  </c>
      <c r="I11003" t="s">
        <v>14</v>
      </c>
      <c r="J11003" t="s">
        <v>74</v>
      </c>
      <c r="K11003">
        <f>YEAR(Table1[[#This Row],[issue_d]])</f>
        <v>2010</v>
      </c>
      <c r="L11003" s="3">
        <v>7315</v>
      </c>
    </row>
    <row r="11004" spans="1:12" x14ac:dyDescent="0.3">
      <c r="A11004">
        <v>531497</v>
      </c>
      <c r="B11004">
        <v>687133</v>
      </c>
      <c r="C11004">
        <v>6500</v>
      </c>
      <c r="D11004" t="s">
        <v>19</v>
      </c>
      <c r="E11004" t="s">
        <v>23</v>
      </c>
      <c r="F11004" t="s">
        <v>27</v>
      </c>
      <c r="G11004" t="s">
        <v>108</v>
      </c>
      <c r="H11004" s="1">
        <v>40330</v>
      </c>
      <c r="I11004" t="s">
        <v>14</v>
      </c>
      <c r="J11004" t="s">
        <v>15</v>
      </c>
      <c r="K11004">
        <f>YEAR(Table1[[#This Row],[issue_d]])</f>
        <v>2010</v>
      </c>
      <c r="L11004" s="3">
        <v>0</v>
      </c>
    </row>
    <row r="11005" spans="1:12" x14ac:dyDescent="0.3">
      <c r="A11005">
        <v>531518</v>
      </c>
      <c r="B11005">
        <v>687158</v>
      </c>
      <c r="C11005">
        <v>2000</v>
      </c>
      <c r="D11005" t="s">
        <v>28</v>
      </c>
      <c r="E11005" t="s">
        <v>29</v>
      </c>
      <c r="F11005" t="s">
        <v>12</v>
      </c>
      <c r="G11005" t="s">
        <v>17</v>
      </c>
      <c r="H11005" s="1">
        <v>40330</v>
      </c>
      <c r="I11005" t="s">
        <v>14</v>
      </c>
      <c r="J11005" t="s">
        <v>18</v>
      </c>
      <c r="K11005">
        <f>YEAR(Table1[[#This Row],[issue_d]])</f>
        <v>2010</v>
      </c>
      <c r="L11005" s="3">
        <v>5093</v>
      </c>
    </row>
    <row r="11006" spans="1:12" x14ac:dyDescent="0.3">
      <c r="A11006">
        <v>531524</v>
      </c>
      <c r="B11006">
        <v>687167</v>
      </c>
      <c r="C11006">
        <v>8000</v>
      </c>
      <c r="D11006" t="s">
        <v>30</v>
      </c>
      <c r="E11006" t="s">
        <v>31</v>
      </c>
      <c r="F11006" t="s">
        <v>27</v>
      </c>
      <c r="G11006" t="s">
        <v>17</v>
      </c>
      <c r="H11006" s="1">
        <v>40330</v>
      </c>
      <c r="I11006" t="s">
        <v>14</v>
      </c>
      <c r="J11006" t="s">
        <v>54</v>
      </c>
      <c r="K11006">
        <f>YEAR(Table1[[#This Row],[issue_d]])</f>
        <v>2010</v>
      </c>
      <c r="L11006" s="3">
        <v>5984</v>
      </c>
    </row>
    <row r="11007" spans="1:12" x14ac:dyDescent="0.3">
      <c r="A11007">
        <v>531529</v>
      </c>
      <c r="B11007">
        <v>687173</v>
      </c>
      <c r="C11007">
        <v>6500</v>
      </c>
      <c r="D11007" t="s">
        <v>28</v>
      </c>
      <c r="E11007" t="s">
        <v>43</v>
      </c>
      <c r="F11007" t="s">
        <v>21</v>
      </c>
      <c r="G11007" t="s">
        <v>17</v>
      </c>
      <c r="H11007" s="1">
        <v>40330</v>
      </c>
      <c r="I11007" t="s">
        <v>14</v>
      </c>
      <c r="J11007" t="s">
        <v>36</v>
      </c>
      <c r="K11007">
        <f>YEAR(Table1[[#This Row],[issue_d]])</f>
        <v>2010</v>
      </c>
      <c r="L11007" s="3">
        <v>3612</v>
      </c>
    </row>
    <row r="11008" spans="1:12" x14ac:dyDescent="0.3">
      <c r="A11008">
        <v>531560</v>
      </c>
      <c r="B11008">
        <v>687205</v>
      </c>
      <c r="C11008">
        <v>4800</v>
      </c>
      <c r="D11008" t="s">
        <v>19</v>
      </c>
      <c r="E11008" t="s">
        <v>23</v>
      </c>
      <c r="F11008" t="s">
        <v>21</v>
      </c>
      <c r="G11008" t="s">
        <v>17</v>
      </c>
      <c r="H11008" s="1">
        <v>40330</v>
      </c>
      <c r="I11008" t="s">
        <v>14</v>
      </c>
      <c r="J11008" t="s">
        <v>90</v>
      </c>
      <c r="K11008">
        <f>YEAR(Table1[[#This Row],[issue_d]])</f>
        <v>2010</v>
      </c>
      <c r="L11008" s="3">
        <v>2628</v>
      </c>
    </row>
    <row r="11009" spans="1:12" x14ac:dyDescent="0.3">
      <c r="A11009">
        <v>531561</v>
      </c>
      <c r="B11009">
        <v>687206</v>
      </c>
      <c r="C11009">
        <v>5000</v>
      </c>
      <c r="D11009" t="s">
        <v>19</v>
      </c>
      <c r="E11009" t="s">
        <v>26</v>
      </c>
      <c r="F11009" t="s">
        <v>21</v>
      </c>
      <c r="G11009" t="s">
        <v>108</v>
      </c>
      <c r="H11009" s="1">
        <v>40330</v>
      </c>
      <c r="I11009" t="s">
        <v>14</v>
      </c>
      <c r="J11009" t="s">
        <v>44</v>
      </c>
      <c r="K11009">
        <f>YEAR(Table1[[#This Row],[issue_d]])</f>
        <v>2010</v>
      </c>
      <c r="L11009" s="3">
        <v>4913</v>
      </c>
    </row>
    <row r="11010" spans="1:12" x14ac:dyDescent="0.3">
      <c r="A11010">
        <v>531604</v>
      </c>
      <c r="B11010">
        <v>687253</v>
      </c>
      <c r="C11010">
        <v>8500</v>
      </c>
      <c r="D11010" t="s">
        <v>19</v>
      </c>
      <c r="E11010" t="s">
        <v>23</v>
      </c>
      <c r="F11010" t="s">
        <v>12</v>
      </c>
      <c r="G11010" t="s">
        <v>13</v>
      </c>
      <c r="H11010" s="1">
        <v>40330</v>
      </c>
      <c r="I11010" t="s">
        <v>14</v>
      </c>
      <c r="J11010" t="s">
        <v>15</v>
      </c>
      <c r="K11010">
        <f>YEAR(Table1[[#This Row],[issue_d]])</f>
        <v>2010</v>
      </c>
      <c r="L11010" s="3">
        <v>8240</v>
      </c>
    </row>
    <row r="11011" spans="1:12" x14ac:dyDescent="0.3">
      <c r="A11011">
        <v>531610</v>
      </c>
      <c r="B11011">
        <v>676728</v>
      </c>
      <c r="C11011">
        <v>25000</v>
      </c>
      <c r="D11011" t="s">
        <v>30</v>
      </c>
      <c r="E11011" t="s">
        <v>53</v>
      </c>
      <c r="F11011" t="s">
        <v>27</v>
      </c>
      <c r="G11011" t="s">
        <v>13</v>
      </c>
      <c r="H11011" s="1">
        <v>40330</v>
      </c>
      <c r="I11011" t="s">
        <v>14</v>
      </c>
      <c r="J11011" t="s">
        <v>89</v>
      </c>
      <c r="K11011">
        <f>YEAR(Table1[[#This Row],[issue_d]])</f>
        <v>2010</v>
      </c>
      <c r="L11011" s="3">
        <v>35159</v>
      </c>
    </row>
    <row r="11012" spans="1:12" x14ac:dyDescent="0.3">
      <c r="A11012">
        <v>531626</v>
      </c>
      <c r="B11012">
        <v>687278</v>
      </c>
      <c r="C11012">
        <v>8000</v>
      </c>
      <c r="D11012" t="s">
        <v>49</v>
      </c>
      <c r="E11012" t="s">
        <v>87</v>
      </c>
      <c r="F11012" t="s">
        <v>12</v>
      </c>
      <c r="G11012" t="s">
        <v>17</v>
      </c>
      <c r="H11012" s="1">
        <v>40330</v>
      </c>
      <c r="I11012" t="s">
        <v>14</v>
      </c>
      <c r="J11012" t="s">
        <v>47</v>
      </c>
      <c r="K11012">
        <f>YEAR(Table1[[#This Row],[issue_d]])</f>
        <v>2010</v>
      </c>
      <c r="L11012" s="3">
        <v>6533</v>
      </c>
    </row>
    <row r="11013" spans="1:12" x14ac:dyDescent="0.3">
      <c r="A11013">
        <v>531628</v>
      </c>
      <c r="B11013">
        <v>687280</v>
      </c>
      <c r="C11013">
        <v>2100</v>
      </c>
      <c r="D11013" t="s">
        <v>10</v>
      </c>
      <c r="E11013" t="s">
        <v>25</v>
      </c>
      <c r="F11013" t="s">
        <v>27</v>
      </c>
      <c r="G11013" t="s">
        <v>17</v>
      </c>
      <c r="H11013" s="1">
        <v>40330</v>
      </c>
      <c r="I11013" t="s">
        <v>14</v>
      </c>
      <c r="J11013" t="s">
        <v>44</v>
      </c>
      <c r="K11013">
        <f>YEAR(Table1[[#This Row],[issue_d]])</f>
        <v>2010</v>
      </c>
      <c r="L11013" s="3">
        <v>33878</v>
      </c>
    </row>
    <row r="11014" spans="1:12" x14ac:dyDescent="0.3">
      <c r="A11014">
        <v>531642</v>
      </c>
      <c r="B11014">
        <v>687301</v>
      </c>
      <c r="C11014">
        <v>25000</v>
      </c>
      <c r="D11014" t="s">
        <v>63</v>
      </c>
      <c r="E11014" t="s">
        <v>68</v>
      </c>
      <c r="F11014" t="s">
        <v>27</v>
      </c>
      <c r="G11014" t="s">
        <v>108</v>
      </c>
      <c r="H11014" s="1">
        <v>40330</v>
      </c>
      <c r="I11014" t="s">
        <v>14</v>
      </c>
      <c r="J11014" t="s">
        <v>22</v>
      </c>
      <c r="K11014">
        <f>YEAR(Table1[[#This Row],[issue_d]])</f>
        <v>2010</v>
      </c>
      <c r="L11014" s="3">
        <v>20170</v>
      </c>
    </row>
    <row r="11015" spans="1:12" x14ac:dyDescent="0.3">
      <c r="A11015">
        <v>531661</v>
      </c>
      <c r="B11015">
        <v>687323</v>
      </c>
      <c r="C11015">
        <v>5000</v>
      </c>
      <c r="D11015" t="s">
        <v>19</v>
      </c>
      <c r="E11015" t="s">
        <v>45</v>
      </c>
      <c r="F11015" t="s">
        <v>12</v>
      </c>
      <c r="G11015" t="s">
        <v>17</v>
      </c>
      <c r="H11015" s="1">
        <v>40330</v>
      </c>
      <c r="I11015" t="s">
        <v>14</v>
      </c>
      <c r="J11015" t="s">
        <v>47</v>
      </c>
      <c r="K11015">
        <f>YEAR(Table1[[#This Row],[issue_d]])</f>
        <v>2010</v>
      </c>
      <c r="L11015" s="3">
        <v>0</v>
      </c>
    </row>
    <row r="11016" spans="1:12" x14ac:dyDescent="0.3">
      <c r="A11016">
        <v>531689</v>
      </c>
      <c r="B11016">
        <v>687353</v>
      </c>
      <c r="C11016">
        <v>5000</v>
      </c>
      <c r="D11016" t="s">
        <v>30</v>
      </c>
      <c r="E11016" t="s">
        <v>40</v>
      </c>
      <c r="F11016" t="s">
        <v>12</v>
      </c>
      <c r="G11016" t="s">
        <v>17</v>
      </c>
      <c r="H11016" s="1">
        <v>40330</v>
      </c>
      <c r="I11016" t="s">
        <v>32</v>
      </c>
      <c r="J11016" t="s">
        <v>60</v>
      </c>
      <c r="K11016">
        <f>YEAR(Table1[[#This Row],[issue_d]])</f>
        <v>2010</v>
      </c>
      <c r="L11016" s="3">
        <v>4576</v>
      </c>
    </row>
    <row r="11017" spans="1:12" x14ac:dyDescent="0.3">
      <c r="A11017">
        <v>531715</v>
      </c>
      <c r="B11017">
        <v>687380</v>
      </c>
      <c r="C11017">
        <v>5000</v>
      </c>
      <c r="D11017" t="s">
        <v>10</v>
      </c>
      <c r="E11017" t="s">
        <v>16</v>
      </c>
      <c r="F11017" t="s">
        <v>27</v>
      </c>
      <c r="G11017" t="s">
        <v>108</v>
      </c>
      <c r="H11017" s="1">
        <v>40330</v>
      </c>
      <c r="I11017" t="s">
        <v>14</v>
      </c>
      <c r="J11017" t="s">
        <v>22</v>
      </c>
      <c r="K11017">
        <f>YEAR(Table1[[#This Row],[issue_d]])</f>
        <v>2010</v>
      </c>
      <c r="L11017" s="3">
        <v>4172</v>
      </c>
    </row>
    <row r="11018" spans="1:12" x14ac:dyDescent="0.3">
      <c r="A11018">
        <v>531728</v>
      </c>
      <c r="B11018">
        <v>687393</v>
      </c>
      <c r="C11018">
        <v>25000</v>
      </c>
      <c r="D11018" t="s">
        <v>10</v>
      </c>
      <c r="E11018" t="s">
        <v>16</v>
      </c>
      <c r="F11018" t="s">
        <v>12</v>
      </c>
      <c r="G11018" t="s">
        <v>17</v>
      </c>
      <c r="H11018" s="1">
        <v>40330</v>
      </c>
      <c r="I11018" t="s">
        <v>14</v>
      </c>
      <c r="J11018" t="s">
        <v>47</v>
      </c>
      <c r="K11018">
        <f>YEAR(Table1[[#This Row],[issue_d]])</f>
        <v>2010</v>
      </c>
      <c r="L11018" s="3">
        <v>23595</v>
      </c>
    </row>
    <row r="11019" spans="1:12" x14ac:dyDescent="0.3">
      <c r="A11019">
        <v>531734</v>
      </c>
      <c r="B11019">
        <v>687399</v>
      </c>
      <c r="C11019">
        <v>22000</v>
      </c>
      <c r="D11019" t="s">
        <v>19</v>
      </c>
      <c r="E11019" t="s">
        <v>45</v>
      </c>
      <c r="F11019" t="s">
        <v>27</v>
      </c>
      <c r="G11019" t="s">
        <v>13</v>
      </c>
      <c r="H11019" s="1">
        <v>40330</v>
      </c>
      <c r="I11019" t="s">
        <v>32</v>
      </c>
      <c r="J11019" t="s">
        <v>52</v>
      </c>
      <c r="K11019">
        <f>YEAR(Table1[[#This Row],[issue_d]])</f>
        <v>2010</v>
      </c>
      <c r="L11019" s="3">
        <v>24108</v>
      </c>
    </row>
    <row r="11020" spans="1:12" x14ac:dyDescent="0.3">
      <c r="A11020">
        <v>531745</v>
      </c>
      <c r="B11020">
        <v>687411</v>
      </c>
      <c r="C11020">
        <v>7600</v>
      </c>
      <c r="D11020" t="s">
        <v>19</v>
      </c>
      <c r="E11020" t="s">
        <v>45</v>
      </c>
      <c r="F11020" t="s">
        <v>12</v>
      </c>
      <c r="G11020" t="s">
        <v>13</v>
      </c>
      <c r="H11020" s="1">
        <v>40330</v>
      </c>
      <c r="I11020" t="s">
        <v>32</v>
      </c>
      <c r="J11020" t="s">
        <v>15</v>
      </c>
      <c r="K11020">
        <f>YEAR(Table1[[#This Row],[issue_d]])</f>
        <v>2010</v>
      </c>
      <c r="L11020" s="3">
        <v>60071</v>
      </c>
    </row>
    <row r="11021" spans="1:12" x14ac:dyDescent="0.3">
      <c r="A11021">
        <v>531759</v>
      </c>
      <c r="B11021">
        <v>687425</v>
      </c>
      <c r="C11021">
        <v>18000</v>
      </c>
      <c r="D11021" t="s">
        <v>10</v>
      </c>
      <c r="E11021" t="s">
        <v>16</v>
      </c>
      <c r="F11021" t="s">
        <v>27</v>
      </c>
      <c r="G11021" t="s">
        <v>13</v>
      </c>
      <c r="H11021" s="1">
        <v>40360</v>
      </c>
      <c r="I11021" t="s">
        <v>14</v>
      </c>
      <c r="J11021" t="s">
        <v>51</v>
      </c>
      <c r="K11021">
        <f>YEAR(Table1[[#This Row],[issue_d]])</f>
        <v>2010</v>
      </c>
      <c r="L11021" s="3">
        <v>7329</v>
      </c>
    </row>
    <row r="11022" spans="1:12" x14ac:dyDescent="0.3">
      <c r="A11022">
        <v>531766</v>
      </c>
      <c r="B11022">
        <v>687432</v>
      </c>
      <c r="C11022">
        <v>7000</v>
      </c>
      <c r="D11022" t="s">
        <v>10</v>
      </c>
      <c r="E11022" t="s">
        <v>11</v>
      </c>
      <c r="F11022" t="s">
        <v>27</v>
      </c>
      <c r="G11022" t="s">
        <v>17</v>
      </c>
      <c r="H11022" s="1">
        <v>40330</v>
      </c>
      <c r="I11022" t="s">
        <v>14</v>
      </c>
      <c r="J11022" t="s">
        <v>51</v>
      </c>
      <c r="K11022">
        <f>YEAR(Table1[[#This Row],[issue_d]])</f>
        <v>2010</v>
      </c>
      <c r="L11022" s="3">
        <v>6504</v>
      </c>
    </row>
    <row r="11023" spans="1:12" x14ac:dyDescent="0.3">
      <c r="A11023">
        <v>531767</v>
      </c>
      <c r="B11023">
        <v>687434</v>
      </c>
      <c r="C11023">
        <v>10000</v>
      </c>
      <c r="D11023" t="s">
        <v>19</v>
      </c>
      <c r="E11023" t="s">
        <v>45</v>
      </c>
      <c r="F11023" t="s">
        <v>27</v>
      </c>
      <c r="G11023" t="s">
        <v>108</v>
      </c>
      <c r="H11023" s="1">
        <v>40330</v>
      </c>
      <c r="I11023" t="s">
        <v>14</v>
      </c>
      <c r="J11023" t="s">
        <v>33</v>
      </c>
      <c r="K11023">
        <f>YEAR(Table1[[#This Row],[issue_d]])</f>
        <v>2010</v>
      </c>
      <c r="L11023" s="3">
        <v>11777</v>
      </c>
    </row>
    <row r="11024" spans="1:12" x14ac:dyDescent="0.3">
      <c r="A11024">
        <v>531774</v>
      </c>
      <c r="B11024">
        <v>687441</v>
      </c>
      <c r="C11024">
        <v>5000</v>
      </c>
      <c r="D11024" t="s">
        <v>10</v>
      </c>
      <c r="E11024" t="s">
        <v>34</v>
      </c>
      <c r="F11024" t="s">
        <v>27</v>
      </c>
      <c r="G11024" t="s">
        <v>17</v>
      </c>
      <c r="H11024" s="1">
        <v>40330</v>
      </c>
      <c r="I11024" t="s">
        <v>14</v>
      </c>
      <c r="J11024" t="s">
        <v>99</v>
      </c>
      <c r="K11024">
        <f>YEAR(Table1[[#This Row],[issue_d]])</f>
        <v>2010</v>
      </c>
      <c r="L11024" s="3">
        <v>6093</v>
      </c>
    </row>
    <row r="11025" spans="1:12" x14ac:dyDescent="0.3">
      <c r="A11025">
        <v>531799</v>
      </c>
      <c r="B11025">
        <v>687471</v>
      </c>
      <c r="C11025">
        <v>4000</v>
      </c>
      <c r="D11025" t="s">
        <v>10</v>
      </c>
      <c r="E11025" t="s">
        <v>16</v>
      </c>
      <c r="F11025" t="s">
        <v>27</v>
      </c>
      <c r="G11025" t="s">
        <v>108</v>
      </c>
      <c r="H11025" s="1">
        <v>40330</v>
      </c>
      <c r="I11025" t="s">
        <v>14</v>
      </c>
      <c r="J11025" t="s">
        <v>22</v>
      </c>
      <c r="K11025">
        <f>YEAR(Table1[[#This Row],[issue_d]])</f>
        <v>2010</v>
      </c>
      <c r="L11025" s="3">
        <v>11349</v>
      </c>
    </row>
    <row r="11026" spans="1:12" x14ac:dyDescent="0.3">
      <c r="A11026">
        <v>531836</v>
      </c>
      <c r="B11026">
        <v>687518</v>
      </c>
      <c r="C11026">
        <v>8000</v>
      </c>
      <c r="D11026" t="s">
        <v>94</v>
      </c>
      <c r="E11026" t="s">
        <v>104</v>
      </c>
      <c r="F11026" t="s">
        <v>27</v>
      </c>
      <c r="G11026" t="s">
        <v>17</v>
      </c>
      <c r="H11026" s="1">
        <v>40330</v>
      </c>
      <c r="I11026" t="s">
        <v>14</v>
      </c>
      <c r="J11026" t="s">
        <v>52</v>
      </c>
      <c r="K11026">
        <f>YEAR(Table1[[#This Row],[issue_d]])</f>
        <v>2010</v>
      </c>
      <c r="L11026" s="3">
        <v>6606</v>
      </c>
    </row>
    <row r="11027" spans="1:12" x14ac:dyDescent="0.3">
      <c r="A11027">
        <v>531845</v>
      </c>
      <c r="B11027">
        <v>687529</v>
      </c>
      <c r="C11027">
        <v>10000</v>
      </c>
      <c r="D11027" t="s">
        <v>10</v>
      </c>
      <c r="E11027" t="s">
        <v>55</v>
      </c>
      <c r="F11027" t="s">
        <v>27</v>
      </c>
      <c r="G11027" t="s">
        <v>17</v>
      </c>
      <c r="H11027" s="1">
        <v>40330</v>
      </c>
      <c r="I11027" t="s">
        <v>14</v>
      </c>
      <c r="J11027" t="s">
        <v>15</v>
      </c>
      <c r="K11027">
        <f>YEAR(Table1[[#This Row],[issue_d]])</f>
        <v>2010</v>
      </c>
      <c r="L11027" s="3">
        <v>10487</v>
      </c>
    </row>
    <row r="11028" spans="1:12" x14ac:dyDescent="0.3">
      <c r="A11028">
        <v>531846</v>
      </c>
      <c r="B11028">
        <v>687530</v>
      </c>
      <c r="C11028">
        <v>6000</v>
      </c>
      <c r="D11028" t="s">
        <v>30</v>
      </c>
      <c r="E11028" t="s">
        <v>77</v>
      </c>
      <c r="F11028" t="s">
        <v>12</v>
      </c>
      <c r="G11028" t="s">
        <v>17</v>
      </c>
      <c r="H11028" s="1">
        <v>40330</v>
      </c>
      <c r="I11028" t="s">
        <v>14</v>
      </c>
      <c r="J11028" t="s">
        <v>15</v>
      </c>
      <c r="K11028">
        <f>YEAR(Table1[[#This Row],[issue_d]])</f>
        <v>2010</v>
      </c>
      <c r="L11028" s="3">
        <v>4981</v>
      </c>
    </row>
    <row r="11029" spans="1:12" x14ac:dyDescent="0.3">
      <c r="A11029">
        <v>531858</v>
      </c>
      <c r="B11029">
        <v>687546</v>
      </c>
      <c r="C11029">
        <v>12000</v>
      </c>
      <c r="D11029" t="s">
        <v>19</v>
      </c>
      <c r="E11029" t="s">
        <v>45</v>
      </c>
      <c r="F11029" t="s">
        <v>12</v>
      </c>
      <c r="G11029" t="s">
        <v>17</v>
      </c>
      <c r="H11029" s="1">
        <v>40330</v>
      </c>
      <c r="I11029" t="s">
        <v>14</v>
      </c>
      <c r="J11029" t="s">
        <v>15</v>
      </c>
      <c r="K11029">
        <f>YEAR(Table1[[#This Row],[issue_d]])</f>
        <v>2010</v>
      </c>
      <c r="L11029" s="3">
        <v>15054</v>
      </c>
    </row>
    <row r="11030" spans="1:12" x14ac:dyDescent="0.3">
      <c r="A11030">
        <v>531908</v>
      </c>
      <c r="B11030">
        <v>687613</v>
      </c>
      <c r="C11030">
        <v>8000</v>
      </c>
      <c r="D11030" t="s">
        <v>19</v>
      </c>
      <c r="E11030" t="s">
        <v>45</v>
      </c>
      <c r="F11030" t="s">
        <v>12</v>
      </c>
      <c r="G11030" t="s">
        <v>17</v>
      </c>
      <c r="H11030" s="1">
        <v>40330</v>
      </c>
      <c r="I11030" t="s">
        <v>14</v>
      </c>
      <c r="J11030" t="s">
        <v>15</v>
      </c>
      <c r="K11030">
        <f>YEAR(Table1[[#This Row],[issue_d]])</f>
        <v>2010</v>
      </c>
      <c r="L11030" s="3">
        <v>3536</v>
      </c>
    </row>
    <row r="11031" spans="1:12" x14ac:dyDescent="0.3">
      <c r="A11031">
        <v>531939</v>
      </c>
      <c r="B11031">
        <v>687650</v>
      </c>
      <c r="C11031">
        <v>25000</v>
      </c>
      <c r="D11031" t="s">
        <v>30</v>
      </c>
      <c r="E11031" t="s">
        <v>31</v>
      </c>
      <c r="F11031" t="s">
        <v>12</v>
      </c>
      <c r="G11031" t="s">
        <v>13</v>
      </c>
      <c r="H11031" s="1">
        <v>40330</v>
      </c>
      <c r="I11031" t="s">
        <v>14</v>
      </c>
      <c r="J11031" t="s">
        <v>47</v>
      </c>
      <c r="K11031">
        <f>YEAR(Table1[[#This Row],[issue_d]])</f>
        <v>2010</v>
      </c>
      <c r="L11031" s="3">
        <v>32605</v>
      </c>
    </row>
    <row r="11032" spans="1:12" x14ac:dyDescent="0.3">
      <c r="A11032">
        <v>531946</v>
      </c>
      <c r="B11032">
        <v>687658</v>
      </c>
      <c r="C11032">
        <v>4000</v>
      </c>
      <c r="D11032" t="s">
        <v>10</v>
      </c>
      <c r="E11032" t="s">
        <v>11</v>
      </c>
      <c r="F11032" t="s">
        <v>12</v>
      </c>
      <c r="G11032" t="s">
        <v>108</v>
      </c>
      <c r="H11032" s="1">
        <v>40330</v>
      </c>
      <c r="I11032" t="s">
        <v>14</v>
      </c>
      <c r="J11032" t="s">
        <v>15</v>
      </c>
      <c r="K11032">
        <f>YEAR(Table1[[#This Row],[issue_d]])</f>
        <v>2010</v>
      </c>
      <c r="L11032" s="3">
        <v>1822</v>
      </c>
    </row>
    <row r="11033" spans="1:12" x14ac:dyDescent="0.3">
      <c r="A11033">
        <v>531958</v>
      </c>
      <c r="B11033">
        <v>687674</v>
      </c>
      <c r="C11033">
        <v>4550</v>
      </c>
      <c r="D11033" t="s">
        <v>28</v>
      </c>
      <c r="E11033" t="s">
        <v>29</v>
      </c>
      <c r="F11033" t="s">
        <v>27</v>
      </c>
      <c r="G11033" t="s">
        <v>17</v>
      </c>
      <c r="H11033" s="1">
        <v>40330</v>
      </c>
      <c r="I11033" t="s">
        <v>32</v>
      </c>
      <c r="J11033" t="s">
        <v>99</v>
      </c>
      <c r="K11033">
        <f>YEAR(Table1[[#This Row],[issue_d]])</f>
        <v>2010</v>
      </c>
      <c r="L11033" s="3">
        <v>5622</v>
      </c>
    </row>
    <row r="11034" spans="1:12" x14ac:dyDescent="0.3">
      <c r="A11034">
        <v>531959</v>
      </c>
      <c r="B11034">
        <v>687675</v>
      </c>
      <c r="C11034">
        <v>7000</v>
      </c>
      <c r="D11034" t="s">
        <v>10</v>
      </c>
      <c r="E11034" t="s">
        <v>16</v>
      </c>
      <c r="F11034" t="s">
        <v>21</v>
      </c>
      <c r="G11034" t="s">
        <v>17</v>
      </c>
      <c r="H11034" s="1">
        <v>40330</v>
      </c>
      <c r="I11034" t="s">
        <v>32</v>
      </c>
      <c r="J11034" t="s">
        <v>51</v>
      </c>
      <c r="K11034">
        <f>YEAR(Table1[[#This Row],[issue_d]])</f>
        <v>2010</v>
      </c>
      <c r="L11034" s="3">
        <v>4793</v>
      </c>
    </row>
    <row r="11035" spans="1:12" x14ac:dyDescent="0.3">
      <c r="A11035">
        <v>531966</v>
      </c>
      <c r="B11035">
        <v>687682</v>
      </c>
      <c r="C11035">
        <v>1000</v>
      </c>
      <c r="D11035" t="s">
        <v>19</v>
      </c>
      <c r="E11035" t="s">
        <v>45</v>
      </c>
      <c r="F11035" t="s">
        <v>12</v>
      </c>
      <c r="G11035" t="s">
        <v>17</v>
      </c>
      <c r="H11035" s="1">
        <v>40330</v>
      </c>
      <c r="I11035" t="s">
        <v>14</v>
      </c>
      <c r="J11035" t="s">
        <v>18</v>
      </c>
      <c r="K11035">
        <f>YEAR(Table1[[#This Row],[issue_d]])</f>
        <v>2010</v>
      </c>
      <c r="L11035" s="3">
        <v>1281</v>
      </c>
    </row>
    <row r="11036" spans="1:12" x14ac:dyDescent="0.3">
      <c r="A11036">
        <v>531980</v>
      </c>
      <c r="B11036">
        <v>687698</v>
      </c>
      <c r="C11036">
        <v>7500</v>
      </c>
      <c r="D11036" t="s">
        <v>10</v>
      </c>
      <c r="E11036" t="s">
        <v>11</v>
      </c>
      <c r="F11036" t="s">
        <v>21</v>
      </c>
      <c r="G11036" t="s">
        <v>17</v>
      </c>
      <c r="H11036" s="1">
        <v>40330</v>
      </c>
      <c r="I11036" t="s">
        <v>14</v>
      </c>
      <c r="J11036" t="s">
        <v>36</v>
      </c>
      <c r="K11036">
        <f>YEAR(Table1[[#This Row],[issue_d]])</f>
        <v>2010</v>
      </c>
      <c r="L11036" s="3">
        <v>8900</v>
      </c>
    </row>
    <row r="11037" spans="1:12" x14ac:dyDescent="0.3">
      <c r="A11037">
        <v>532002</v>
      </c>
      <c r="B11037">
        <v>687721</v>
      </c>
      <c r="C11037">
        <v>25000</v>
      </c>
      <c r="D11037" t="s">
        <v>63</v>
      </c>
      <c r="E11037" t="s">
        <v>71</v>
      </c>
      <c r="F11037" t="s">
        <v>27</v>
      </c>
      <c r="G11037" t="s">
        <v>13</v>
      </c>
      <c r="H11037" s="1">
        <v>40330</v>
      </c>
      <c r="I11037" t="s">
        <v>14</v>
      </c>
      <c r="J11037" t="s">
        <v>54</v>
      </c>
      <c r="K11037">
        <f>YEAR(Table1[[#This Row],[issue_d]])</f>
        <v>2010</v>
      </c>
      <c r="L11037" s="3">
        <v>966</v>
      </c>
    </row>
    <row r="11038" spans="1:12" x14ac:dyDescent="0.3">
      <c r="A11038">
        <v>532044</v>
      </c>
      <c r="B11038">
        <v>687771</v>
      </c>
      <c r="C11038">
        <v>2500</v>
      </c>
      <c r="D11038" t="s">
        <v>19</v>
      </c>
      <c r="E11038" t="s">
        <v>23</v>
      </c>
      <c r="F11038" t="s">
        <v>12</v>
      </c>
      <c r="G11038" t="s">
        <v>17</v>
      </c>
      <c r="H11038" s="1">
        <v>40330</v>
      </c>
      <c r="I11038" t="s">
        <v>32</v>
      </c>
      <c r="J11038" t="s">
        <v>48</v>
      </c>
      <c r="K11038">
        <f>YEAR(Table1[[#This Row],[issue_d]])</f>
        <v>2010</v>
      </c>
      <c r="L11038" s="3">
        <v>17066</v>
      </c>
    </row>
    <row r="11039" spans="1:12" x14ac:dyDescent="0.3">
      <c r="A11039">
        <v>532050</v>
      </c>
      <c r="B11039">
        <v>687778</v>
      </c>
      <c r="C11039">
        <v>6000</v>
      </c>
      <c r="D11039" t="s">
        <v>10</v>
      </c>
      <c r="E11039" t="s">
        <v>34</v>
      </c>
      <c r="F11039" t="s">
        <v>12</v>
      </c>
      <c r="G11039" t="s">
        <v>17</v>
      </c>
      <c r="H11039" s="1">
        <v>40330</v>
      </c>
      <c r="I11039" t="s">
        <v>14</v>
      </c>
      <c r="J11039" t="s">
        <v>54</v>
      </c>
      <c r="K11039">
        <f>YEAR(Table1[[#This Row],[issue_d]])</f>
        <v>2010</v>
      </c>
      <c r="L11039" s="3">
        <v>2006</v>
      </c>
    </row>
    <row r="11040" spans="1:12" x14ac:dyDescent="0.3">
      <c r="A11040">
        <v>532058</v>
      </c>
      <c r="B11040">
        <v>687786</v>
      </c>
      <c r="C11040">
        <v>14000</v>
      </c>
      <c r="D11040" t="s">
        <v>10</v>
      </c>
      <c r="E11040" t="s">
        <v>25</v>
      </c>
      <c r="F11040" t="s">
        <v>21</v>
      </c>
      <c r="G11040" t="s">
        <v>13</v>
      </c>
      <c r="H11040" s="1">
        <v>40330</v>
      </c>
      <c r="I11040" t="s">
        <v>14</v>
      </c>
      <c r="J11040" t="s">
        <v>54</v>
      </c>
      <c r="K11040">
        <f>YEAR(Table1[[#This Row],[issue_d]])</f>
        <v>2010</v>
      </c>
      <c r="L11040" s="3">
        <v>1284</v>
      </c>
    </row>
    <row r="11041" spans="1:12" x14ac:dyDescent="0.3">
      <c r="A11041">
        <v>532101</v>
      </c>
      <c r="B11041">
        <v>687836</v>
      </c>
      <c r="C11041">
        <v>5000</v>
      </c>
      <c r="D11041" t="s">
        <v>30</v>
      </c>
      <c r="E11041" t="s">
        <v>53</v>
      </c>
      <c r="F11041" t="s">
        <v>12</v>
      </c>
      <c r="G11041" t="s">
        <v>17</v>
      </c>
      <c r="H11041" s="1">
        <v>40330</v>
      </c>
      <c r="I11041" t="s">
        <v>32</v>
      </c>
      <c r="J11041" t="s">
        <v>18</v>
      </c>
      <c r="K11041">
        <f>YEAR(Table1[[#This Row],[issue_d]])</f>
        <v>2010</v>
      </c>
      <c r="L11041" s="3">
        <v>18773</v>
      </c>
    </row>
    <row r="11042" spans="1:12" x14ac:dyDescent="0.3">
      <c r="A11042">
        <v>532148</v>
      </c>
      <c r="B11042">
        <v>687884</v>
      </c>
      <c r="C11042">
        <v>15000</v>
      </c>
      <c r="D11042" t="s">
        <v>10</v>
      </c>
      <c r="E11042" t="s">
        <v>16</v>
      </c>
      <c r="F11042" t="s">
        <v>27</v>
      </c>
      <c r="G11042" t="s">
        <v>108</v>
      </c>
      <c r="H11042" s="1">
        <v>40330</v>
      </c>
      <c r="I11042" t="s">
        <v>14</v>
      </c>
      <c r="J11042" t="s">
        <v>54</v>
      </c>
      <c r="K11042">
        <f>YEAR(Table1[[#This Row],[issue_d]])</f>
        <v>2010</v>
      </c>
      <c r="L11042" s="3">
        <v>11562</v>
      </c>
    </row>
    <row r="11043" spans="1:12" x14ac:dyDescent="0.3">
      <c r="A11043">
        <v>532196</v>
      </c>
      <c r="B11043">
        <v>687939</v>
      </c>
      <c r="C11043">
        <v>3250</v>
      </c>
      <c r="D11043" t="s">
        <v>30</v>
      </c>
      <c r="E11043" t="s">
        <v>77</v>
      </c>
      <c r="F11043" t="s">
        <v>12</v>
      </c>
      <c r="G11043" t="s">
        <v>108</v>
      </c>
      <c r="H11043" s="1">
        <v>40330</v>
      </c>
      <c r="I11043" t="s">
        <v>14</v>
      </c>
      <c r="J11043" t="s">
        <v>54</v>
      </c>
      <c r="K11043">
        <f>YEAR(Table1[[#This Row],[issue_d]])</f>
        <v>2010</v>
      </c>
      <c r="L11043" s="3">
        <v>13349</v>
      </c>
    </row>
    <row r="11044" spans="1:12" x14ac:dyDescent="0.3">
      <c r="A11044">
        <v>532205</v>
      </c>
      <c r="B11044">
        <v>687948</v>
      </c>
      <c r="C11044">
        <v>6550</v>
      </c>
      <c r="D11044" t="s">
        <v>28</v>
      </c>
      <c r="E11044" t="s">
        <v>29</v>
      </c>
      <c r="F11044" t="s">
        <v>12</v>
      </c>
      <c r="G11044" t="s">
        <v>108</v>
      </c>
      <c r="H11044" s="1">
        <v>40330</v>
      </c>
      <c r="I11044" t="s">
        <v>14</v>
      </c>
      <c r="J11044" t="s">
        <v>92</v>
      </c>
      <c r="K11044">
        <f>YEAR(Table1[[#This Row],[issue_d]])</f>
        <v>2010</v>
      </c>
      <c r="L11044" s="3">
        <v>9223</v>
      </c>
    </row>
    <row r="11045" spans="1:12" x14ac:dyDescent="0.3">
      <c r="A11045">
        <v>532210</v>
      </c>
      <c r="B11045">
        <v>687955</v>
      </c>
      <c r="C11045">
        <v>6000</v>
      </c>
      <c r="D11045" t="s">
        <v>10</v>
      </c>
      <c r="E11045" t="s">
        <v>55</v>
      </c>
      <c r="F11045" t="s">
        <v>27</v>
      </c>
      <c r="G11045" t="s">
        <v>17</v>
      </c>
      <c r="H11045" s="1">
        <v>40330</v>
      </c>
      <c r="I11045" t="s">
        <v>14</v>
      </c>
      <c r="J11045" t="s">
        <v>22</v>
      </c>
      <c r="K11045">
        <f>YEAR(Table1[[#This Row],[issue_d]])</f>
        <v>2010</v>
      </c>
      <c r="L11045" s="3">
        <v>3369</v>
      </c>
    </row>
    <row r="11046" spans="1:12" x14ac:dyDescent="0.3">
      <c r="A11046">
        <v>532218</v>
      </c>
      <c r="B11046">
        <v>676582</v>
      </c>
      <c r="C11046">
        <v>24250</v>
      </c>
      <c r="D11046" t="s">
        <v>10</v>
      </c>
      <c r="E11046" t="s">
        <v>16</v>
      </c>
      <c r="F11046" t="s">
        <v>21</v>
      </c>
      <c r="G11046" t="s">
        <v>108</v>
      </c>
      <c r="H11046" s="1">
        <v>40330</v>
      </c>
      <c r="I11046" t="s">
        <v>14</v>
      </c>
      <c r="J11046" t="s">
        <v>18</v>
      </c>
      <c r="K11046">
        <f>YEAR(Table1[[#This Row],[issue_d]])</f>
        <v>2010</v>
      </c>
      <c r="L11046" s="3">
        <v>0</v>
      </c>
    </row>
    <row r="11047" spans="1:12" x14ac:dyDescent="0.3">
      <c r="A11047">
        <v>532223</v>
      </c>
      <c r="B11047">
        <v>677511</v>
      </c>
      <c r="C11047">
        <v>22750</v>
      </c>
      <c r="D11047" t="s">
        <v>10</v>
      </c>
      <c r="E11047" t="s">
        <v>11</v>
      </c>
      <c r="F11047" t="s">
        <v>27</v>
      </c>
      <c r="G11047" t="s">
        <v>17</v>
      </c>
      <c r="H11047" s="1">
        <v>40330</v>
      </c>
      <c r="I11047" t="s">
        <v>14</v>
      </c>
      <c r="J11047" t="s">
        <v>35</v>
      </c>
      <c r="K11047">
        <f>YEAR(Table1[[#This Row],[issue_d]])</f>
        <v>2010</v>
      </c>
      <c r="L11047" s="3">
        <v>26639</v>
      </c>
    </row>
    <row r="11048" spans="1:12" x14ac:dyDescent="0.3">
      <c r="A11048">
        <v>532252</v>
      </c>
      <c r="B11048">
        <v>687999</v>
      </c>
      <c r="C11048">
        <v>25000</v>
      </c>
      <c r="D11048" t="s">
        <v>19</v>
      </c>
      <c r="E11048" t="s">
        <v>45</v>
      </c>
      <c r="F11048" t="s">
        <v>27</v>
      </c>
      <c r="G11048" t="s">
        <v>13</v>
      </c>
      <c r="H11048" s="1">
        <v>40330</v>
      </c>
      <c r="I11048" t="s">
        <v>14</v>
      </c>
      <c r="J11048" t="s">
        <v>73</v>
      </c>
      <c r="K11048">
        <f>YEAR(Table1[[#This Row],[issue_d]])</f>
        <v>2010</v>
      </c>
      <c r="L11048" s="3">
        <v>9210</v>
      </c>
    </row>
    <row r="11049" spans="1:12" x14ac:dyDescent="0.3">
      <c r="A11049">
        <v>532269</v>
      </c>
      <c r="B11049">
        <v>688017</v>
      </c>
      <c r="C11049">
        <v>24000</v>
      </c>
      <c r="D11049" t="s">
        <v>10</v>
      </c>
      <c r="E11049" t="s">
        <v>25</v>
      </c>
      <c r="F11049" t="s">
        <v>27</v>
      </c>
      <c r="G11049" t="s">
        <v>13</v>
      </c>
      <c r="H11049" s="1">
        <v>40330</v>
      </c>
      <c r="I11049" t="s">
        <v>14</v>
      </c>
      <c r="J11049" t="s">
        <v>22</v>
      </c>
      <c r="K11049">
        <f>YEAR(Table1[[#This Row],[issue_d]])</f>
        <v>2010</v>
      </c>
      <c r="L11049" s="3">
        <v>5016</v>
      </c>
    </row>
    <row r="11050" spans="1:12" x14ac:dyDescent="0.3">
      <c r="A11050">
        <v>532289</v>
      </c>
      <c r="B11050">
        <v>688027</v>
      </c>
      <c r="C11050">
        <v>6000</v>
      </c>
      <c r="D11050" t="s">
        <v>10</v>
      </c>
      <c r="E11050" t="s">
        <v>34</v>
      </c>
      <c r="F11050" t="s">
        <v>12</v>
      </c>
      <c r="G11050" t="s">
        <v>17</v>
      </c>
      <c r="H11050" s="1">
        <v>40330</v>
      </c>
      <c r="I11050" t="s">
        <v>14</v>
      </c>
      <c r="J11050" t="s">
        <v>44</v>
      </c>
      <c r="K11050">
        <f>YEAR(Table1[[#This Row],[issue_d]])</f>
        <v>2010</v>
      </c>
      <c r="L11050" s="3">
        <v>4006</v>
      </c>
    </row>
    <row r="11051" spans="1:12" x14ac:dyDescent="0.3">
      <c r="A11051">
        <v>532300</v>
      </c>
      <c r="B11051">
        <v>688052</v>
      </c>
      <c r="C11051">
        <v>13800</v>
      </c>
      <c r="D11051" t="s">
        <v>10</v>
      </c>
      <c r="E11051" t="s">
        <v>16</v>
      </c>
      <c r="F11051" t="s">
        <v>27</v>
      </c>
      <c r="G11051" t="s">
        <v>13</v>
      </c>
      <c r="H11051" s="1">
        <v>40330</v>
      </c>
      <c r="I11051" t="s">
        <v>14</v>
      </c>
      <c r="J11051" t="s">
        <v>44</v>
      </c>
      <c r="K11051">
        <f>YEAR(Table1[[#This Row],[issue_d]])</f>
        <v>2010</v>
      </c>
      <c r="L11051" s="3">
        <v>36852</v>
      </c>
    </row>
    <row r="11052" spans="1:12" x14ac:dyDescent="0.3">
      <c r="A11052">
        <v>532308</v>
      </c>
      <c r="B11052">
        <v>688061</v>
      </c>
      <c r="C11052">
        <v>10800</v>
      </c>
      <c r="D11052" t="s">
        <v>10</v>
      </c>
      <c r="E11052" t="s">
        <v>11</v>
      </c>
      <c r="F11052" t="s">
        <v>12</v>
      </c>
      <c r="G11052" t="s">
        <v>13</v>
      </c>
      <c r="H11052" s="1">
        <v>40330</v>
      </c>
      <c r="I11052" t="s">
        <v>14</v>
      </c>
      <c r="J11052" t="s">
        <v>15</v>
      </c>
      <c r="K11052">
        <f>YEAR(Table1[[#This Row],[issue_d]])</f>
        <v>2010</v>
      </c>
      <c r="L11052" s="3">
        <v>2344</v>
      </c>
    </row>
    <row r="11053" spans="1:12" x14ac:dyDescent="0.3">
      <c r="A11053">
        <v>532311</v>
      </c>
      <c r="B11053">
        <v>688065</v>
      </c>
      <c r="C11053">
        <v>23500</v>
      </c>
      <c r="D11053" t="s">
        <v>19</v>
      </c>
      <c r="E11053" t="s">
        <v>45</v>
      </c>
      <c r="F11053" t="s">
        <v>27</v>
      </c>
      <c r="G11053" t="s">
        <v>17</v>
      </c>
      <c r="H11053" s="1">
        <v>40330</v>
      </c>
      <c r="I11053" t="s">
        <v>14</v>
      </c>
      <c r="J11053" t="s">
        <v>44</v>
      </c>
      <c r="K11053">
        <f>YEAR(Table1[[#This Row],[issue_d]])</f>
        <v>2010</v>
      </c>
      <c r="L11053" s="3">
        <v>15248</v>
      </c>
    </row>
    <row r="11054" spans="1:12" x14ac:dyDescent="0.3">
      <c r="A11054">
        <v>532314</v>
      </c>
      <c r="B11054">
        <v>688068</v>
      </c>
      <c r="C11054">
        <v>5000</v>
      </c>
      <c r="D11054" t="s">
        <v>49</v>
      </c>
      <c r="E11054" t="s">
        <v>50</v>
      </c>
      <c r="F11054" t="s">
        <v>27</v>
      </c>
      <c r="G11054" t="s">
        <v>17</v>
      </c>
      <c r="H11054" s="1">
        <v>40330</v>
      </c>
      <c r="I11054" t="s">
        <v>14</v>
      </c>
      <c r="J11054" t="s">
        <v>22</v>
      </c>
      <c r="K11054">
        <f>YEAR(Table1[[#This Row],[issue_d]])</f>
        <v>2010</v>
      </c>
      <c r="L11054" s="3">
        <v>9826</v>
      </c>
    </row>
    <row r="11055" spans="1:12" x14ac:dyDescent="0.3">
      <c r="A11055">
        <v>532318</v>
      </c>
      <c r="B11055">
        <v>688073</v>
      </c>
      <c r="C11055">
        <v>10500</v>
      </c>
      <c r="D11055" t="s">
        <v>28</v>
      </c>
      <c r="E11055" t="s">
        <v>29</v>
      </c>
      <c r="F11055" t="s">
        <v>27</v>
      </c>
      <c r="G11055" t="s">
        <v>17</v>
      </c>
      <c r="H11055" s="1">
        <v>40330</v>
      </c>
      <c r="I11055" t="s">
        <v>14</v>
      </c>
      <c r="J11055" t="s">
        <v>51</v>
      </c>
      <c r="K11055">
        <f>YEAR(Table1[[#This Row],[issue_d]])</f>
        <v>2010</v>
      </c>
      <c r="L11055" s="3">
        <v>49760</v>
      </c>
    </row>
    <row r="11056" spans="1:12" x14ac:dyDescent="0.3">
      <c r="A11056">
        <v>532334</v>
      </c>
      <c r="B11056">
        <v>688092</v>
      </c>
      <c r="C11056">
        <v>20000</v>
      </c>
      <c r="D11056" t="s">
        <v>10</v>
      </c>
      <c r="E11056" t="s">
        <v>34</v>
      </c>
      <c r="F11056" t="s">
        <v>12</v>
      </c>
      <c r="G11056" t="s">
        <v>13</v>
      </c>
      <c r="H11056" s="1">
        <v>40360</v>
      </c>
      <c r="I11056" t="s">
        <v>14</v>
      </c>
      <c r="J11056" t="s">
        <v>15</v>
      </c>
      <c r="K11056">
        <f>YEAR(Table1[[#This Row],[issue_d]])</f>
        <v>2010</v>
      </c>
      <c r="L11056" s="3">
        <v>1565</v>
      </c>
    </row>
    <row r="11057" spans="1:12" x14ac:dyDescent="0.3">
      <c r="A11057">
        <v>532352</v>
      </c>
      <c r="B11057">
        <v>688113</v>
      </c>
      <c r="C11057">
        <v>12000</v>
      </c>
      <c r="D11057" t="s">
        <v>19</v>
      </c>
      <c r="E11057" t="s">
        <v>45</v>
      </c>
      <c r="F11057" t="s">
        <v>21</v>
      </c>
      <c r="G11057" t="s">
        <v>13</v>
      </c>
      <c r="H11057" s="1">
        <v>40330</v>
      </c>
      <c r="I11057" t="s">
        <v>14</v>
      </c>
      <c r="J11057" t="s">
        <v>18</v>
      </c>
      <c r="K11057">
        <f>YEAR(Table1[[#This Row],[issue_d]])</f>
        <v>2010</v>
      </c>
      <c r="L11057" s="3">
        <v>23400</v>
      </c>
    </row>
    <row r="11058" spans="1:12" x14ac:dyDescent="0.3">
      <c r="A11058">
        <v>532368</v>
      </c>
      <c r="B11058">
        <v>688132</v>
      </c>
      <c r="C11058">
        <v>4000</v>
      </c>
      <c r="D11058" t="s">
        <v>49</v>
      </c>
      <c r="E11058" t="s">
        <v>66</v>
      </c>
      <c r="F11058" t="s">
        <v>12</v>
      </c>
      <c r="G11058" t="s">
        <v>108</v>
      </c>
      <c r="H11058" s="1">
        <v>40330</v>
      </c>
      <c r="I11058" t="s">
        <v>14</v>
      </c>
      <c r="J11058" t="s">
        <v>99</v>
      </c>
      <c r="K11058">
        <f>YEAR(Table1[[#This Row],[issue_d]])</f>
        <v>2010</v>
      </c>
      <c r="L11058" s="3">
        <v>3524</v>
      </c>
    </row>
    <row r="11059" spans="1:12" x14ac:dyDescent="0.3">
      <c r="A11059">
        <v>532441</v>
      </c>
      <c r="B11059">
        <v>688221</v>
      </c>
      <c r="C11059">
        <v>3000</v>
      </c>
      <c r="D11059" t="s">
        <v>28</v>
      </c>
      <c r="E11059" t="s">
        <v>56</v>
      </c>
      <c r="F11059" t="s">
        <v>27</v>
      </c>
      <c r="G11059" t="s">
        <v>17</v>
      </c>
      <c r="H11059" s="1">
        <v>40330</v>
      </c>
      <c r="I11059" t="s">
        <v>14</v>
      </c>
      <c r="J11059" t="s">
        <v>35</v>
      </c>
      <c r="K11059">
        <f>YEAR(Table1[[#This Row],[issue_d]])</f>
        <v>2010</v>
      </c>
      <c r="L11059" s="3">
        <v>73697</v>
      </c>
    </row>
    <row r="11060" spans="1:12" x14ac:dyDescent="0.3">
      <c r="A11060">
        <v>532452</v>
      </c>
      <c r="B11060">
        <v>688236</v>
      </c>
      <c r="C11060">
        <v>20000</v>
      </c>
      <c r="D11060" t="s">
        <v>28</v>
      </c>
      <c r="E11060" t="s">
        <v>29</v>
      </c>
      <c r="F11060" t="s">
        <v>12</v>
      </c>
      <c r="G11060" t="s">
        <v>13</v>
      </c>
      <c r="H11060" s="1">
        <v>40330</v>
      </c>
      <c r="I11060" t="s">
        <v>14</v>
      </c>
      <c r="J11060" t="s">
        <v>18</v>
      </c>
      <c r="K11060">
        <f>YEAR(Table1[[#This Row],[issue_d]])</f>
        <v>2010</v>
      </c>
      <c r="L11060" s="3">
        <v>6355</v>
      </c>
    </row>
    <row r="11061" spans="1:12" x14ac:dyDescent="0.3">
      <c r="A11061">
        <v>532456</v>
      </c>
      <c r="B11061">
        <v>688240</v>
      </c>
      <c r="C11061">
        <v>5000</v>
      </c>
      <c r="D11061" t="s">
        <v>10</v>
      </c>
      <c r="E11061" t="s">
        <v>16</v>
      </c>
      <c r="F11061" t="s">
        <v>21</v>
      </c>
      <c r="G11061" t="s">
        <v>13</v>
      </c>
      <c r="H11061" s="1">
        <v>40330</v>
      </c>
      <c r="I11061" t="s">
        <v>14</v>
      </c>
      <c r="J11061" t="s">
        <v>24</v>
      </c>
      <c r="K11061">
        <f>YEAR(Table1[[#This Row],[issue_d]])</f>
        <v>2010</v>
      </c>
      <c r="L11061" s="3">
        <v>1404</v>
      </c>
    </row>
    <row r="11062" spans="1:12" x14ac:dyDescent="0.3">
      <c r="A11062">
        <v>532486</v>
      </c>
      <c r="B11062">
        <v>688277</v>
      </c>
      <c r="C11062">
        <v>15000</v>
      </c>
      <c r="D11062" t="s">
        <v>19</v>
      </c>
      <c r="E11062" t="s">
        <v>20</v>
      </c>
      <c r="F11062" t="s">
        <v>12</v>
      </c>
      <c r="G11062" t="s">
        <v>13</v>
      </c>
      <c r="H11062" s="1">
        <v>40360</v>
      </c>
      <c r="I11062" t="s">
        <v>14</v>
      </c>
      <c r="J11062" t="s">
        <v>47</v>
      </c>
      <c r="K11062">
        <f>YEAR(Table1[[#This Row],[issue_d]])</f>
        <v>2010</v>
      </c>
      <c r="L11062" s="3">
        <v>31835</v>
      </c>
    </row>
    <row r="11063" spans="1:12" x14ac:dyDescent="0.3">
      <c r="A11063">
        <v>532488</v>
      </c>
      <c r="B11063">
        <v>688280</v>
      </c>
      <c r="C11063">
        <v>15000</v>
      </c>
      <c r="D11063" t="s">
        <v>30</v>
      </c>
      <c r="E11063" t="s">
        <v>31</v>
      </c>
      <c r="F11063" t="s">
        <v>12</v>
      </c>
      <c r="G11063" t="s">
        <v>13</v>
      </c>
      <c r="H11063" s="1">
        <v>40330</v>
      </c>
      <c r="I11063" t="s">
        <v>32</v>
      </c>
      <c r="J11063" t="s">
        <v>15</v>
      </c>
      <c r="K11063">
        <f>YEAR(Table1[[#This Row],[issue_d]])</f>
        <v>2010</v>
      </c>
      <c r="L11063" s="3">
        <v>12361</v>
      </c>
    </row>
    <row r="11064" spans="1:12" x14ac:dyDescent="0.3">
      <c r="A11064">
        <v>532491</v>
      </c>
      <c r="B11064">
        <v>688284</v>
      </c>
      <c r="C11064">
        <v>3600</v>
      </c>
      <c r="D11064" t="s">
        <v>49</v>
      </c>
      <c r="E11064" t="s">
        <v>76</v>
      </c>
      <c r="F11064" t="s">
        <v>12</v>
      </c>
      <c r="G11064" t="s">
        <v>13</v>
      </c>
      <c r="H11064" s="1">
        <v>40330</v>
      </c>
      <c r="I11064" t="s">
        <v>32</v>
      </c>
      <c r="J11064" t="s">
        <v>15</v>
      </c>
      <c r="K11064">
        <f>YEAR(Table1[[#This Row],[issue_d]])</f>
        <v>2010</v>
      </c>
      <c r="L11064" s="3">
        <v>463</v>
      </c>
    </row>
    <row r="11065" spans="1:12" x14ac:dyDescent="0.3">
      <c r="A11065">
        <v>532501</v>
      </c>
      <c r="B11065">
        <v>688296</v>
      </c>
      <c r="C11065">
        <v>17400</v>
      </c>
      <c r="D11065" t="s">
        <v>10</v>
      </c>
      <c r="E11065" t="s">
        <v>16</v>
      </c>
      <c r="F11065" t="s">
        <v>27</v>
      </c>
      <c r="G11065" t="s">
        <v>17</v>
      </c>
      <c r="H11065" s="1">
        <v>40330</v>
      </c>
      <c r="I11065" t="s">
        <v>14</v>
      </c>
      <c r="J11065" t="s">
        <v>44</v>
      </c>
      <c r="K11065">
        <f>YEAR(Table1[[#This Row],[issue_d]])</f>
        <v>2010</v>
      </c>
      <c r="L11065" s="3">
        <v>6906</v>
      </c>
    </row>
    <row r="11066" spans="1:12" x14ac:dyDescent="0.3">
      <c r="A11066">
        <v>532518</v>
      </c>
      <c r="B11066">
        <v>688317</v>
      </c>
      <c r="C11066">
        <v>9600</v>
      </c>
      <c r="D11066" t="s">
        <v>10</v>
      </c>
      <c r="E11066" t="s">
        <v>11</v>
      </c>
      <c r="F11066" t="s">
        <v>12</v>
      </c>
      <c r="G11066" t="s">
        <v>17</v>
      </c>
      <c r="H11066" s="1">
        <v>40330</v>
      </c>
      <c r="I11066" t="s">
        <v>14</v>
      </c>
      <c r="J11066" t="s">
        <v>78</v>
      </c>
      <c r="K11066">
        <f>YEAR(Table1[[#This Row],[issue_d]])</f>
        <v>2010</v>
      </c>
      <c r="L11066" s="3">
        <v>10079</v>
      </c>
    </row>
    <row r="11067" spans="1:12" x14ac:dyDescent="0.3">
      <c r="A11067">
        <v>532531</v>
      </c>
      <c r="B11067">
        <v>688335</v>
      </c>
      <c r="C11067">
        <v>3000</v>
      </c>
      <c r="D11067" t="s">
        <v>10</v>
      </c>
      <c r="E11067" t="s">
        <v>16</v>
      </c>
      <c r="F11067" t="s">
        <v>12</v>
      </c>
      <c r="G11067" t="s">
        <v>13</v>
      </c>
      <c r="H11067" s="1">
        <v>40330</v>
      </c>
      <c r="I11067" t="s">
        <v>32</v>
      </c>
      <c r="J11067" t="s">
        <v>22</v>
      </c>
      <c r="K11067">
        <f>YEAR(Table1[[#This Row],[issue_d]])</f>
        <v>2010</v>
      </c>
      <c r="L11067" s="3">
        <v>424</v>
      </c>
    </row>
    <row r="11068" spans="1:12" x14ac:dyDescent="0.3">
      <c r="A11068">
        <v>532535</v>
      </c>
      <c r="B11068">
        <v>688339</v>
      </c>
      <c r="C11068">
        <v>2500</v>
      </c>
      <c r="D11068" t="s">
        <v>10</v>
      </c>
      <c r="E11068" t="s">
        <v>11</v>
      </c>
      <c r="F11068" t="s">
        <v>27</v>
      </c>
      <c r="G11068" t="s">
        <v>108</v>
      </c>
      <c r="H11068" s="1">
        <v>40330</v>
      </c>
      <c r="I11068" t="s">
        <v>14</v>
      </c>
      <c r="J11068" t="s">
        <v>62</v>
      </c>
      <c r="K11068">
        <f>YEAR(Table1[[#This Row],[issue_d]])</f>
        <v>2010</v>
      </c>
      <c r="L11068" s="3">
        <v>11864</v>
      </c>
    </row>
    <row r="11069" spans="1:12" x14ac:dyDescent="0.3">
      <c r="A11069">
        <v>532553</v>
      </c>
      <c r="B11069">
        <v>688365</v>
      </c>
      <c r="C11069">
        <v>13500</v>
      </c>
      <c r="D11069" t="s">
        <v>28</v>
      </c>
      <c r="E11069" t="s">
        <v>43</v>
      </c>
      <c r="F11069" t="s">
        <v>12</v>
      </c>
      <c r="G11069" t="s">
        <v>17</v>
      </c>
      <c r="H11069" s="1">
        <v>40330</v>
      </c>
      <c r="I11069" t="s">
        <v>14</v>
      </c>
      <c r="J11069" t="s">
        <v>18</v>
      </c>
      <c r="K11069">
        <f>YEAR(Table1[[#This Row],[issue_d]])</f>
        <v>2010</v>
      </c>
      <c r="L11069" s="3">
        <v>9532</v>
      </c>
    </row>
    <row r="11070" spans="1:12" x14ac:dyDescent="0.3">
      <c r="A11070">
        <v>532588</v>
      </c>
      <c r="B11070">
        <v>688404</v>
      </c>
      <c r="C11070">
        <v>15250</v>
      </c>
      <c r="D11070" t="s">
        <v>19</v>
      </c>
      <c r="E11070" t="s">
        <v>23</v>
      </c>
      <c r="F11070" t="s">
        <v>27</v>
      </c>
      <c r="G11070" t="s">
        <v>13</v>
      </c>
      <c r="H11070" s="1">
        <v>40360</v>
      </c>
      <c r="I11070" t="s">
        <v>14</v>
      </c>
      <c r="J11070" t="s">
        <v>74</v>
      </c>
      <c r="K11070">
        <f>YEAR(Table1[[#This Row],[issue_d]])</f>
        <v>2010</v>
      </c>
      <c r="L11070" s="3">
        <v>11417</v>
      </c>
    </row>
    <row r="11071" spans="1:12" x14ac:dyDescent="0.3">
      <c r="A11071">
        <v>532601</v>
      </c>
      <c r="B11071">
        <v>688421</v>
      </c>
      <c r="C11071">
        <v>6000</v>
      </c>
      <c r="D11071" t="s">
        <v>10</v>
      </c>
      <c r="E11071" t="s">
        <v>55</v>
      </c>
      <c r="F11071" t="s">
        <v>21</v>
      </c>
      <c r="G11071" t="s">
        <v>108</v>
      </c>
      <c r="H11071" s="1">
        <v>40330</v>
      </c>
      <c r="I11071" t="s">
        <v>14</v>
      </c>
      <c r="J11071" t="s">
        <v>100</v>
      </c>
      <c r="K11071">
        <f>YEAR(Table1[[#This Row],[issue_d]])</f>
        <v>2010</v>
      </c>
      <c r="L11071" s="3">
        <v>1917</v>
      </c>
    </row>
    <row r="11072" spans="1:12" x14ac:dyDescent="0.3">
      <c r="A11072">
        <v>532637</v>
      </c>
      <c r="B11072">
        <v>688469</v>
      </c>
      <c r="C11072">
        <v>17000</v>
      </c>
      <c r="D11072" t="s">
        <v>10</v>
      </c>
      <c r="E11072" t="s">
        <v>11</v>
      </c>
      <c r="F11072" t="s">
        <v>27</v>
      </c>
      <c r="G11072" t="s">
        <v>13</v>
      </c>
      <c r="H11072" s="1">
        <v>40330</v>
      </c>
      <c r="I11072" t="s">
        <v>14</v>
      </c>
      <c r="J11072" t="s">
        <v>52</v>
      </c>
      <c r="K11072">
        <f>YEAR(Table1[[#This Row],[issue_d]])</f>
        <v>2010</v>
      </c>
      <c r="L11072" s="3">
        <v>12253</v>
      </c>
    </row>
    <row r="11073" spans="1:12" x14ac:dyDescent="0.3">
      <c r="A11073">
        <v>532662</v>
      </c>
      <c r="B11073">
        <v>688508</v>
      </c>
      <c r="C11073">
        <v>16000</v>
      </c>
      <c r="D11073" t="s">
        <v>49</v>
      </c>
      <c r="E11073" t="s">
        <v>66</v>
      </c>
      <c r="F11073" t="s">
        <v>21</v>
      </c>
      <c r="G11073" t="s">
        <v>17</v>
      </c>
      <c r="H11073" s="1">
        <v>40330</v>
      </c>
      <c r="I11073" t="s">
        <v>14</v>
      </c>
      <c r="J11073" t="s">
        <v>15</v>
      </c>
      <c r="K11073">
        <f>YEAR(Table1[[#This Row],[issue_d]])</f>
        <v>2010</v>
      </c>
      <c r="L11073" s="3">
        <v>14701</v>
      </c>
    </row>
    <row r="11074" spans="1:12" x14ac:dyDescent="0.3">
      <c r="A11074">
        <v>532725</v>
      </c>
      <c r="B11074">
        <v>688581</v>
      </c>
      <c r="C11074">
        <v>6000</v>
      </c>
      <c r="D11074" t="s">
        <v>19</v>
      </c>
      <c r="E11074" t="s">
        <v>45</v>
      </c>
      <c r="F11074" t="s">
        <v>21</v>
      </c>
      <c r="G11074" t="s">
        <v>108</v>
      </c>
      <c r="H11074" s="1">
        <v>40330</v>
      </c>
      <c r="I11074" t="s">
        <v>14</v>
      </c>
      <c r="J11074" t="s">
        <v>15</v>
      </c>
      <c r="K11074">
        <f>YEAR(Table1[[#This Row],[issue_d]])</f>
        <v>2010</v>
      </c>
      <c r="L11074" s="3">
        <v>30727</v>
      </c>
    </row>
    <row r="11075" spans="1:12" x14ac:dyDescent="0.3">
      <c r="A11075">
        <v>532735</v>
      </c>
      <c r="B11075">
        <v>688589</v>
      </c>
      <c r="C11075">
        <v>15250</v>
      </c>
      <c r="D11075" t="s">
        <v>10</v>
      </c>
      <c r="E11075" t="s">
        <v>55</v>
      </c>
      <c r="F11075" t="s">
        <v>27</v>
      </c>
      <c r="G11075" t="s">
        <v>17</v>
      </c>
      <c r="H11075" s="1">
        <v>40360</v>
      </c>
      <c r="I11075" t="s">
        <v>14</v>
      </c>
      <c r="J11075" t="s">
        <v>47</v>
      </c>
      <c r="K11075">
        <f>YEAR(Table1[[#This Row],[issue_d]])</f>
        <v>2010</v>
      </c>
      <c r="L11075" s="3">
        <v>1741</v>
      </c>
    </row>
    <row r="11076" spans="1:12" x14ac:dyDescent="0.3">
      <c r="A11076">
        <v>532758</v>
      </c>
      <c r="B11076">
        <v>688247</v>
      </c>
      <c r="C11076">
        <v>17600</v>
      </c>
      <c r="D11076" t="s">
        <v>28</v>
      </c>
      <c r="E11076" t="s">
        <v>29</v>
      </c>
      <c r="F11076" t="s">
        <v>27</v>
      </c>
      <c r="G11076" t="s">
        <v>13</v>
      </c>
      <c r="H11076" s="1">
        <v>40330</v>
      </c>
      <c r="I11076" t="s">
        <v>14</v>
      </c>
      <c r="J11076" t="s">
        <v>44</v>
      </c>
      <c r="K11076">
        <f>YEAR(Table1[[#This Row],[issue_d]])</f>
        <v>2010</v>
      </c>
      <c r="L11076" s="3">
        <v>24542</v>
      </c>
    </row>
    <row r="11077" spans="1:12" x14ac:dyDescent="0.3">
      <c r="A11077">
        <v>532789</v>
      </c>
      <c r="B11077">
        <v>688663</v>
      </c>
      <c r="C11077">
        <v>10000</v>
      </c>
      <c r="D11077" t="s">
        <v>63</v>
      </c>
      <c r="E11077" t="s">
        <v>71</v>
      </c>
      <c r="F11077" t="s">
        <v>27</v>
      </c>
      <c r="G11077" t="s">
        <v>108</v>
      </c>
      <c r="H11077" s="1">
        <v>40330</v>
      </c>
      <c r="I11077" t="s">
        <v>14</v>
      </c>
      <c r="J11077" t="s">
        <v>52</v>
      </c>
      <c r="K11077">
        <f>YEAR(Table1[[#This Row],[issue_d]])</f>
        <v>2010</v>
      </c>
      <c r="L11077" s="3">
        <v>17679</v>
      </c>
    </row>
    <row r="11078" spans="1:12" x14ac:dyDescent="0.3">
      <c r="A11078">
        <v>532791</v>
      </c>
      <c r="B11078">
        <v>688667</v>
      </c>
      <c r="C11078">
        <v>9800</v>
      </c>
      <c r="D11078" t="s">
        <v>28</v>
      </c>
      <c r="E11078" t="s">
        <v>43</v>
      </c>
      <c r="F11078" t="s">
        <v>27</v>
      </c>
      <c r="G11078" t="s">
        <v>13</v>
      </c>
      <c r="H11078" s="1">
        <v>40330</v>
      </c>
      <c r="I11078" t="s">
        <v>14</v>
      </c>
      <c r="J11078" t="s">
        <v>15</v>
      </c>
      <c r="K11078">
        <f>YEAR(Table1[[#This Row],[issue_d]])</f>
        <v>2010</v>
      </c>
      <c r="L11078" s="3">
        <v>934</v>
      </c>
    </row>
    <row r="11079" spans="1:12" x14ac:dyDescent="0.3">
      <c r="A11079">
        <v>532839</v>
      </c>
      <c r="B11079">
        <v>688728</v>
      </c>
      <c r="C11079">
        <v>25000</v>
      </c>
      <c r="D11079" t="s">
        <v>49</v>
      </c>
      <c r="E11079" t="s">
        <v>50</v>
      </c>
      <c r="F11079" t="s">
        <v>27</v>
      </c>
      <c r="G11079" t="s">
        <v>13</v>
      </c>
      <c r="H11079" s="1">
        <v>40330</v>
      </c>
      <c r="I11079" t="s">
        <v>14</v>
      </c>
      <c r="J11079" t="s">
        <v>22</v>
      </c>
      <c r="K11079">
        <f>YEAR(Table1[[#This Row],[issue_d]])</f>
        <v>2010</v>
      </c>
      <c r="L11079" s="3">
        <v>35762</v>
      </c>
    </row>
    <row r="11080" spans="1:12" x14ac:dyDescent="0.3">
      <c r="A11080">
        <v>532849</v>
      </c>
      <c r="B11080">
        <v>688739</v>
      </c>
      <c r="C11080">
        <v>13500</v>
      </c>
      <c r="D11080" t="s">
        <v>19</v>
      </c>
      <c r="E11080" t="s">
        <v>23</v>
      </c>
      <c r="F11080" t="s">
        <v>12</v>
      </c>
      <c r="G11080" t="s">
        <v>108</v>
      </c>
      <c r="H11080" s="1">
        <v>40330</v>
      </c>
      <c r="I11080" t="s">
        <v>14</v>
      </c>
      <c r="J11080" t="s">
        <v>33</v>
      </c>
      <c r="K11080">
        <f>YEAR(Table1[[#This Row],[issue_d]])</f>
        <v>2010</v>
      </c>
      <c r="L11080" s="3">
        <v>1134</v>
      </c>
    </row>
    <row r="11081" spans="1:12" x14ac:dyDescent="0.3">
      <c r="A11081">
        <v>532952</v>
      </c>
      <c r="B11081">
        <v>688873</v>
      </c>
      <c r="C11081">
        <v>6000</v>
      </c>
      <c r="D11081" t="s">
        <v>10</v>
      </c>
      <c r="E11081" t="s">
        <v>16</v>
      </c>
      <c r="F11081" t="s">
        <v>12</v>
      </c>
      <c r="G11081" t="s">
        <v>13</v>
      </c>
      <c r="H11081" s="1">
        <v>40330</v>
      </c>
      <c r="I11081" t="s">
        <v>14</v>
      </c>
      <c r="J11081" t="s">
        <v>18</v>
      </c>
      <c r="K11081">
        <f>YEAR(Table1[[#This Row],[issue_d]])</f>
        <v>2010</v>
      </c>
      <c r="L11081" s="3">
        <v>1097</v>
      </c>
    </row>
    <row r="11082" spans="1:12" x14ac:dyDescent="0.3">
      <c r="A11082">
        <v>532956</v>
      </c>
      <c r="B11082">
        <v>688878</v>
      </c>
      <c r="C11082">
        <v>7000</v>
      </c>
      <c r="D11082" t="s">
        <v>49</v>
      </c>
      <c r="E11082" t="s">
        <v>87</v>
      </c>
      <c r="F11082" t="s">
        <v>12</v>
      </c>
      <c r="G11082" t="s">
        <v>13</v>
      </c>
      <c r="H11082" s="1">
        <v>40330</v>
      </c>
      <c r="I11082" t="s">
        <v>14</v>
      </c>
      <c r="J11082" t="s">
        <v>54</v>
      </c>
      <c r="K11082">
        <f>YEAR(Table1[[#This Row],[issue_d]])</f>
        <v>2010</v>
      </c>
      <c r="L11082" s="3">
        <v>13223</v>
      </c>
    </row>
    <row r="11083" spans="1:12" x14ac:dyDescent="0.3">
      <c r="A11083">
        <v>532959</v>
      </c>
      <c r="B11083">
        <v>688882</v>
      </c>
      <c r="C11083">
        <v>5275</v>
      </c>
      <c r="D11083" t="s">
        <v>19</v>
      </c>
      <c r="E11083" t="s">
        <v>26</v>
      </c>
      <c r="F11083" t="s">
        <v>12</v>
      </c>
      <c r="G11083" t="s">
        <v>17</v>
      </c>
      <c r="H11083" s="1">
        <v>40330</v>
      </c>
      <c r="I11083" t="s">
        <v>32</v>
      </c>
      <c r="J11083" t="s">
        <v>44</v>
      </c>
      <c r="K11083">
        <f>YEAR(Table1[[#This Row],[issue_d]])</f>
        <v>2010</v>
      </c>
      <c r="L11083" s="3">
        <v>1159</v>
      </c>
    </row>
    <row r="11084" spans="1:12" x14ac:dyDescent="0.3">
      <c r="A11084">
        <v>532984</v>
      </c>
      <c r="B11084">
        <v>688914</v>
      </c>
      <c r="C11084">
        <v>6000</v>
      </c>
      <c r="D11084" t="s">
        <v>28</v>
      </c>
      <c r="E11084" t="s">
        <v>42</v>
      </c>
      <c r="F11084" t="s">
        <v>27</v>
      </c>
      <c r="G11084" t="s">
        <v>108</v>
      </c>
      <c r="H11084" s="1">
        <v>40330</v>
      </c>
      <c r="I11084" t="s">
        <v>14</v>
      </c>
      <c r="J11084" t="s">
        <v>102</v>
      </c>
      <c r="K11084">
        <f>YEAR(Table1[[#This Row],[issue_d]])</f>
        <v>2010</v>
      </c>
      <c r="L11084" s="3">
        <v>2127</v>
      </c>
    </row>
    <row r="11085" spans="1:12" x14ac:dyDescent="0.3">
      <c r="A11085">
        <v>533008</v>
      </c>
      <c r="B11085">
        <v>688949</v>
      </c>
      <c r="C11085">
        <v>6000</v>
      </c>
      <c r="D11085" t="s">
        <v>10</v>
      </c>
      <c r="E11085" t="s">
        <v>55</v>
      </c>
      <c r="F11085" t="s">
        <v>27</v>
      </c>
      <c r="G11085" t="s">
        <v>108</v>
      </c>
      <c r="H11085" s="1">
        <v>40330</v>
      </c>
      <c r="I11085" t="s">
        <v>14</v>
      </c>
      <c r="J11085" t="s">
        <v>35</v>
      </c>
      <c r="K11085">
        <f>YEAR(Table1[[#This Row],[issue_d]])</f>
        <v>2010</v>
      </c>
      <c r="L11085" s="3">
        <v>6366</v>
      </c>
    </row>
    <row r="11086" spans="1:12" x14ac:dyDescent="0.3">
      <c r="A11086">
        <v>533035</v>
      </c>
      <c r="B11086">
        <v>688979</v>
      </c>
      <c r="C11086">
        <v>24000</v>
      </c>
      <c r="D11086" t="s">
        <v>10</v>
      </c>
      <c r="E11086" t="s">
        <v>25</v>
      </c>
      <c r="F11086" t="s">
        <v>27</v>
      </c>
      <c r="G11086" t="s">
        <v>108</v>
      </c>
      <c r="H11086" s="1">
        <v>40330</v>
      </c>
      <c r="I11086" t="s">
        <v>14</v>
      </c>
      <c r="J11086" t="s">
        <v>44</v>
      </c>
      <c r="K11086">
        <f>YEAR(Table1[[#This Row],[issue_d]])</f>
        <v>2010</v>
      </c>
      <c r="L11086" s="3">
        <v>57451</v>
      </c>
    </row>
    <row r="11087" spans="1:12" x14ac:dyDescent="0.3">
      <c r="A11087">
        <v>533036</v>
      </c>
      <c r="B11087">
        <v>688981</v>
      </c>
      <c r="C11087">
        <v>9000</v>
      </c>
      <c r="D11087" t="s">
        <v>10</v>
      </c>
      <c r="E11087" t="s">
        <v>11</v>
      </c>
      <c r="F11087" t="s">
        <v>12</v>
      </c>
      <c r="G11087" t="s">
        <v>13</v>
      </c>
      <c r="H11087" s="1">
        <v>40330</v>
      </c>
      <c r="I11087" t="s">
        <v>14</v>
      </c>
      <c r="J11087" t="s">
        <v>89</v>
      </c>
      <c r="K11087">
        <f>YEAR(Table1[[#This Row],[issue_d]])</f>
        <v>2010</v>
      </c>
      <c r="L11087" s="3">
        <v>15415</v>
      </c>
    </row>
    <row r="11088" spans="1:12" x14ac:dyDescent="0.3">
      <c r="A11088">
        <v>533048</v>
      </c>
      <c r="B11088">
        <v>688993</v>
      </c>
      <c r="C11088">
        <v>5000</v>
      </c>
      <c r="D11088" t="s">
        <v>10</v>
      </c>
      <c r="E11088" t="s">
        <v>34</v>
      </c>
      <c r="F11088" t="s">
        <v>12</v>
      </c>
      <c r="G11088" t="s">
        <v>108</v>
      </c>
      <c r="H11088" s="1">
        <v>40330</v>
      </c>
      <c r="I11088" t="s">
        <v>14</v>
      </c>
      <c r="J11088" t="s">
        <v>54</v>
      </c>
      <c r="K11088">
        <f>YEAR(Table1[[#This Row],[issue_d]])</f>
        <v>2010</v>
      </c>
      <c r="L11088" s="3">
        <v>1376</v>
      </c>
    </row>
    <row r="11089" spans="1:12" x14ac:dyDescent="0.3">
      <c r="A11089">
        <v>533050</v>
      </c>
      <c r="B11089">
        <v>688996</v>
      </c>
      <c r="C11089">
        <v>4800</v>
      </c>
      <c r="D11089" t="s">
        <v>28</v>
      </c>
      <c r="E11089" t="s">
        <v>29</v>
      </c>
      <c r="F11089" t="s">
        <v>12</v>
      </c>
      <c r="G11089" t="s">
        <v>17</v>
      </c>
      <c r="H11089" s="1">
        <v>40330</v>
      </c>
      <c r="I11089" t="s">
        <v>14</v>
      </c>
      <c r="J11089" t="s">
        <v>22</v>
      </c>
      <c r="K11089">
        <f>YEAR(Table1[[#This Row],[issue_d]])</f>
        <v>2010</v>
      </c>
      <c r="L11089" s="3">
        <v>13615</v>
      </c>
    </row>
    <row r="11090" spans="1:12" x14ac:dyDescent="0.3">
      <c r="A11090">
        <v>533057</v>
      </c>
      <c r="B11090">
        <v>689005</v>
      </c>
      <c r="C11090">
        <v>10000</v>
      </c>
      <c r="D11090" t="s">
        <v>10</v>
      </c>
      <c r="E11090" t="s">
        <v>11</v>
      </c>
      <c r="F11090" t="s">
        <v>27</v>
      </c>
      <c r="G11090" t="s">
        <v>17</v>
      </c>
      <c r="H11090" s="1">
        <v>40330</v>
      </c>
      <c r="I11090" t="s">
        <v>32</v>
      </c>
      <c r="J11090" t="s">
        <v>51</v>
      </c>
      <c r="K11090">
        <f>YEAR(Table1[[#This Row],[issue_d]])</f>
        <v>2010</v>
      </c>
      <c r="L11090" s="3">
        <v>7952</v>
      </c>
    </row>
    <row r="11091" spans="1:12" x14ac:dyDescent="0.3">
      <c r="A11091">
        <v>533062</v>
      </c>
      <c r="B11091">
        <v>689013</v>
      </c>
      <c r="C11091">
        <v>3800</v>
      </c>
      <c r="D11091" t="s">
        <v>19</v>
      </c>
      <c r="E11091" t="s">
        <v>38</v>
      </c>
      <c r="F11091" t="s">
        <v>12</v>
      </c>
      <c r="G11091" t="s">
        <v>17</v>
      </c>
      <c r="H11091" s="1">
        <v>40330</v>
      </c>
      <c r="I11091" t="s">
        <v>14</v>
      </c>
      <c r="J11091" t="s">
        <v>48</v>
      </c>
      <c r="K11091">
        <f>YEAR(Table1[[#This Row],[issue_d]])</f>
        <v>2010</v>
      </c>
      <c r="L11091" s="3">
        <v>5961</v>
      </c>
    </row>
    <row r="11092" spans="1:12" x14ac:dyDescent="0.3">
      <c r="A11092">
        <v>533132</v>
      </c>
      <c r="B11092">
        <v>689091</v>
      </c>
      <c r="C11092">
        <v>25000</v>
      </c>
      <c r="D11092" t="s">
        <v>10</v>
      </c>
      <c r="E11092" t="s">
        <v>11</v>
      </c>
      <c r="F11092" t="s">
        <v>27</v>
      </c>
      <c r="G11092" t="s">
        <v>13</v>
      </c>
      <c r="H11092" s="1">
        <v>40330</v>
      </c>
      <c r="I11092" t="s">
        <v>14</v>
      </c>
      <c r="J11092" t="s">
        <v>60</v>
      </c>
      <c r="K11092">
        <f>YEAR(Table1[[#This Row],[issue_d]])</f>
        <v>2010</v>
      </c>
      <c r="L11092" s="3">
        <v>3052</v>
      </c>
    </row>
    <row r="11093" spans="1:12" x14ac:dyDescent="0.3">
      <c r="A11093">
        <v>533153</v>
      </c>
      <c r="B11093">
        <v>689124</v>
      </c>
      <c r="C11093">
        <v>2500</v>
      </c>
      <c r="D11093" t="s">
        <v>19</v>
      </c>
      <c r="E11093" t="s">
        <v>26</v>
      </c>
      <c r="F11093" t="s">
        <v>12</v>
      </c>
      <c r="G11093" t="s">
        <v>108</v>
      </c>
      <c r="H11093" s="1">
        <v>40330</v>
      </c>
      <c r="I11093" t="s">
        <v>14</v>
      </c>
      <c r="J11093" t="s">
        <v>33</v>
      </c>
      <c r="K11093">
        <f>YEAR(Table1[[#This Row],[issue_d]])</f>
        <v>2010</v>
      </c>
      <c r="L11093" s="3">
        <v>4194</v>
      </c>
    </row>
    <row r="11094" spans="1:12" x14ac:dyDescent="0.3">
      <c r="A11094">
        <v>533182</v>
      </c>
      <c r="B11094">
        <v>689170</v>
      </c>
      <c r="C11094">
        <v>4500</v>
      </c>
      <c r="D11094" t="s">
        <v>19</v>
      </c>
      <c r="E11094" t="s">
        <v>23</v>
      </c>
      <c r="F11094" t="s">
        <v>27</v>
      </c>
      <c r="G11094" t="s">
        <v>108</v>
      </c>
      <c r="H11094" s="1">
        <v>40330</v>
      </c>
      <c r="I11094" t="s">
        <v>14</v>
      </c>
      <c r="J11094" t="s">
        <v>54</v>
      </c>
      <c r="K11094">
        <f>YEAR(Table1[[#This Row],[issue_d]])</f>
        <v>2010</v>
      </c>
      <c r="L11094" s="3">
        <v>6578</v>
      </c>
    </row>
    <row r="11095" spans="1:12" x14ac:dyDescent="0.3">
      <c r="A11095">
        <v>533216</v>
      </c>
      <c r="B11095">
        <v>673442</v>
      </c>
      <c r="C11095">
        <v>20000</v>
      </c>
      <c r="D11095" t="s">
        <v>28</v>
      </c>
      <c r="E11095" t="s">
        <v>29</v>
      </c>
      <c r="F11095" t="s">
        <v>12</v>
      </c>
      <c r="G11095" t="s">
        <v>13</v>
      </c>
      <c r="H11095" s="1">
        <v>40330</v>
      </c>
      <c r="I11095" t="s">
        <v>14</v>
      </c>
      <c r="J11095" t="s">
        <v>15</v>
      </c>
      <c r="K11095">
        <f>YEAR(Table1[[#This Row],[issue_d]])</f>
        <v>2010</v>
      </c>
      <c r="L11095" s="3">
        <v>56464</v>
      </c>
    </row>
    <row r="11096" spans="1:12" x14ac:dyDescent="0.3">
      <c r="A11096">
        <v>533220</v>
      </c>
      <c r="B11096">
        <v>689222</v>
      </c>
      <c r="C11096">
        <v>2100</v>
      </c>
      <c r="D11096" t="s">
        <v>19</v>
      </c>
      <c r="E11096" t="s">
        <v>20</v>
      </c>
      <c r="F11096" t="s">
        <v>21</v>
      </c>
      <c r="G11096" t="s">
        <v>108</v>
      </c>
      <c r="H11096" s="1">
        <v>40330</v>
      </c>
      <c r="I11096" t="s">
        <v>14</v>
      </c>
      <c r="J11096" t="s">
        <v>35</v>
      </c>
      <c r="K11096">
        <f>YEAR(Table1[[#This Row],[issue_d]])</f>
        <v>2010</v>
      </c>
      <c r="L11096" s="3">
        <v>7136</v>
      </c>
    </row>
    <row r="11097" spans="1:12" x14ac:dyDescent="0.3">
      <c r="A11097">
        <v>533221</v>
      </c>
      <c r="B11097">
        <v>689225</v>
      </c>
      <c r="C11097">
        <v>10000</v>
      </c>
      <c r="D11097" t="s">
        <v>28</v>
      </c>
      <c r="E11097" t="s">
        <v>29</v>
      </c>
      <c r="F11097" t="s">
        <v>27</v>
      </c>
      <c r="G11097" t="s">
        <v>13</v>
      </c>
      <c r="H11097" s="1">
        <v>40360</v>
      </c>
      <c r="I11097" t="s">
        <v>14</v>
      </c>
      <c r="J11097" t="s">
        <v>60</v>
      </c>
      <c r="K11097">
        <f>YEAR(Table1[[#This Row],[issue_d]])</f>
        <v>2010</v>
      </c>
      <c r="L11097" s="3">
        <v>4055</v>
      </c>
    </row>
    <row r="11098" spans="1:12" x14ac:dyDescent="0.3">
      <c r="A11098">
        <v>533232</v>
      </c>
      <c r="B11098">
        <v>689240</v>
      </c>
      <c r="C11098">
        <v>8000</v>
      </c>
      <c r="D11098" t="s">
        <v>28</v>
      </c>
      <c r="E11098" t="s">
        <v>43</v>
      </c>
      <c r="F11098" t="s">
        <v>12</v>
      </c>
      <c r="G11098" t="s">
        <v>17</v>
      </c>
      <c r="H11098" s="1">
        <v>40330</v>
      </c>
      <c r="I11098" t="s">
        <v>14</v>
      </c>
      <c r="J11098" t="s">
        <v>62</v>
      </c>
      <c r="K11098">
        <f>YEAR(Table1[[#This Row],[issue_d]])</f>
        <v>2010</v>
      </c>
      <c r="L11098" s="3">
        <v>2518</v>
      </c>
    </row>
    <row r="11099" spans="1:12" x14ac:dyDescent="0.3">
      <c r="A11099">
        <v>533260</v>
      </c>
      <c r="B11099">
        <v>689276</v>
      </c>
      <c r="C11099">
        <v>21000</v>
      </c>
      <c r="D11099" t="s">
        <v>49</v>
      </c>
      <c r="E11099" t="s">
        <v>87</v>
      </c>
      <c r="F11099" t="s">
        <v>12</v>
      </c>
      <c r="G11099" t="s">
        <v>108</v>
      </c>
      <c r="H11099" s="1">
        <v>40330</v>
      </c>
      <c r="I11099" t="s">
        <v>14</v>
      </c>
      <c r="J11099" t="s">
        <v>15</v>
      </c>
      <c r="K11099">
        <f>YEAR(Table1[[#This Row],[issue_d]])</f>
        <v>2010</v>
      </c>
      <c r="L11099" s="3">
        <v>15849</v>
      </c>
    </row>
    <row r="11100" spans="1:12" x14ac:dyDescent="0.3">
      <c r="A11100">
        <v>533268</v>
      </c>
      <c r="B11100">
        <v>689286</v>
      </c>
      <c r="C11100">
        <v>11200</v>
      </c>
      <c r="D11100" t="s">
        <v>49</v>
      </c>
      <c r="E11100" t="s">
        <v>76</v>
      </c>
      <c r="F11100" t="s">
        <v>27</v>
      </c>
      <c r="G11100" t="s">
        <v>13</v>
      </c>
      <c r="H11100" s="1">
        <v>40360</v>
      </c>
      <c r="I11100" t="s">
        <v>32</v>
      </c>
      <c r="J11100" t="s">
        <v>48</v>
      </c>
      <c r="K11100">
        <f>YEAR(Table1[[#This Row],[issue_d]])</f>
        <v>2010</v>
      </c>
      <c r="L11100" s="3">
        <v>10249</v>
      </c>
    </row>
    <row r="11101" spans="1:12" x14ac:dyDescent="0.3">
      <c r="A11101">
        <v>533271</v>
      </c>
      <c r="B11101">
        <v>689289</v>
      </c>
      <c r="C11101">
        <v>13000</v>
      </c>
      <c r="D11101" t="s">
        <v>28</v>
      </c>
      <c r="E11101" t="s">
        <v>29</v>
      </c>
      <c r="F11101" t="s">
        <v>27</v>
      </c>
      <c r="G11101" t="s">
        <v>13</v>
      </c>
      <c r="H11101" s="1">
        <v>40330</v>
      </c>
      <c r="I11101" t="s">
        <v>14</v>
      </c>
      <c r="J11101" t="s">
        <v>15</v>
      </c>
      <c r="K11101">
        <f>YEAR(Table1[[#This Row],[issue_d]])</f>
        <v>2010</v>
      </c>
      <c r="L11101" s="3">
        <v>10931</v>
      </c>
    </row>
    <row r="11102" spans="1:12" x14ac:dyDescent="0.3">
      <c r="A11102">
        <v>533289</v>
      </c>
      <c r="B11102">
        <v>689309</v>
      </c>
      <c r="C11102">
        <v>19000</v>
      </c>
      <c r="D11102" t="s">
        <v>10</v>
      </c>
      <c r="E11102" t="s">
        <v>11</v>
      </c>
      <c r="F11102" t="s">
        <v>12</v>
      </c>
      <c r="G11102" t="s">
        <v>13</v>
      </c>
      <c r="H11102" s="1">
        <v>40330</v>
      </c>
      <c r="I11102" t="s">
        <v>14</v>
      </c>
      <c r="J11102" t="s">
        <v>47</v>
      </c>
      <c r="K11102">
        <f>YEAR(Table1[[#This Row],[issue_d]])</f>
        <v>2010</v>
      </c>
      <c r="L11102" s="3">
        <v>21481</v>
      </c>
    </row>
    <row r="11103" spans="1:12" x14ac:dyDescent="0.3">
      <c r="A11103">
        <v>533301</v>
      </c>
      <c r="B11103">
        <v>689330</v>
      </c>
      <c r="C11103">
        <v>5000</v>
      </c>
      <c r="D11103" t="s">
        <v>19</v>
      </c>
      <c r="E11103" t="s">
        <v>45</v>
      </c>
      <c r="F11103" t="s">
        <v>12</v>
      </c>
      <c r="G11103" t="s">
        <v>17</v>
      </c>
      <c r="H11103" s="1">
        <v>40330</v>
      </c>
      <c r="I11103" t="s">
        <v>14</v>
      </c>
      <c r="J11103" t="s">
        <v>99</v>
      </c>
      <c r="K11103">
        <f>YEAR(Table1[[#This Row],[issue_d]])</f>
        <v>2010</v>
      </c>
      <c r="L11103" s="3">
        <v>5398</v>
      </c>
    </row>
    <row r="11104" spans="1:12" x14ac:dyDescent="0.3">
      <c r="A11104">
        <v>533316</v>
      </c>
      <c r="B11104">
        <v>689350</v>
      </c>
      <c r="C11104">
        <v>5000</v>
      </c>
      <c r="D11104" t="s">
        <v>30</v>
      </c>
      <c r="E11104" t="s">
        <v>67</v>
      </c>
      <c r="F11104" t="s">
        <v>12</v>
      </c>
      <c r="G11104" t="s">
        <v>17</v>
      </c>
      <c r="H11104" s="1">
        <v>40330</v>
      </c>
      <c r="I11104" t="s">
        <v>14</v>
      </c>
      <c r="J11104" t="s">
        <v>18</v>
      </c>
      <c r="K11104">
        <f>YEAR(Table1[[#This Row],[issue_d]])</f>
        <v>2010</v>
      </c>
      <c r="L11104" s="3">
        <v>4829</v>
      </c>
    </row>
    <row r="11105" spans="1:12" x14ac:dyDescent="0.3">
      <c r="A11105">
        <v>533329</v>
      </c>
      <c r="B11105">
        <v>689358</v>
      </c>
      <c r="C11105">
        <v>20000</v>
      </c>
      <c r="D11105" t="s">
        <v>10</v>
      </c>
      <c r="E11105" t="s">
        <v>16</v>
      </c>
      <c r="F11105" t="s">
        <v>12</v>
      </c>
      <c r="G11105" t="s">
        <v>13</v>
      </c>
      <c r="H11105" s="1">
        <v>40360</v>
      </c>
      <c r="I11105" t="s">
        <v>14</v>
      </c>
      <c r="J11105" t="s">
        <v>47</v>
      </c>
      <c r="K11105">
        <f>YEAR(Table1[[#This Row],[issue_d]])</f>
        <v>2010</v>
      </c>
      <c r="L11105" s="3">
        <v>2575</v>
      </c>
    </row>
    <row r="11106" spans="1:12" x14ac:dyDescent="0.3">
      <c r="A11106">
        <v>533331</v>
      </c>
      <c r="B11106">
        <v>689369</v>
      </c>
      <c r="C11106">
        <v>8000</v>
      </c>
      <c r="D11106" t="s">
        <v>30</v>
      </c>
      <c r="E11106" t="s">
        <v>40</v>
      </c>
      <c r="F11106" t="s">
        <v>12</v>
      </c>
      <c r="G11106" t="s">
        <v>17</v>
      </c>
      <c r="H11106" s="1">
        <v>40330</v>
      </c>
      <c r="I11106" t="s">
        <v>14</v>
      </c>
      <c r="J11106" t="s">
        <v>47</v>
      </c>
      <c r="K11106">
        <f>YEAR(Table1[[#This Row],[issue_d]])</f>
        <v>2010</v>
      </c>
      <c r="L11106" s="3">
        <v>11541</v>
      </c>
    </row>
    <row r="11107" spans="1:12" x14ac:dyDescent="0.3">
      <c r="A11107">
        <v>533333</v>
      </c>
      <c r="B11107">
        <v>689368</v>
      </c>
      <c r="C11107">
        <v>17000</v>
      </c>
      <c r="D11107" t="s">
        <v>10</v>
      </c>
      <c r="E11107" t="s">
        <v>25</v>
      </c>
      <c r="F11107" t="s">
        <v>27</v>
      </c>
      <c r="G11107" t="s">
        <v>13</v>
      </c>
      <c r="H11107" s="1">
        <v>40330</v>
      </c>
      <c r="I11107" t="s">
        <v>14</v>
      </c>
      <c r="J11107" t="s">
        <v>62</v>
      </c>
      <c r="K11107">
        <f>YEAR(Table1[[#This Row],[issue_d]])</f>
        <v>2010</v>
      </c>
      <c r="L11107" s="3">
        <v>23939</v>
      </c>
    </row>
    <row r="11108" spans="1:12" x14ac:dyDescent="0.3">
      <c r="A11108">
        <v>533341</v>
      </c>
      <c r="B11108">
        <v>689380</v>
      </c>
      <c r="C11108">
        <v>10500</v>
      </c>
      <c r="D11108" t="s">
        <v>28</v>
      </c>
      <c r="E11108" t="s">
        <v>42</v>
      </c>
      <c r="F11108" t="s">
        <v>27</v>
      </c>
      <c r="G11108" t="s">
        <v>13</v>
      </c>
      <c r="H11108" s="1">
        <v>40330</v>
      </c>
      <c r="I11108" t="s">
        <v>14</v>
      </c>
      <c r="J11108" t="s">
        <v>51</v>
      </c>
      <c r="K11108">
        <f>YEAR(Table1[[#This Row],[issue_d]])</f>
        <v>2010</v>
      </c>
      <c r="L11108" s="3">
        <v>640</v>
      </c>
    </row>
    <row r="11109" spans="1:12" x14ac:dyDescent="0.3">
      <c r="A11109">
        <v>533354</v>
      </c>
      <c r="B11109">
        <v>689397</v>
      </c>
      <c r="C11109">
        <v>1500</v>
      </c>
      <c r="D11109" t="s">
        <v>49</v>
      </c>
      <c r="E11109" t="s">
        <v>50</v>
      </c>
      <c r="F11109" t="s">
        <v>21</v>
      </c>
      <c r="G11109" t="s">
        <v>17</v>
      </c>
      <c r="H11109" s="1">
        <v>40330</v>
      </c>
      <c r="I11109" t="s">
        <v>14</v>
      </c>
      <c r="J11109" t="s">
        <v>35</v>
      </c>
      <c r="K11109">
        <f>YEAR(Table1[[#This Row],[issue_d]])</f>
        <v>2010</v>
      </c>
      <c r="L11109" s="3">
        <v>4011</v>
      </c>
    </row>
    <row r="11110" spans="1:12" x14ac:dyDescent="0.3">
      <c r="A11110">
        <v>533368</v>
      </c>
      <c r="B11110">
        <v>689417</v>
      </c>
      <c r="C11110">
        <v>6000</v>
      </c>
      <c r="D11110" t="s">
        <v>10</v>
      </c>
      <c r="E11110" t="s">
        <v>16</v>
      </c>
      <c r="F11110" t="s">
        <v>12</v>
      </c>
      <c r="G11110" t="s">
        <v>17</v>
      </c>
      <c r="H11110" s="1">
        <v>40330</v>
      </c>
      <c r="I11110" t="s">
        <v>14</v>
      </c>
      <c r="J11110" t="s">
        <v>102</v>
      </c>
      <c r="K11110">
        <f>YEAR(Table1[[#This Row],[issue_d]])</f>
        <v>2010</v>
      </c>
      <c r="L11110" s="3">
        <v>3010</v>
      </c>
    </row>
    <row r="11111" spans="1:12" x14ac:dyDescent="0.3">
      <c r="A11111">
        <v>533371</v>
      </c>
      <c r="B11111">
        <v>689421</v>
      </c>
      <c r="C11111">
        <v>2500</v>
      </c>
      <c r="D11111" t="s">
        <v>19</v>
      </c>
      <c r="E11111" t="s">
        <v>23</v>
      </c>
      <c r="F11111" t="s">
        <v>27</v>
      </c>
      <c r="G11111" t="s">
        <v>17</v>
      </c>
      <c r="H11111" s="1">
        <v>40330</v>
      </c>
      <c r="I11111" t="s">
        <v>14</v>
      </c>
      <c r="J11111" t="s">
        <v>79</v>
      </c>
      <c r="K11111">
        <f>YEAR(Table1[[#This Row],[issue_d]])</f>
        <v>2010</v>
      </c>
      <c r="L11111" s="3">
        <v>6436</v>
      </c>
    </row>
    <row r="11112" spans="1:12" x14ac:dyDescent="0.3">
      <c r="A11112">
        <v>533380</v>
      </c>
      <c r="B11112">
        <v>689430</v>
      </c>
      <c r="C11112">
        <v>5000</v>
      </c>
      <c r="D11112" t="s">
        <v>30</v>
      </c>
      <c r="E11112" t="s">
        <v>77</v>
      </c>
      <c r="F11112" t="s">
        <v>27</v>
      </c>
      <c r="G11112" t="s">
        <v>13</v>
      </c>
      <c r="H11112" s="1">
        <v>40330</v>
      </c>
      <c r="I11112" t="s">
        <v>14</v>
      </c>
      <c r="J11112" t="s">
        <v>35</v>
      </c>
      <c r="K11112">
        <f>YEAR(Table1[[#This Row],[issue_d]])</f>
        <v>2010</v>
      </c>
      <c r="L11112" s="3">
        <v>17404</v>
      </c>
    </row>
    <row r="11113" spans="1:12" x14ac:dyDescent="0.3">
      <c r="A11113">
        <v>533385</v>
      </c>
      <c r="B11113">
        <v>689435</v>
      </c>
      <c r="C11113">
        <v>12000</v>
      </c>
      <c r="D11113" t="s">
        <v>49</v>
      </c>
      <c r="E11113" t="s">
        <v>66</v>
      </c>
      <c r="F11113" t="s">
        <v>12</v>
      </c>
      <c r="G11113" t="s">
        <v>108</v>
      </c>
      <c r="H11113" s="1">
        <v>40330</v>
      </c>
      <c r="I11113" t="s">
        <v>14</v>
      </c>
      <c r="J11113" t="s">
        <v>18</v>
      </c>
      <c r="K11113">
        <f>YEAR(Table1[[#This Row],[issue_d]])</f>
        <v>2010</v>
      </c>
      <c r="L11113" s="3">
        <v>9601</v>
      </c>
    </row>
    <row r="11114" spans="1:12" x14ac:dyDescent="0.3">
      <c r="A11114">
        <v>533418</v>
      </c>
      <c r="B11114">
        <v>689470</v>
      </c>
      <c r="C11114">
        <v>10000</v>
      </c>
      <c r="D11114" t="s">
        <v>28</v>
      </c>
      <c r="E11114" t="s">
        <v>29</v>
      </c>
      <c r="F11114" t="s">
        <v>12</v>
      </c>
      <c r="G11114" t="s">
        <v>17</v>
      </c>
      <c r="H11114" s="1">
        <v>40330</v>
      </c>
      <c r="I11114" t="s">
        <v>32</v>
      </c>
      <c r="J11114" t="s">
        <v>48</v>
      </c>
      <c r="K11114">
        <f>YEAR(Table1[[#This Row],[issue_d]])</f>
        <v>2010</v>
      </c>
      <c r="L11114" s="3">
        <v>59</v>
      </c>
    </row>
    <row r="11115" spans="1:12" x14ac:dyDescent="0.3">
      <c r="A11115">
        <v>533422</v>
      </c>
      <c r="B11115">
        <v>689478</v>
      </c>
      <c r="C11115">
        <v>12000</v>
      </c>
      <c r="D11115" t="s">
        <v>49</v>
      </c>
      <c r="E11115" t="s">
        <v>87</v>
      </c>
      <c r="F11115" t="s">
        <v>27</v>
      </c>
      <c r="G11115" t="s">
        <v>108</v>
      </c>
      <c r="H11115" s="1">
        <v>40330</v>
      </c>
      <c r="I11115" t="s">
        <v>14</v>
      </c>
      <c r="J11115" t="s">
        <v>48</v>
      </c>
      <c r="K11115">
        <f>YEAR(Table1[[#This Row],[issue_d]])</f>
        <v>2010</v>
      </c>
      <c r="L11115" s="3">
        <v>5974</v>
      </c>
    </row>
    <row r="11116" spans="1:12" x14ac:dyDescent="0.3">
      <c r="A11116">
        <v>533430</v>
      </c>
      <c r="B11116">
        <v>689487</v>
      </c>
      <c r="C11116">
        <v>6000</v>
      </c>
      <c r="D11116" t="s">
        <v>28</v>
      </c>
      <c r="E11116" t="s">
        <v>29</v>
      </c>
      <c r="F11116" t="s">
        <v>27</v>
      </c>
      <c r="G11116" t="s">
        <v>13</v>
      </c>
      <c r="H11116" s="1">
        <v>40330</v>
      </c>
      <c r="I11116" t="s">
        <v>14</v>
      </c>
      <c r="J11116" t="s">
        <v>89</v>
      </c>
      <c r="K11116">
        <f>YEAR(Table1[[#This Row],[issue_d]])</f>
        <v>2010</v>
      </c>
      <c r="L11116" s="3">
        <v>869</v>
      </c>
    </row>
    <row r="11117" spans="1:12" x14ac:dyDescent="0.3">
      <c r="A11117">
        <v>533433</v>
      </c>
      <c r="B11117">
        <v>689492</v>
      </c>
      <c r="C11117">
        <v>5000</v>
      </c>
      <c r="D11117" t="s">
        <v>19</v>
      </c>
      <c r="E11117" t="s">
        <v>20</v>
      </c>
      <c r="F11117" t="s">
        <v>27</v>
      </c>
      <c r="G11117" t="s">
        <v>17</v>
      </c>
      <c r="H11117" s="1">
        <v>40330</v>
      </c>
      <c r="I11117" t="s">
        <v>14</v>
      </c>
      <c r="J11117" t="s">
        <v>44</v>
      </c>
      <c r="K11117">
        <f>YEAR(Table1[[#This Row],[issue_d]])</f>
        <v>2010</v>
      </c>
      <c r="L11117" s="3">
        <v>711</v>
      </c>
    </row>
    <row r="11118" spans="1:12" x14ac:dyDescent="0.3">
      <c r="A11118">
        <v>533482</v>
      </c>
      <c r="B11118">
        <v>689551</v>
      </c>
      <c r="C11118">
        <v>8000</v>
      </c>
      <c r="D11118" t="s">
        <v>49</v>
      </c>
      <c r="E11118" t="s">
        <v>87</v>
      </c>
      <c r="F11118" t="s">
        <v>27</v>
      </c>
      <c r="G11118" t="s">
        <v>13</v>
      </c>
      <c r="H11118" s="1">
        <v>40330</v>
      </c>
      <c r="I11118" t="s">
        <v>14</v>
      </c>
      <c r="J11118" t="s">
        <v>52</v>
      </c>
      <c r="K11118">
        <f>YEAR(Table1[[#This Row],[issue_d]])</f>
        <v>2010</v>
      </c>
      <c r="L11118" s="3">
        <v>13675</v>
      </c>
    </row>
    <row r="11119" spans="1:12" x14ac:dyDescent="0.3">
      <c r="A11119">
        <v>533488</v>
      </c>
      <c r="B11119">
        <v>689558</v>
      </c>
      <c r="C11119">
        <v>24000</v>
      </c>
      <c r="D11119" t="s">
        <v>19</v>
      </c>
      <c r="E11119" t="s">
        <v>45</v>
      </c>
      <c r="F11119" t="s">
        <v>27</v>
      </c>
      <c r="G11119" t="s">
        <v>13</v>
      </c>
      <c r="H11119" s="1">
        <v>40330</v>
      </c>
      <c r="I11119" t="s">
        <v>14</v>
      </c>
      <c r="J11119" t="s">
        <v>44</v>
      </c>
      <c r="K11119">
        <f>YEAR(Table1[[#This Row],[issue_d]])</f>
        <v>2010</v>
      </c>
      <c r="L11119" s="3">
        <v>570</v>
      </c>
    </row>
    <row r="11120" spans="1:12" x14ac:dyDescent="0.3">
      <c r="A11120">
        <v>533495</v>
      </c>
      <c r="B11120">
        <v>689563</v>
      </c>
      <c r="C11120">
        <v>16000</v>
      </c>
      <c r="D11120" t="s">
        <v>30</v>
      </c>
      <c r="E11120" t="s">
        <v>77</v>
      </c>
      <c r="F11120" t="s">
        <v>12</v>
      </c>
      <c r="G11120" t="s">
        <v>13</v>
      </c>
      <c r="H11120" s="1">
        <v>40330</v>
      </c>
      <c r="I11120" t="s">
        <v>14</v>
      </c>
      <c r="J11120" t="s">
        <v>18</v>
      </c>
      <c r="K11120">
        <f>YEAR(Table1[[#This Row],[issue_d]])</f>
        <v>2010</v>
      </c>
      <c r="L11120" s="3">
        <v>16354</v>
      </c>
    </row>
    <row r="11121" spans="1:12" x14ac:dyDescent="0.3">
      <c r="A11121">
        <v>533500</v>
      </c>
      <c r="B11121">
        <v>689575</v>
      </c>
      <c r="C11121">
        <v>17000</v>
      </c>
      <c r="D11121" t="s">
        <v>10</v>
      </c>
      <c r="E11121" t="s">
        <v>11</v>
      </c>
      <c r="F11121" t="s">
        <v>12</v>
      </c>
      <c r="G11121" t="s">
        <v>108</v>
      </c>
      <c r="H11121" s="1">
        <v>40330</v>
      </c>
      <c r="I11121" t="s">
        <v>32</v>
      </c>
      <c r="J11121" t="s">
        <v>74</v>
      </c>
      <c r="K11121">
        <f>YEAR(Table1[[#This Row],[issue_d]])</f>
        <v>2010</v>
      </c>
      <c r="L11121" s="3">
        <v>13828</v>
      </c>
    </row>
    <row r="11122" spans="1:12" x14ac:dyDescent="0.3">
      <c r="A11122">
        <v>533539</v>
      </c>
      <c r="B11122">
        <v>689628</v>
      </c>
      <c r="C11122">
        <v>2950</v>
      </c>
      <c r="D11122" t="s">
        <v>10</v>
      </c>
      <c r="E11122" t="s">
        <v>55</v>
      </c>
      <c r="F11122" t="s">
        <v>21</v>
      </c>
      <c r="G11122" t="s">
        <v>17</v>
      </c>
      <c r="H11122" s="1">
        <v>40360</v>
      </c>
      <c r="I11122" t="s">
        <v>14</v>
      </c>
      <c r="J11122" t="s">
        <v>24</v>
      </c>
      <c r="K11122">
        <f>YEAR(Table1[[#This Row],[issue_d]])</f>
        <v>2010</v>
      </c>
      <c r="L11122" s="3">
        <v>1301</v>
      </c>
    </row>
    <row r="11123" spans="1:12" x14ac:dyDescent="0.3">
      <c r="A11123">
        <v>533545</v>
      </c>
      <c r="B11123">
        <v>689638</v>
      </c>
      <c r="C11123">
        <v>3500</v>
      </c>
      <c r="D11123" t="s">
        <v>28</v>
      </c>
      <c r="E11123" t="s">
        <v>29</v>
      </c>
      <c r="F11123" t="s">
        <v>27</v>
      </c>
      <c r="G11123" t="s">
        <v>17</v>
      </c>
      <c r="H11123" s="1">
        <v>40330</v>
      </c>
      <c r="I11123" t="s">
        <v>14</v>
      </c>
      <c r="J11123" t="s">
        <v>22</v>
      </c>
      <c r="K11123">
        <f>YEAR(Table1[[#This Row],[issue_d]])</f>
        <v>2010</v>
      </c>
      <c r="L11123" s="3">
        <v>119</v>
      </c>
    </row>
    <row r="11124" spans="1:12" x14ac:dyDescent="0.3">
      <c r="A11124">
        <v>533562</v>
      </c>
      <c r="B11124">
        <v>689666</v>
      </c>
      <c r="C11124">
        <v>8000</v>
      </c>
      <c r="D11124" t="s">
        <v>19</v>
      </c>
      <c r="E11124" t="s">
        <v>23</v>
      </c>
      <c r="F11124" t="s">
        <v>12</v>
      </c>
      <c r="G11124" t="s">
        <v>17</v>
      </c>
      <c r="H11124" s="1">
        <v>40330</v>
      </c>
      <c r="I11124" t="s">
        <v>32</v>
      </c>
      <c r="J11124" t="s">
        <v>44</v>
      </c>
      <c r="K11124">
        <f>YEAR(Table1[[#This Row],[issue_d]])</f>
        <v>2010</v>
      </c>
      <c r="L11124" s="3">
        <v>4189</v>
      </c>
    </row>
    <row r="11125" spans="1:12" x14ac:dyDescent="0.3">
      <c r="A11125">
        <v>533581</v>
      </c>
      <c r="B11125">
        <v>689690</v>
      </c>
      <c r="C11125">
        <v>9800</v>
      </c>
      <c r="D11125" t="s">
        <v>10</v>
      </c>
      <c r="E11125" t="s">
        <v>11</v>
      </c>
      <c r="F11125" t="s">
        <v>27</v>
      </c>
      <c r="G11125" t="s">
        <v>17</v>
      </c>
      <c r="H11125" s="1">
        <v>40330</v>
      </c>
      <c r="I11125" t="s">
        <v>32</v>
      </c>
      <c r="J11125" t="s">
        <v>74</v>
      </c>
      <c r="K11125">
        <f>YEAR(Table1[[#This Row],[issue_d]])</f>
        <v>2010</v>
      </c>
      <c r="L11125" s="3">
        <v>3797</v>
      </c>
    </row>
    <row r="11126" spans="1:12" x14ac:dyDescent="0.3">
      <c r="A11126">
        <v>533602</v>
      </c>
      <c r="B11126">
        <v>689723</v>
      </c>
      <c r="C11126">
        <v>7500</v>
      </c>
      <c r="D11126" t="s">
        <v>19</v>
      </c>
      <c r="E11126" t="s">
        <v>23</v>
      </c>
      <c r="F11126" t="s">
        <v>27</v>
      </c>
      <c r="G11126" t="s">
        <v>17</v>
      </c>
      <c r="H11126" s="1">
        <v>40360</v>
      </c>
      <c r="I11126" t="s">
        <v>14</v>
      </c>
      <c r="J11126" t="s">
        <v>18</v>
      </c>
      <c r="K11126">
        <f>YEAR(Table1[[#This Row],[issue_d]])</f>
        <v>2010</v>
      </c>
      <c r="L11126" s="3">
        <v>4071</v>
      </c>
    </row>
    <row r="11127" spans="1:12" x14ac:dyDescent="0.3">
      <c r="A11127">
        <v>533603</v>
      </c>
      <c r="B11127">
        <v>689725</v>
      </c>
      <c r="C11127">
        <v>10000</v>
      </c>
      <c r="D11127" t="s">
        <v>19</v>
      </c>
      <c r="E11127" t="s">
        <v>20</v>
      </c>
      <c r="F11127" t="s">
        <v>27</v>
      </c>
      <c r="G11127" t="s">
        <v>17</v>
      </c>
      <c r="H11127" s="1">
        <v>40330</v>
      </c>
      <c r="I11127" t="s">
        <v>14</v>
      </c>
      <c r="J11127" t="s">
        <v>35</v>
      </c>
      <c r="K11127">
        <f>YEAR(Table1[[#This Row],[issue_d]])</f>
        <v>2010</v>
      </c>
      <c r="L11127" s="3">
        <v>10116</v>
      </c>
    </row>
    <row r="11128" spans="1:12" x14ac:dyDescent="0.3">
      <c r="A11128">
        <v>533613</v>
      </c>
      <c r="B11128">
        <v>689742</v>
      </c>
      <c r="C11128">
        <v>8500</v>
      </c>
      <c r="D11128" t="s">
        <v>30</v>
      </c>
      <c r="E11128" t="s">
        <v>77</v>
      </c>
      <c r="F11128" t="s">
        <v>27</v>
      </c>
      <c r="G11128" t="s">
        <v>17</v>
      </c>
      <c r="H11128" s="1">
        <v>40330</v>
      </c>
      <c r="I11128" t="s">
        <v>32</v>
      </c>
      <c r="J11128" t="s">
        <v>80</v>
      </c>
      <c r="K11128">
        <f>YEAR(Table1[[#This Row],[issue_d]])</f>
        <v>2010</v>
      </c>
      <c r="L11128" s="3">
        <v>2334</v>
      </c>
    </row>
    <row r="11129" spans="1:12" x14ac:dyDescent="0.3">
      <c r="A11129">
        <v>533616</v>
      </c>
      <c r="B11129">
        <v>689745</v>
      </c>
      <c r="C11129">
        <v>15000</v>
      </c>
      <c r="D11129" t="s">
        <v>19</v>
      </c>
      <c r="E11129" t="s">
        <v>23</v>
      </c>
      <c r="F11129" t="s">
        <v>27</v>
      </c>
      <c r="G11129" t="s">
        <v>17</v>
      </c>
      <c r="H11129" s="1">
        <v>40330</v>
      </c>
      <c r="I11129" t="s">
        <v>14</v>
      </c>
      <c r="J11129" t="s">
        <v>84</v>
      </c>
      <c r="K11129">
        <f>YEAR(Table1[[#This Row],[issue_d]])</f>
        <v>2010</v>
      </c>
      <c r="L11129" s="3">
        <v>14439</v>
      </c>
    </row>
    <row r="11130" spans="1:12" x14ac:dyDescent="0.3">
      <c r="A11130">
        <v>533627</v>
      </c>
      <c r="B11130">
        <v>689757</v>
      </c>
      <c r="C11130">
        <v>7800</v>
      </c>
      <c r="D11130" t="s">
        <v>28</v>
      </c>
      <c r="E11130" t="s">
        <v>29</v>
      </c>
      <c r="F11130" t="s">
        <v>12</v>
      </c>
      <c r="G11130" t="s">
        <v>17</v>
      </c>
      <c r="H11130" s="1">
        <v>40330</v>
      </c>
      <c r="I11130" t="s">
        <v>14</v>
      </c>
      <c r="J11130" t="s">
        <v>35</v>
      </c>
      <c r="K11130">
        <f>YEAR(Table1[[#This Row],[issue_d]])</f>
        <v>2010</v>
      </c>
      <c r="L11130" s="3">
        <v>3299</v>
      </c>
    </row>
    <row r="11131" spans="1:12" x14ac:dyDescent="0.3">
      <c r="A11131">
        <v>533628</v>
      </c>
      <c r="B11131">
        <v>689759</v>
      </c>
      <c r="C11131">
        <v>15600</v>
      </c>
      <c r="D11131" t="s">
        <v>19</v>
      </c>
      <c r="E11131" t="s">
        <v>20</v>
      </c>
      <c r="F11131" t="s">
        <v>27</v>
      </c>
      <c r="G11131" t="s">
        <v>17</v>
      </c>
      <c r="H11131" s="1">
        <v>40330</v>
      </c>
      <c r="I11131" t="s">
        <v>14</v>
      </c>
      <c r="J11131" t="s">
        <v>47</v>
      </c>
      <c r="K11131">
        <f>YEAR(Table1[[#This Row],[issue_d]])</f>
        <v>2010</v>
      </c>
      <c r="L11131" s="3">
        <v>50984</v>
      </c>
    </row>
    <row r="11132" spans="1:12" x14ac:dyDescent="0.3">
      <c r="A11132">
        <v>533641</v>
      </c>
      <c r="B11132">
        <v>689775</v>
      </c>
      <c r="C11132">
        <v>10000</v>
      </c>
      <c r="D11132" t="s">
        <v>63</v>
      </c>
      <c r="E11132" t="s">
        <v>71</v>
      </c>
      <c r="F11132" t="s">
        <v>12</v>
      </c>
      <c r="G11132" t="s">
        <v>108</v>
      </c>
      <c r="H11132" s="1">
        <v>40330</v>
      </c>
      <c r="I11132" t="s">
        <v>14</v>
      </c>
      <c r="J11132" t="s">
        <v>44</v>
      </c>
      <c r="K11132">
        <f>YEAR(Table1[[#This Row],[issue_d]])</f>
        <v>2010</v>
      </c>
      <c r="L11132" s="3">
        <v>30626</v>
      </c>
    </row>
    <row r="11133" spans="1:12" x14ac:dyDescent="0.3">
      <c r="A11133">
        <v>533664</v>
      </c>
      <c r="B11133">
        <v>689800</v>
      </c>
      <c r="C11133">
        <v>6000</v>
      </c>
      <c r="D11133" t="s">
        <v>10</v>
      </c>
      <c r="E11133" t="s">
        <v>11</v>
      </c>
      <c r="F11133" t="s">
        <v>27</v>
      </c>
      <c r="G11133" t="s">
        <v>17</v>
      </c>
      <c r="H11133" s="1">
        <v>40330</v>
      </c>
      <c r="I11133" t="s">
        <v>14</v>
      </c>
      <c r="J11133" t="s">
        <v>15</v>
      </c>
      <c r="K11133">
        <f>YEAR(Table1[[#This Row],[issue_d]])</f>
        <v>2010</v>
      </c>
      <c r="L11133" s="3">
        <v>5726</v>
      </c>
    </row>
    <row r="11134" spans="1:12" x14ac:dyDescent="0.3">
      <c r="A11134">
        <v>533665</v>
      </c>
      <c r="B11134">
        <v>689802</v>
      </c>
      <c r="C11134">
        <v>6000</v>
      </c>
      <c r="D11134" t="s">
        <v>10</v>
      </c>
      <c r="E11134" t="s">
        <v>11</v>
      </c>
      <c r="F11134" t="s">
        <v>27</v>
      </c>
      <c r="G11134" t="s">
        <v>17</v>
      </c>
      <c r="H11134" s="1">
        <v>40330</v>
      </c>
      <c r="I11134" t="s">
        <v>14</v>
      </c>
      <c r="J11134" t="s">
        <v>58</v>
      </c>
      <c r="K11134">
        <f>YEAR(Table1[[#This Row],[issue_d]])</f>
        <v>2010</v>
      </c>
      <c r="L11134" s="3">
        <v>4217</v>
      </c>
    </row>
    <row r="11135" spans="1:12" x14ac:dyDescent="0.3">
      <c r="A11135">
        <v>533683</v>
      </c>
      <c r="B11135">
        <v>689822</v>
      </c>
      <c r="C11135">
        <v>11200</v>
      </c>
      <c r="D11135" t="s">
        <v>28</v>
      </c>
      <c r="E11135" t="s">
        <v>29</v>
      </c>
      <c r="F11135" t="s">
        <v>27</v>
      </c>
      <c r="G11135" t="s">
        <v>17</v>
      </c>
      <c r="H11135" s="1">
        <v>40360</v>
      </c>
      <c r="I11135" t="s">
        <v>14</v>
      </c>
      <c r="J11135" t="s">
        <v>54</v>
      </c>
      <c r="K11135">
        <f>YEAR(Table1[[#This Row],[issue_d]])</f>
        <v>2010</v>
      </c>
      <c r="L11135" s="3">
        <v>23</v>
      </c>
    </row>
    <row r="11136" spans="1:12" x14ac:dyDescent="0.3">
      <c r="A11136">
        <v>533684</v>
      </c>
      <c r="B11136">
        <v>689823</v>
      </c>
      <c r="C11136">
        <v>15000</v>
      </c>
      <c r="D11136" t="s">
        <v>28</v>
      </c>
      <c r="E11136" t="s">
        <v>29</v>
      </c>
      <c r="F11136" t="s">
        <v>12</v>
      </c>
      <c r="G11136" t="s">
        <v>13</v>
      </c>
      <c r="H11136" s="1">
        <v>40360</v>
      </c>
      <c r="I11136" t="s">
        <v>14</v>
      </c>
      <c r="J11136" t="s">
        <v>92</v>
      </c>
      <c r="K11136">
        <f>YEAR(Table1[[#This Row],[issue_d]])</f>
        <v>2010</v>
      </c>
      <c r="L11136" s="3">
        <v>2438</v>
      </c>
    </row>
    <row r="11137" spans="1:12" x14ac:dyDescent="0.3">
      <c r="A11137">
        <v>533695</v>
      </c>
      <c r="B11137">
        <v>689839</v>
      </c>
      <c r="C11137">
        <v>12000</v>
      </c>
      <c r="D11137" t="s">
        <v>19</v>
      </c>
      <c r="E11137" t="s">
        <v>23</v>
      </c>
      <c r="F11137" t="s">
        <v>27</v>
      </c>
      <c r="G11137" t="s">
        <v>17</v>
      </c>
      <c r="H11137" s="1">
        <v>40330</v>
      </c>
      <c r="I11137" t="s">
        <v>14</v>
      </c>
      <c r="J11137" t="s">
        <v>44</v>
      </c>
      <c r="K11137">
        <f>YEAR(Table1[[#This Row],[issue_d]])</f>
        <v>2010</v>
      </c>
      <c r="L11137" s="3">
        <v>20671</v>
      </c>
    </row>
    <row r="11138" spans="1:12" x14ac:dyDescent="0.3">
      <c r="A11138">
        <v>533698</v>
      </c>
      <c r="B11138">
        <v>689842</v>
      </c>
      <c r="C11138">
        <v>14000</v>
      </c>
      <c r="D11138" t="s">
        <v>28</v>
      </c>
      <c r="E11138" t="s">
        <v>29</v>
      </c>
      <c r="F11138" t="s">
        <v>12</v>
      </c>
      <c r="G11138" t="s">
        <v>13</v>
      </c>
      <c r="H11138" s="1">
        <v>40360</v>
      </c>
      <c r="I11138" t="s">
        <v>14</v>
      </c>
      <c r="J11138" t="s">
        <v>44</v>
      </c>
      <c r="K11138">
        <f>YEAR(Table1[[#This Row],[issue_d]])</f>
        <v>2010</v>
      </c>
      <c r="L11138" s="3">
        <v>10604</v>
      </c>
    </row>
    <row r="11139" spans="1:12" x14ac:dyDescent="0.3">
      <c r="A11139">
        <v>533700</v>
      </c>
      <c r="B11139">
        <v>689844</v>
      </c>
      <c r="C11139">
        <v>15250</v>
      </c>
      <c r="D11139" t="s">
        <v>30</v>
      </c>
      <c r="E11139" t="s">
        <v>40</v>
      </c>
      <c r="F11139" t="s">
        <v>27</v>
      </c>
      <c r="G11139" t="s">
        <v>17</v>
      </c>
      <c r="H11139" s="1">
        <v>40330</v>
      </c>
      <c r="I11139" t="s">
        <v>32</v>
      </c>
      <c r="J11139" t="s">
        <v>48</v>
      </c>
      <c r="K11139">
        <f>YEAR(Table1[[#This Row],[issue_d]])</f>
        <v>2010</v>
      </c>
      <c r="L11139" s="3">
        <v>12869</v>
      </c>
    </row>
    <row r="11140" spans="1:12" x14ac:dyDescent="0.3">
      <c r="A11140">
        <v>533718</v>
      </c>
      <c r="B11140">
        <v>689864</v>
      </c>
      <c r="C11140">
        <v>3000</v>
      </c>
      <c r="D11140" t="s">
        <v>19</v>
      </c>
      <c r="E11140" t="s">
        <v>45</v>
      </c>
      <c r="F11140" t="s">
        <v>12</v>
      </c>
      <c r="G11140" t="s">
        <v>17</v>
      </c>
      <c r="H11140" s="1">
        <v>40330</v>
      </c>
      <c r="I11140" t="s">
        <v>14</v>
      </c>
      <c r="J11140" t="s">
        <v>44</v>
      </c>
      <c r="K11140">
        <f>YEAR(Table1[[#This Row],[issue_d]])</f>
        <v>2010</v>
      </c>
      <c r="L11140" s="3">
        <v>6018</v>
      </c>
    </row>
    <row r="11141" spans="1:12" x14ac:dyDescent="0.3">
      <c r="A11141">
        <v>533731</v>
      </c>
      <c r="B11141">
        <v>689878</v>
      </c>
      <c r="C11141">
        <v>4500</v>
      </c>
      <c r="D11141" t="s">
        <v>30</v>
      </c>
      <c r="E11141" t="s">
        <v>77</v>
      </c>
      <c r="F11141" t="s">
        <v>27</v>
      </c>
      <c r="G11141" t="s">
        <v>17</v>
      </c>
      <c r="H11141" s="1">
        <v>40330</v>
      </c>
      <c r="I11141" t="s">
        <v>14</v>
      </c>
      <c r="J11141" t="s">
        <v>60</v>
      </c>
      <c r="K11141">
        <f>YEAR(Table1[[#This Row],[issue_d]])</f>
        <v>2010</v>
      </c>
      <c r="L11141" s="3">
        <v>23261</v>
      </c>
    </row>
    <row r="11142" spans="1:12" x14ac:dyDescent="0.3">
      <c r="A11142">
        <v>533737</v>
      </c>
      <c r="B11142">
        <v>689885</v>
      </c>
      <c r="C11142">
        <v>25000</v>
      </c>
      <c r="D11142" t="s">
        <v>10</v>
      </c>
      <c r="E11142" t="s">
        <v>55</v>
      </c>
      <c r="F11142" t="s">
        <v>27</v>
      </c>
      <c r="G11142" t="s">
        <v>13</v>
      </c>
      <c r="H11142" s="1">
        <v>40330</v>
      </c>
      <c r="I11142" t="s">
        <v>14</v>
      </c>
      <c r="J11142" t="s">
        <v>44</v>
      </c>
      <c r="K11142">
        <f>YEAR(Table1[[#This Row],[issue_d]])</f>
        <v>2010</v>
      </c>
      <c r="L11142" s="3">
        <v>2769</v>
      </c>
    </row>
    <row r="11143" spans="1:12" x14ac:dyDescent="0.3">
      <c r="A11143">
        <v>533748</v>
      </c>
      <c r="B11143">
        <v>689898</v>
      </c>
      <c r="C11143">
        <v>8000</v>
      </c>
      <c r="D11143" t="s">
        <v>30</v>
      </c>
      <c r="E11143" t="s">
        <v>40</v>
      </c>
      <c r="F11143" t="s">
        <v>12</v>
      </c>
      <c r="G11143" t="s">
        <v>108</v>
      </c>
      <c r="H11143" s="1">
        <v>40330</v>
      </c>
      <c r="I11143" t="s">
        <v>32</v>
      </c>
      <c r="J11143" t="s">
        <v>22</v>
      </c>
      <c r="K11143">
        <f>YEAR(Table1[[#This Row],[issue_d]])</f>
        <v>2010</v>
      </c>
      <c r="L11143" s="3">
        <v>24204</v>
      </c>
    </row>
    <row r="11144" spans="1:12" x14ac:dyDescent="0.3">
      <c r="A11144">
        <v>533751</v>
      </c>
      <c r="B11144">
        <v>689902</v>
      </c>
      <c r="C11144">
        <v>4200</v>
      </c>
      <c r="D11144" t="s">
        <v>49</v>
      </c>
      <c r="E11144" t="s">
        <v>66</v>
      </c>
      <c r="F11144" t="s">
        <v>12</v>
      </c>
      <c r="G11144" t="s">
        <v>108</v>
      </c>
      <c r="H11144" s="1">
        <v>40330</v>
      </c>
      <c r="I11144" t="s">
        <v>14</v>
      </c>
      <c r="J11144" t="s">
        <v>54</v>
      </c>
      <c r="K11144">
        <f>YEAR(Table1[[#This Row],[issue_d]])</f>
        <v>2010</v>
      </c>
      <c r="L11144" s="3">
        <v>1415</v>
      </c>
    </row>
    <row r="11145" spans="1:12" x14ac:dyDescent="0.3">
      <c r="A11145">
        <v>533761</v>
      </c>
      <c r="B11145">
        <v>689914</v>
      </c>
      <c r="C11145">
        <v>1800</v>
      </c>
      <c r="D11145" t="s">
        <v>30</v>
      </c>
      <c r="E11145" t="s">
        <v>67</v>
      </c>
      <c r="F11145" t="s">
        <v>21</v>
      </c>
      <c r="G11145" t="s">
        <v>17</v>
      </c>
      <c r="H11145" s="1">
        <v>40330</v>
      </c>
      <c r="I11145" t="s">
        <v>14</v>
      </c>
      <c r="J11145" t="s">
        <v>15</v>
      </c>
      <c r="K11145">
        <f>YEAR(Table1[[#This Row],[issue_d]])</f>
        <v>2010</v>
      </c>
      <c r="L11145" s="3">
        <v>1571</v>
      </c>
    </row>
    <row r="11146" spans="1:12" x14ac:dyDescent="0.3">
      <c r="A11146">
        <v>533791</v>
      </c>
      <c r="B11146">
        <v>689957</v>
      </c>
      <c r="C11146">
        <v>7350</v>
      </c>
      <c r="D11146" t="s">
        <v>10</v>
      </c>
      <c r="E11146" t="s">
        <v>25</v>
      </c>
      <c r="F11146" t="s">
        <v>27</v>
      </c>
      <c r="G11146" t="s">
        <v>108</v>
      </c>
      <c r="H11146" s="1">
        <v>40330</v>
      </c>
      <c r="I11146" t="s">
        <v>14</v>
      </c>
      <c r="J11146" t="s">
        <v>88</v>
      </c>
      <c r="K11146">
        <f>YEAR(Table1[[#This Row],[issue_d]])</f>
        <v>2010</v>
      </c>
      <c r="L11146" s="3">
        <v>33178</v>
      </c>
    </row>
    <row r="11147" spans="1:12" x14ac:dyDescent="0.3">
      <c r="A11147">
        <v>533822</v>
      </c>
      <c r="B11147">
        <v>689996</v>
      </c>
      <c r="C11147">
        <v>3000</v>
      </c>
      <c r="D11147" t="s">
        <v>94</v>
      </c>
      <c r="E11147" t="s">
        <v>111</v>
      </c>
      <c r="F11147" t="s">
        <v>27</v>
      </c>
      <c r="G11147" t="s">
        <v>108</v>
      </c>
      <c r="H11147" s="1">
        <v>40330</v>
      </c>
      <c r="I11147" t="s">
        <v>14</v>
      </c>
      <c r="J11147" t="s">
        <v>33</v>
      </c>
      <c r="K11147">
        <f>YEAR(Table1[[#This Row],[issue_d]])</f>
        <v>2010</v>
      </c>
      <c r="L11147" s="3">
        <v>2392</v>
      </c>
    </row>
    <row r="11148" spans="1:12" x14ac:dyDescent="0.3">
      <c r="A11148">
        <v>533831</v>
      </c>
      <c r="B11148">
        <v>690006</v>
      </c>
      <c r="C11148">
        <v>8000</v>
      </c>
      <c r="D11148" t="s">
        <v>28</v>
      </c>
      <c r="E11148" t="s">
        <v>42</v>
      </c>
      <c r="F11148" t="s">
        <v>27</v>
      </c>
      <c r="G11148" t="s">
        <v>17</v>
      </c>
      <c r="H11148" s="1">
        <v>40330</v>
      </c>
      <c r="I11148" t="s">
        <v>14</v>
      </c>
      <c r="J11148" t="s">
        <v>51</v>
      </c>
      <c r="K11148">
        <f>YEAR(Table1[[#This Row],[issue_d]])</f>
        <v>2010</v>
      </c>
      <c r="L11148" s="3">
        <v>13724</v>
      </c>
    </row>
    <row r="11149" spans="1:12" x14ac:dyDescent="0.3">
      <c r="A11149">
        <v>533839</v>
      </c>
      <c r="B11149">
        <v>690014</v>
      </c>
      <c r="C11149">
        <v>8000</v>
      </c>
      <c r="D11149" t="s">
        <v>10</v>
      </c>
      <c r="E11149" t="s">
        <v>34</v>
      </c>
      <c r="F11149" t="s">
        <v>27</v>
      </c>
      <c r="G11149" t="s">
        <v>17</v>
      </c>
      <c r="H11149" s="1">
        <v>40330</v>
      </c>
      <c r="I11149" t="s">
        <v>14</v>
      </c>
      <c r="J11149" t="s">
        <v>15</v>
      </c>
      <c r="K11149">
        <f>YEAR(Table1[[#This Row],[issue_d]])</f>
        <v>2010</v>
      </c>
      <c r="L11149" s="3">
        <v>11365</v>
      </c>
    </row>
    <row r="11150" spans="1:12" x14ac:dyDescent="0.3">
      <c r="A11150">
        <v>533841</v>
      </c>
      <c r="B11150">
        <v>690016</v>
      </c>
      <c r="C11150">
        <v>15000</v>
      </c>
      <c r="D11150" t="s">
        <v>19</v>
      </c>
      <c r="E11150" t="s">
        <v>23</v>
      </c>
      <c r="F11150" t="s">
        <v>12</v>
      </c>
      <c r="G11150" t="s">
        <v>108</v>
      </c>
      <c r="H11150" s="1">
        <v>40360</v>
      </c>
      <c r="I11150" t="s">
        <v>14</v>
      </c>
      <c r="J11150" t="s">
        <v>18</v>
      </c>
      <c r="K11150">
        <f>YEAR(Table1[[#This Row],[issue_d]])</f>
        <v>2010</v>
      </c>
      <c r="L11150" s="3">
        <v>16566</v>
      </c>
    </row>
    <row r="11151" spans="1:12" x14ac:dyDescent="0.3">
      <c r="A11151">
        <v>533859</v>
      </c>
      <c r="B11151">
        <v>690035</v>
      </c>
      <c r="C11151">
        <v>7200</v>
      </c>
      <c r="D11151" t="s">
        <v>30</v>
      </c>
      <c r="E11151" t="s">
        <v>40</v>
      </c>
      <c r="F11151" t="s">
        <v>12</v>
      </c>
      <c r="G11151" t="s">
        <v>108</v>
      </c>
      <c r="H11151" s="1">
        <v>40330</v>
      </c>
      <c r="I11151" t="s">
        <v>14</v>
      </c>
      <c r="J11151" t="s">
        <v>35</v>
      </c>
      <c r="K11151">
        <f>YEAR(Table1[[#This Row],[issue_d]])</f>
        <v>2010</v>
      </c>
      <c r="L11151" s="3">
        <v>6937</v>
      </c>
    </row>
    <row r="11152" spans="1:12" x14ac:dyDescent="0.3">
      <c r="A11152">
        <v>533867</v>
      </c>
      <c r="B11152">
        <v>690044</v>
      </c>
      <c r="C11152">
        <v>1500</v>
      </c>
      <c r="D11152" t="s">
        <v>49</v>
      </c>
      <c r="E11152" t="s">
        <v>87</v>
      </c>
      <c r="F11152" t="s">
        <v>12</v>
      </c>
      <c r="G11152" t="s">
        <v>13</v>
      </c>
      <c r="H11152" s="1">
        <v>40330</v>
      </c>
      <c r="I11152" t="s">
        <v>14</v>
      </c>
      <c r="J11152" t="s">
        <v>35</v>
      </c>
      <c r="K11152">
        <f>YEAR(Table1[[#This Row],[issue_d]])</f>
        <v>2010</v>
      </c>
      <c r="L11152" s="3">
        <v>2420</v>
      </c>
    </row>
    <row r="11153" spans="1:12" x14ac:dyDescent="0.3">
      <c r="A11153">
        <v>533878</v>
      </c>
      <c r="B11153">
        <v>690059</v>
      </c>
      <c r="C11153">
        <v>1500</v>
      </c>
      <c r="D11153" t="s">
        <v>28</v>
      </c>
      <c r="E11153" t="s">
        <v>42</v>
      </c>
      <c r="F11153" t="s">
        <v>12</v>
      </c>
      <c r="G11153" t="s">
        <v>108</v>
      </c>
      <c r="H11153" s="1">
        <v>40330</v>
      </c>
      <c r="I11153" t="s">
        <v>14</v>
      </c>
      <c r="J11153" t="s">
        <v>15</v>
      </c>
      <c r="K11153">
        <f>YEAR(Table1[[#This Row],[issue_d]])</f>
        <v>2010</v>
      </c>
      <c r="L11153" s="3">
        <v>3932</v>
      </c>
    </row>
    <row r="11154" spans="1:12" x14ac:dyDescent="0.3">
      <c r="A11154">
        <v>533888</v>
      </c>
      <c r="B11154">
        <v>690073</v>
      </c>
      <c r="C11154">
        <v>6400</v>
      </c>
      <c r="D11154" t="s">
        <v>28</v>
      </c>
      <c r="E11154" t="s">
        <v>29</v>
      </c>
      <c r="F11154" t="s">
        <v>27</v>
      </c>
      <c r="G11154" t="s">
        <v>17</v>
      </c>
      <c r="H11154" s="1">
        <v>40330</v>
      </c>
      <c r="I11154" t="s">
        <v>14</v>
      </c>
      <c r="J11154" t="s">
        <v>51</v>
      </c>
      <c r="K11154">
        <f>YEAR(Table1[[#This Row],[issue_d]])</f>
        <v>2010</v>
      </c>
      <c r="L11154" s="3">
        <v>2204</v>
      </c>
    </row>
    <row r="11155" spans="1:12" x14ac:dyDescent="0.3">
      <c r="A11155">
        <v>533907</v>
      </c>
      <c r="B11155">
        <v>690099</v>
      </c>
      <c r="C11155">
        <v>7125</v>
      </c>
      <c r="D11155" t="s">
        <v>28</v>
      </c>
      <c r="E11155" t="s">
        <v>56</v>
      </c>
      <c r="F11155" t="s">
        <v>12</v>
      </c>
      <c r="G11155" t="s">
        <v>17</v>
      </c>
      <c r="H11155" s="1">
        <v>40603</v>
      </c>
      <c r="I11155" t="s">
        <v>14</v>
      </c>
      <c r="J11155" t="s">
        <v>36</v>
      </c>
      <c r="K11155">
        <f>YEAR(Table1[[#This Row],[issue_d]])</f>
        <v>2011</v>
      </c>
      <c r="L11155" s="3">
        <v>4989</v>
      </c>
    </row>
    <row r="11156" spans="1:12" x14ac:dyDescent="0.3">
      <c r="A11156">
        <v>533955</v>
      </c>
      <c r="B11156">
        <v>690164</v>
      </c>
      <c r="C11156">
        <v>10000</v>
      </c>
      <c r="D11156" t="s">
        <v>30</v>
      </c>
      <c r="E11156" t="s">
        <v>31</v>
      </c>
      <c r="F11156" t="s">
        <v>27</v>
      </c>
      <c r="G11156" t="s">
        <v>108</v>
      </c>
      <c r="H11156" s="1">
        <v>40360</v>
      </c>
      <c r="I11156" t="s">
        <v>14</v>
      </c>
      <c r="J11156" t="s">
        <v>51</v>
      </c>
      <c r="K11156">
        <f>YEAR(Table1[[#This Row],[issue_d]])</f>
        <v>2010</v>
      </c>
      <c r="L11156" s="3">
        <v>8102</v>
      </c>
    </row>
    <row r="11157" spans="1:12" x14ac:dyDescent="0.3">
      <c r="A11157">
        <v>533972</v>
      </c>
      <c r="B11157">
        <v>690182</v>
      </c>
      <c r="C11157">
        <v>25000</v>
      </c>
      <c r="D11157" t="s">
        <v>10</v>
      </c>
      <c r="E11157" t="s">
        <v>16</v>
      </c>
      <c r="F11157" t="s">
        <v>27</v>
      </c>
      <c r="G11157" t="s">
        <v>13</v>
      </c>
      <c r="H11157" s="1">
        <v>40360</v>
      </c>
      <c r="I11157" t="s">
        <v>14</v>
      </c>
      <c r="J11157" t="s">
        <v>44</v>
      </c>
      <c r="K11157">
        <f>YEAR(Table1[[#This Row],[issue_d]])</f>
        <v>2010</v>
      </c>
      <c r="L11157" s="3">
        <v>22831</v>
      </c>
    </row>
    <row r="11158" spans="1:12" x14ac:dyDescent="0.3">
      <c r="A11158">
        <v>533983</v>
      </c>
      <c r="B11158">
        <v>690194</v>
      </c>
      <c r="C11158">
        <v>8000</v>
      </c>
      <c r="D11158" t="s">
        <v>10</v>
      </c>
      <c r="E11158" t="s">
        <v>34</v>
      </c>
      <c r="F11158" t="s">
        <v>12</v>
      </c>
      <c r="G11158" t="s">
        <v>13</v>
      </c>
      <c r="H11158" s="1">
        <v>40330</v>
      </c>
      <c r="I11158" t="s">
        <v>32</v>
      </c>
      <c r="J11158" t="s">
        <v>35</v>
      </c>
      <c r="K11158">
        <f>YEAR(Table1[[#This Row],[issue_d]])</f>
        <v>2010</v>
      </c>
      <c r="L11158" s="3">
        <v>13964</v>
      </c>
    </row>
    <row r="11159" spans="1:12" x14ac:dyDescent="0.3">
      <c r="A11159">
        <v>534009</v>
      </c>
      <c r="B11159">
        <v>690234</v>
      </c>
      <c r="C11159">
        <v>2000</v>
      </c>
      <c r="D11159" t="s">
        <v>10</v>
      </c>
      <c r="E11159" t="s">
        <v>11</v>
      </c>
      <c r="F11159" t="s">
        <v>21</v>
      </c>
      <c r="G11159" t="s">
        <v>17</v>
      </c>
      <c r="H11159" s="1">
        <v>40330</v>
      </c>
      <c r="I11159" t="s">
        <v>32</v>
      </c>
      <c r="J11159" t="s">
        <v>24</v>
      </c>
      <c r="K11159">
        <f>YEAR(Table1[[#This Row],[issue_d]])</f>
        <v>2010</v>
      </c>
      <c r="L11159" s="3">
        <v>18136</v>
      </c>
    </row>
    <row r="11160" spans="1:12" x14ac:dyDescent="0.3">
      <c r="A11160">
        <v>534017</v>
      </c>
      <c r="B11160">
        <v>690243</v>
      </c>
      <c r="C11160">
        <v>12400</v>
      </c>
      <c r="D11160" t="s">
        <v>10</v>
      </c>
      <c r="E11160" t="s">
        <v>11</v>
      </c>
      <c r="F11160" t="s">
        <v>27</v>
      </c>
      <c r="G11160" t="s">
        <v>13</v>
      </c>
      <c r="H11160" s="1">
        <v>40330</v>
      </c>
      <c r="I11160" t="s">
        <v>14</v>
      </c>
      <c r="J11160" t="s">
        <v>60</v>
      </c>
      <c r="K11160">
        <f>YEAR(Table1[[#This Row],[issue_d]])</f>
        <v>2010</v>
      </c>
      <c r="L11160" s="3">
        <v>12556</v>
      </c>
    </row>
    <row r="11161" spans="1:12" x14ac:dyDescent="0.3">
      <c r="A11161">
        <v>534128</v>
      </c>
      <c r="B11161">
        <v>690344</v>
      </c>
      <c r="C11161">
        <v>9700</v>
      </c>
      <c r="D11161" t="s">
        <v>19</v>
      </c>
      <c r="E11161" t="s">
        <v>20</v>
      </c>
      <c r="F11161" t="s">
        <v>12</v>
      </c>
      <c r="G11161" t="s">
        <v>17</v>
      </c>
      <c r="H11161" s="1">
        <v>40330</v>
      </c>
      <c r="I11161" t="s">
        <v>14</v>
      </c>
      <c r="J11161" t="s">
        <v>60</v>
      </c>
      <c r="K11161">
        <f>YEAR(Table1[[#This Row],[issue_d]])</f>
        <v>2010</v>
      </c>
      <c r="L11161" s="3">
        <v>28295</v>
      </c>
    </row>
    <row r="11162" spans="1:12" x14ac:dyDescent="0.3">
      <c r="A11162">
        <v>534183</v>
      </c>
      <c r="B11162">
        <v>690406</v>
      </c>
      <c r="C11162">
        <v>4000</v>
      </c>
      <c r="D11162" t="s">
        <v>10</v>
      </c>
      <c r="E11162" t="s">
        <v>34</v>
      </c>
      <c r="F11162" t="s">
        <v>12</v>
      </c>
      <c r="G11162" t="s">
        <v>108</v>
      </c>
      <c r="H11162" s="1">
        <v>40330</v>
      </c>
      <c r="I11162" t="s">
        <v>14</v>
      </c>
      <c r="J11162" t="s">
        <v>51</v>
      </c>
      <c r="K11162">
        <f>YEAR(Table1[[#This Row],[issue_d]])</f>
        <v>2010</v>
      </c>
      <c r="L11162" s="3">
        <v>275</v>
      </c>
    </row>
    <row r="11163" spans="1:12" x14ac:dyDescent="0.3">
      <c r="A11163">
        <v>534186</v>
      </c>
      <c r="B11163">
        <v>690410</v>
      </c>
      <c r="C11163">
        <v>25000</v>
      </c>
      <c r="D11163" t="s">
        <v>19</v>
      </c>
      <c r="E11163" t="s">
        <v>23</v>
      </c>
      <c r="F11163" t="s">
        <v>27</v>
      </c>
      <c r="G11163" t="s">
        <v>13</v>
      </c>
      <c r="H11163" s="1">
        <v>40330</v>
      </c>
      <c r="I11163" t="s">
        <v>14</v>
      </c>
      <c r="J11163" t="s">
        <v>51</v>
      </c>
      <c r="K11163">
        <f>YEAR(Table1[[#This Row],[issue_d]])</f>
        <v>2010</v>
      </c>
      <c r="L11163" s="3">
        <v>25781</v>
      </c>
    </row>
    <row r="11164" spans="1:12" x14ac:dyDescent="0.3">
      <c r="A11164">
        <v>534192</v>
      </c>
      <c r="B11164">
        <v>690416</v>
      </c>
      <c r="C11164">
        <v>4500</v>
      </c>
      <c r="D11164" t="s">
        <v>49</v>
      </c>
      <c r="E11164" t="s">
        <v>57</v>
      </c>
      <c r="F11164" t="s">
        <v>12</v>
      </c>
      <c r="G11164" t="s">
        <v>17</v>
      </c>
      <c r="H11164" s="1">
        <v>40330</v>
      </c>
      <c r="I11164" t="s">
        <v>14</v>
      </c>
      <c r="J11164" t="s">
        <v>15</v>
      </c>
      <c r="K11164">
        <f>YEAR(Table1[[#This Row],[issue_d]])</f>
        <v>2010</v>
      </c>
      <c r="L11164" s="3">
        <v>1010</v>
      </c>
    </row>
    <row r="11165" spans="1:12" x14ac:dyDescent="0.3">
      <c r="A11165">
        <v>534250</v>
      </c>
      <c r="B11165">
        <v>690486</v>
      </c>
      <c r="C11165">
        <v>15000</v>
      </c>
      <c r="D11165" t="s">
        <v>19</v>
      </c>
      <c r="E11165" t="s">
        <v>45</v>
      </c>
      <c r="F11165" t="s">
        <v>12</v>
      </c>
      <c r="G11165" t="s">
        <v>13</v>
      </c>
      <c r="H11165" s="1">
        <v>40360</v>
      </c>
      <c r="I11165" t="s">
        <v>14</v>
      </c>
      <c r="J11165" t="s">
        <v>24</v>
      </c>
      <c r="K11165">
        <f>YEAR(Table1[[#This Row],[issue_d]])</f>
        <v>2010</v>
      </c>
      <c r="L11165" s="3">
        <v>3954</v>
      </c>
    </row>
    <row r="11166" spans="1:12" x14ac:dyDescent="0.3">
      <c r="A11166">
        <v>534252</v>
      </c>
      <c r="B11166">
        <v>690488</v>
      </c>
      <c r="C11166">
        <v>25000</v>
      </c>
      <c r="D11166" t="s">
        <v>94</v>
      </c>
      <c r="E11166" t="s">
        <v>111</v>
      </c>
      <c r="F11166" t="s">
        <v>27</v>
      </c>
      <c r="G11166" t="s">
        <v>108</v>
      </c>
      <c r="H11166" s="1">
        <v>40330</v>
      </c>
      <c r="I11166" t="s">
        <v>14</v>
      </c>
      <c r="J11166" t="s">
        <v>73</v>
      </c>
      <c r="K11166">
        <f>YEAR(Table1[[#This Row],[issue_d]])</f>
        <v>2010</v>
      </c>
      <c r="L11166" s="3">
        <v>17808</v>
      </c>
    </row>
    <row r="11167" spans="1:12" x14ac:dyDescent="0.3">
      <c r="A11167">
        <v>534276</v>
      </c>
      <c r="B11167">
        <v>690517</v>
      </c>
      <c r="C11167">
        <v>11000</v>
      </c>
      <c r="D11167" t="s">
        <v>19</v>
      </c>
      <c r="E11167" t="s">
        <v>23</v>
      </c>
      <c r="F11167" t="s">
        <v>12</v>
      </c>
      <c r="G11167" t="s">
        <v>17</v>
      </c>
      <c r="H11167" s="1">
        <v>40330</v>
      </c>
      <c r="I11167" t="s">
        <v>14</v>
      </c>
      <c r="J11167" t="s">
        <v>99</v>
      </c>
      <c r="K11167">
        <f>YEAR(Table1[[#This Row],[issue_d]])</f>
        <v>2010</v>
      </c>
      <c r="L11167" s="3">
        <v>10937</v>
      </c>
    </row>
    <row r="11168" spans="1:12" x14ac:dyDescent="0.3">
      <c r="A11168">
        <v>534278</v>
      </c>
      <c r="B11168">
        <v>690520</v>
      </c>
      <c r="C11168">
        <v>2000</v>
      </c>
      <c r="D11168" t="s">
        <v>10</v>
      </c>
      <c r="E11168" t="s">
        <v>11</v>
      </c>
      <c r="F11168" t="s">
        <v>12</v>
      </c>
      <c r="G11168" t="s">
        <v>13</v>
      </c>
      <c r="H11168" s="1">
        <v>40330</v>
      </c>
      <c r="I11168" t="s">
        <v>14</v>
      </c>
      <c r="J11168" t="s">
        <v>54</v>
      </c>
      <c r="K11168">
        <f>YEAR(Table1[[#This Row],[issue_d]])</f>
        <v>2010</v>
      </c>
      <c r="L11168" s="3">
        <v>988</v>
      </c>
    </row>
    <row r="11169" spans="1:12" x14ac:dyDescent="0.3">
      <c r="A11169">
        <v>534313</v>
      </c>
      <c r="B11169">
        <v>690565</v>
      </c>
      <c r="C11169">
        <v>7000</v>
      </c>
      <c r="D11169" t="s">
        <v>63</v>
      </c>
      <c r="E11169" t="s">
        <v>71</v>
      </c>
      <c r="F11169" t="s">
        <v>12</v>
      </c>
      <c r="G11169" t="s">
        <v>108</v>
      </c>
      <c r="H11169" s="1">
        <v>40330</v>
      </c>
      <c r="I11169" t="s">
        <v>32</v>
      </c>
      <c r="J11169" t="s">
        <v>85</v>
      </c>
      <c r="K11169">
        <f>YEAR(Table1[[#This Row],[issue_d]])</f>
        <v>2010</v>
      </c>
      <c r="L11169" s="3">
        <v>0</v>
      </c>
    </row>
    <row r="11170" spans="1:12" x14ac:dyDescent="0.3">
      <c r="A11170">
        <v>534323</v>
      </c>
      <c r="B11170">
        <v>690576</v>
      </c>
      <c r="C11170">
        <v>4000</v>
      </c>
      <c r="D11170" t="s">
        <v>10</v>
      </c>
      <c r="E11170" t="s">
        <v>55</v>
      </c>
      <c r="F11170" t="s">
        <v>12</v>
      </c>
      <c r="G11170" t="s">
        <v>17</v>
      </c>
      <c r="H11170" s="1">
        <v>40360</v>
      </c>
      <c r="I11170" t="s">
        <v>14</v>
      </c>
      <c r="J11170" t="s">
        <v>99</v>
      </c>
      <c r="K11170">
        <f>YEAR(Table1[[#This Row],[issue_d]])</f>
        <v>2010</v>
      </c>
      <c r="L11170" s="3">
        <v>0</v>
      </c>
    </row>
    <row r="11171" spans="1:12" x14ac:dyDescent="0.3">
      <c r="A11171">
        <v>534329</v>
      </c>
      <c r="B11171">
        <v>690583</v>
      </c>
      <c r="C11171">
        <v>25000</v>
      </c>
      <c r="D11171" t="s">
        <v>94</v>
      </c>
      <c r="E11171" t="s">
        <v>109</v>
      </c>
      <c r="F11171" t="s">
        <v>27</v>
      </c>
      <c r="G11171" t="s">
        <v>13</v>
      </c>
      <c r="H11171" s="1">
        <v>40330</v>
      </c>
      <c r="I11171" t="s">
        <v>14</v>
      </c>
      <c r="J11171" t="s">
        <v>15</v>
      </c>
      <c r="K11171">
        <f>YEAR(Table1[[#This Row],[issue_d]])</f>
        <v>2010</v>
      </c>
      <c r="L11171" s="3">
        <v>22844</v>
      </c>
    </row>
    <row r="11172" spans="1:12" x14ac:dyDescent="0.3">
      <c r="A11172">
        <v>534338</v>
      </c>
      <c r="B11172">
        <v>690594</v>
      </c>
      <c r="C11172">
        <v>2100</v>
      </c>
      <c r="D11172" t="s">
        <v>10</v>
      </c>
      <c r="E11172" t="s">
        <v>16</v>
      </c>
      <c r="F11172" t="s">
        <v>27</v>
      </c>
      <c r="G11172" t="s">
        <v>17</v>
      </c>
      <c r="H11172" s="1">
        <v>40330</v>
      </c>
      <c r="I11172" t="s">
        <v>14</v>
      </c>
      <c r="J11172" t="s">
        <v>81</v>
      </c>
      <c r="K11172">
        <f>YEAR(Table1[[#This Row],[issue_d]])</f>
        <v>2010</v>
      </c>
      <c r="L11172" s="3">
        <v>1586</v>
      </c>
    </row>
    <row r="11173" spans="1:12" x14ac:dyDescent="0.3">
      <c r="A11173">
        <v>534354</v>
      </c>
      <c r="B11173">
        <v>690608</v>
      </c>
      <c r="C11173">
        <v>18000</v>
      </c>
      <c r="D11173" t="s">
        <v>30</v>
      </c>
      <c r="E11173" t="s">
        <v>40</v>
      </c>
      <c r="F11173" t="s">
        <v>21</v>
      </c>
      <c r="G11173" t="s">
        <v>108</v>
      </c>
      <c r="H11173" s="1">
        <v>40330</v>
      </c>
      <c r="I11173" t="s">
        <v>32</v>
      </c>
      <c r="J11173" t="s">
        <v>60</v>
      </c>
      <c r="K11173">
        <f>YEAR(Table1[[#This Row],[issue_d]])</f>
        <v>2010</v>
      </c>
      <c r="L11173" s="3">
        <v>103867</v>
      </c>
    </row>
    <row r="11174" spans="1:12" x14ac:dyDescent="0.3">
      <c r="A11174">
        <v>534357</v>
      </c>
      <c r="B11174">
        <v>690615</v>
      </c>
      <c r="C11174">
        <v>14000</v>
      </c>
      <c r="D11174" t="s">
        <v>49</v>
      </c>
      <c r="E11174" t="s">
        <v>57</v>
      </c>
      <c r="F11174" t="s">
        <v>27</v>
      </c>
      <c r="G11174" t="s">
        <v>108</v>
      </c>
      <c r="H11174" s="1">
        <v>40330</v>
      </c>
      <c r="I11174" t="s">
        <v>14</v>
      </c>
      <c r="J11174" t="s">
        <v>79</v>
      </c>
      <c r="K11174">
        <f>YEAR(Table1[[#This Row],[issue_d]])</f>
        <v>2010</v>
      </c>
      <c r="L11174" s="3">
        <v>15789</v>
      </c>
    </row>
    <row r="11175" spans="1:12" x14ac:dyDescent="0.3">
      <c r="A11175">
        <v>534370</v>
      </c>
      <c r="B11175">
        <v>690634</v>
      </c>
      <c r="C11175">
        <v>6000</v>
      </c>
      <c r="D11175" t="s">
        <v>10</v>
      </c>
      <c r="E11175" t="s">
        <v>16</v>
      </c>
      <c r="F11175" t="s">
        <v>27</v>
      </c>
      <c r="G11175" t="s">
        <v>108</v>
      </c>
      <c r="H11175" s="1">
        <v>40330</v>
      </c>
      <c r="I11175" t="s">
        <v>14</v>
      </c>
      <c r="J11175" t="s">
        <v>51</v>
      </c>
      <c r="K11175">
        <f>YEAR(Table1[[#This Row],[issue_d]])</f>
        <v>2010</v>
      </c>
      <c r="L11175" s="3">
        <v>4262</v>
      </c>
    </row>
    <row r="11176" spans="1:12" x14ac:dyDescent="0.3">
      <c r="A11176">
        <v>534372</v>
      </c>
      <c r="B11176">
        <v>690636</v>
      </c>
      <c r="C11176">
        <v>12000</v>
      </c>
      <c r="D11176" t="s">
        <v>28</v>
      </c>
      <c r="E11176" t="s">
        <v>43</v>
      </c>
      <c r="F11176" t="s">
        <v>12</v>
      </c>
      <c r="G11176" t="s">
        <v>13</v>
      </c>
      <c r="H11176" s="1">
        <v>40360</v>
      </c>
      <c r="I11176" t="s">
        <v>14</v>
      </c>
      <c r="J11176" t="s">
        <v>18</v>
      </c>
      <c r="K11176">
        <f>YEAR(Table1[[#This Row],[issue_d]])</f>
        <v>2010</v>
      </c>
      <c r="L11176" s="3">
        <v>8349</v>
      </c>
    </row>
    <row r="11177" spans="1:12" x14ac:dyDescent="0.3">
      <c r="A11177">
        <v>534376</v>
      </c>
      <c r="B11177">
        <v>690640</v>
      </c>
      <c r="C11177">
        <v>8400</v>
      </c>
      <c r="D11177" t="s">
        <v>28</v>
      </c>
      <c r="E11177" t="s">
        <v>42</v>
      </c>
      <c r="F11177" t="s">
        <v>12</v>
      </c>
      <c r="G11177" t="s">
        <v>13</v>
      </c>
      <c r="H11177" s="1">
        <v>40330</v>
      </c>
      <c r="I11177" t="s">
        <v>14</v>
      </c>
      <c r="J11177" t="s">
        <v>51</v>
      </c>
      <c r="K11177">
        <f>YEAR(Table1[[#This Row],[issue_d]])</f>
        <v>2010</v>
      </c>
      <c r="L11177" s="3">
        <v>10257</v>
      </c>
    </row>
    <row r="11178" spans="1:12" x14ac:dyDescent="0.3">
      <c r="A11178">
        <v>534432</v>
      </c>
      <c r="B11178">
        <v>690709</v>
      </c>
      <c r="C11178">
        <v>7000</v>
      </c>
      <c r="D11178" t="s">
        <v>30</v>
      </c>
      <c r="E11178" t="s">
        <v>67</v>
      </c>
      <c r="F11178" t="s">
        <v>12</v>
      </c>
      <c r="G11178" t="s">
        <v>13</v>
      </c>
      <c r="H11178" s="1">
        <v>40330</v>
      </c>
      <c r="I11178" t="s">
        <v>14</v>
      </c>
      <c r="J11178" t="s">
        <v>89</v>
      </c>
      <c r="K11178">
        <f>YEAR(Table1[[#This Row],[issue_d]])</f>
        <v>2010</v>
      </c>
      <c r="L11178" s="3">
        <v>15472</v>
      </c>
    </row>
    <row r="11179" spans="1:12" x14ac:dyDescent="0.3">
      <c r="A11179">
        <v>534439</v>
      </c>
      <c r="B11179">
        <v>690718</v>
      </c>
      <c r="C11179">
        <v>2400</v>
      </c>
      <c r="D11179" t="s">
        <v>19</v>
      </c>
      <c r="E11179" t="s">
        <v>23</v>
      </c>
      <c r="F11179" t="s">
        <v>12</v>
      </c>
      <c r="G11179" t="s">
        <v>108</v>
      </c>
      <c r="H11179" s="1">
        <v>40330</v>
      </c>
      <c r="I11179" t="s">
        <v>32</v>
      </c>
      <c r="J11179" t="s">
        <v>35</v>
      </c>
      <c r="K11179">
        <f>YEAR(Table1[[#This Row],[issue_d]])</f>
        <v>2010</v>
      </c>
      <c r="L11179" s="3">
        <v>482</v>
      </c>
    </row>
    <row r="11180" spans="1:12" x14ac:dyDescent="0.3">
      <c r="A11180">
        <v>534444</v>
      </c>
      <c r="B11180">
        <v>690722</v>
      </c>
      <c r="C11180">
        <v>1500</v>
      </c>
      <c r="D11180" t="s">
        <v>19</v>
      </c>
      <c r="E11180" t="s">
        <v>38</v>
      </c>
      <c r="F11180" t="s">
        <v>12</v>
      </c>
      <c r="G11180" t="s">
        <v>108</v>
      </c>
      <c r="H11180" s="1">
        <v>40330</v>
      </c>
      <c r="I11180" t="s">
        <v>14</v>
      </c>
      <c r="J11180" t="s">
        <v>15</v>
      </c>
      <c r="K11180">
        <f>YEAR(Table1[[#This Row],[issue_d]])</f>
        <v>2010</v>
      </c>
      <c r="L11180" s="3">
        <v>56</v>
      </c>
    </row>
    <row r="11181" spans="1:12" x14ac:dyDescent="0.3">
      <c r="A11181">
        <v>534456</v>
      </c>
      <c r="B11181">
        <v>690735</v>
      </c>
      <c r="C11181">
        <v>8000</v>
      </c>
      <c r="D11181" t="s">
        <v>28</v>
      </c>
      <c r="E11181" t="s">
        <v>29</v>
      </c>
      <c r="F11181" t="s">
        <v>27</v>
      </c>
      <c r="G11181" t="s">
        <v>108</v>
      </c>
      <c r="H11181" s="1">
        <v>40330</v>
      </c>
      <c r="I11181" t="s">
        <v>14</v>
      </c>
      <c r="J11181" t="s">
        <v>22</v>
      </c>
      <c r="K11181">
        <f>YEAR(Table1[[#This Row],[issue_d]])</f>
        <v>2010</v>
      </c>
      <c r="L11181" s="3">
        <v>9342</v>
      </c>
    </row>
    <row r="11182" spans="1:12" x14ac:dyDescent="0.3">
      <c r="A11182">
        <v>534493</v>
      </c>
      <c r="B11182">
        <v>690694</v>
      </c>
      <c r="C11182">
        <v>13600</v>
      </c>
      <c r="D11182" t="s">
        <v>28</v>
      </c>
      <c r="E11182" t="s">
        <v>29</v>
      </c>
      <c r="F11182" t="s">
        <v>27</v>
      </c>
      <c r="G11182" t="s">
        <v>108</v>
      </c>
      <c r="H11182" s="1">
        <v>40330</v>
      </c>
      <c r="I11182" t="s">
        <v>14</v>
      </c>
      <c r="J11182" t="s">
        <v>18</v>
      </c>
      <c r="K11182">
        <f>YEAR(Table1[[#This Row],[issue_d]])</f>
        <v>2010</v>
      </c>
      <c r="L11182" s="3">
        <v>24530</v>
      </c>
    </row>
    <row r="11183" spans="1:12" x14ac:dyDescent="0.3">
      <c r="A11183">
        <v>534506</v>
      </c>
      <c r="B11183">
        <v>690793</v>
      </c>
      <c r="C11183">
        <v>6000</v>
      </c>
      <c r="D11183" t="s">
        <v>49</v>
      </c>
      <c r="E11183" t="s">
        <v>66</v>
      </c>
      <c r="F11183" t="s">
        <v>12</v>
      </c>
      <c r="G11183" t="s">
        <v>108</v>
      </c>
      <c r="H11183" s="1">
        <v>40330</v>
      </c>
      <c r="I11183" t="s">
        <v>14</v>
      </c>
      <c r="J11183" t="s">
        <v>35</v>
      </c>
      <c r="K11183">
        <f>YEAR(Table1[[#This Row],[issue_d]])</f>
        <v>2010</v>
      </c>
      <c r="L11183" s="3">
        <v>693</v>
      </c>
    </row>
    <row r="11184" spans="1:12" x14ac:dyDescent="0.3">
      <c r="A11184">
        <v>534516</v>
      </c>
      <c r="B11184">
        <v>690805</v>
      </c>
      <c r="C11184">
        <v>4000</v>
      </c>
      <c r="D11184" t="s">
        <v>30</v>
      </c>
      <c r="E11184" t="s">
        <v>67</v>
      </c>
      <c r="F11184" t="s">
        <v>12</v>
      </c>
      <c r="G11184" t="s">
        <v>13</v>
      </c>
      <c r="H11184" s="1">
        <v>40330</v>
      </c>
      <c r="I11184" t="s">
        <v>14</v>
      </c>
      <c r="J11184" t="s">
        <v>51</v>
      </c>
      <c r="K11184">
        <f>YEAR(Table1[[#This Row],[issue_d]])</f>
        <v>2010</v>
      </c>
      <c r="L11184" s="3">
        <v>3146</v>
      </c>
    </row>
    <row r="11185" spans="1:12" x14ac:dyDescent="0.3">
      <c r="A11185">
        <v>534548</v>
      </c>
      <c r="B11185">
        <v>690840</v>
      </c>
      <c r="C11185">
        <v>8000</v>
      </c>
      <c r="D11185" t="s">
        <v>10</v>
      </c>
      <c r="E11185" t="s">
        <v>34</v>
      </c>
      <c r="F11185" t="s">
        <v>12</v>
      </c>
      <c r="G11185" t="s">
        <v>17</v>
      </c>
      <c r="H11185" s="1">
        <v>40330</v>
      </c>
      <c r="I11185" t="s">
        <v>14</v>
      </c>
      <c r="J11185" t="s">
        <v>36</v>
      </c>
      <c r="K11185">
        <f>YEAR(Table1[[#This Row],[issue_d]])</f>
        <v>2010</v>
      </c>
      <c r="L11185" s="3">
        <v>9424</v>
      </c>
    </row>
    <row r="11186" spans="1:12" x14ac:dyDescent="0.3">
      <c r="A11186">
        <v>534555</v>
      </c>
      <c r="B11186">
        <v>690848</v>
      </c>
      <c r="C11186">
        <v>8000</v>
      </c>
      <c r="D11186" t="s">
        <v>28</v>
      </c>
      <c r="E11186" t="s">
        <v>42</v>
      </c>
      <c r="F11186" t="s">
        <v>12</v>
      </c>
      <c r="G11186" t="s">
        <v>108</v>
      </c>
      <c r="H11186" s="1">
        <v>40330</v>
      </c>
      <c r="I11186" t="s">
        <v>14</v>
      </c>
      <c r="J11186" t="s">
        <v>15</v>
      </c>
      <c r="K11186">
        <f>YEAR(Table1[[#This Row],[issue_d]])</f>
        <v>2010</v>
      </c>
      <c r="L11186" s="3">
        <v>1729</v>
      </c>
    </row>
    <row r="11187" spans="1:12" x14ac:dyDescent="0.3">
      <c r="A11187">
        <v>534637</v>
      </c>
      <c r="B11187">
        <v>690938</v>
      </c>
      <c r="C11187">
        <v>3500</v>
      </c>
      <c r="D11187" t="s">
        <v>10</v>
      </c>
      <c r="E11187" t="s">
        <v>16</v>
      </c>
      <c r="F11187" t="s">
        <v>12</v>
      </c>
      <c r="G11187" t="s">
        <v>17</v>
      </c>
      <c r="H11187" s="1">
        <v>40330</v>
      </c>
      <c r="I11187" t="s">
        <v>32</v>
      </c>
      <c r="J11187" t="s">
        <v>62</v>
      </c>
      <c r="K11187">
        <f>YEAR(Table1[[#This Row],[issue_d]])</f>
        <v>2010</v>
      </c>
      <c r="L11187" s="3">
        <v>4358</v>
      </c>
    </row>
    <row r="11188" spans="1:12" x14ac:dyDescent="0.3">
      <c r="A11188">
        <v>534641</v>
      </c>
      <c r="B11188">
        <v>690943</v>
      </c>
      <c r="C11188">
        <v>4800</v>
      </c>
      <c r="D11188" t="s">
        <v>10</v>
      </c>
      <c r="E11188" t="s">
        <v>11</v>
      </c>
      <c r="F11188" t="s">
        <v>12</v>
      </c>
      <c r="G11188" t="s">
        <v>17</v>
      </c>
      <c r="H11188" s="1">
        <v>40330</v>
      </c>
      <c r="I11188" t="s">
        <v>14</v>
      </c>
      <c r="J11188" t="s">
        <v>60</v>
      </c>
      <c r="K11188">
        <f>YEAR(Table1[[#This Row],[issue_d]])</f>
        <v>2010</v>
      </c>
      <c r="L11188" s="3">
        <v>4846</v>
      </c>
    </row>
    <row r="11189" spans="1:12" x14ac:dyDescent="0.3">
      <c r="A11189">
        <v>534652</v>
      </c>
      <c r="B11189">
        <v>690953</v>
      </c>
      <c r="C11189">
        <v>25000</v>
      </c>
      <c r="D11189" t="s">
        <v>63</v>
      </c>
      <c r="E11189" t="s">
        <v>75</v>
      </c>
      <c r="F11189" t="s">
        <v>27</v>
      </c>
      <c r="G11189" t="s">
        <v>108</v>
      </c>
      <c r="H11189" s="1">
        <v>40360</v>
      </c>
      <c r="I11189" t="s">
        <v>32</v>
      </c>
      <c r="J11189" t="s">
        <v>58</v>
      </c>
      <c r="K11189">
        <f>YEAR(Table1[[#This Row],[issue_d]])</f>
        <v>2010</v>
      </c>
      <c r="L11189" s="3">
        <v>8443</v>
      </c>
    </row>
    <row r="11190" spans="1:12" x14ac:dyDescent="0.3">
      <c r="A11190">
        <v>534654</v>
      </c>
      <c r="B11190">
        <v>690955</v>
      </c>
      <c r="C11190">
        <v>7000</v>
      </c>
      <c r="D11190" t="s">
        <v>10</v>
      </c>
      <c r="E11190" t="s">
        <v>55</v>
      </c>
      <c r="F11190" t="s">
        <v>12</v>
      </c>
      <c r="G11190" t="s">
        <v>17</v>
      </c>
      <c r="H11190" s="1">
        <v>40330</v>
      </c>
      <c r="I11190" t="s">
        <v>14</v>
      </c>
      <c r="J11190" t="s">
        <v>33</v>
      </c>
      <c r="K11190">
        <f>YEAR(Table1[[#This Row],[issue_d]])</f>
        <v>2010</v>
      </c>
      <c r="L11190" s="3">
        <v>22837</v>
      </c>
    </row>
    <row r="11191" spans="1:12" x14ac:dyDescent="0.3">
      <c r="A11191">
        <v>534655</v>
      </c>
      <c r="B11191">
        <v>690957</v>
      </c>
      <c r="C11191">
        <v>2700</v>
      </c>
      <c r="D11191" t="s">
        <v>28</v>
      </c>
      <c r="E11191" t="s">
        <v>29</v>
      </c>
      <c r="F11191" t="s">
        <v>12</v>
      </c>
      <c r="G11191" t="s">
        <v>17</v>
      </c>
      <c r="H11191" s="1">
        <v>40330</v>
      </c>
      <c r="I11191" t="s">
        <v>14</v>
      </c>
      <c r="J11191" t="s">
        <v>80</v>
      </c>
      <c r="K11191">
        <f>YEAR(Table1[[#This Row],[issue_d]])</f>
        <v>2010</v>
      </c>
      <c r="L11191" s="3">
        <v>528</v>
      </c>
    </row>
    <row r="11192" spans="1:12" x14ac:dyDescent="0.3">
      <c r="A11192">
        <v>534708</v>
      </c>
      <c r="B11192">
        <v>691021</v>
      </c>
      <c r="C11192">
        <v>6000</v>
      </c>
      <c r="D11192" t="s">
        <v>30</v>
      </c>
      <c r="E11192" t="s">
        <v>31</v>
      </c>
      <c r="F11192" t="s">
        <v>12</v>
      </c>
      <c r="G11192" t="s">
        <v>17</v>
      </c>
      <c r="H11192" s="1">
        <v>40330</v>
      </c>
      <c r="I11192" t="s">
        <v>14</v>
      </c>
      <c r="J11192" t="s">
        <v>24</v>
      </c>
      <c r="K11192">
        <f>YEAR(Table1[[#This Row],[issue_d]])</f>
        <v>2010</v>
      </c>
      <c r="L11192" s="3">
        <v>0</v>
      </c>
    </row>
    <row r="11193" spans="1:12" x14ac:dyDescent="0.3">
      <c r="A11193">
        <v>534732</v>
      </c>
      <c r="B11193">
        <v>691058</v>
      </c>
      <c r="C11193">
        <v>12000</v>
      </c>
      <c r="D11193" t="s">
        <v>30</v>
      </c>
      <c r="E11193" t="s">
        <v>53</v>
      </c>
      <c r="F11193" t="s">
        <v>27</v>
      </c>
      <c r="G11193" t="s">
        <v>108</v>
      </c>
      <c r="H11193" s="1">
        <v>40330</v>
      </c>
      <c r="I11193" t="s">
        <v>14</v>
      </c>
      <c r="J11193" t="s">
        <v>74</v>
      </c>
      <c r="K11193">
        <f>YEAR(Table1[[#This Row],[issue_d]])</f>
        <v>2010</v>
      </c>
      <c r="L11193" s="3">
        <v>5056</v>
      </c>
    </row>
    <row r="11194" spans="1:12" x14ac:dyDescent="0.3">
      <c r="A11194">
        <v>534737</v>
      </c>
      <c r="B11194">
        <v>691064</v>
      </c>
      <c r="C11194">
        <v>4200</v>
      </c>
      <c r="D11194" t="s">
        <v>19</v>
      </c>
      <c r="E11194" t="s">
        <v>45</v>
      </c>
      <c r="F11194" t="s">
        <v>12</v>
      </c>
      <c r="G11194" t="s">
        <v>108</v>
      </c>
      <c r="H11194" s="1">
        <v>40330</v>
      </c>
      <c r="I11194" t="s">
        <v>14</v>
      </c>
      <c r="J11194" t="s">
        <v>47</v>
      </c>
      <c r="K11194">
        <f>YEAR(Table1[[#This Row],[issue_d]])</f>
        <v>2010</v>
      </c>
      <c r="L11194" s="3">
        <v>5660</v>
      </c>
    </row>
    <row r="11195" spans="1:12" x14ac:dyDescent="0.3">
      <c r="A11195">
        <v>534792</v>
      </c>
      <c r="B11195">
        <v>691123</v>
      </c>
      <c r="C11195">
        <v>12000</v>
      </c>
      <c r="D11195" t="s">
        <v>28</v>
      </c>
      <c r="E11195" t="s">
        <v>42</v>
      </c>
      <c r="F11195" t="s">
        <v>12</v>
      </c>
      <c r="G11195" t="s">
        <v>17</v>
      </c>
      <c r="H11195" s="1">
        <v>40330</v>
      </c>
      <c r="I11195" t="s">
        <v>14</v>
      </c>
      <c r="J11195" t="s">
        <v>15</v>
      </c>
      <c r="K11195">
        <f>YEAR(Table1[[#This Row],[issue_d]])</f>
        <v>2010</v>
      </c>
      <c r="L11195" s="3">
        <v>15059</v>
      </c>
    </row>
    <row r="11196" spans="1:12" x14ac:dyDescent="0.3">
      <c r="A11196">
        <v>534793</v>
      </c>
      <c r="B11196">
        <v>691124</v>
      </c>
      <c r="C11196">
        <v>7000</v>
      </c>
      <c r="D11196" t="s">
        <v>30</v>
      </c>
      <c r="E11196" t="s">
        <v>40</v>
      </c>
      <c r="F11196" t="s">
        <v>12</v>
      </c>
      <c r="G11196" t="s">
        <v>17</v>
      </c>
      <c r="H11196" s="1">
        <v>40360</v>
      </c>
      <c r="I11196" t="s">
        <v>14</v>
      </c>
      <c r="J11196" t="s">
        <v>15</v>
      </c>
      <c r="K11196">
        <f>YEAR(Table1[[#This Row],[issue_d]])</f>
        <v>2010</v>
      </c>
      <c r="L11196" s="3">
        <v>1351</v>
      </c>
    </row>
    <row r="11197" spans="1:12" x14ac:dyDescent="0.3">
      <c r="A11197">
        <v>534807</v>
      </c>
      <c r="B11197">
        <v>691141</v>
      </c>
      <c r="C11197">
        <v>4000</v>
      </c>
      <c r="D11197" t="s">
        <v>49</v>
      </c>
      <c r="E11197" t="s">
        <v>66</v>
      </c>
      <c r="F11197" t="s">
        <v>12</v>
      </c>
      <c r="G11197" t="s">
        <v>17</v>
      </c>
      <c r="H11197" s="1">
        <v>40330</v>
      </c>
      <c r="I11197" t="s">
        <v>14</v>
      </c>
      <c r="J11197" t="s">
        <v>15</v>
      </c>
      <c r="K11197">
        <f>YEAR(Table1[[#This Row],[issue_d]])</f>
        <v>2010</v>
      </c>
      <c r="L11197" s="3">
        <v>3120</v>
      </c>
    </row>
    <row r="11198" spans="1:12" x14ac:dyDescent="0.3">
      <c r="A11198">
        <v>534809</v>
      </c>
      <c r="B11198">
        <v>691137</v>
      </c>
      <c r="C11198">
        <v>24000</v>
      </c>
      <c r="D11198" t="s">
        <v>49</v>
      </c>
      <c r="E11198" t="s">
        <v>50</v>
      </c>
      <c r="F11198" t="s">
        <v>27</v>
      </c>
      <c r="G11198" t="s">
        <v>13</v>
      </c>
      <c r="H11198" s="1">
        <v>40360</v>
      </c>
      <c r="I11198" t="s">
        <v>32</v>
      </c>
      <c r="J11198" t="s">
        <v>54</v>
      </c>
      <c r="K11198">
        <f>YEAR(Table1[[#This Row],[issue_d]])</f>
        <v>2010</v>
      </c>
      <c r="L11198" s="3">
        <v>45933</v>
      </c>
    </row>
    <row r="11199" spans="1:12" x14ac:dyDescent="0.3">
      <c r="A11199">
        <v>534831</v>
      </c>
      <c r="B11199">
        <v>691171</v>
      </c>
      <c r="C11199">
        <v>8250</v>
      </c>
      <c r="D11199" t="s">
        <v>19</v>
      </c>
      <c r="E11199" t="s">
        <v>20</v>
      </c>
      <c r="F11199" t="s">
        <v>12</v>
      </c>
      <c r="G11199" t="s">
        <v>108</v>
      </c>
      <c r="H11199" s="1">
        <v>40330</v>
      </c>
      <c r="I11199" t="s">
        <v>32</v>
      </c>
      <c r="J11199" t="s">
        <v>15</v>
      </c>
      <c r="K11199">
        <f>YEAR(Table1[[#This Row],[issue_d]])</f>
        <v>2010</v>
      </c>
      <c r="L11199" s="3">
        <v>2439</v>
      </c>
    </row>
    <row r="11200" spans="1:12" x14ac:dyDescent="0.3">
      <c r="A11200">
        <v>534867</v>
      </c>
      <c r="B11200">
        <v>691222</v>
      </c>
      <c r="C11200">
        <v>13750</v>
      </c>
      <c r="D11200" t="s">
        <v>30</v>
      </c>
      <c r="E11200" t="s">
        <v>77</v>
      </c>
      <c r="F11200" t="s">
        <v>21</v>
      </c>
      <c r="G11200" t="s">
        <v>108</v>
      </c>
      <c r="H11200" s="1">
        <v>40360</v>
      </c>
      <c r="I11200" t="s">
        <v>14</v>
      </c>
      <c r="J11200" t="s">
        <v>89</v>
      </c>
      <c r="K11200">
        <f>YEAR(Table1[[#This Row],[issue_d]])</f>
        <v>2010</v>
      </c>
      <c r="L11200" s="3">
        <v>13155</v>
      </c>
    </row>
    <row r="11201" spans="1:12" x14ac:dyDescent="0.3">
      <c r="A11201">
        <v>534914</v>
      </c>
      <c r="B11201">
        <v>691266</v>
      </c>
      <c r="C11201">
        <v>4800</v>
      </c>
      <c r="D11201" t="s">
        <v>10</v>
      </c>
      <c r="E11201" t="s">
        <v>34</v>
      </c>
      <c r="F11201" t="s">
        <v>27</v>
      </c>
      <c r="G11201" t="s">
        <v>17</v>
      </c>
      <c r="H11201" s="1">
        <v>40330</v>
      </c>
      <c r="I11201" t="s">
        <v>14</v>
      </c>
      <c r="J11201" t="s">
        <v>60</v>
      </c>
      <c r="K11201">
        <f>YEAR(Table1[[#This Row],[issue_d]])</f>
        <v>2010</v>
      </c>
      <c r="L11201" s="3">
        <v>1139</v>
      </c>
    </row>
    <row r="11202" spans="1:12" x14ac:dyDescent="0.3">
      <c r="A11202">
        <v>534919</v>
      </c>
      <c r="B11202">
        <v>691276</v>
      </c>
      <c r="C11202">
        <v>8000</v>
      </c>
      <c r="D11202" t="s">
        <v>10</v>
      </c>
      <c r="E11202" t="s">
        <v>11</v>
      </c>
      <c r="F11202" t="s">
        <v>12</v>
      </c>
      <c r="G11202" t="s">
        <v>17</v>
      </c>
      <c r="H11202" s="1">
        <v>40330</v>
      </c>
      <c r="I11202" t="s">
        <v>14</v>
      </c>
      <c r="J11202" t="s">
        <v>54</v>
      </c>
      <c r="K11202">
        <f>YEAR(Table1[[#This Row],[issue_d]])</f>
        <v>2010</v>
      </c>
      <c r="L11202" s="3">
        <v>5713</v>
      </c>
    </row>
    <row r="11203" spans="1:12" x14ac:dyDescent="0.3">
      <c r="A11203">
        <v>534922</v>
      </c>
      <c r="B11203">
        <v>691280</v>
      </c>
      <c r="C11203">
        <v>25000</v>
      </c>
      <c r="D11203" t="s">
        <v>10</v>
      </c>
      <c r="E11203" t="s">
        <v>11</v>
      </c>
      <c r="F11203" t="s">
        <v>27</v>
      </c>
      <c r="G11203" t="s">
        <v>13</v>
      </c>
      <c r="H11203" s="1">
        <v>40360</v>
      </c>
      <c r="I11203" t="s">
        <v>14</v>
      </c>
      <c r="J11203" t="s">
        <v>15</v>
      </c>
      <c r="K11203">
        <f>YEAR(Table1[[#This Row],[issue_d]])</f>
        <v>2010</v>
      </c>
      <c r="L11203" s="3">
        <v>30469</v>
      </c>
    </row>
    <row r="11204" spans="1:12" x14ac:dyDescent="0.3">
      <c r="A11204">
        <v>534955</v>
      </c>
      <c r="B11204">
        <v>691321</v>
      </c>
      <c r="C11204">
        <v>15400</v>
      </c>
      <c r="D11204" t="s">
        <v>10</v>
      </c>
      <c r="E11204" t="s">
        <v>16</v>
      </c>
      <c r="F11204" t="s">
        <v>12</v>
      </c>
      <c r="G11204" t="s">
        <v>13</v>
      </c>
      <c r="H11204" s="1">
        <v>40330</v>
      </c>
      <c r="I11204" t="s">
        <v>32</v>
      </c>
      <c r="J11204" t="s">
        <v>37</v>
      </c>
      <c r="K11204">
        <f>YEAR(Table1[[#This Row],[issue_d]])</f>
        <v>2010</v>
      </c>
      <c r="L11204" s="3">
        <v>3256</v>
      </c>
    </row>
    <row r="11205" spans="1:12" x14ac:dyDescent="0.3">
      <c r="A11205">
        <v>534963</v>
      </c>
      <c r="B11205">
        <v>691332</v>
      </c>
      <c r="C11205">
        <v>12000</v>
      </c>
      <c r="D11205" t="s">
        <v>49</v>
      </c>
      <c r="E11205" t="s">
        <v>50</v>
      </c>
      <c r="F11205" t="s">
        <v>27</v>
      </c>
      <c r="G11205" t="s">
        <v>17</v>
      </c>
      <c r="H11205" s="1">
        <v>40330</v>
      </c>
      <c r="I11205" t="s">
        <v>14</v>
      </c>
      <c r="J11205" t="s">
        <v>79</v>
      </c>
      <c r="K11205">
        <f>YEAR(Table1[[#This Row],[issue_d]])</f>
        <v>2010</v>
      </c>
      <c r="L11205" s="3">
        <v>8236</v>
      </c>
    </row>
    <row r="11206" spans="1:12" x14ac:dyDescent="0.3">
      <c r="A11206">
        <v>534968</v>
      </c>
      <c r="B11206">
        <v>691339</v>
      </c>
      <c r="C11206">
        <v>10000</v>
      </c>
      <c r="D11206" t="s">
        <v>30</v>
      </c>
      <c r="E11206" t="s">
        <v>77</v>
      </c>
      <c r="F11206" t="s">
        <v>12</v>
      </c>
      <c r="G11206" t="s">
        <v>108</v>
      </c>
      <c r="H11206" s="1">
        <v>40330</v>
      </c>
      <c r="I11206" t="s">
        <v>14</v>
      </c>
      <c r="J11206" t="s">
        <v>47</v>
      </c>
      <c r="K11206">
        <f>YEAR(Table1[[#This Row],[issue_d]])</f>
        <v>2010</v>
      </c>
      <c r="L11206" s="3">
        <v>7772</v>
      </c>
    </row>
    <row r="11207" spans="1:12" x14ac:dyDescent="0.3">
      <c r="A11207">
        <v>534980</v>
      </c>
      <c r="B11207">
        <v>682347</v>
      </c>
      <c r="C11207">
        <v>6000</v>
      </c>
      <c r="D11207" t="s">
        <v>10</v>
      </c>
      <c r="E11207" t="s">
        <v>55</v>
      </c>
      <c r="F11207" t="s">
        <v>27</v>
      </c>
      <c r="G11207" t="s">
        <v>108</v>
      </c>
      <c r="H11207" s="1">
        <v>40330</v>
      </c>
      <c r="I11207" t="s">
        <v>14</v>
      </c>
      <c r="J11207" t="s">
        <v>60</v>
      </c>
      <c r="K11207">
        <f>YEAR(Table1[[#This Row],[issue_d]])</f>
        <v>2010</v>
      </c>
      <c r="L11207" s="3">
        <v>921</v>
      </c>
    </row>
    <row r="11208" spans="1:12" x14ac:dyDescent="0.3">
      <c r="A11208">
        <v>535003</v>
      </c>
      <c r="B11208">
        <v>691376</v>
      </c>
      <c r="C11208">
        <v>25000</v>
      </c>
      <c r="D11208" t="s">
        <v>10</v>
      </c>
      <c r="E11208" t="s">
        <v>16</v>
      </c>
      <c r="F11208" t="s">
        <v>12</v>
      </c>
      <c r="G11208" t="s">
        <v>108</v>
      </c>
      <c r="H11208" s="1">
        <v>40330</v>
      </c>
      <c r="I11208" t="s">
        <v>14</v>
      </c>
      <c r="J11208" t="s">
        <v>33</v>
      </c>
      <c r="K11208">
        <f>YEAR(Table1[[#This Row],[issue_d]])</f>
        <v>2010</v>
      </c>
      <c r="L11208" s="3">
        <v>14715</v>
      </c>
    </row>
    <row r="11209" spans="1:12" x14ac:dyDescent="0.3">
      <c r="A11209">
        <v>535006</v>
      </c>
      <c r="B11209">
        <v>691375</v>
      </c>
      <c r="C11209">
        <v>15000</v>
      </c>
      <c r="D11209" t="s">
        <v>10</v>
      </c>
      <c r="E11209" t="s">
        <v>16</v>
      </c>
      <c r="F11209" t="s">
        <v>21</v>
      </c>
      <c r="G11209" t="s">
        <v>108</v>
      </c>
      <c r="H11209" s="1">
        <v>40360</v>
      </c>
      <c r="I11209" t="s">
        <v>14</v>
      </c>
      <c r="J11209" t="s">
        <v>47</v>
      </c>
      <c r="K11209">
        <f>YEAR(Table1[[#This Row],[issue_d]])</f>
        <v>2010</v>
      </c>
      <c r="L11209" s="3">
        <v>12849</v>
      </c>
    </row>
    <row r="11210" spans="1:12" x14ac:dyDescent="0.3">
      <c r="A11210">
        <v>535011</v>
      </c>
      <c r="B11210">
        <v>691383</v>
      </c>
      <c r="C11210">
        <v>4000</v>
      </c>
      <c r="D11210" t="s">
        <v>30</v>
      </c>
      <c r="E11210" t="s">
        <v>40</v>
      </c>
      <c r="F11210" t="s">
        <v>12</v>
      </c>
      <c r="G11210" t="s">
        <v>17</v>
      </c>
      <c r="H11210" s="1">
        <v>40330</v>
      </c>
      <c r="I11210" t="s">
        <v>14</v>
      </c>
      <c r="J11210" t="s">
        <v>18</v>
      </c>
      <c r="K11210">
        <f>YEAR(Table1[[#This Row],[issue_d]])</f>
        <v>2010</v>
      </c>
      <c r="L11210" s="3">
        <v>2615</v>
      </c>
    </row>
    <row r="11211" spans="1:12" x14ac:dyDescent="0.3">
      <c r="A11211">
        <v>535014</v>
      </c>
      <c r="B11211">
        <v>691386</v>
      </c>
      <c r="C11211">
        <v>20000</v>
      </c>
      <c r="D11211" t="s">
        <v>30</v>
      </c>
      <c r="E11211" t="s">
        <v>53</v>
      </c>
      <c r="F11211" t="s">
        <v>12</v>
      </c>
      <c r="G11211" t="s">
        <v>13</v>
      </c>
      <c r="H11211" s="1">
        <v>40330</v>
      </c>
      <c r="I11211" t="s">
        <v>14</v>
      </c>
      <c r="J11211" t="s">
        <v>15</v>
      </c>
      <c r="K11211">
        <f>YEAR(Table1[[#This Row],[issue_d]])</f>
        <v>2010</v>
      </c>
      <c r="L11211" s="3">
        <v>14096</v>
      </c>
    </row>
    <row r="11212" spans="1:12" x14ac:dyDescent="0.3">
      <c r="A11212">
        <v>535030</v>
      </c>
      <c r="B11212">
        <v>691402</v>
      </c>
      <c r="C11212">
        <v>7000</v>
      </c>
      <c r="D11212" t="s">
        <v>49</v>
      </c>
      <c r="E11212" t="s">
        <v>87</v>
      </c>
      <c r="F11212" t="s">
        <v>27</v>
      </c>
      <c r="G11212" t="s">
        <v>13</v>
      </c>
      <c r="H11212" s="1">
        <v>40360</v>
      </c>
      <c r="I11212" t="s">
        <v>32</v>
      </c>
      <c r="J11212" t="s">
        <v>18</v>
      </c>
      <c r="K11212">
        <f>YEAR(Table1[[#This Row],[issue_d]])</f>
        <v>2010</v>
      </c>
      <c r="L11212" s="3">
        <v>17663</v>
      </c>
    </row>
    <row r="11213" spans="1:12" x14ac:dyDescent="0.3">
      <c r="A11213">
        <v>535037</v>
      </c>
      <c r="B11213">
        <v>691409</v>
      </c>
      <c r="C11213">
        <v>2500</v>
      </c>
      <c r="D11213" t="s">
        <v>28</v>
      </c>
      <c r="E11213" t="s">
        <v>56</v>
      </c>
      <c r="F11213" t="s">
        <v>27</v>
      </c>
      <c r="G11213" t="s">
        <v>17</v>
      </c>
      <c r="H11213" s="1">
        <v>40330</v>
      </c>
      <c r="I11213" t="s">
        <v>14</v>
      </c>
      <c r="J11213" t="s">
        <v>59</v>
      </c>
      <c r="K11213">
        <f>YEAR(Table1[[#This Row],[issue_d]])</f>
        <v>2010</v>
      </c>
      <c r="L11213" s="3">
        <v>4658</v>
      </c>
    </row>
    <row r="11214" spans="1:12" x14ac:dyDescent="0.3">
      <c r="A11214">
        <v>535051</v>
      </c>
      <c r="B11214">
        <v>691426</v>
      </c>
      <c r="C11214">
        <v>8000</v>
      </c>
      <c r="D11214" t="s">
        <v>28</v>
      </c>
      <c r="E11214" t="s">
        <v>43</v>
      </c>
      <c r="F11214" t="s">
        <v>27</v>
      </c>
      <c r="G11214" t="s">
        <v>17</v>
      </c>
      <c r="H11214" s="1">
        <v>40330</v>
      </c>
      <c r="I11214" t="s">
        <v>14</v>
      </c>
      <c r="J11214" t="s">
        <v>58</v>
      </c>
      <c r="K11214">
        <f>YEAR(Table1[[#This Row],[issue_d]])</f>
        <v>2010</v>
      </c>
      <c r="L11214" s="3">
        <v>3289</v>
      </c>
    </row>
    <row r="11215" spans="1:12" x14ac:dyDescent="0.3">
      <c r="A11215">
        <v>535075</v>
      </c>
      <c r="B11215">
        <v>691452</v>
      </c>
      <c r="C11215">
        <v>9000</v>
      </c>
      <c r="D11215" t="s">
        <v>28</v>
      </c>
      <c r="E11215" t="s">
        <v>43</v>
      </c>
      <c r="F11215" t="s">
        <v>27</v>
      </c>
      <c r="G11215" t="s">
        <v>17</v>
      </c>
      <c r="H11215" s="1">
        <v>40330</v>
      </c>
      <c r="I11215" t="s">
        <v>14</v>
      </c>
      <c r="J11215" t="s">
        <v>22</v>
      </c>
      <c r="K11215">
        <f>YEAR(Table1[[#This Row],[issue_d]])</f>
        <v>2010</v>
      </c>
      <c r="L11215" s="3">
        <v>6406</v>
      </c>
    </row>
    <row r="11216" spans="1:12" x14ac:dyDescent="0.3">
      <c r="A11216">
        <v>535094</v>
      </c>
      <c r="B11216">
        <v>691474</v>
      </c>
      <c r="C11216">
        <v>9000</v>
      </c>
      <c r="D11216" t="s">
        <v>10</v>
      </c>
      <c r="E11216" t="s">
        <v>16</v>
      </c>
      <c r="F11216" t="s">
        <v>21</v>
      </c>
      <c r="G11216" t="s">
        <v>108</v>
      </c>
      <c r="H11216" s="1">
        <v>40330</v>
      </c>
      <c r="I11216" t="s">
        <v>14</v>
      </c>
      <c r="J11216" t="s">
        <v>35</v>
      </c>
      <c r="K11216">
        <f>YEAR(Table1[[#This Row],[issue_d]])</f>
        <v>2010</v>
      </c>
      <c r="L11216" s="3">
        <v>6695</v>
      </c>
    </row>
    <row r="11217" spans="1:12" x14ac:dyDescent="0.3">
      <c r="A11217">
        <v>535095</v>
      </c>
      <c r="B11217">
        <v>691475</v>
      </c>
      <c r="C11217">
        <v>20000</v>
      </c>
      <c r="D11217" t="s">
        <v>94</v>
      </c>
      <c r="E11217" t="s">
        <v>110</v>
      </c>
      <c r="F11217" t="s">
        <v>27</v>
      </c>
      <c r="G11217" t="s">
        <v>108</v>
      </c>
      <c r="H11217" s="1">
        <v>40330</v>
      </c>
      <c r="I11217" t="s">
        <v>14</v>
      </c>
      <c r="J11217" t="s">
        <v>58</v>
      </c>
      <c r="K11217">
        <f>YEAR(Table1[[#This Row],[issue_d]])</f>
        <v>2010</v>
      </c>
      <c r="L11217" s="3">
        <v>26680</v>
      </c>
    </row>
    <row r="11218" spans="1:12" x14ac:dyDescent="0.3">
      <c r="A11218">
        <v>535116</v>
      </c>
      <c r="B11218">
        <v>691500</v>
      </c>
      <c r="C11218">
        <v>20000</v>
      </c>
      <c r="D11218" t="s">
        <v>30</v>
      </c>
      <c r="E11218" t="s">
        <v>53</v>
      </c>
      <c r="F11218" t="s">
        <v>12</v>
      </c>
      <c r="G11218" t="s">
        <v>13</v>
      </c>
      <c r="H11218" s="1">
        <v>40360</v>
      </c>
      <c r="I11218" t="s">
        <v>14</v>
      </c>
      <c r="J11218" t="s">
        <v>24</v>
      </c>
      <c r="K11218">
        <f>YEAR(Table1[[#This Row],[issue_d]])</f>
        <v>2010</v>
      </c>
      <c r="L11218" s="3">
        <v>15798</v>
      </c>
    </row>
    <row r="11219" spans="1:12" x14ac:dyDescent="0.3">
      <c r="A11219">
        <v>535155</v>
      </c>
      <c r="B11219">
        <v>691534</v>
      </c>
      <c r="C11219">
        <v>10000</v>
      </c>
      <c r="D11219" t="s">
        <v>10</v>
      </c>
      <c r="E11219" t="s">
        <v>55</v>
      </c>
      <c r="F11219" t="s">
        <v>12</v>
      </c>
      <c r="G11219" t="s">
        <v>13</v>
      </c>
      <c r="H11219" s="1">
        <v>40330</v>
      </c>
      <c r="I11219" t="s">
        <v>14</v>
      </c>
      <c r="J11219" t="s">
        <v>18</v>
      </c>
      <c r="K11219">
        <f>YEAR(Table1[[#This Row],[issue_d]])</f>
        <v>2010</v>
      </c>
      <c r="L11219" s="3">
        <v>11502</v>
      </c>
    </row>
    <row r="11220" spans="1:12" x14ac:dyDescent="0.3">
      <c r="A11220">
        <v>535161</v>
      </c>
      <c r="B11220">
        <v>691548</v>
      </c>
      <c r="C11220">
        <v>4800</v>
      </c>
      <c r="D11220" t="s">
        <v>19</v>
      </c>
      <c r="E11220" t="s">
        <v>38</v>
      </c>
      <c r="F11220" t="s">
        <v>12</v>
      </c>
      <c r="G11220" t="s">
        <v>17</v>
      </c>
      <c r="H11220" s="1">
        <v>40330</v>
      </c>
      <c r="I11220" t="s">
        <v>14</v>
      </c>
      <c r="J11220" t="s">
        <v>52</v>
      </c>
      <c r="K11220">
        <f>YEAR(Table1[[#This Row],[issue_d]])</f>
        <v>2010</v>
      </c>
      <c r="L11220" s="3">
        <v>2681</v>
      </c>
    </row>
    <row r="11221" spans="1:12" x14ac:dyDescent="0.3">
      <c r="A11221">
        <v>535214</v>
      </c>
      <c r="B11221">
        <v>677184</v>
      </c>
      <c r="C11221">
        <v>16000</v>
      </c>
      <c r="D11221" t="s">
        <v>30</v>
      </c>
      <c r="E11221" t="s">
        <v>40</v>
      </c>
      <c r="F11221" t="s">
        <v>27</v>
      </c>
      <c r="G11221" t="s">
        <v>13</v>
      </c>
      <c r="H11221" s="1">
        <v>40330</v>
      </c>
      <c r="I11221" t="s">
        <v>14</v>
      </c>
      <c r="J11221" t="s">
        <v>47</v>
      </c>
      <c r="K11221">
        <f>YEAR(Table1[[#This Row],[issue_d]])</f>
        <v>2010</v>
      </c>
      <c r="L11221" s="3">
        <v>67835</v>
      </c>
    </row>
    <row r="11222" spans="1:12" x14ac:dyDescent="0.3">
      <c r="A11222">
        <v>535217</v>
      </c>
      <c r="B11222">
        <v>691611</v>
      </c>
      <c r="C11222">
        <v>2500</v>
      </c>
      <c r="D11222" t="s">
        <v>28</v>
      </c>
      <c r="E11222" t="s">
        <v>43</v>
      </c>
      <c r="F11222" t="s">
        <v>21</v>
      </c>
      <c r="G11222" t="s">
        <v>17</v>
      </c>
      <c r="H11222" s="1">
        <v>40330</v>
      </c>
      <c r="I11222" t="s">
        <v>32</v>
      </c>
      <c r="J11222" t="s">
        <v>59</v>
      </c>
      <c r="K11222">
        <f>YEAR(Table1[[#This Row],[issue_d]])</f>
        <v>2010</v>
      </c>
      <c r="L11222" s="3">
        <v>9</v>
      </c>
    </row>
    <row r="11223" spans="1:12" x14ac:dyDescent="0.3">
      <c r="A11223">
        <v>535218</v>
      </c>
      <c r="B11223">
        <v>691613</v>
      </c>
      <c r="C11223">
        <v>3000</v>
      </c>
      <c r="D11223" t="s">
        <v>28</v>
      </c>
      <c r="E11223" t="s">
        <v>56</v>
      </c>
      <c r="F11223" t="s">
        <v>21</v>
      </c>
      <c r="G11223" t="s">
        <v>13</v>
      </c>
      <c r="H11223" s="1">
        <v>40330</v>
      </c>
      <c r="I11223" t="s">
        <v>14</v>
      </c>
      <c r="J11223" t="s">
        <v>51</v>
      </c>
      <c r="K11223">
        <f>YEAR(Table1[[#This Row],[issue_d]])</f>
        <v>2010</v>
      </c>
      <c r="L11223" s="3">
        <v>17</v>
      </c>
    </row>
    <row r="11224" spans="1:12" x14ac:dyDescent="0.3">
      <c r="A11224">
        <v>535220</v>
      </c>
      <c r="B11224">
        <v>691616</v>
      </c>
      <c r="C11224">
        <v>4800</v>
      </c>
      <c r="D11224" t="s">
        <v>19</v>
      </c>
      <c r="E11224" t="s">
        <v>23</v>
      </c>
      <c r="F11224" t="s">
        <v>12</v>
      </c>
      <c r="G11224" t="s">
        <v>108</v>
      </c>
      <c r="H11224" s="1">
        <v>40330</v>
      </c>
      <c r="I11224" t="s">
        <v>14</v>
      </c>
      <c r="J11224" t="s">
        <v>15</v>
      </c>
      <c r="K11224">
        <f>YEAR(Table1[[#This Row],[issue_d]])</f>
        <v>2010</v>
      </c>
      <c r="L11224" s="3">
        <v>0</v>
      </c>
    </row>
    <row r="11225" spans="1:12" x14ac:dyDescent="0.3">
      <c r="A11225">
        <v>535233</v>
      </c>
      <c r="B11225">
        <v>691631</v>
      </c>
      <c r="C11225">
        <v>1000</v>
      </c>
      <c r="D11225" t="s">
        <v>28</v>
      </c>
      <c r="E11225" t="s">
        <v>42</v>
      </c>
      <c r="F11225" t="s">
        <v>12</v>
      </c>
      <c r="G11225" t="s">
        <v>17</v>
      </c>
      <c r="H11225" s="1">
        <v>40330</v>
      </c>
      <c r="I11225" t="s">
        <v>32</v>
      </c>
      <c r="J11225" t="s">
        <v>92</v>
      </c>
      <c r="K11225">
        <f>YEAR(Table1[[#This Row],[issue_d]])</f>
        <v>2010</v>
      </c>
      <c r="L11225" s="3">
        <v>334</v>
      </c>
    </row>
    <row r="11226" spans="1:12" x14ac:dyDescent="0.3">
      <c r="A11226">
        <v>535238</v>
      </c>
      <c r="B11226">
        <v>691638</v>
      </c>
      <c r="C11226">
        <v>8500</v>
      </c>
      <c r="D11226" t="s">
        <v>10</v>
      </c>
      <c r="E11226" t="s">
        <v>34</v>
      </c>
      <c r="F11226" t="s">
        <v>21</v>
      </c>
      <c r="G11226" t="s">
        <v>108</v>
      </c>
      <c r="H11226" s="1">
        <v>40330</v>
      </c>
      <c r="I11226" t="s">
        <v>14</v>
      </c>
      <c r="J11226" t="s">
        <v>22</v>
      </c>
      <c r="K11226">
        <f>YEAR(Table1[[#This Row],[issue_d]])</f>
        <v>2010</v>
      </c>
      <c r="L11226" s="3">
        <v>10702</v>
      </c>
    </row>
    <row r="11227" spans="1:12" x14ac:dyDescent="0.3">
      <c r="A11227">
        <v>535244</v>
      </c>
      <c r="B11227">
        <v>691646</v>
      </c>
      <c r="C11227">
        <v>25000</v>
      </c>
      <c r="D11227" t="s">
        <v>10</v>
      </c>
      <c r="E11227" t="s">
        <v>16</v>
      </c>
      <c r="F11227" t="s">
        <v>27</v>
      </c>
      <c r="G11227" t="s">
        <v>13</v>
      </c>
      <c r="H11227" s="1">
        <v>40360</v>
      </c>
      <c r="I11227" t="s">
        <v>14</v>
      </c>
      <c r="J11227" t="s">
        <v>22</v>
      </c>
      <c r="K11227">
        <f>YEAR(Table1[[#This Row],[issue_d]])</f>
        <v>2010</v>
      </c>
      <c r="L11227" s="3">
        <v>17546</v>
      </c>
    </row>
    <row r="11228" spans="1:12" x14ac:dyDescent="0.3">
      <c r="A11228">
        <v>535251</v>
      </c>
      <c r="B11228">
        <v>691654</v>
      </c>
      <c r="C11228">
        <v>9150</v>
      </c>
      <c r="D11228" t="s">
        <v>19</v>
      </c>
      <c r="E11228" t="s">
        <v>45</v>
      </c>
      <c r="F11228" t="s">
        <v>12</v>
      </c>
      <c r="G11228" t="s">
        <v>108</v>
      </c>
      <c r="H11228" s="1">
        <v>40360</v>
      </c>
      <c r="I11228" t="s">
        <v>14</v>
      </c>
      <c r="J11228" t="s">
        <v>73</v>
      </c>
      <c r="K11228">
        <f>YEAR(Table1[[#This Row],[issue_d]])</f>
        <v>2010</v>
      </c>
      <c r="L11228" s="3">
        <v>15111</v>
      </c>
    </row>
    <row r="11229" spans="1:12" x14ac:dyDescent="0.3">
      <c r="A11229">
        <v>535267</v>
      </c>
      <c r="B11229">
        <v>691672</v>
      </c>
      <c r="C11229">
        <v>20000</v>
      </c>
      <c r="D11229" t="s">
        <v>30</v>
      </c>
      <c r="E11229" t="s">
        <v>67</v>
      </c>
      <c r="F11229" t="s">
        <v>12</v>
      </c>
      <c r="G11229" t="s">
        <v>108</v>
      </c>
      <c r="H11229" s="1">
        <v>40360</v>
      </c>
      <c r="I11229" t="s">
        <v>14</v>
      </c>
      <c r="J11229" t="s">
        <v>60</v>
      </c>
      <c r="K11229">
        <f>YEAR(Table1[[#This Row],[issue_d]])</f>
        <v>2010</v>
      </c>
      <c r="L11229" s="3">
        <v>1249</v>
      </c>
    </row>
    <row r="11230" spans="1:12" x14ac:dyDescent="0.3">
      <c r="A11230">
        <v>535269</v>
      </c>
      <c r="B11230">
        <v>691671</v>
      </c>
      <c r="C11230">
        <v>8400</v>
      </c>
      <c r="D11230" t="s">
        <v>10</v>
      </c>
      <c r="E11230" t="s">
        <v>25</v>
      </c>
      <c r="F11230" t="s">
        <v>12</v>
      </c>
      <c r="G11230" t="s">
        <v>108</v>
      </c>
      <c r="H11230" s="1">
        <v>40360</v>
      </c>
      <c r="I11230" t="s">
        <v>32</v>
      </c>
      <c r="J11230" t="s">
        <v>79</v>
      </c>
      <c r="K11230">
        <f>YEAR(Table1[[#This Row],[issue_d]])</f>
        <v>2010</v>
      </c>
      <c r="L11230" s="3">
        <v>4437</v>
      </c>
    </row>
    <row r="11231" spans="1:12" x14ac:dyDescent="0.3">
      <c r="A11231">
        <v>535285</v>
      </c>
      <c r="B11231">
        <v>691693</v>
      </c>
      <c r="C11231">
        <v>6250</v>
      </c>
      <c r="D11231" t="s">
        <v>63</v>
      </c>
      <c r="E11231" t="s">
        <v>68</v>
      </c>
      <c r="F11231" t="s">
        <v>12</v>
      </c>
      <c r="G11231" t="s">
        <v>17</v>
      </c>
      <c r="H11231" s="1">
        <v>40330</v>
      </c>
      <c r="I11231" t="s">
        <v>32</v>
      </c>
      <c r="J11231" t="s">
        <v>79</v>
      </c>
      <c r="K11231">
        <f>YEAR(Table1[[#This Row],[issue_d]])</f>
        <v>2010</v>
      </c>
      <c r="L11231" s="3">
        <v>4279</v>
      </c>
    </row>
    <row r="11232" spans="1:12" x14ac:dyDescent="0.3">
      <c r="A11232">
        <v>535303</v>
      </c>
      <c r="B11232">
        <v>691715</v>
      </c>
      <c r="C11232">
        <v>10000</v>
      </c>
      <c r="D11232" t="s">
        <v>28</v>
      </c>
      <c r="E11232" t="s">
        <v>29</v>
      </c>
      <c r="F11232" t="s">
        <v>12</v>
      </c>
      <c r="G11232" t="s">
        <v>17</v>
      </c>
      <c r="H11232" s="1">
        <v>40330</v>
      </c>
      <c r="I11232" t="s">
        <v>14</v>
      </c>
      <c r="J11232" t="s">
        <v>35</v>
      </c>
      <c r="K11232">
        <f>YEAR(Table1[[#This Row],[issue_d]])</f>
        <v>2010</v>
      </c>
      <c r="L11232" s="3">
        <v>1802</v>
      </c>
    </row>
    <row r="11233" spans="1:12" x14ac:dyDescent="0.3">
      <c r="A11233">
        <v>535326</v>
      </c>
      <c r="B11233">
        <v>691737</v>
      </c>
      <c r="C11233">
        <v>6000</v>
      </c>
      <c r="D11233" t="s">
        <v>19</v>
      </c>
      <c r="E11233" t="s">
        <v>20</v>
      </c>
      <c r="F11233" t="s">
        <v>12</v>
      </c>
      <c r="G11233" t="s">
        <v>17</v>
      </c>
      <c r="H11233" s="1">
        <v>40330</v>
      </c>
      <c r="I11233" t="s">
        <v>14</v>
      </c>
      <c r="J11233" t="s">
        <v>44</v>
      </c>
      <c r="K11233">
        <f>YEAR(Table1[[#This Row],[issue_d]])</f>
        <v>2010</v>
      </c>
      <c r="L11233" s="3">
        <v>2549</v>
      </c>
    </row>
    <row r="11234" spans="1:12" x14ac:dyDescent="0.3">
      <c r="A11234">
        <v>535333</v>
      </c>
      <c r="B11234">
        <v>691748</v>
      </c>
      <c r="C11234">
        <v>7000</v>
      </c>
      <c r="D11234" t="s">
        <v>19</v>
      </c>
      <c r="E11234" t="s">
        <v>23</v>
      </c>
      <c r="F11234" t="s">
        <v>27</v>
      </c>
      <c r="G11234" t="s">
        <v>108</v>
      </c>
      <c r="H11234" s="1">
        <v>40330</v>
      </c>
      <c r="I11234" t="s">
        <v>14</v>
      </c>
      <c r="J11234" t="s">
        <v>60</v>
      </c>
      <c r="K11234">
        <f>YEAR(Table1[[#This Row],[issue_d]])</f>
        <v>2010</v>
      </c>
      <c r="L11234" s="3">
        <v>100671</v>
      </c>
    </row>
    <row r="11235" spans="1:12" x14ac:dyDescent="0.3">
      <c r="A11235">
        <v>535336</v>
      </c>
      <c r="B11235">
        <v>691751</v>
      </c>
      <c r="C11235">
        <v>8500</v>
      </c>
      <c r="D11235" t="s">
        <v>28</v>
      </c>
      <c r="E11235" t="s">
        <v>43</v>
      </c>
      <c r="F11235" t="s">
        <v>27</v>
      </c>
      <c r="G11235" t="s">
        <v>17</v>
      </c>
      <c r="H11235" s="1">
        <v>40330</v>
      </c>
      <c r="I11235" t="s">
        <v>32</v>
      </c>
      <c r="J11235" t="s">
        <v>99</v>
      </c>
      <c r="K11235">
        <f>YEAR(Table1[[#This Row],[issue_d]])</f>
        <v>2010</v>
      </c>
      <c r="L11235" s="3">
        <v>11749</v>
      </c>
    </row>
    <row r="11236" spans="1:12" x14ac:dyDescent="0.3">
      <c r="A11236">
        <v>535351</v>
      </c>
      <c r="B11236">
        <v>691768</v>
      </c>
      <c r="C11236">
        <v>12000</v>
      </c>
      <c r="D11236" t="s">
        <v>49</v>
      </c>
      <c r="E11236" t="s">
        <v>76</v>
      </c>
      <c r="F11236" t="s">
        <v>27</v>
      </c>
      <c r="G11236" t="s">
        <v>17</v>
      </c>
      <c r="H11236" s="1">
        <v>40330</v>
      </c>
      <c r="I11236" t="s">
        <v>32</v>
      </c>
      <c r="J11236" t="s">
        <v>91</v>
      </c>
      <c r="K11236">
        <f>YEAR(Table1[[#This Row],[issue_d]])</f>
        <v>2010</v>
      </c>
      <c r="L11236" s="3">
        <v>9582</v>
      </c>
    </row>
    <row r="11237" spans="1:12" x14ac:dyDescent="0.3">
      <c r="A11237">
        <v>535352</v>
      </c>
      <c r="B11237">
        <v>691770</v>
      </c>
      <c r="C11237">
        <v>16500</v>
      </c>
      <c r="D11237" t="s">
        <v>30</v>
      </c>
      <c r="E11237" t="s">
        <v>67</v>
      </c>
      <c r="F11237" t="s">
        <v>27</v>
      </c>
      <c r="G11237" t="s">
        <v>17</v>
      </c>
      <c r="H11237" s="1">
        <v>40330</v>
      </c>
      <c r="I11237" t="s">
        <v>14</v>
      </c>
      <c r="J11237" t="s">
        <v>15</v>
      </c>
      <c r="K11237">
        <f>YEAR(Table1[[#This Row],[issue_d]])</f>
        <v>2010</v>
      </c>
      <c r="L11237" s="3">
        <v>12231</v>
      </c>
    </row>
    <row r="11238" spans="1:12" x14ac:dyDescent="0.3">
      <c r="A11238">
        <v>535364</v>
      </c>
      <c r="B11238">
        <v>691783</v>
      </c>
      <c r="C11238">
        <v>20000</v>
      </c>
      <c r="D11238" t="s">
        <v>30</v>
      </c>
      <c r="E11238" t="s">
        <v>77</v>
      </c>
      <c r="F11238" t="s">
        <v>27</v>
      </c>
      <c r="G11238" t="s">
        <v>13</v>
      </c>
      <c r="H11238" s="1">
        <v>40330</v>
      </c>
      <c r="I11238" t="s">
        <v>14</v>
      </c>
      <c r="J11238" t="s">
        <v>51</v>
      </c>
      <c r="K11238">
        <f>YEAR(Table1[[#This Row],[issue_d]])</f>
        <v>2010</v>
      </c>
      <c r="L11238" s="3">
        <v>21899</v>
      </c>
    </row>
    <row r="11239" spans="1:12" x14ac:dyDescent="0.3">
      <c r="A11239">
        <v>535375</v>
      </c>
      <c r="B11239">
        <v>691795</v>
      </c>
      <c r="C11239">
        <v>25000</v>
      </c>
      <c r="D11239" t="s">
        <v>30</v>
      </c>
      <c r="E11239" t="s">
        <v>53</v>
      </c>
      <c r="F11239" t="s">
        <v>27</v>
      </c>
      <c r="G11239" t="s">
        <v>13</v>
      </c>
      <c r="H11239" s="1">
        <v>40330</v>
      </c>
      <c r="I11239" t="s">
        <v>14</v>
      </c>
      <c r="J11239" t="s">
        <v>60</v>
      </c>
      <c r="K11239">
        <f>YEAR(Table1[[#This Row],[issue_d]])</f>
        <v>2010</v>
      </c>
      <c r="L11239" s="3">
        <v>6126</v>
      </c>
    </row>
    <row r="11240" spans="1:12" x14ac:dyDescent="0.3">
      <c r="A11240">
        <v>535385</v>
      </c>
      <c r="B11240">
        <v>691805</v>
      </c>
      <c r="C11240">
        <v>15000</v>
      </c>
      <c r="D11240" t="s">
        <v>19</v>
      </c>
      <c r="E11240" t="s">
        <v>45</v>
      </c>
      <c r="F11240" t="s">
        <v>27</v>
      </c>
      <c r="G11240" t="s">
        <v>17</v>
      </c>
      <c r="H11240" s="1">
        <v>40330</v>
      </c>
      <c r="I11240" t="s">
        <v>14</v>
      </c>
      <c r="J11240" t="s">
        <v>33</v>
      </c>
      <c r="K11240">
        <f>YEAR(Table1[[#This Row],[issue_d]])</f>
        <v>2010</v>
      </c>
      <c r="L11240" s="3">
        <v>11026</v>
      </c>
    </row>
    <row r="11241" spans="1:12" x14ac:dyDescent="0.3">
      <c r="A11241">
        <v>535386</v>
      </c>
      <c r="B11241">
        <v>691806</v>
      </c>
      <c r="C11241">
        <v>2000</v>
      </c>
      <c r="D11241" t="s">
        <v>10</v>
      </c>
      <c r="E11241" t="s">
        <v>25</v>
      </c>
      <c r="F11241" t="s">
        <v>21</v>
      </c>
      <c r="G11241" t="s">
        <v>17</v>
      </c>
      <c r="H11241" s="1">
        <v>40330</v>
      </c>
      <c r="I11241" t="s">
        <v>14</v>
      </c>
      <c r="J11241" t="s">
        <v>58</v>
      </c>
      <c r="K11241">
        <f>YEAR(Table1[[#This Row],[issue_d]])</f>
        <v>2010</v>
      </c>
      <c r="L11241" s="3">
        <v>1148</v>
      </c>
    </row>
    <row r="11242" spans="1:12" x14ac:dyDescent="0.3">
      <c r="A11242">
        <v>535406</v>
      </c>
      <c r="B11242">
        <v>691829</v>
      </c>
      <c r="C11242">
        <v>10000</v>
      </c>
      <c r="D11242" t="s">
        <v>49</v>
      </c>
      <c r="E11242" t="s">
        <v>66</v>
      </c>
      <c r="F11242" t="s">
        <v>12</v>
      </c>
      <c r="G11242" t="s">
        <v>17</v>
      </c>
      <c r="H11242" s="1">
        <v>40330</v>
      </c>
      <c r="I11242" t="s">
        <v>14</v>
      </c>
      <c r="J11242" t="s">
        <v>33</v>
      </c>
      <c r="K11242">
        <f>YEAR(Table1[[#This Row],[issue_d]])</f>
        <v>2010</v>
      </c>
      <c r="L11242" s="3">
        <v>8045</v>
      </c>
    </row>
    <row r="11243" spans="1:12" x14ac:dyDescent="0.3">
      <c r="A11243">
        <v>535408</v>
      </c>
      <c r="B11243">
        <v>691830</v>
      </c>
      <c r="C11243">
        <v>10000</v>
      </c>
      <c r="D11243" t="s">
        <v>30</v>
      </c>
      <c r="E11243" t="s">
        <v>40</v>
      </c>
      <c r="F11243" t="s">
        <v>12</v>
      </c>
      <c r="G11243" t="s">
        <v>108</v>
      </c>
      <c r="H11243" s="1">
        <v>40330</v>
      </c>
      <c r="I11243" t="s">
        <v>32</v>
      </c>
      <c r="J11243" t="s">
        <v>18</v>
      </c>
      <c r="K11243">
        <f>YEAR(Table1[[#This Row],[issue_d]])</f>
        <v>2010</v>
      </c>
      <c r="L11243" s="3">
        <v>3358</v>
      </c>
    </row>
    <row r="11244" spans="1:12" x14ac:dyDescent="0.3">
      <c r="A11244">
        <v>535421</v>
      </c>
      <c r="B11244">
        <v>691846</v>
      </c>
      <c r="C11244">
        <v>2800</v>
      </c>
      <c r="D11244" t="s">
        <v>28</v>
      </c>
      <c r="E11244" t="s">
        <v>29</v>
      </c>
      <c r="F11244" t="s">
        <v>27</v>
      </c>
      <c r="G11244" t="s">
        <v>17</v>
      </c>
      <c r="H11244" s="1">
        <v>40330</v>
      </c>
      <c r="I11244" t="s">
        <v>14</v>
      </c>
      <c r="J11244" t="s">
        <v>60</v>
      </c>
      <c r="K11244">
        <f>YEAR(Table1[[#This Row],[issue_d]])</f>
        <v>2010</v>
      </c>
      <c r="L11244" s="3">
        <v>15177</v>
      </c>
    </row>
    <row r="11245" spans="1:12" x14ac:dyDescent="0.3">
      <c r="A11245">
        <v>535439</v>
      </c>
      <c r="B11245">
        <v>691868</v>
      </c>
      <c r="C11245">
        <v>4200</v>
      </c>
      <c r="D11245" t="s">
        <v>10</v>
      </c>
      <c r="E11245" t="s">
        <v>25</v>
      </c>
      <c r="F11245" t="s">
        <v>12</v>
      </c>
      <c r="G11245" t="s">
        <v>17</v>
      </c>
      <c r="H11245" s="1">
        <v>40360</v>
      </c>
      <c r="I11245" t="s">
        <v>14</v>
      </c>
      <c r="J11245" t="s">
        <v>74</v>
      </c>
      <c r="K11245">
        <f>YEAR(Table1[[#This Row],[issue_d]])</f>
        <v>2010</v>
      </c>
      <c r="L11245" s="3">
        <v>158</v>
      </c>
    </row>
    <row r="11246" spans="1:12" x14ac:dyDescent="0.3">
      <c r="A11246">
        <v>535463</v>
      </c>
      <c r="B11246">
        <v>691895</v>
      </c>
      <c r="C11246">
        <v>15000</v>
      </c>
      <c r="D11246" t="s">
        <v>49</v>
      </c>
      <c r="E11246" t="s">
        <v>66</v>
      </c>
      <c r="F11246" t="s">
        <v>21</v>
      </c>
      <c r="G11246" t="s">
        <v>108</v>
      </c>
      <c r="H11246" s="1">
        <v>40330</v>
      </c>
      <c r="I11246" t="s">
        <v>14</v>
      </c>
      <c r="J11246" t="s">
        <v>44</v>
      </c>
      <c r="K11246">
        <f>YEAR(Table1[[#This Row],[issue_d]])</f>
        <v>2010</v>
      </c>
      <c r="L11246" s="3">
        <v>15700</v>
      </c>
    </row>
    <row r="11247" spans="1:12" x14ac:dyDescent="0.3">
      <c r="A11247">
        <v>535472</v>
      </c>
      <c r="B11247">
        <v>691906</v>
      </c>
      <c r="C11247">
        <v>10000</v>
      </c>
      <c r="D11247" t="s">
        <v>19</v>
      </c>
      <c r="E11247" t="s">
        <v>23</v>
      </c>
      <c r="F11247" t="s">
        <v>27</v>
      </c>
      <c r="G11247" t="s">
        <v>17</v>
      </c>
      <c r="H11247" s="1">
        <v>40360</v>
      </c>
      <c r="I11247" t="s">
        <v>14</v>
      </c>
      <c r="J11247" t="s">
        <v>44</v>
      </c>
      <c r="K11247">
        <f>YEAR(Table1[[#This Row],[issue_d]])</f>
        <v>2010</v>
      </c>
      <c r="L11247" s="3">
        <v>4212</v>
      </c>
    </row>
    <row r="11248" spans="1:12" x14ac:dyDescent="0.3">
      <c r="A11248">
        <v>535482</v>
      </c>
      <c r="B11248">
        <v>691920</v>
      </c>
      <c r="C11248">
        <v>4000</v>
      </c>
      <c r="D11248" t="s">
        <v>30</v>
      </c>
      <c r="E11248" t="s">
        <v>31</v>
      </c>
      <c r="F11248" t="s">
        <v>12</v>
      </c>
      <c r="G11248" t="s">
        <v>108</v>
      </c>
      <c r="H11248" s="1">
        <v>40391</v>
      </c>
      <c r="I11248" t="s">
        <v>14</v>
      </c>
      <c r="J11248" t="s">
        <v>99</v>
      </c>
      <c r="K11248">
        <f>YEAR(Table1[[#This Row],[issue_d]])</f>
        <v>2010</v>
      </c>
      <c r="L11248" s="3">
        <v>2278</v>
      </c>
    </row>
    <row r="11249" spans="1:12" x14ac:dyDescent="0.3">
      <c r="A11249">
        <v>535485</v>
      </c>
      <c r="B11249">
        <v>691923</v>
      </c>
      <c r="C11249">
        <v>25000</v>
      </c>
      <c r="D11249" t="s">
        <v>49</v>
      </c>
      <c r="E11249" t="s">
        <v>66</v>
      </c>
      <c r="F11249" t="s">
        <v>27</v>
      </c>
      <c r="G11249" t="s">
        <v>13</v>
      </c>
      <c r="H11249" s="1">
        <v>40360</v>
      </c>
      <c r="I11249" t="s">
        <v>14</v>
      </c>
      <c r="J11249" t="s">
        <v>78</v>
      </c>
      <c r="K11249">
        <f>YEAR(Table1[[#This Row],[issue_d]])</f>
        <v>2010</v>
      </c>
      <c r="L11249" s="3">
        <v>41695</v>
      </c>
    </row>
    <row r="11250" spans="1:12" x14ac:dyDescent="0.3">
      <c r="A11250">
        <v>535489</v>
      </c>
      <c r="B11250">
        <v>691929</v>
      </c>
      <c r="C11250">
        <v>5600</v>
      </c>
      <c r="D11250" t="s">
        <v>10</v>
      </c>
      <c r="E11250" t="s">
        <v>11</v>
      </c>
      <c r="F11250" t="s">
        <v>27</v>
      </c>
      <c r="G11250" t="s">
        <v>13</v>
      </c>
      <c r="H11250" s="1">
        <v>40330</v>
      </c>
      <c r="I11250" t="s">
        <v>14</v>
      </c>
      <c r="J11250" t="s">
        <v>33</v>
      </c>
      <c r="K11250">
        <f>YEAR(Table1[[#This Row],[issue_d]])</f>
        <v>2010</v>
      </c>
      <c r="L11250" s="3">
        <v>9515</v>
      </c>
    </row>
    <row r="11251" spans="1:12" x14ac:dyDescent="0.3">
      <c r="A11251">
        <v>535500</v>
      </c>
      <c r="B11251">
        <v>691940</v>
      </c>
      <c r="C11251">
        <v>15000</v>
      </c>
      <c r="D11251" t="s">
        <v>19</v>
      </c>
      <c r="E11251" t="s">
        <v>38</v>
      </c>
      <c r="F11251" t="s">
        <v>12</v>
      </c>
      <c r="G11251" t="s">
        <v>108</v>
      </c>
      <c r="H11251" s="1">
        <v>40360</v>
      </c>
      <c r="I11251" t="s">
        <v>14</v>
      </c>
      <c r="J11251" t="s">
        <v>18</v>
      </c>
      <c r="K11251">
        <f>YEAR(Table1[[#This Row],[issue_d]])</f>
        <v>2010</v>
      </c>
      <c r="L11251" s="3">
        <v>16082</v>
      </c>
    </row>
    <row r="11252" spans="1:12" x14ac:dyDescent="0.3">
      <c r="A11252">
        <v>535504</v>
      </c>
      <c r="B11252">
        <v>691944</v>
      </c>
      <c r="C11252">
        <v>5000</v>
      </c>
      <c r="D11252" t="s">
        <v>49</v>
      </c>
      <c r="E11252" t="s">
        <v>66</v>
      </c>
      <c r="F11252" t="s">
        <v>12</v>
      </c>
      <c r="G11252" t="s">
        <v>108</v>
      </c>
      <c r="H11252" s="1">
        <v>40330</v>
      </c>
      <c r="I11252" t="s">
        <v>14</v>
      </c>
      <c r="J11252" t="s">
        <v>99</v>
      </c>
      <c r="K11252">
        <f>YEAR(Table1[[#This Row],[issue_d]])</f>
        <v>2010</v>
      </c>
      <c r="L11252" s="3">
        <v>7612</v>
      </c>
    </row>
    <row r="11253" spans="1:12" x14ac:dyDescent="0.3">
      <c r="A11253">
        <v>535510</v>
      </c>
      <c r="B11253">
        <v>691950</v>
      </c>
      <c r="C11253">
        <v>2400</v>
      </c>
      <c r="D11253" t="s">
        <v>10</v>
      </c>
      <c r="E11253" t="s">
        <v>55</v>
      </c>
      <c r="F11253" t="s">
        <v>21</v>
      </c>
      <c r="G11253" t="s">
        <v>17</v>
      </c>
      <c r="H11253" s="1">
        <v>40330</v>
      </c>
      <c r="I11253" t="s">
        <v>14</v>
      </c>
      <c r="J11253" t="s">
        <v>15</v>
      </c>
      <c r="K11253">
        <f>YEAR(Table1[[#This Row],[issue_d]])</f>
        <v>2010</v>
      </c>
      <c r="L11253" s="3">
        <v>5808</v>
      </c>
    </row>
    <row r="11254" spans="1:12" x14ac:dyDescent="0.3">
      <c r="A11254">
        <v>535511</v>
      </c>
      <c r="B11254">
        <v>691951</v>
      </c>
      <c r="C11254">
        <v>9600</v>
      </c>
      <c r="D11254" t="s">
        <v>28</v>
      </c>
      <c r="E11254" t="s">
        <v>43</v>
      </c>
      <c r="F11254" t="s">
        <v>27</v>
      </c>
      <c r="G11254" t="s">
        <v>13</v>
      </c>
      <c r="H11254" s="1">
        <v>40330</v>
      </c>
      <c r="I11254" t="s">
        <v>14</v>
      </c>
      <c r="J11254" t="s">
        <v>15</v>
      </c>
      <c r="K11254">
        <f>YEAR(Table1[[#This Row],[issue_d]])</f>
        <v>2010</v>
      </c>
      <c r="L11254" s="3">
        <v>3387</v>
      </c>
    </row>
    <row r="11255" spans="1:12" x14ac:dyDescent="0.3">
      <c r="A11255">
        <v>535513</v>
      </c>
      <c r="B11255">
        <v>691953</v>
      </c>
      <c r="C11255">
        <v>5400</v>
      </c>
      <c r="D11255" t="s">
        <v>28</v>
      </c>
      <c r="E11255" t="s">
        <v>42</v>
      </c>
      <c r="F11255" t="s">
        <v>27</v>
      </c>
      <c r="G11255" t="s">
        <v>17</v>
      </c>
      <c r="H11255" s="1">
        <v>40330</v>
      </c>
      <c r="I11255" t="s">
        <v>14</v>
      </c>
      <c r="J11255" t="s">
        <v>18</v>
      </c>
      <c r="K11255">
        <f>YEAR(Table1[[#This Row],[issue_d]])</f>
        <v>2010</v>
      </c>
      <c r="L11255" s="3">
        <v>2962</v>
      </c>
    </row>
    <row r="11256" spans="1:12" x14ac:dyDescent="0.3">
      <c r="A11256">
        <v>535515</v>
      </c>
      <c r="B11256">
        <v>691957</v>
      </c>
      <c r="C11256">
        <v>5000</v>
      </c>
      <c r="D11256" t="s">
        <v>49</v>
      </c>
      <c r="E11256" t="s">
        <v>76</v>
      </c>
      <c r="F11256" t="s">
        <v>12</v>
      </c>
      <c r="G11256" t="s">
        <v>17</v>
      </c>
      <c r="H11256" s="1">
        <v>40330</v>
      </c>
      <c r="I11256" t="s">
        <v>32</v>
      </c>
      <c r="J11256" t="s">
        <v>62</v>
      </c>
      <c r="K11256">
        <f>YEAR(Table1[[#This Row],[issue_d]])</f>
        <v>2010</v>
      </c>
      <c r="L11256" s="3">
        <v>9252</v>
      </c>
    </row>
    <row r="11257" spans="1:12" x14ac:dyDescent="0.3">
      <c r="A11257">
        <v>535516</v>
      </c>
      <c r="B11257">
        <v>691958</v>
      </c>
      <c r="C11257">
        <v>5000</v>
      </c>
      <c r="D11257" t="s">
        <v>19</v>
      </c>
      <c r="E11257" t="s">
        <v>23</v>
      </c>
      <c r="F11257" t="s">
        <v>12</v>
      </c>
      <c r="G11257" t="s">
        <v>17</v>
      </c>
      <c r="H11257" s="1">
        <v>40330</v>
      </c>
      <c r="I11257" t="s">
        <v>14</v>
      </c>
      <c r="J11257" t="s">
        <v>15</v>
      </c>
      <c r="K11257">
        <f>YEAR(Table1[[#This Row],[issue_d]])</f>
        <v>2010</v>
      </c>
      <c r="L11257" s="3">
        <v>7941</v>
      </c>
    </row>
    <row r="11258" spans="1:12" x14ac:dyDescent="0.3">
      <c r="A11258">
        <v>535519</v>
      </c>
      <c r="B11258">
        <v>691961</v>
      </c>
      <c r="C11258">
        <v>10000</v>
      </c>
      <c r="D11258" t="s">
        <v>30</v>
      </c>
      <c r="E11258" t="s">
        <v>31</v>
      </c>
      <c r="F11258" t="s">
        <v>12</v>
      </c>
      <c r="G11258" t="s">
        <v>17</v>
      </c>
      <c r="H11258" s="1">
        <v>40330</v>
      </c>
      <c r="I11258" t="s">
        <v>14</v>
      </c>
      <c r="J11258" t="s">
        <v>15</v>
      </c>
      <c r="K11258">
        <f>YEAR(Table1[[#This Row],[issue_d]])</f>
        <v>2010</v>
      </c>
      <c r="L11258" s="3">
        <v>11890</v>
      </c>
    </row>
    <row r="11259" spans="1:12" x14ac:dyDescent="0.3">
      <c r="A11259">
        <v>535554</v>
      </c>
      <c r="B11259">
        <v>692000</v>
      </c>
      <c r="C11259">
        <v>4500</v>
      </c>
      <c r="D11259" t="s">
        <v>49</v>
      </c>
      <c r="E11259" t="s">
        <v>66</v>
      </c>
      <c r="F11259" t="s">
        <v>12</v>
      </c>
      <c r="G11259" t="s">
        <v>108</v>
      </c>
      <c r="H11259" s="1">
        <v>40360</v>
      </c>
      <c r="I11259" t="s">
        <v>32</v>
      </c>
      <c r="J11259" t="s">
        <v>33</v>
      </c>
      <c r="K11259">
        <f>YEAR(Table1[[#This Row],[issue_d]])</f>
        <v>2010</v>
      </c>
      <c r="L11259" s="3">
        <v>3023</v>
      </c>
    </row>
    <row r="11260" spans="1:12" x14ac:dyDescent="0.3">
      <c r="A11260">
        <v>535555</v>
      </c>
      <c r="B11260">
        <v>692001</v>
      </c>
      <c r="C11260">
        <v>2400</v>
      </c>
      <c r="D11260" t="s">
        <v>49</v>
      </c>
      <c r="E11260" t="s">
        <v>57</v>
      </c>
      <c r="F11260" t="s">
        <v>12</v>
      </c>
      <c r="G11260" t="s">
        <v>13</v>
      </c>
      <c r="H11260" s="1">
        <v>40330</v>
      </c>
      <c r="I11260" t="s">
        <v>32</v>
      </c>
      <c r="J11260" t="s">
        <v>15</v>
      </c>
      <c r="K11260">
        <f>YEAR(Table1[[#This Row],[issue_d]])</f>
        <v>2010</v>
      </c>
      <c r="L11260" s="3">
        <v>1507</v>
      </c>
    </row>
    <row r="11261" spans="1:12" x14ac:dyDescent="0.3">
      <c r="A11261">
        <v>535562</v>
      </c>
      <c r="B11261">
        <v>692009</v>
      </c>
      <c r="C11261">
        <v>24000</v>
      </c>
      <c r="D11261" t="s">
        <v>30</v>
      </c>
      <c r="E11261" t="s">
        <v>77</v>
      </c>
      <c r="F11261" t="s">
        <v>27</v>
      </c>
      <c r="G11261" t="s">
        <v>13</v>
      </c>
      <c r="H11261" s="1">
        <v>40360</v>
      </c>
      <c r="I11261" t="s">
        <v>14</v>
      </c>
      <c r="J11261" t="s">
        <v>74</v>
      </c>
      <c r="K11261">
        <f>YEAR(Table1[[#This Row],[issue_d]])</f>
        <v>2010</v>
      </c>
      <c r="L11261" s="3">
        <v>19490</v>
      </c>
    </row>
    <row r="11262" spans="1:12" x14ac:dyDescent="0.3">
      <c r="A11262">
        <v>535580</v>
      </c>
      <c r="B11262">
        <v>692032</v>
      </c>
      <c r="C11262">
        <v>10000</v>
      </c>
      <c r="D11262" t="s">
        <v>19</v>
      </c>
      <c r="E11262" t="s">
        <v>45</v>
      </c>
      <c r="F11262" t="s">
        <v>12</v>
      </c>
      <c r="G11262" t="s">
        <v>17</v>
      </c>
      <c r="H11262" s="1">
        <v>40360</v>
      </c>
      <c r="I11262" t="s">
        <v>14</v>
      </c>
      <c r="J11262" t="s">
        <v>35</v>
      </c>
      <c r="K11262">
        <f>YEAR(Table1[[#This Row],[issue_d]])</f>
        <v>2010</v>
      </c>
      <c r="L11262" s="3">
        <v>9347</v>
      </c>
    </row>
    <row r="11263" spans="1:12" x14ac:dyDescent="0.3">
      <c r="A11263">
        <v>535601</v>
      </c>
      <c r="B11263">
        <v>692061</v>
      </c>
      <c r="C11263">
        <v>7000</v>
      </c>
      <c r="D11263" t="s">
        <v>19</v>
      </c>
      <c r="E11263" t="s">
        <v>20</v>
      </c>
      <c r="F11263" t="s">
        <v>12</v>
      </c>
      <c r="G11263" t="s">
        <v>17</v>
      </c>
      <c r="H11263" s="1">
        <v>40330</v>
      </c>
      <c r="I11263" t="s">
        <v>32</v>
      </c>
      <c r="J11263" t="s">
        <v>51</v>
      </c>
      <c r="K11263">
        <f>YEAR(Table1[[#This Row],[issue_d]])</f>
        <v>2010</v>
      </c>
      <c r="L11263" s="3">
        <v>280</v>
      </c>
    </row>
    <row r="11264" spans="1:12" x14ac:dyDescent="0.3">
      <c r="A11264">
        <v>535623</v>
      </c>
      <c r="B11264">
        <v>692089</v>
      </c>
      <c r="C11264">
        <v>15000</v>
      </c>
      <c r="D11264" t="s">
        <v>19</v>
      </c>
      <c r="E11264" t="s">
        <v>38</v>
      </c>
      <c r="F11264" t="s">
        <v>27</v>
      </c>
      <c r="G11264" t="s">
        <v>17</v>
      </c>
      <c r="H11264" s="1">
        <v>40330</v>
      </c>
      <c r="I11264" t="s">
        <v>14</v>
      </c>
      <c r="J11264" t="s">
        <v>33</v>
      </c>
      <c r="K11264">
        <f>YEAR(Table1[[#This Row],[issue_d]])</f>
        <v>2010</v>
      </c>
      <c r="L11264" s="3">
        <v>20323</v>
      </c>
    </row>
    <row r="11265" spans="1:12" x14ac:dyDescent="0.3">
      <c r="A11265">
        <v>535627</v>
      </c>
      <c r="B11265">
        <v>692093</v>
      </c>
      <c r="C11265">
        <v>7200</v>
      </c>
      <c r="D11265" t="s">
        <v>30</v>
      </c>
      <c r="E11265" t="s">
        <v>77</v>
      </c>
      <c r="F11265" t="s">
        <v>27</v>
      </c>
      <c r="G11265" t="s">
        <v>17</v>
      </c>
      <c r="H11265" s="1">
        <v>40330</v>
      </c>
      <c r="I11265" t="s">
        <v>14</v>
      </c>
      <c r="J11265" t="s">
        <v>99</v>
      </c>
      <c r="K11265">
        <f>YEAR(Table1[[#This Row],[issue_d]])</f>
        <v>2010</v>
      </c>
      <c r="L11265" s="3">
        <v>0</v>
      </c>
    </row>
    <row r="11266" spans="1:12" x14ac:dyDescent="0.3">
      <c r="A11266">
        <v>535631</v>
      </c>
      <c r="B11266">
        <v>692098</v>
      </c>
      <c r="C11266">
        <v>1400</v>
      </c>
      <c r="D11266" t="s">
        <v>10</v>
      </c>
      <c r="E11266" t="s">
        <v>16</v>
      </c>
      <c r="F11266" t="s">
        <v>12</v>
      </c>
      <c r="G11266" t="s">
        <v>17</v>
      </c>
      <c r="H11266" s="1">
        <v>40330</v>
      </c>
      <c r="I11266" t="s">
        <v>14</v>
      </c>
      <c r="J11266" t="s">
        <v>18</v>
      </c>
      <c r="K11266">
        <f>YEAR(Table1[[#This Row],[issue_d]])</f>
        <v>2010</v>
      </c>
      <c r="L11266" s="3">
        <v>7323</v>
      </c>
    </row>
    <row r="11267" spans="1:12" x14ac:dyDescent="0.3">
      <c r="A11267">
        <v>535667</v>
      </c>
      <c r="B11267">
        <v>692138</v>
      </c>
      <c r="C11267">
        <v>7000</v>
      </c>
      <c r="D11267" t="s">
        <v>28</v>
      </c>
      <c r="E11267" t="s">
        <v>43</v>
      </c>
      <c r="F11267" t="s">
        <v>27</v>
      </c>
      <c r="G11267" t="s">
        <v>17</v>
      </c>
      <c r="H11267" s="1">
        <v>40330</v>
      </c>
      <c r="I11267" t="s">
        <v>14</v>
      </c>
      <c r="J11267" t="s">
        <v>59</v>
      </c>
      <c r="K11267">
        <f>YEAR(Table1[[#This Row],[issue_d]])</f>
        <v>2010</v>
      </c>
      <c r="L11267" s="3">
        <v>11957</v>
      </c>
    </row>
    <row r="11268" spans="1:12" x14ac:dyDescent="0.3">
      <c r="A11268">
        <v>535687</v>
      </c>
      <c r="B11268">
        <v>692160</v>
      </c>
      <c r="C11268">
        <v>4000</v>
      </c>
      <c r="D11268" t="s">
        <v>10</v>
      </c>
      <c r="E11268" t="s">
        <v>55</v>
      </c>
      <c r="F11268" t="s">
        <v>12</v>
      </c>
      <c r="G11268" t="s">
        <v>17</v>
      </c>
      <c r="H11268" s="1">
        <v>40330</v>
      </c>
      <c r="I11268" t="s">
        <v>32</v>
      </c>
      <c r="J11268" t="s">
        <v>59</v>
      </c>
      <c r="K11268">
        <f>YEAR(Table1[[#This Row],[issue_d]])</f>
        <v>2010</v>
      </c>
      <c r="L11268" s="3">
        <v>2179</v>
      </c>
    </row>
    <row r="11269" spans="1:12" x14ac:dyDescent="0.3">
      <c r="A11269">
        <v>535696</v>
      </c>
      <c r="B11269">
        <v>692169</v>
      </c>
      <c r="C11269">
        <v>5000</v>
      </c>
      <c r="D11269" t="s">
        <v>19</v>
      </c>
      <c r="E11269" t="s">
        <v>45</v>
      </c>
      <c r="F11269" t="s">
        <v>21</v>
      </c>
      <c r="G11269" t="s">
        <v>17</v>
      </c>
      <c r="H11269" s="1">
        <v>40330</v>
      </c>
      <c r="I11269" t="s">
        <v>14</v>
      </c>
      <c r="J11269" t="s">
        <v>79</v>
      </c>
      <c r="K11269">
        <f>YEAR(Table1[[#This Row],[issue_d]])</f>
        <v>2010</v>
      </c>
      <c r="L11269" s="3">
        <v>17530</v>
      </c>
    </row>
    <row r="11270" spans="1:12" x14ac:dyDescent="0.3">
      <c r="A11270">
        <v>535707</v>
      </c>
      <c r="B11270">
        <v>692183</v>
      </c>
      <c r="C11270">
        <v>10000</v>
      </c>
      <c r="D11270" t="s">
        <v>30</v>
      </c>
      <c r="E11270" t="s">
        <v>40</v>
      </c>
      <c r="F11270" t="s">
        <v>27</v>
      </c>
      <c r="G11270" t="s">
        <v>17</v>
      </c>
      <c r="H11270" s="1">
        <v>40330</v>
      </c>
      <c r="I11270" t="s">
        <v>14</v>
      </c>
      <c r="J11270" t="s">
        <v>18</v>
      </c>
      <c r="K11270">
        <f>YEAR(Table1[[#This Row],[issue_d]])</f>
        <v>2010</v>
      </c>
      <c r="L11270" s="3">
        <v>9804</v>
      </c>
    </row>
    <row r="11271" spans="1:12" x14ac:dyDescent="0.3">
      <c r="A11271">
        <v>535721</v>
      </c>
      <c r="B11271">
        <v>692198</v>
      </c>
      <c r="C11271">
        <v>12000</v>
      </c>
      <c r="D11271" t="s">
        <v>49</v>
      </c>
      <c r="E11271" t="s">
        <v>50</v>
      </c>
      <c r="F11271" t="s">
        <v>21</v>
      </c>
      <c r="G11271" t="s">
        <v>13</v>
      </c>
      <c r="H11271" s="1">
        <v>40330</v>
      </c>
      <c r="I11271" t="s">
        <v>32</v>
      </c>
      <c r="J11271" t="s">
        <v>59</v>
      </c>
      <c r="K11271">
        <f>YEAR(Table1[[#This Row],[issue_d]])</f>
        <v>2010</v>
      </c>
      <c r="L11271" s="3">
        <v>9331</v>
      </c>
    </row>
    <row r="11272" spans="1:12" x14ac:dyDescent="0.3">
      <c r="A11272">
        <v>535754</v>
      </c>
      <c r="B11272">
        <v>692236</v>
      </c>
      <c r="C11272">
        <v>8000</v>
      </c>
      <c r="D11272" t="s">
        <v>28</v>
      </c>
      <c r="E11272" t="s">
        <v>29</v>
      </c>
      <c r="F11272" t="s">
        <v>27</v>
      </c>
      <c r="G11272" t="s">
        <v>108</v>
      </c>
      <c r="H11272" s="1">
        <v>40330</v>
      </c>
      <c r="I11272" t="s">
        <v>14</v>
      </c>
      <c r="J11272" t="s">
        <v>35</v>
      </c>
      <c r="K11272">
        <f>YEAR(Table1[[#This Row],[issue_d]])</f>
        <v>2010</v>
      </c>
      <c r="L11272" s="3">
        <v>29584</v>
      </c>
    </row>
    <row r="11273" spans="1:12" x14ac:dyDescent="0.3">
      <c r="A11273">
        <v>535766</v>
      </c>
      <c r="B11273">
        <v>692250</v>
      </c>
      <c r="C11273">
        <v>12000</v>
      </c>
      <c r="D11273" t="s">
        <v>30</v>
      </c>
      <c r="E11273" t="s">
        <v>31</v>
      </c>
      <c r="F11273" t="s">
        <v>12</v>
      </c>
      <c r="G11273" t="s">
        <v>13</v>
      </c>
      <c r="H11273" s="1">
        <v>40330</v>
      </c>
      <c r="I11273" t="s">
        <v>14</v>
      </c>
      <c r="J11273" t="s">
        <v>90</v>
      </c>
      <c r="K11273">
        <f>YEAR(Table1[[#This Row],[issue_d]])</f>
        <v>2010</v>
      </c>
      <c r="L11273" s="3">
        <v>4888</v>
      </c>
    </row>
    <row r="11274" spans="1:12" x14ac:dyDescent="0.3">
      <c r="A11274">
        <v>535772</v>
      </c>
      <c r="B11274">
        <v>692259</v>
      </c>
      <c r="C11274">
        <v>5000</v>
      </c>
      <c r="D11274" t="s">
        <v>49</v>
      </c>
      <c r="E11274" t="s">
        <v>66</v>
      </c>
      <c r="F11274" t="s">
        <v>12</v>
      </c>
      <c r="G11274" t="s">
        <v>108</v>
      </c>
      <c r="H11274" s="1">
        <v>40330</v>
      </c>
      <c r="I11274" t="s">
        <v>14</v>
      </c>
      <c r="J11274" t="s">
        <v>54</v>
      </c>
      <c r="K11274">
        <f>YEAR(Table1[[#This Row],[issue_d]])</f>
        <v>2010</v>
      </c>
      <c r="L11274" s="3">
        <v>2919</v>
      </c>
    </row>
    <row r="11275" spans="1:12" x14ac:dyDescent="0.3">
      <c r="A11275">
        <v>535805</v>
      </c>
      <c r="B11275">
        <v>692298</v>
      </c>
      <c r="C11275">
        <v>7000</v>
      </c>
      <c r="D11275" t="s">
        <v>28</v>
      </c>
      <c r="E11275" t="s">
        <v>42</v>
      </c>
      <c r="F11275" t="s">
        <v>12</v>
      </c>
      <c r="G11275" t="s">
        <v>108</v>
      </c>
      <c r="H11275" s="1">
        <v>40330</v>
      </c>
      <c r="I11275" t="s">
        <v>32</v>
      </c>
      <c r="J11275" t="s">
        <v>59</v>
      </c>
      <c r="K11275">
        <f>YEAR(Table1[[#This Row],[issue_d]])</f>
        <v>2010</v>
      </c>
      <c r="L11275" s="3">
        <v>30119</v>
      </c>
    </row>
    <row r="11276" spans="1:12" x14ac:dyDescent="0.3">
      <c r="A11276">
        <v>535806</v>
      </c>
      <c r="B11276">
        <v>692299</v>
      </c>
      <c r="C11276">
        <v>17000</v>
      </c>
      <c r="D11276" t="s">
        <v>10</v>
      </c>
      <c r="E11276" t="s">
        <v>25</v>
      </c>
      <c r="F11276" t="s">
        <v>27</v>
      </c>
      <c r="G11276" t="s">
        <v>17</v>
      </c>
      <c r="H11276" s="1">
        <v>40360</v>
      </c>
      <c r="I11276" t="s">
        <v>14</v>
      </c>
      <c r="J11276" t="s">
        <v>60</v>
      </c>
      <c r="K11276">
        <f>YEAR(Table1[[#This Row],[issue_d]])</f>
        <v>2010</v>
      </c>
      <c r="L11276" s="3">
        <v>12395</v>
      </c>
    </row>
    <row r="11277" spans="1:12" x14ac:dyDescent="0.3">
      <c r="A11277">
        <v>535811</v>
      </c>
      <c r="B11277">
        <v>692304</v>
      </c>
      <c r="C11277">
        <v>5400</v>
      </c>
      <c r="D11277" t="s">
        <v>30</v>
      </c>
      <c r="E11277" t="s">
        <v>40</v>
      </c>
      <c r="F11277" t="s">
        <v>27</v>
      </c>
      <c r="G11277" t="s">
        <v>17</v>
      </c>
      <c r="H11277" s="1">
        <v>40360</v>
      </c>
      <c r="I11277" t="s">
        <v>14</v>
      </c>
      <c r="J11277" t="s">
        <v>81</v>
      </c>
      <c r="K11277">
        <f>YEAR(Table1[[#This Row],[issue_d]])</f>
        <v>2010</v>
      </c>
      <c r="L11277" s="3">
        <v>203</v>
      </c>
    </row>
    <row r="11278" spans="1:12" x14ac:dyDescent="0.3">
      <c r="A11278">
        <v>535823</v>
      </c>
      <c r="B11278">
        <v>692316</v>
      </c>
      <c r="C11278">
        <v>15000</v>
      </c>
      <c r="D11278" t="s">
        <v>49</v>
      </c>
      <c r="E11278" t="s">
        <v>87</v>
      </c>
      <c r="F11278" t="s">
        <v>21</v>
      </c>
      <c r="G11278" t="s">
        <v>17</v>
      </c>
      <c r="H11278" s="1">
        <v>40452</v>
      </c>
      <c r="I11278" t="s">
        <v>14</v>
      </c>
      <c r="J11278" t="s">
        <v>62</v>
      </c>
      <c r="K11278">
        <f>YEAR(Table1[[#This Row],[issue_d]])</f>
        <v>2010</v>
      </c>
      <c r="L11278" s="3">
        <v>12787</v>
      </c>
    </row>
    <row r="11279" spans="1:12" x14ac:dyDescent="0.3">
      <c r="A11279">
        <v>535839</v>
      </c>
      <c r="B11279">
        <v>692336</v>
      </c>
      <c r="C11279">
        <v>12000</v>
      </c>
      <c r="D11279" t="s">
        <v>28</v>
      </c>
      <c r="E11279" t="s">
        <v>29</v>
      </c>
      <c r="F11279" t="s">
        <v>27</v>
      </c>
      <c r="G11279" t="s">
        <v>17</v>
      </c>
      <c r="H11279" s="1">
        <v>40330</v>
      </c>
      <c r="I11279" t="s">
        <v>14</v>
      </c>
      <c r="J11279" t="s">
        <v>35</v>
      </c>
      <c r="K11279">
        <f>YEAR(Table1[[#This Row],[issue_d]])</f>
        <v>2010</v>
      </c>
      <c r="L11279" s="3">
        <v>9756</v>
      </c>
    </row>
    <row r="11280" spans="1:12" x14ac:dyDescent="0.3">
      <c r="A11280">
        <v>535845</v>
      </c>
      <c r="B11280">
        <v>692342</v>
      </c>
      <c r="C11280">
        <v>25000</v>
      </c>
      <c r="D11280" t="s">
        <v>19</v>
      </c>
      <c r="E11280" t="s">
        <v>45</v>
      </c>
      <c r="F11280" t="s">
        <v>12</v>
      </c>
      <c r="G11280" t="s">
        <v>108</v>
      </c>
      <c r="H11280" s="1">
        <v>40422</v>
      </c>
      <c r="I11280" t="s">
        <v>14</v>
      </c>
      <c r="J11280" t="s">
        <v>35</v>
      </c>
      <c r="K11280">
        <f>YEAR(Table1[[#This Row],[issue_d]])</f>
        <v>2010</v>
      </c>
      <c r="L11280" s="3">
        <v>5348</v>
      </c>
    </row>
    <row r="11281" spans="1:12" x14ac:dyDescent="0.3">
      <c r="A11281">
        <v>535847</v>
      </c>
      <c r="B11281">
        <v>692345</v>
      </c>
      <c r="C11281">
        <v>5000</v>
      </c>
      <c r="D11281" t="s">
        <v>30</v>
      </c>
      <c r="E11281" t="s">
        <v>77</v>
      </c>
      <c r="F11281" t="s">
        <v>27</v>
      </c>
      <c r="G11281" t="s">
        <v>108</v>
      </c>
      <c r="H11281" s="1">
        <v>40330</v>
      </c>
      <c r="I11281" t="s">
        <v>14</v>
      </c>
      <c r="J11281" t="s">
        <v>51</v>
      </c>
      <c r="K11281">
        <f>YEAR(Table1[[#This Row],[issue_d]])</f>
        <v>2010</v>
      </c>
      <c r="L11281" s="3">
        <v>28372</v>
      </c>
    </row>
    <row r="11282" spans="1:12" x14ac:dyDescent="0.3">
      <c r="A11282">
        <v>535858</v>
      </c>
      <c r="B11282">
        <v>692356</v>
      </c>
      <c r="C11282">
        <v>10750</v>
      </c>
      <c r="D11282" t="s">
        <v>30</v>
      </c>
      <c r="E11282" t="s">
        <v>53</v>
      </c>
      <c r="F11282" t="s">
        <v>27</v>
      </c>
      <c r="G11282" t="s">
        <v>17</v>
      </c>
      <c r="H11282" s="1">
        <v>40330</v>
      </c>
      <c r="I11282" t="s">
        <v>14</v>
      </c>
      <c r="J11282" t="s">
        <v>100</v>
      </c>
      <c r="K11282">
        <f>YEAR(Table1[[#This Row],[issue_d]])</f>
        <v>2010</v>
      </c>
      <c r="L11282" s="3">
        <v>11911</v>
      </c>
    </row>
    <row r="11283" spans="1:12" x14ac:dyDescent="0.3">
      <c r="A11283">
        <v>535873</v>
      </c>
      <c r="B11283">
        <v>692371</v>
      </c>
      <c r="C11283">
        <v>7200</v>
      </c>
      <c r="D11283" t="s">
        <v>10</v>
      </c>
      <c r="E11283" t="s">
        <v>16</v>
      </c>
      <c r="F11283" t="s">
        <v>12</v>
      </c>
      <c r="G11283" t="s">
        <v>108</v>
      </c>
      <c r="H11283" s="1">
        <v>40330</v>
      </c>
      <c r="I11283" t="s">
        <v>32</v>
      </c>
      <c r="J11283" t="s">
        <v>89</v>
      </c>
      <c r="K11283">
        <f>YEAR(Table1[[#This Row],[issue_d]])</f>
        <v>2010</v>
      </c>
      <c r="L11283" s="3">
        <v>6917</v>
      </c>
    </row>
    <row r="11284" spans="1:12" x14ac:dyDescent="0.3">
      <c r="A11284">
        <v>535908</v>
      </c>
      <c r="B11284">
        <v>692408</v>
      </c>
      <c r="C11284">
        <v>15000</v>
      </c>
      <c r="D11284" t="s">
        <v>19</v>
      </c>
      <c r="E11284" t="s">
        <v>23</v>
      </c>
      <c r="F11284" t="s">
        <v>12</v>
      </c>
      <c r="G11284" t="s">
        <v>108</v>
      </c>
      <c r="H11284" s="1">
        <v>40330</v>
      </c>
      <c r="I11284" t="s">
        <v>32</v>
      </c>
      <c r="J11284" t="s">
        <v>62</v>
      </c>
      <c r="K11284">
        <f>YEAR(Table1[[#This Row],[issue_d]])</f>
        <v>2010</v>
      </c>
      <c r="L11284" s="3">
        <v>11059</v>
      </c>
    </row>
    <row r="11285" spans="1:12" x14ac:dyDescent="0.3">
      <c r="A11285">
        <v>535912</v>
      </c>
      <c r="B11285">
        <v>692421</v>
      </c>
      <c r="C11285">
        <v>3250</v>
      </c>
      <c r="D11285" t="s">
        <v>30</v>
      </c>
      <c r="E11285" t="s">
        <v>31</v>
      </c>
      <c r="F11285" t="s">
        <v>12</v>
      </c>
      <c r="G11285" t="s">
        <v>108</v>
      </c>
      <c r="H11285" s="1">
        <v>40330</v>
      </c>
      <c r="I11285" t="s">
        <v>14</v>
      </c>
      <c r="J11285" t="s">
        <v>99</v>
      </c>
      <c r="K11285">
        <f>YEAR(Table1[[#This Row],[issue_d]])</f>
        <v>2010</v>
      </c>
      <c r="L11285" s="3">
        <v>3831</v>
      </c>
    </row>
    <row r="11286" spans="1:12" x14ac:dyDescent="0.3">
      <c r="A11286">
        <v>535917</v>
      </c>
      <c r="B11286">
        <v>692426</v>
      </c>
      <c r="C11286">
        <v>2000</v>
      </c>
      <c r="D11286" t="s">
        <v>10</v>
      </c>
      <c r="E11286" t="s">
        <v>16</v>
      </c>
      <c r="F11286" t="s">
        <v>27</v>
      </c>
      <c r="G11286" t="s">
        <v>17</v>
      </c>
      <c r="H11286" s="1">
        <v>40330</v>
      </c>
      <c r="I11286" t="s">
        <v>14</v>
      </c>
      <c r="J11286" t="s">
        <v>33</v>
      </c>
      <c r="K11286">
        <f>YEAR(Table1[[#This Row],[issue_d]])</f>
        <v>2010</v>
      </c>
      <c r="L11286" s="3">
        <v>1698</v>
      </c>
    </row>
    <row r="11287" spans="1:12" x14ac:dyDescent="0.3">
      <c r="A11287">
        <v>535922</v>
      </c>
      <c r="B11287">
        <v>692431</v>
      </c>
      <c r="C11287">
        <v>16000</v>
      </c>
      <c r="D11287" t="s">
        <v>19</v>
      </c>
      <c r="E11287" t="s">
        <v>45</v>
      </c>
      <c r="F11287" t="s">
        <v>12</v>
      </c>
      <c r="G11287" t="s">
        <v>108</v>
      </c>
      <c r="H11287" s="1">
        <v>40330</v>
      </c>
      <c r="I11287" t="s">
        <v>14</v>
      </c>
      <c r="J11287" t="s">
        <v>18</v>
      </c>
      <c r="K11287">
        <f>YEAR(Table1[[#This Row],[issue_d]])</f>
        <v>2010</v>
      </c>
      <c r="L11287" s="3">
        <v>12405</v>
      </c>
    </row>
    <row r="11288" spans="1:12" x14ac:dyDescent="0.3">
      <c r="A11288">
        <v>535934</v>
      </c>
      <c r="B11288">
        <v>692444</v>
      </c>
      <c r="C11288">
        <v>3600</v>
      </c>
      <c r="D11288" t="s">
        <v>30</v>
      </c>
      <c r="E11288" t="s">
        <v>53</v>
      </c>
      <c r="F11288" t="s">
        <v>12</v>
      </c>
      <c r="G11288" t="s">
        <v>17</v>
      </c>
      <c r="H11288" s="1">
        <v>40330</v>
      </c>
      <c r="I11288" t="s">
        <v>14</v>
      </c>
      <c r="J11288" t="s">
        <v>58</v>
      </c>
      <c r="K11288">
        <f>YEAR(Table1[[#This Row],[issue_d]])</f>
        <v>2010</v>
      </c>
      <c r="L11288" s="3">
        <v>1071</v>
      </c>
    </row>
    <row r="11289" spans="1:12" x14ac:dyDescent="0.3">
      <c r="A11289">
        <v>535955</v>
      </c>
      <c r="B11289">
        <v>692461</v>
      </c>
      <c r="C11289">
        <v>6000</v>
      </c>
      <c r="D11289" t="s">
        <v>10</v>
      </c>
      <c r="E11289" t="s">
        <v>55</v>
      </c>
      <c r="F11289" t="s">
        <v>12</v>
      </c>
      <c r="G11289" t="s">
        <v>13</v>
      </c>
      <c r="H11289" s="1">
        <v>40360</v>
      </c>
      <c r="I11289" t="s">
        <v>14</v>
      </c>
      <c r="J11289" t="s">
        <v>18</v>
      </c>
      <c r="K11289">
        <f>YEAR(Table1[[#This Row],[issue_d]])</f>
        <v>2010</v>
      </c>
      <c r="L11289" s="3">
        <v>1919</v>
      </c>
    </row>
    <row r="11290" spans="1:12" x14ac:dyDescent="0.3">
      <c r="A11290">
        <v>535968</v>
      </c>
      <c r="B11290">
        <v>692483</v>
      </c>
      <c r="C11290">
        <v>5500</v>
      </c>
      <c r="D11290" t="s">
        <v>19</v>
      </c>
      <c r="E11290" t="s">
        <v>45</v>
      </c>
      <c r="F11290" t="s">
        <v>12</v>
      </c>
      <c r="G11290" t="s">
        <v>17</v>
      </c>
      <c r="H11290" s="1">
        <v>40330</v>
      </c>
      <c r="I11290" t="s">
        <v>32</v>
      </c>
      <c r="J11290" t="s">
        <v>15</v>
      </c>
      <c r="K11290">
        <f>YEAR(Table1[[#This Row],[issue_d]])</f>
        <v>2010</v>
      </c>
      <c r="L11290" s="3">
        <v>8769</v>
      </c>
    </row>
    <row r="11291" spans="1:12" x14ac:dyDescent="0.3">
      <c r="A11291">
        <v>535976</v>
      </c>
      <c r="B11291">
        <v>692492</v>
      </c>
      <c r="C11291">
        <v>16000</v>
      </c>
      <c r="D11291" t="s">
        <v>19</v>
      </c>
      <c r="E11291" t="s">
        <v>45</v>
      </c>
      <c r="F11291" t="s">
        <v>27</v>
      </c>
      <c r="G11291" t="s">
        <v>108</v>
      </c>
      <c r="H11291" s="1">
        <v>40330</v>
      </c>
      <c r="I11291" t="s">
        <v>14</v>
      </c>
      <c r="J11291" t="s">
        <v>106</v>
      </c>
      <c r="K11291">
        <f>YEAR(Table1[[#This Row],[issue_d]])</f>
        <v>2010</v>
      </c>
      <c r="L11291" s="3">
        <v>30632</v>
      </c>
    </row>
    <row r="11292" spans="1:12" x14ac:dyDescent="0.3">
      <c r="A11292">
        <v>536025</v>
      </c>
      <c r="B11292">
        <v>692550</v>
      </c>
      <c r="C11292">
        <v>15000</v>
      </c>
      <c r="D11292" t="s">
        <v>30</v>
      </c>
      <c r="E11292" t="s">
        <v>77</v>
      </c>
      <c r="F11292" t="s">
        <v>12</v>
      </c>
      <c r="G11292" t="s">
        <v>108</v>
      </c>
      <c r="H11292" s="1">
        <v>40330</v>
      </c>
      <c r="I11292" t="s">
        <v>14</v>
      </c>
      <c r="J11292" t="s">
        <v>18</v>
      </c>
      <c r="K11292">
        <f>YEAR(Table1[[#This Row],[issue_d]])</f>
        <v>2010</v>
      </c>
      <c r="L11292" s="3">
        <v>10070</v>
      </c>
    </row>
    <row r="11293" spans="1:12" x14ac:dyDescent="0.3">
      <c r="A11293">
        <v>536045</v>
      </c>
      <c r="B11293">
        <v>692574</v>
      </c>
      <c r="C11293">
        <v>13000</v>
      </c>
      <c r="D11293" t="s">
        <v>10</v>
      </c>
      <c r="E11293" t="s">
        <v>25</v>
      </c>
      <c r="F11293" t="s">
        <v>12</v>
      </c>
      <c r="G11293" t="s">
        <v>13</v>
      </c>
      <c r="H11293" s="1">
        <v>40360</v>
      </c>
      <c r="I11293" t="s">
        <v>14</v>
      </c>
      <c r="J11293" t="s">
        <v>88</v>
      </c>
      <c r="K11293">
        <f>YEAR(Table1[[#This Row],[issue_d]])</f>
        <v>2010</v>
      </c>
      <c r="L11293" s="3">
        <v>2256</v>
      </c>
    </row>
    <row r="11294" spans="1:12" x14ac:dyDescent="0.3">
      <c r="A11294">
        <v>536046</v>
      </c>
      <c r="B11294">
        <v>692575</v>
      </c>
      <c r="C11294">
        <v>10000</v>
      </c>
      <c r="D11294" t="s">
        <v>28</v>
      </c>
      <c r="E11294" t="s">
        <v>42</v>
      </c>
      <c r="F11294" t="s">
        <v>27</v>
      </c>
      <c r="G11294" t="s">
        <v>13</v>
      </c>
      <c r="H11294" s="1">
        <v>40330</v>
      </c>
      <c r="I11294" t="s">
        <v>14</v>
      </c>
      <c r="J11294" t="s">
        <v>47</v>
      </c>
      <c r="K11294">
        <f>YEAR(Table1[[#This Row],[issue_d]])</f>
        <v>2010</v>
      </c>
      <c r="L11294" s="3">
        <v>7770</v>
      </c>
    </row>
    <row r="11295" spans="1:12" x14ac:dyDescent="0.3">
      <c r="A11295">
        <v>536074</v>
      </c>
      <c r="B11295">
        <v>692608</v>
      </c>
      <c r="C11295">
        <v>6400</v>
      </c>
      <c r="D11295" t="s">
        <v>28</v>
      </c>
      <c r="E11295" t="s">
        <v>29</v>
      </c>
      <c r="F11295" t="s">
        <v>27</v>
      </c>
      <c r="G11295" t="s">
        <v>17</v>
      </c>
      <c r="H11295" s="1">
        <v>40360</v>
      </c>
      <c r="I11295" t="s">
        <v>14</v>
      </c>
      <c r="J11295" t="s">
        <v>18</v>
      </c>
      <c r="K11295">
        <f>YEAR(Table1[[#This Row],[issue_d]])</f>
        <v>2010</v>
      </c>
      <c r="L11295" s="3">
        <v>8032</v>
      </c>
    </row>
    <row r="11296" spans="1:12" x14ac:dyDescent="0.3">
      <c r="A11296">
        <v>536087</v>
      </c>
      <c r="B11296">
        <v>692623</v>
      </c>
      <c r="C11296">
        <v>4000</v>
      </c>
      <c r="D11296" t="s">
        <v>28</v>
      </c>
      <c r="E11296" t="s">
        <v>29</v>
      </c>
      <c r="F11296" t="s">
        <v>27</v>
      </c>
      <c r="G11296" t="s">
        <v>17</v>
      </c>
      <c r="H11296" s="1">
        <v>40330</v>
      </c>
      <c r="I11296" t="s">
        <v>32</v>
      </c>
      <c r="J11296" t="s">
        <v>99</v>
      </c>
      <c r="K11296">
        <f>YEAR(Table1[[#This Row],[issue_d]])</f>
        <v>2010</v>
      </c>
      <c r="L11296" s="3">
        <v>9638</v>
      </c>
    </row>
    <row r="11297" spans="1:12" x14ac:dyDescent="0.3">
      <c r="A11297">
        <v>536096</v>
      </c>
      <c r="B11297">
        <v>692633</v>
      </c>
      <c r="C11297">
        <v>25000</v>
      </c>
      <c r="D11297" t="s">
        <v>10</v>
      </c>
      <c r="E11297" t="s">
        <v>25</v>
      </c>
      <c r="F11297" t="s">
        <v>27</v>
      </c>
      <c r="G11297" t="s">
        <v>13</v>
      </c>
      <c r="H11297" s="1">
        <v>40360</v>
      </c>
      <c r="I11297" t="s">
        <v>14</v>
      </c>
      <c r="J11297" t="s">
        <v>22</v>
      </c>
      <c r="K11297">
        <f>YEAR(Table1[[#This Row],[issue_d]])</f>
        <v>2010</v>
      </c>
      <c r="L11297" s="3">
        <v>52466</v>
      </c>
    </row>
    <row r="11298" spans="1:12" x14ac:dyDescent="0.3">
      <c r="A11298">
        <v>536108</v>
      </c>
      <c r="B11298">
        <v>692645</v>
      </c>
      <c r="C11298">
        <v>16750</v>
      </c>
      <c r="D11298" t="s">
        <v>28</v>
      </c>
      <c r="E11298" t="s">
        <v>29</v>
      </c>
      <c r="F11298" t="s">
        <v>27</v>
      </c>
      <c r="G11298" t="s">
        <v>13</v>
      </c>
      <c r="H11298" s="1">
        <v>40330</v>
      </c>
      <c r="I11298" t="s">
        <v>14</v>
      </c>
      <c r="J11298" t="s">
        <v>22</v>
      </c>
      <c r="K11298">
        <f>YEAR(Table1[[#This Row],[issue_d]])</f>
        <v>2010</v>
      </c>
      <c r="L11298" s="3">
        <v>18488</v>
      </c>
    </row>
    <row r="11299" spans="1:12" x14ac:dyDescent="0.3">
      <c r="A11299">
        <v>536134</v>
      </c>
      <c r="B11299">
        <v>692675</v>
      </c>
      <c r="C11299">
        <v>16000</v>
      </c>
      <c r="D11299" t="s">
        <v>28</v>
      </c>
      <c r="E11299" t="s">
        <v>42</v>
      </c>
      <c r="F11299" t="s">
        <v>27</v>
      </c>
      <c r="G11299" t="s">
        <v>13</v>
      </c>
      <c r="H11299" s="1">
        <v>40330</v>
      </c>
      <c r="I11299" t="s">
        <v>32</v>
      </c>
      <c r="J11299" t="s">
        <v>54</v>
      </c>
      <c r="K11299">
        <f>YEAR(Table1[[#This Row],[issue_d]])</f>
        <v>2010</v>
      </c>
      <c r="L11299" s="3">
        <v>77798</v>
      </c>
    </row>
    <row r="11300" spans="1:12" x14ac:dyDescent="0.3">
      <c r="A11300">
        <v>536138</v>
      </c>
      <c r="B11300">
        <v>692678</v>
      </c>
      <c r="C11300">
        <v>19000</v>
      </c>
      <c r="D11300" t="s">
        <v>30</v>
      </c>
      <c r="E11300" t="s">
        <v>40</v>
      </c>
      <c r="F11300" t="s">
        <v>12</v>
      </c>
      <c r="G11300" t="s">
        <v>13</v>
      </c>
      <c r="H11300" s="1">
        <v>40330</v>
      </c>
      <c r="I11300" t="s">
        <v>14</v>
      </c>
      <c r="J11300" t="s">
        <v>18</v>
      </c>
      <c r="K11300">
        <f>YEAR(Table1[[#This Row],[issue_d]])</f>
        <v>2010</v>
      </c>
      <c r="L11300" s="3">
        <v>10718</v>
      </c>
    </row>
    <row r="11301" spans="1:12" x14ac:dyDescent="0.3">
      <c r="A11301">
        <v>536139</v>
      </c>
      <c r="B11301">
        <v>692679</v>
      </c>
      <c r="C11301">
        <v>10000</v>
      </c>
      <c r="D11301" t="s">
        <v>28</v>
      </c>
      <c r="E11301" t="s">
        <v>29</v>
      </c>
      <c r="F11301" t="s">
        <v>12</v>
      </c>
      <c r="G11301" t="s">
        <v>13</v>
      </c>
      <c r="H11301" s="1">
        <v>40330</v>
      </c>
      <c r="I11301" t="s">
        <v>14</v>
      </c>
      <c r="J11301" t="s">
        <v>33</v>
      </c>
      <c r="K11301">
        <f>YEAR(Table1[[#This Row],[issue_d]])</f>
        <v>2010</v>
      </c>
      <c r="L11301" s="3">
        <v>11446</v>
      </c>
    </row>
    <row r="11302" spans="1:12" x14ac:dyDescent="0.3">
      <c r="A11302">
        <v>536180</v>
      </c>
      <c r="B11302">
        <v>692735</v>
      </c>
      <c r="C11302">
        <v>25000</v>
      </c>
      <c r="D11302" t="s">
        <v>19</v>
      </c>
      <c r="E11302" t="s">
        <v>45</v>
      </c>
      <c r="F11302" t="s">
        <v>27</v>
      </c>
      <c r="G11302" t="s">
        <v>13</v>
      </c>
      <c r="H11302" s="1">
        <v>40360</v>
      </c>
      <c r="I11302" t="s">
        <v>14</v>
      </c>
      <c r="J11302" t="s">
        <v>62</v>
      </c>
      <c r="K11302">
        <f>YEAR(Table1[[#This Row],[issue_d]])</f>
        <v>2010</v>
      </c>
      <c r="L11302" s="3">
        <v>11620</v>
      </c>
    </row>
    <row r="11303" spans="1:12" x14ac:dyDescent="0.3">
      <c r="A11303">
        <v>536184</v>
      </c>
      <c r="B11303">
        <v>692739</v>
      </c>
      <c r="C11303">
        <v>12000</v>
      </c>
      <c r="D11303" t="s">
        <v>10</v>
      </c>
      <c r="E11303" t="s">
        <v>34</v>
      </c>
      <c r="F11303" t="s">
        <v>12</v>
      </c>
      <c r="G11303" t="s">
        <v>17</v>
      </c>
      <c r="H11303" s="1">
        <v>40330</v>
      </c>
      <c r="I11303" t="s">
        <v>14</v>
      </c>
      <c r="J11303" t="s">
        <v>54</v>
      </c>
      <c r="K11303">
        <f>YEAR(Table1[[#This Row],[issue_d]])</f>
        <v>2010</v>
      </c>
      <c r="L11303" s="3">
        <v>3338</v>
      </c>
    </row>
    <row r="11304" spans="1:12" x14ac:dyDescent="0.3">
      <c r="A11304">
        <v>536198</v>
      </c>
      <c r="B11304">
        <v>692538</v>
      </c>
      <c r="C11304">
        <v>12000</v>
      </c>
      <c r="D11304" t="s">
        <v>30</v>
      </c>
      <c r="E11304" t="s">
        <v>67</v>
      </c>
      <c r="F11304" t="s">
        <v>27</v>
      </c>
      <c r="G11304" t="s">
        <v>108</v>
      </c>
      <c r="H11304" s="1">
        <v>40330</v>
      </c>
      <c r="I11304" t="s">
        <v>14</v>
      </c>
      <c r="J11304" t="s">
        <v>100</v>
      </c>
      <c r="K11304">
        <f>YEAR(Table1[[#This Row],[issue_d]])</f>
        <v>2010</v>
      </c>
      <c r="L11304" s="3">
        <v>13187</v>
      </c>
    </row>
    <row r="11305" spans="1:12" x14ac:dyDescent="0.3">
      <c r="A11305">
        <v>536201</v>
      </c>
      <c r="B11305">
        <v>692761</v>
      </c>
      <c r="C11305">
        <v>1450</v>
      </c>
      <c r="D11305" t="s">
        <v>30</v>
      </c>
      <c r="E11305" t="s">
        <v>40</v>
      </c>
      <c r="F11305" t="s">
        <v>12</v>
      </c>
      <c r="G11305" t="s">
        <v>17</v>
      </c>
      <c r="H11305" s="1">
        <v>40330</v>
      </c>
      <c r="I11305" t="s">
        <v>14</v>
      </c>
      <c r="J11305" t="s">
        <v>33</v>
      </c>
      <c r="K11305">
        <f>YEAR(Table1[[#This Row],[issue_d]])</f>
        <v>2010</v>
      </c>
      <c r="L11305" s="3">
        <v>786</v>
      </c>
    </row>
    <row r="11306" spans="1:12" x14ac:dyDescent="0.3">
      <c r="A11306">
        <v>536209</v>
      </c>
      <c r="B11306">
        <v>692772</v>
      </c>
      <c r="C11306">
        <v>5000</v>
      </c>
      <c r="D11306" t="s">
        <v>28</v>
      </c>
      <c r="E11306" t="s">
        <v>43</v>
      </c>
      <c r="F11306" t="s">
        <v>27</v>
      </c>
      <c r="G11306" t="s">
        <v>17</v>
      </c>
      <c r="H11306" s="1">
        <v>40330</v>
      </c>
      <c r="I11306" t="s">
        <v>14</v>
      </c>
      <c r="J11306" t="s">
        <v>60</v>
      </c>
      <c r="K11306">
        <f>YEAR(Table1[[#This Row],[issue_d]])</f>
        <v>2010</v>
      </c>
      <c r="L11306" s="3">
        <v>727</v>
      </c>
    </row>
    <row r="11307" spans="1:12" x14ac:dyDescent="0.3">
      <c r="A11307">
        <v>536230</v>
      </c>
      <c r="B11307">
        <v>692795</v>
      </c>
      <c r="C11307">
        <v>4000</v>
      </c>
      <c r="D11307" t="s">
        <v>28</v>
      </c>
      <c r="E11307" t="s">
        <v>42</v>
      </c>
      <c r="F11307" t="s">
        <v>12</v>
      </c>
      <c r="G11307" t="s">
        <v>17</v>
      </c>
      <c r="H11307" s="1">
        <v>40330</v>
      </c>
      <c r="I11307" t="s">
        <v>14</v>
      </c>
      <c r="J11307" t="s">
        <v>47</v>
      </c>
      <c r="K11307">
        <f>YEAR(Table1[[#This Row],[issue_d]])</f>
        <v>2010</v>
      </c>
      <c r="L11307" s="3">
        <v>4159</v>
      </c>
    </row>
    <row r="11308" spans="1:12" x14ac:dyDescent="0.3">
      <c r="A11308">
        <v>536231</v>
      </c>
      <c r="B11308">
        <v>692794</v>
      </c>
      <c r="C11308">
        <v>25000</v>
      </c>
      <c r="D11308" t="s">
        <v>19</v>
      </c>
      <c r="E11308" t="s">
        <v>23</v>
      </c>
      <c r="F11308" t="s">
        <v>27</v>
      </c>
      <c r="G11308" t="s">
        <v>13</v>
      </c>
      <c r="H11308" s="1">
        <v>40360</v>
      </c>
      <c r="I11308" t="s">
        <v>14</v>
      </c>
      <c r="J11308" t="s">
        <v>52</v>
      </c>
      <c r="K11308">
        <f>YEAR(Table1[[#This Row],[issue_d]])</f>
        <v>2010</v>
      </c>
      <c r="L11308" s="3">
        <v>62</v>
      </c>
    </row>
    <row r="11309" spans="1:12" x14ac:dyDescent="0.3">
      <c r="A11309">
        <v>536253</v>
      </c>
      <c r="B11309">
        <v>692820</v>
      </c>
      <c r="C11309">
        <v>6000</v>
      </c>
      <c r="D11309" t="s">
        <v>19</v>
      </c>
      <c r="E11309" t="s">
        <v>45</v>
      </c>
      <c r="F11309" t="s">
        <v>27</v>
      </c>
      <c r="G11309" t="s">
        <v>108</v>
      </c>
      <c r="H11309" s="1">
        <v>40330</v>
      </c>
      <c r="I11309" t="s">
        <v>14</v>
      </c>
      <c r="J11309" t="s">
        <v>33</v>
      </c>
      <c r="K11309">
        <f>YEAR(Table1[[#This Row],[issue_d]])</f>
        <v>2010</v>
      </c>
      <c r="L11309" s="3">
        <v>2337</v>
      </c>
    </row>
    <row r="11310" spans="1:12" x14ac:dyDescent="0.3">
      <c r="A11310">
        <v>536266</v>
      </c>
      <c r="B11310">
        <v>692835</v>
      </c>
      <c r="C11310">
        <v>15000</v>
      </c>
      <c r="D11310" t="s">
        <v>10</v>
      </c>
      <c r="E11310" t="s">
        <v>25</v>
      </c>
      <c r="F11310" t="s">
        <v>12</v>
      </c>
      <c r="G11310" t="s">
        <v>17</v>
      </c>
      <c r="H11310" s="1">
        <v>40330</v>
      </c>
      <c r="I11310" t="s">
        <v>14</v>
      </c>
      <c r="J11310" t="s">
        <v>62</v>
      </c>
      <c r="K11310">
        <f>YEAR(Table1[[#This Row],[issue_d]])</f>
        <v>2010</v>
      </c>
      <c r="L11310" s="3">
        <v>2706</v>
      </c>
    </row>
    <row r="11311" spans="1:12" x14ac:dyDescent="0.3">
      <c r="A11311">
        <v>536278</v>
      </c>
      <c r="B11311">
        <v>692851</v>
      </c>
      <c r="C11311">
        <v>18000</v>
      </c>
      <c r="D11311" t="s">
        <v>10</v>
      </c>
      <c r="E11311" t="s">
        <v>16</v>
      </c>
      <c r="F11311" t="s">
        <v>12</v>
      </c>
      <c r="G11311" t="s">
        <v>13</v>
      </c>
      <c r="H11311" s="1">
        <v>40360</v>
      </c>
      <c r="I11311" t="s">
        <v>32</v>
      </c>
      <c r="J11311" t="s">
        <v>60</v>
      </c>
      <c r="K11311">
        <f>YEAR(Table1[[#This Row],[issue_d]])</f>
        <v>2010</v>
      </c>
      <c r="L11311" s="3">
        <v>19712</v>
      </c>
    </row>
    <row r="11312" spans="1:12" x14ac:dyDescent="0.3">
      <c r="A11312">
        <v>536294</v>
      </c>
      <c r="B11312">
        <v>692728</v>
      </c>
      <c r="C11312">
        <v>5500</v>
      </c>
      <c r="D11312" t="s">
        <v>28</v>
      </c>
      <c r="E11312" t="s">
        <v>29</v>
      </c>
      <c r="F11312" t="s">
        <v>27</v>
      </c>
      <c r="G11312" t="s">
        <v>108</v>
      </c>
      <c r="H11312" s="1">
        <v>40330</v>
      </c>
      <c r="I11312" t="s">
        <v>14</v>
      </c>
      <c r="J11312" t="s">
        <v>15</v>
      </c>
      <c r="K11312">
        <f>YEAR(Table1[[#This Row],[issue_d]])</f>
        <v>2010</v>
      </c>
      <c r="L11312" s="3">
        <v>7540</v>
      </c>
    </row>
    <row r="11313" spans="1:12" x14ac:dyDescent="0.3">
      <c r="A11313">
        <v>536299</v>
      </c>
      <c r="B11313">
        <v>692874</v>
      </c>
      <c r="C11313">
        <v>15000</v>
      </c>
      <c r="D11313" t="s">
        <v>49</v>
      </c>
      <c r="E11313" t="s">
        <v>87</v>
      </c>
      <c r="F11313" t="s">
        <v>27</v>
      </c>
      <c r="G11313" t="s">
        <v>17</v>
      </c>
      <c r="H11313" s="1">
        <v>40360</v>
      </c>
      <c r="I11313" t="s">
        <v>14</v>
      </c>
      <c r="J11313" t="s">
        <v>36</v>
      </c>
      <c r="K11313">
        <f>YEAR(Table1[[#This Row],[issue_d]])</f>
        <v>2010</v>
      </c>
      <c r="L11313" s="3">
        <v>6485</v>
      </c>
    </row>
    <row r="11314" spans="1:12" x14ac:dyDescent="0.3">
      <c r="A11314">
        <v>536301</v>
      </c>
      <c r="B11314">
        <v>692876</v>
      </c>
      <c r="C11314">
        <v>12800</v>
      </c>
      <c r="D11314" t="s">
        <v>30</v>
      </c>
      <c r="E11314" t="s">
        <v>67</v>
      </c>
      <c r="F11314" t="s">
        <v>27</v>
      </c>
      <c r="G11314" t="s">
        <v>17</v>
      </c>
      <c r="H11314" s="1">
        <v>40330</v>
      </c>
      <c r="I11314" t="s">
        <v>32</v>
      </c>
      <c r="J11314" t="s">
        <v>47</v>
      </c>
      <c r="K11314">
        <f>YEAR(Table1[[#This Row],[issue_d]])</f>
        <v>2010</v>
      </c>
      <c r="L11314" s="3">
        <v>9001</v>
      </c>
    </row>
    <row r="11315" spans="1:12" x14ac:dyDescent="0.3">
      <c r="A11315">
        <v>536333</v>
      </c>
      <c r="B11315">
        <v>692913</v>
      </c>
      <c r="C11315">
        <v>15000</v>
      </c>
      <c r="D11315" t="s">
        <v>30</v>
      </c>
      <c r="E11315" t="s">
        <v>77</v>
      </c>
      <c r="F11315" t="s">
        <v>27</v>
      </c>
      <c r="G11315" t="s">
        <v>13</v>
      </c>
      <c r="H11315" s="1">
        <v>40330</v>
      </c>
      <c r="I11315" t="s">
        <v>32</v>
      </c>
      <c r="J11315" t="s">
        <v>44</v>
      </c>
      <c r="K11315">
        <f>YEAR(Table1[[#This Row],[issue_d]])</f>
        <v>2010</v>
      </c>
      <c r="L11315" s="3">
        <v>4014</v>
      </c>
    </row>
    <row r="11316" spans="1:12" x14ac:dyDescent="0.3">
      <c r="A11316">
        <v>536352</v>
      </c>
      <c r="B11316">
        <v>692929</v>
      </c>
      <c r="C11316">
        <v>7750</v>
      </c>
      <c r="D11316" t="s">
        <v>10</v>
      </c>
      <c r="E11316" t="s">
        <v>25</v>
      </c>
      <c r="F11316" t="s">
        <v>12</v>
      </c>
      <c r="G11316" t="s">
        <v>13</v>
      </c>
      <c r="H11316" s="1">
        <v>40330</v>
      </c>
      <c r="I11316" t="s">
        <v>14</v>
      </c>
      <c r="J11316" t="s">
        <v>99</v>
      </c>
      <c r="K11316">
        <f>YEAR(Table1[[#This Row],[issue_d]])</f>
        <v>2010</v>
      </c>
      <c r="L11316" s="3">
        <v>16024</v>
      </c>
    </row>
    <row r="11317" spans="1:12" x14ac:dyDescent="0.3">
      <c r="A11317">
        <v>536354</v>
      </c>
      <c r="B11317">
        <v>692935</v>
      </c>
      <c r="C11317">
        <v>10000</v>
      </c>
      <c r="D11317" t="s">
        <v>28</v>
      </c>
      <c r="E11317" t="s">
        <v>43</v>
      </c>
      <c r="F11317" t="s">
        <v>27</v>
      </c>
      <c r="G11317" t="s">
        <v>13</v>
      </c>
      <c r="H11317" s="1">
        <v>40360</v>
      </c>
      <c r="I11317" t="s">
        <v>14</v>
      </c>
      <c r="J11317" t="s">
        <v>62</v>
      </c>
      <c r="K11317">
        <f>YEAR(Table1[[#This Row],[issue_d]])</f>
        <v>2010</v>
      </c>
      <c r="L11317" s="3">
        <v>120123</v>
      </c>
    </row>
    <row r="11318" spans="1:12" x14ac:dyDescent="0.3">
      <c r="A11318">
        <v>536367</v>
      </c>
      <c r="B11318">
        <v>692947</v>
      </c>
      <c r="C11318">
        <v>6000</v>
      </c>
      <c r="D11318" t="s">
        <v>19</v>
      </c>
      <c r="E11318" t="s">
        <v>45</v>
      </c>
      <c r="F11318" t="s">
        <v>12</v>
      </c>
      <c r="G11318" t="s">
        <v>108</v>
      </c>
      <c r="H11318" s="1">
        <v>40330</v>
      </c>
      <c r="I11318" t="s">
        <v>14</v>
      </c>
      <c r="J11318" t="s">
        <v>15</v>
      </c>
      <c r="K11318">
        <f>YEAR(Table1[[#This Row],[issue_d]])</f>
        <v>2010</v>
      </c>
      <c r="L11318" s="3">
        <v>9148</v>
      </c>
    </row>
    <row r="11319" spans="1:12" x14ac:dyDescent="0.3">
      <c r="A11319">
        <v>536372</v>
      </c>
      <c r="B11319">
        <v>683719</v>
      </c>
      <c r="C11319">
        <v>12000</v>
      </c>
      <c r="D11319" t="s">
        <v>49</v>
      </c>
      <c r="E11319" t="s">
        <v>76</v>
      </c>
      <c r="F11319" t="s">
        <v>27</v>
      </c>
      <c r="G11319" t="s">
        <v>13</v>
      </c>
      <c r="H11319" s="1">
        <v>40330</v>
      </c>
      <c r="I11319" t="s">
        <v>14</v>
      </c>
      <c r="J11319" t="s">
        <v>37</v>
      </c>
      <c r="K11319">
        <f>YEAR(Table1[[#This Row],[issue_d]])</f>
        <v>2010</v>
      </c>
      <c r="L11319" s="3">
        <v>1549</v>
      </c>
    </row>
    <row r="11320" spans="1:12" x14ac:dyDescent="0.3">
      <c r="A11320">
        <v>536402</v>
      </c>
      <c r="B11320">
        <v>692990</v>
      </c>
      <c r="C11320">
        <v>7200</v>
      </c>
      <c r="D11320" t="s">
        <v>19</v>
      </c>
      <c r="E11320" t="s">
        <v>23</v>
      </c>
      <c r="F11320" t="s">
        <v>27</v>
      </c>
      <c r="G11320" t="s">
        <v>17</v>
      </c>
      <c r="H11320" s="1">
        <v>40360</v>
      </c>
      <c r="I11320" t="s">
        <v>14</v>
      </c>
      <c r="J11320" t="s">
        <v>62</v>
      </c>
      <c r="K11320">
        <f>YEAR(Table1[[#This Row],[issue_d]])</f>
        <v>2010</v>
      </c>
      <c r="L11320" s="3">
        <v>6814</v>
      </c>
    </row>
    <row r="11321" spans="1:12" x14ac:dyDescent="0.3">
      <c r="A11321">
        <v>536403</v>
      </c>
      <c r="B11321">
        <v>692991</v>
      </c>
      <c r="C11321">
        <v>14000</v>
      </c>
      <c r="D11321" t="s">
        <v>28</v>
      </c>
      <c r="E11321" t="s">
        <v>42</v>
      </c>
      <c r="F11321" t="s">
        <v>12</v>
      </c>
      <c r="G11321" t="s">
        <v>108</v>
      </c>
      <c r="H11321" s="1">
        <v>40330</v>
      </c>
      <c r="I11321" t="s">
        <v>14</v>
      </c>
      <c r="J11321" t="s">
        <v>60</v>
      </c>
      <c r="K11321">
        <f>YEAR(Table1[[#This Row],[issue_d]])</f>
        <v>2010</v>
      </c>
      <c r="L11321" s="3">
        <v>10903</v>
      </c>
    </row>
    <row r="11322" spans="1:12" x14ac:dyDescent="0.3">
      <c r="A11322">
        <v>536423</v>
      </c>
      <c r="B11322">
        <v>693015</v>
      </c>
      <c r="C11322">
        <v>2500</v>
      </c>
      <c r="D11322" t="s">
        <v>28</v>
      </c>
      <c r="E11322" t="s">
        <v>56</v>
      </c>
      <c r="F11322" t="s">
        <v>12</v>
      </c>
      <c r="G11322" t="s">
        <v>17</v>
      </c>
      <c r="H11322" s="1">
        <v>40330</v>
      </c>
      <c r="I11322" t="s">
        <v>32</v>
      </c>
      <c r="J11322" t="s">
        <v>15</v>
      </c>
      <c r="K11322">
        <f>YEAR(Table1[[#This Row],[issue_d]])</f>
        <v>2010</v>
      </c>
      <c r="L11322" s="3">
        <v>662</v>
      </c>
    </row>
    <row r="11323" spans="1:12" x14ac:dyDescent="0.3">
      <c r="A11323">
        <v>536445</v>
      </c>
      <c r="B11323">
        <v>693034</v>
      </c>
      <c r="C11323">
        <v>2000</v>
      </c>
      <c r="D11323" t="s">
        <v>28</v>
      </c>
      <c r="E11323" t="s">
        <v>29</v>
      </c>
      <c r="F11323" t="s">
        <v>27</v>
      </c>
      <c r="G11323" t="s">
        <v>108</v>
      </c>
      <c r="H11323" s="1">
        <v>40360</v>
      </c>
      <c r="I11323" t="s">
        <v>14</v>
      </c>
      <c r="J11323" t="s">
        <v>22</v>
      </c>
      <c r="K11323">
        <f>YEAR(Table1[[#This Row],[issue_d]])</f>
        <v>2010</v>
      </c>
      <c r="L11323" s="3">
        <v>3183</v>
      </c>
    </row>
    <row r="11324" spans="1:12" x14ac:dyDescent="0.3">
      <c r="A11324">
        <v>536450</v>
      </c>
      <c r="B11324">
        <v>693046</v>
      </c>
      <c r="C11324">
        <v>16000</v>
      </c>
      <c r="D11324" t="s">
        <v>19</v>
      </c>
      <c r="E11324" t="s">
        <v>26</v>
      </c>
      <c r="F11324" t="s">
        <v>27</v>
      </c>
      <c r="G11324" t="s">
        <v>13</v>
      </c>
      <c r="H11324" s="1">
        <v>40360</v>
      </c>
      <c r="I11324" t="s">
        <v>14</v>
      </c>
      <c r="J11324" t="s">
        <v>58</v>
      </c>
      <c r="K11324">
        <f>YEAR(Table1[[#This Row],[issue_d]])</f>
        <v>2010</v>
      </c>
      <c r="L11324" s="3">
        <v>20099</v>
      </c>
    </row>
    <row r="11325" spans="1:12" x14ac:dyDescent="0.3">
      <c r="A11325">
        <v>536484</v>
      </c>
      <c r="B11325">
        <v>693083</v>
      </c>
      <c r="C11325">
        <v>3000</v>
      </c>
      <c r="D11325" t="s">
        <v>10</v>
      </c>
      <c r="E11325" t="s">
        <v>55</v>
      </c>
      <c r="F11325" t="s">
        <v>27</v>
      </c>
      <c r="G11325" t="s">
        <v>17</v>
      </c>
      <c r="H11325" s="1">
        <v>40330</v>
      </c>
      <c r="I11325" t="s">
        <v>32</v>
      </c>
      <c r="J11325" t="s">
        <v>22</v>
      </c>
      <c r="K11325">
        <f>YEAR(Table1[[#This Row],[issue_d]])</f>
        <v>2010</v>
      </c>
      <c r="L11325" s="3">
        <v>9630</v>
      </c>
    </row>
    <row r="11326" spans="1:12" x14ac:dyDescent="0.3">
      <c r="A11326">
        <v>536504</v>
      </c>
      <c r="B11326">
        <v>693102</v>
      </c>
      <c r="C11326">
        <v>7750</v>
      </c>
      <c r="D11326" t="s">
        <v>49</v>
      </c>
      <c r="E11326" t="s">
        <v>50</v>
      </c>
      <c r="F11326" t="s">
        <v>27</v>
      </c>
      <c r="G11326" t="s">
        <v>17</v>
      </c>
      <c r="H11326" s="1">
        <v>40360</v>
      </c>
      <c r="I11326" t="s">
        <v>14</v>
      </c>
      <c r="J11326" t="s">
        <v>24</v>
      </c>
      <c r="K11326">
        <f>YEAR(Table1[[#This Row],[issue_d]])</f>
        <v>2010</v>
      </c>
      <c r="L11326" s="3">
        <v>38863</v>
      </c>
    </row>
    <row r="11327" spans="1:12" x14ac:dyDescent="0.3">
      <c r="A11327">
        <v>536505</v>
      </c>
      <c r="B11327">
        <v>693103</v>
      </c>
      <c r="C11327">
        <v>10000</v>
      </c>
      <c r="D11327" t="s">
        <v>30</v>
      </c>
      <c r="E11327" t="s">
        <v>53</v>
      </c>
      <c r="F11327" t="s">
        <v>12</v>
      </c>
      <c r="G11327" t="s">
        <v>108</v>
      </c>
      <c r="H11327" s="1">
        <v>40360</v>
      </c>
      <c r="I11327" t="s">
        <v>32</v>
      </c>
      <c r="J11327" t="s">
        <v>22</v>
      </c>
      <c r="K11327">
        <f>YEAR(Table1[[#This Row],[issue_d]])</f>
        <v>2010</v>
      </c>
      <c r="L11327" s="3">
        <v>7570</v>
      </c>
    </row>
    <row r="11328" spans="1:12" x14ac:dyDescent="0.3">
      <c r="A11328">
        <v>536518</v>
      </c>
      <c r="B11328">
        <v>693117</v>
      </c>
      <c r="C11328">
        <v>3500</v>
      </c>
      <c r="D11328" t="s">
        <v>10</v>
      </c>
      <c r="E11328" t="s">
        <v>11</v>
      </c>
      <c r="F11328" t="s">
        <v>12</v>
      </c>
      <c r="G11328" t="s">
        <v>108</v>
      </c>
      <c r="H11328" s="1">
        <v>40330</v>
      </c>
      <c r="I11328" t="s">
        <v>32</v>
      </c>
      <c r="J11328" t="s">
        <v>15</v>
      </c>
      <c r="K11328">
        <f>YEAR(Table1[[#This Row],[issue_d]])</f>
        <v>2010</v>
      </c>
      <c r="L11328" s="3">
        <v>1557</v>
      </c>
    </row>
    <row r="11329" spans="1:12" x14ac:dyDescent="0.3">
      <c r="A11329">
        <v>536585</v>
      </c>
      <c r="B11329">
        <v>693185</v>
      </c>
      <c r="C11329">
        <v>3250</v>
      </c>
      <c r="D11329" t="s">
        <v>19</v>
      </c>
      <c r="E11329" t="s">
        <v>45</v>
      </c>
      <c r="F11329" t="s">
        <v>27</v>
      </c>
      <c r="G11329" t="s">
        <v>108</v>
      </c>
      <c r="H11329" s="1">
        <v>40330</v>
      </c>
      <c r="I11329" t="s">
        <v>14</v>
      </c>
      <c r="J11329" t="s">
        <v>60</v>
      </c>
      <c r="K11329">
        <f>YEAR(Table1[[#This Row],[issue_d]])</f>
        <v>2010</v>
      </c>
      <c r="L11329" s="3">
        <v>32105</v>
      </c>
    </row>
    <row r="11330" spans="1:12" x14ac:dyDescent="0.3">
      <c r="A11330">
        <v>536589</v>
      </c>
      <c r="B11330">
        <v>693192</v>
      </c>
      <c r="C11330">
        <v>10000</v>
      </c>
      <c r="D11330" t="s">
        <v>49</v>
      </c>
      <c r="E11330" t="s">
        <v>76</v>
      </c>
      <c r="F11330" t="s">
        <v>12</v>
      </c>
      <c r="G11330" t="s">
        <v>108</v>
      </c>
      <c r="H11330" s="1">
        <v>40330</v>
      </c>
      <c r="I11330" t="s">
        <v>14</v>
      </c>
      <c r="J11330" t="s">
        <v>18</v>
      </c>
      <c r="K11330">
        <f>YEAR(Table1[[#This Row],[issue_d]])</f>
        <v>2010</v>
      </c>
      <c r="L11330" s="3">
        <v>322</v>
      </c>
    </row>
    <row r="11331" spans="1:12" x14ac:dyDescent="0.3">
      <c r="A11331">
        <v>536598</v>
      </c>
      <c r="B11331">
        <v>693202</v>
      </c>
      <c r="C11331">
        <v>25000</v>
      </c>
      <c r="D11331" t="s">
        <v>19</v>
      </c>
      <c r="E11331" t="s">
        <v>23</v>
      </c>
      <c r="F11331" t="s">
        <v>12</v>
      </c>
      <c r="G11331" t="s">
        <v>108</v>
      </c>
      <c r="H11331" s="1">
        <v>40360</v>
      </c>
      <c r="I11331" t="s">
        <v>32</v>
      </c>
      <c r="J11331" t="s">
        <v>52</v>
      </c>
      <c r="K11331">
        <f>YEAR(Table1[[#This Row],[issue_d]])</f>
        <v>2010</v>
      </c>
      <c r="L11331" s="3">
        <v>30535</v>
      </c>
    </row>
    <row r="11332" spans="1:12" x14ac:dyDescent="0.3">
      <c r="A11332">
        <v>536605</v>
      </c>
      <c r="B11332">
        <v>693209</v>
      </c>
      <c r="C11332">
        <v>4800</v>
      </c>
      <c r="D11332" t="s">
        <v>19</v>
      </c>
      <c r="E11332" t="s">
        <v>26</v>
      </c>
      <c r="F11332" t="s">
        <v>27</v>
      </c>
      <c r="G11332" t="s">
        <v>17</v>
      </c>
      <c r="H11332" s="1">
        <v>40330</v>
      </c>
      <c r="I11332" t="s">
        <v>14</v>
      </c>
      <c r="J11332" t="s">
        <v>52</v>
      </c>
      <c r="K11332">
        <f>YEAR(Table1[[#This Row],[issue_d]])</f>
        <v>2010</v>
      </c>
      <c r="L11332" s="3">
        <v>1795</v>
      </c>
    </row>
    <row r="11333" spans="1:12" x14ac:dyDescent="0.3">
      <c r="A11333">
        <v>536611</v>
      </c>
      <c r="B11333">
        <v>693217</v>
      </c>
      <c r="C11333">
        <v>3500</v>
      </c>
      <c r="D11333" t="s">
        <v>10</v>
      </c>
      <c r="E11333" t="s">
        <v>16</v>
      </c>
      <c r="F11333" t="s">
        <v>12</v>
      </c>
      <c r="G11333" t="s">
        <v>108</v>
      </c>
      <c r="H11333" s="1">
        <v>40330</v>
      </c>
      <c r="I11333" t="s">
        <v>14</v>
      </c>
      <c r="J11333" t="s">
        <v>15</v>
      </c>
      <c r="K11333">
        <f>YEAR(Table1[[#This Row],[issue_d]])</f>
        <v>2010</v>
      </c>
      <c r="L11333" s="3">
        <v>8316</v>
      </c>
    </row>
    <row r="11334" spans="1:12" x14ac:dyDescent="0.3">
      <c r="A11334">
        <v>536625</v>
      </c>
      <c r="B11334">
        <v>693231</v>
      </c>
      <c r="C11334">
        <v>5000</v>
      </c>
      <c r="D11334" t="s">
        <v>30</v>
      </c>
      <c r="E11334" t="s">
        <v>31</v>
      </c>
      <c r="F11334" t="s">
        <v>12</v>
      </c>
      <c r="G11334" t="s">
        <v>13</v>
      </c>
      <c r="H11334" s="1">
        <v>40330</v>
      </c>
      <c r="I11334" t="s">
        <v>14</v>
      </c>
      <c r="J11334" t="s">
        <v>44</v>
      </c>
      <c r="K11334">
        <f>YEAR(Table1[[#This Row],[issue_d]])</f>
        <v>2010</v>
      </c>
      <c r="L11334" s="3">
        <v>1863</v>
      </c>
    </row>
    <row r="11335" spans="1:12" x14ac:dyDescent="0.3">
      <c r="A11335">
        <v>536634</v>
      </c>
      <c r="B11335">
        <v>693241</v>
      </c>
      <c r="C11335">
        <v>15000</v>
      </c>
      <c r="D11335" t="s">
        <v>10</v>
      </c>
      <c r="E11335" t="s">
        <v>11</v>
      </c>
      <c r="F11335" t="s">
        <v>12</v>
      </c>
      <c r="G11335" t="s">
        <v>17</v>
      </c>
      <c r="H11335" s="1">
        <v>40330</v>
      </c>
      <c r="I11335" t="s">
        <v>14</v>
      </c>
      <c r="J11335" t="s">
        <v>15</v>
      </c>
      <c r="K11335">
        <f>YEAR(Table1[[#This Row],[issue_d]])</f>
        <v>2010</v>
      </c>
      <c r="L11335" s="3">
        <v>5810</v>
      </c>
    </row>
    <row r="11336" spans="1:12" x14ac:dyDescent="0.3">
      <c r="A11336">
        <v>536694</v>
      </c>
      <c r="B11336">
        <v>693310</v>
      </c>
      <c r="C11336">
        <v>10000</v>
      </c>
      <c r="D11336" t="s">
        <v>10</v>
      </c>
      <c r="E11336" t="s">
        <v>16</v>
      </c>
      <c r="F11336" t="s">
        <v>27</v>
      </c>
      <c r="G11336" t="s">
        <v>17</v>
      </c>
      <c r="H11336" s="1">
        <v>40330</v>
      </c>
      <c r="I11336" t="s">
        <v>14</v>
      </c>
      <c r="J11336" t="s">
        <v>99</v>
      </c>
      <c r="K11336">
        <f>YEAR(Table1[[#This Row],[issue_d]])</f>
        <v>2010</v>
      </c>
      <c r="L11336" s="3">
        <v>4282</v>
      </c>
    </row>
    <row r="11337" spans="1:12" x14ac:dyDescent="0.3">
      <c r="A11337">
        <v>536700</v>
      </c>
      <c r="B11337">
        <v>693316</v>
      </c>
      <c r="C11337">
        <v>10000</v>
      </c>
      <c r="D11337" t="s">
        <v>10</v>
      </c>
      <c r="E11337" t="s">
        <v>11</v>
      </c>
      <c r="F11337" t="s">
        <v>12</v>
      </c>
      <c r="G11337" t="s">
        <v>13</v>
      </c>
      <c r="H11337" s="1">
        <v>40330</v>
      </c>
      <c r="I11337" t="s">
        <v>14</v>
      </c>
      <c r="J11337" t="s">
        <v>92</v>
      </c>
      <c r="K11337">
        <f>YEAR(Table1[[#This Row],[issue_d]])</f>
        <v>2010</v>
      </c>
      <c r="L11337" s="3">
        <v>3913</v>
      </c>
    </row>
    <row r="11338" spans="1:12" x14ac:dyDescent="0.3">
      <c r="A11338">
        <v>536708</v>
      </c>
      <c r="B11338">
        <v>693325</v>
      </c>
      <c r="C11338">
        <v>4000</v>
      </c>
      <c r="D11338" t="s">
        <v>19</v>
      </c>
      <c r="E11338" t="s">
        <v>20</v>
      </c>
      <c r="F11338" t="s">
        <v>27</v>
      </c>
      <c r="G11338" t="s">
        <v>17</v>
      </c>
      <c r="H11338" s="1">
        <v>40330</v>
      </c>
      <c r="I11338" t="s">
        <v>14</v>
      </c>
      <c r="J11338" t="s">
        <v>35</v>
      </c>
      <c r="K11338">
        <f>YEAR(Table1[[#This Row],[issue_d]])</f>
        <v>2010</v>
      </c>
      <c r="L11338" s="3">
        <v>1513</v>
      </c>
    </row>
    <row r="11339" spans="1:12" x14ac:dyDescent="0.3">
      <c r="A11339">
        <v>536717</v>
      </c>
      <c r="B11339">
        <v>693334</v>
      </c>
      <c r="C11339">
        <v>16000</v>
      </c>
      <c r="D11339" t="s">
        <v>10</v>
      </c>
      <c r="E11339" t="s">
        <v>16</v>
      </c>
      <c r="F11339" t="s">
        <v>12</v>
      </c>
      <c r="G11339" t="s">
        <v>17</v>
      </c>
      <c r="H11339" s="1">
        <v>40360</v>
      </c>
      <c r="I11339" t="s">
        <v>14</v>
      </c>
      <c r="J11339" t="s">
        <v>48</v>
      </c>
      <c r="K11339">
        <f>YEAR(Table1[[#This Row],[issue_d]])</f>
        <v>2010</v>
      </c>
      <c r="L11339" s="3">
        <v>15360</v>
      </c>
    </row>
    <row r="11340" spans="1:12" x14ac:dyDescent="0.3">
      <c r="A11340">
        <v>536728</v>
      </c>
      <c r="B11340">
        <v>692034</v>
      </c>
      <c r="C11340">
        <v>4000</v>
      </c>
      <c r="D11340" t="s">
        <v>10</v>
      </c>
      <c r="E11340" t="s">
        <v>11</v>
      </c>
      <c r="F11340" t="s">
        <v>12</v>
      </c>
      <c r="G11340" t="s">
        <v>13</v>
      </c>
      <c r="H11340" s="1">
        <v>40725</v>
      </c>
      <c r="I11340" t="s">
        <v>14</v>
      </c>
      <c r="J11340" t="s">
        <v>102</v>
      </c>
      <c r="K11340">
        <f>YEAR(Table1[[#This Row],[issue_d]])</f>
        <v>2011</v>
      </c>
      <c r="L11340" s="3">
        <v>2095</v>
      </c>
    </row>
    <row r="11341" spans="1:12" x14ac:dyDescent="0.3">
      <c r="A11341">
        <v>536732</v>
      </c>
      <c r="B11341">
        <v>693351</v>
      </c>
      <c r="C11341">
        <v>8000</v>
      </c>
      <c r="D11341" t="s">
        <v>28</v>
      </c>
      <c r="E11341" t="s">
        <v>43</v>
      </c>
      <c r="F11341" t="s">
        <v>27</v>
      </c>
      <c r="G11341" t="s">
        <v>17</v>
      </c>
      <c r="H11341" s="1">
        <v>40330</v>
      </c>
      <c r="I11341" t="s">
        <v>14</v>
      </c>
      <c r="J11341" t="s">
        <v>33</v>
      </c>
      <c r="K11341">
        <f>YEAR(Table1[[#This Row],[issue_d]])</f>
        <v>2010</v>
      </c>
      <c r="L11341" s="3">
        <v>0</v>
      </c>
    </row>
    <row r="11342" spans="1:12" x14ac:dyDescent="0.3">
      <c r="A11342">
        <v>536780</v>
      </c>
      <c r="B11342">
        <v>693412</v>
      </c>
      <c r="C11342">
        <v>25000</v>
      </c>
      <c r="D11342" t="s">
        <v>10</v>
      </c>
      <c r="E11342" t="s">
        <v>11</v>
      </c>
      <c r="F11342" t="s">
        <v>27</v>
      </c>
      <c r="G11342" t="s">
        <v>108</v>
      </c>
      <c r="H11342" s="1">
        <v>40360</v>
      </c>
      <c r="I11342" t="s">
        <v>14</v>
      </c>
      <c r="J11342" t="s">
        <v>99</v>
      </c>
      <c r="K11342">
        <f>YEAR(Table1[[#This Row],[issue_d]])</f>
        <v>2010</v>
      </c>
      <c r="L11342" s="3">
        <v>6185</v>
      </c>
    </row>
    <row r="11343" spans="1:12" x14ac:dyDescent="0.3">
      <c r="A11343">
        <v>536785</v>
      </c>
      <c r="B11343">
        <v>693418</v>
      </c>
      <c r="C11343">
        <v>7000</v>
      </c>
      <c r="D11343" t="s">
        <v>19</v>
      </c>
      <c r="E11343" t="s">
        <v>45</v>
      </c>
      <c r="F11343" t="s">
        <v>27</v>
      </c>
      <c r="G11343" t="s">
        <v>13</v>
      </c>
      <c r="H11343" s="1">
        <v>40330</v>
      </c>
      <c r="I11343" t="s">
        <v>14</v>
      </c>
      <c r="J11343" t="s">
        <v>73</v>
      </c>
      <c r="K11343">
        <f>YEAR(Table1[[#This Row],[issue_d]])</f>
        <v>2010</v>
      </c>
      <c r="L11343" s="3">
        <v>8081</v>
      </c>
    </row>
    <row r="11344" spans="1:12" x14ac:dyDescent="0.3">
      <c r="A11344">
        <v>536794</v>
      </c>
      <c r="B11344">
        <v>693429</v>
      </c>
      <c r="C11344">
        <v>10000</v>
      </c>
      <c r="D11344" t="s">
        <v>19</v>
      </c>
      <c r="E11344" t="s">
        <v>23</v>
      </c>
      <c r="F11344" t="s">
        <v>27</v>
      </c>
      <c r="G11344" t="s">
        <v>17</v>
      </c>
      <c r="H11344" s="1">
        <v>40330</v>
      </c>
      <c r="I11344" t="s">
        <v>32</v>
      </c>
      <c r="J11344" t="s">
        <v>15</v>
      </c>
      <c r="K11344">
        <f>YEAR(Table1[[#This Row],[issue_d]])</f>
        <v>2010</v>
      </c>
      <c r="L11344" s="3">
        <v>57018</v>
      </c>
    </row>
    <row r="11345" spans="1:12" x14ac:dyDescent="0.3">
      <c r="A11345">
        <v>536798</v>
      </c>
      <c r="B11345">
        <v>693433</v>
      </c>
      <c r="C11345">
        <v>4800</v>
      </c>
      <c r="D11345" t="s">
        <v>28</v>
      </c>
      <c r="E11345" t="s">
        <v>42</v>
      </c>
      <c r="F11345" t="s">
        <v>12</v>
      </c>
      <c r="G11345" t="s">
        <v>17</v>
      </c>
      <c r="H11345" s="1">
        <v>40330</v>
      </c>
      <c r="I11345" t="s">
        <v>14</v>
      </c>
      <c r="J11345" t="s">
        <v>59</v>
      </c>
      <c r="K11345">
        <f>YEAR(Table1[[#This Row],[issue_d]])</f>
        <v>2010</v>
      </c>
      <c r="L11345" s="3">
        <v>13803</v>
      </c>
    </row>
    <row r="11346" spans="1:12" x14ac:dyDescent="0.3">
      <c r="A11346">
        <v>536831</v>
      </c>
      <c r="B11346">
        <v>693483</v>
      </c>
      <c r="C11346">
        <v>12000</v>
      </c>
      <c r="D11346" t="s">
        <v>28</v>
      </c>
      <c r="E11346" t="s">
        <v>29</v>
      </c>
      <c r="F11346" t="s">
        <v>27</v>
      </c>
      <c r="G11346" t="s">
        <v>13</v>
      </c>
      <c r="H11346" s="1">
        <v>40360</v>
      </c>
      <c r="I11346" t="s">
        <v>14</v>
      </c>
      <c r="J11346" t="s">
        <v>62</v>
      </c>
      <c r="K11346">
        <f>YEAR(Table1[[#This Row],[issue_d]])</f>
        <v>2010</v>
      </c>
      <c r="L11346" s="3">
        <v>995</v>
      </c>
    </row>
    <row r="11347" spans="1:12" x14ac:dyDescent="0.3">
      <c r="A11347">
        <v>536835</v>
      </c>
      <c r="B11347">
        <v>693489</v>
      </c>
      <c r="C11347">
        <v>4000</v>
      </c>
      <c r="D11347" t="s">
        <v>10</v>
      </c>
      <c r="E11347" t="s">
        <v>55</v>
      </c>
      <c r="F11347" t="s">
        <v>27</v>
      </c>
      <c r="G11347" t="s">
        <v>17</v>
      </c>
      <c r="H11347" s="1">
        <v>40330</v>
      </c>
      <c r="I11347" t="s">
        <v>32</v>
      </c>
      <c r="J11347" t="s">
        <v>47</v>
      </c>
      <c r="K11347">
        <f>YEAR(Table1[[#This Row],[issue_d]])</f>
        <v>2010</v>
      </c>
      <c r="L11347" s="3">
        <v>16485</v>
      </c>
    </row>
    <row r="11348" spans="1:12" x14ac:dyDescent="0.3">
      <c r="A11348">
        <v>536869</v>
      </c>
      <c r="B11348">
        <v>693526</v>
      </c>
      <c r="C11348">
        <v>3500</v>
      </c>
      <c r="D11348" t="s">
        <v>10</v>
      </c>
      <c r="E11348" t="s">
        <v>55</v>
      </c>
      <c r="F11348" t="s">
        <v>12</v>
      </c>
      <c r="G11348" t="s">
        <v>13</v>
      </c>
      <c r="H11348" s="1">
        <v>40330</v>
      </c>
      <c r="I11348" t="s">
        <v>14</v>
      </c>
      <c r="J11348" t="s">
        <v>18</v>
      </c>
      <c r="K11348">
        <f>YEAR(Table1[[#This Row],[issue_d]])</f>
        <v>2010</v>
      </c>
      <c r="L11348" s="3">
        <v>8907</v>
      </c>
    </row>
    <row r="11349" spans="1:12" x14ac:dyDescent="0.3">
      <c r="A11349">
        <v>536872</v>
      </c>
      <c r="B11349">
        <v>693531</v>
      </c>
      <c r="C11349">
        <v>5000</v>
      </c>
      <c r="D11349" t="s">
        <v>49</v>
      </c>
      <c r="E11349" t="s">
        <v>87</v>
      </c>
      <c r="F11349" t="s">
        <v>27</v>
      </c>
      <c r="G11349" t="s">
        <v>13</v>
      </c>
      <c r="H11349" s="1">
        <v>40330</v>
      </c>
      <c r="I11349" t="s">
        <v>14</v>
      </c>
      <c r="J11349" t="s">
        <v>33</v>
      </c>
      <c r="K11349">
        <f>YEAR(Table1[[#This Row],[issue_d]])</f>
        <v>2010</v>
      </c>
      <c r="L11349" s="3">
        <v>514</v>
      </c>
    </row>
    <row r="11350" spans="1:12" x14ac:dyDescent="0.3">
      <c r="A11350">
        <v>537011</v>
      </c>
      <c r="B11350">
        <v>693693</v>
      </c>
      <c r="C11350">
        <v>15000</v>
      </c>
      <c r="D11350" t="s">
        <v>28</v>
      </c>
      <c r="E11350" t="s">
        <v>29</v>
      </c>
      <c r="F11350" t="s">
        <v>12</v>
      </c>
      <c r="G11350" t="s">
        <v>108</v>
      </c>
      <c r="H11350" s="1">
        <v>40360</v>
      </c>
      <c r="I11350" t="s">
        <v>14</v>
      </c>
      <c r="J11350" t="s">
        <v>48</v>
      </c>
      <c r="K11350">
        <f>YEAR(Table1[[#This Row],[issue_d]])</f>
        <v>2010</v>
      </c>
      <c r="L11350" s="3">
        <v>0</v>
      </c>
    </row>
    <row r="11351" spans="1:12" x14ac:dyDescent="0.3">
      <c r="A11351">
        <v>537018</v>
      </c>
      <c r="B11351">
        <v>693702</v>
      </c>
      <c r="C11351">
        <v>1400</v>
      </c>
      <c r="D11351" t="s">
        <v>10</v>
      </c>
      <c r="E11351" t="s">
        <v>25</v>
      </c>
      <c r="F11351" t="s">
        <v>27</v>
      </c>
      <c r="G11351" t="s">
        <v>108</v>
      </c>
      <c r="H11351" s="1">
        <v>40330</v>
      </c>
      <c r="I11351" t="s">
        <v>32</v>
      </c>
      <c r="J11351" t="s">
        <v>79</v>
      </c>
      <c r="K11351">
        <f>YEAR(Table1[[#This Row],[issue_d]])</f>
        <v>2010</v>
      </c>
      <c r="L11351" s="3">
        <v>127</v>
      </c>
    </row>
    <row r="11352" spans="1:12" x14ac:dyDescent="0.3">
      <c r="A11352">
        <v>537022</v>
      </c>
      <c r="B11352">
        <v>693707</v>
      </c>
      <c r="C11352">
        <v>10500</v>
      </c>
      <c r="D11352" t="s">
        <v>10</v>
      </c>
      <c r="E11352" t="s">
        <v>11</v>
      </c>
      <c r="F11352" t="s">
        <v>27</v>
      </c>
      <c r="G11352" t="s">
        <v>17</v>
      </c>
      <c r="H11352" s="1">
        <v>40360</v>
      </c>
      <c r="I11352" t="s">
        <v>32</v>
      </c>
      <c r="J11352" t="s">
        <v>89</v>
      </c>
      <c r="K11352">
        <f>YEAR(Table1[[#This Row],[issue_d]])</f>
        <v>2010</v>
      </c>
      <c r="L11352" s="3">
        <v>6847</v>
      </c>
    </row>
    <row r="11353" spans="1:12" x14ac:dyDescent="0.3">
      <c r="A11353">
        <v>537037</v>
      </c>
      <c r="B11353">
        <v>693722</v>
      </c>
      <c r="C11353">
        <v>13000</v>
      </c>
      <c r="D11353" t="s">
        <v>10</v>
      </c>
      <c r="E11353" t="s">
        <v>16</v>
      </c>
      <c r="F11353" t="s">
        <v>12</v>
      </c>
      <c r="G11353" t="s">
        <v>17</v>
      </c>
      <c r="H11353" s="1">
        <v>40360</v>
      </c>
      <c r="I11353" t="s">
        <v>14</v>
      </c>
      <c r="J11353" t="s">
        <v>98</v>
      </c>
      <c r="K11353">
        <f>YEAR(Table1[[#This Row],[issue_d]])</f>
        <v>2010</v>
      </c>
      <c r="L11353" s="3">
        <v>5085</v>
      </c>
    </row>
    <row r="11354" spans="1:12" x14ac:dyDescent="0.3">
      <c r="A11354">
        <v>537043</v>
      </c>
      <c r="B11354">
        <v>693733</v>
      </c>
      <c r="C11354">
        <v>3300</v>
      </c>
      <c r="D11354" t="s">
        <v>19</v>
      </c>
      <c r="E11354" t="s">
        <v>45</v>
      </c>
      <c r="F11354" t="s">
        <v>12</v>
      </c>
      <c r="G11354" t="s">
        <v>17</v>
      </c>
      <c r="H11354" s="1">
        <v>40330</v>
      </c>
      <c r="I11354" t="s">
        <v>32</v>
      </c>
      <c r="J11354" t="s">
        <v>60</v>
      </c>
      <c r="K11354">
        <f>YEAR(Table1[[#This Row],[issue_d]])</f>
        <v>2010</v>
      </c>
      <c r="L11354" s="3">
        <v>0</v>
      </c>
    </row>
    <row r="11355" spans="1:12" x14ac:dyDescent="0.3">
      <c r="A11355">
        <v>537058</v>
      </c>
      <c r="B11355">
        <v>693753</v>
      </c>
      <c r="C11355">
        <v>1000</v>
      </c>
      <c r="D11355" t="s">
        <v>30</v>
      </c>
      <c r="E11355" t="s">
        <v>31</v>
      </c>
      <c r="F11355" t="s">
        <v>12</v>
      </c>
      <c r="G11355" t="s">
        <v>17</v>
      </c>
      <c r="H11355" s="1">
        <v>40330</v>
      </c>
      <c r="I11355" t="s">
        <v>32</v>
      </c>
      <c r="J11355" t="s">
        <v>92</v>
      </c>
      <c r="K11355">
        <f>YEAR(Table1[[#This Row],[issue_d]])</f>
        <v>2010</v>
      </c>
      <c r="L11355" s="3">
        <v>5397</v>
      </c>
    </row>
    <row r="11356" spans="1:12" x14ac:dyDescent="0.3">
      <c r="A11356">
        <v>537061</v>
      </c>
      <c r="B11356">
        <v>693758</v>
      </c>
      <c r="C11356">
        <v>6000</v>
      </c>
      <c r="D11356" t="s">
        <v>28</v>
      </c>
      <c r="E11356" t="s">
        <v>29</v>
      </c>
      <c r="F11356" t="s">
        <v>27</v>
      </c>
      <c r="G11356" t="s">
        <v>17</v>
      </c>
      <c r="H11356" s="1">
        <v>40330</v>
      </c>
      <c r="I11356" t="s">
        <v>14</v>
      </c>
      <c r="J11356" t="s">
        <v>74</v>
      </c>
      <c r="K11356">
        <f>YEAR(Table1[[#This Row],[issue_d]])</f>
        <v>2010</v>
      </c>
      <c r="L11356" s="3">
        <v>1167</v>
      </c>
    </row>
    <row r="11357" spans="1:12" x14ac:dyDescent="0.3">
      <c r="A11357">
        <v>537070</v>
      </c>
      <c r="B11357">
        <v>693770</v>
      </c>
      <c r="C11357">
        <v>9600</v>
      </c>
      <c r="D11357" t="s">
        <v>30</v>
      </c>
      <c r="E11357" t="s">
        <v>31</v>
      </c>
      <c r="F11357" t="s">
        <v>12</v>
      </c>
      <c r="G11357" t="s">
        <v>13</v>
      </c>
      <c r="H11357" s="1">
        <v>40360</v>
      </c>
      <c r="I11357" t="s">
        <v>14</v>
      </c>
      <c r="J11357" t="s">
        <v>18</v>
      </c>
      <c r="K11357">
        <f>YEAR(Table1[[#This Row],[issue_d]])</f>
        <v>2010</v>
      </c>
      <c r="L11357" s="3">
        <v>9300</v>
      </c>
    </row>
    <row r="11358" spans="1:12" x14ac:dyDescent="0.3">
      <c r="A11358">
        <v>537078</v>
      </c>
      <c r="B11358">
        <v>693779</v>
      </c>
      <c r="C11358">
        <v>14400</v>
      </c>
      <c r="D11358" t="s">
        <v>10</v>
      </c>
      <c r="E11358" t="s">
        <v>11</v>
      </c>
      <c r="F11358" t="s">
        <v>12</v>
      </c>
      <c r="G11358" t="s">
        <v>17</v>
      </c>
      <c r="H11358" s="1">
        <v>40360</v>
      </c>
      <c r="I11358" t="s">
        <v>14</v>
      </c>
      <c r="J11358" t="s">
        <v>35</v>
      </c>
      <c r="K11358">
        <f>YEAR(Table1[[#This Row],[issue_d]])</f>
        <v>2010</v>
      </c>
      <c r="L11358" s="3">
        <v>14246</v>
      </c>
    </row>
    <row r="11359" spans="1:12" x14ac:dyDescent="0.3">
      <c r="A11359">
        <v>537090</v>
      </c>
      <c r="B11359">
        <v>693791</v>
      </c>
      <c r="C11359">
        <v>7750</v>
      </c>
      <c r="D11359" t="s">
        <v>30</v>
      </c>
      <c r="E11359" t="s">
        <v>40</v>
      </c>
      <c r="F11359" t="s">
        <v>27</v>
      </c>
      <c r="G11359" t="s">
        <v>17</v>
      </c>
      <c r="H11359" s="1">
        <v>40360</v>
      </c>
      <c r="I11359" t="s">
        <v>14</v>
      </c>
      <c r="J11359" t="s">
        <v>15</v>
      </c>
      <c r="K11359">
        <f>YEAR(Table1[[#This Row],[issue_d]])</f>
        <v>2010</v>
      </c>
      <c r="L11359" s="3">
        <v>678</v>
      </c>
    </row>
    <row r="11360" spans="1:12" x14ac:dyDescent="0.3">
      <c r="A11360">
        <v>537095</v>
      </c>
      <c r="B11360">
        <v>693798</v>
      </c>
      <c r="C11360">
        <v>22000</v>
      </c>
      <c r="D11360" t="s">
        <v>63</v>
      </c>
      <c r="E11360" t="s">
        <v>71</v>
      </c>
      <c r="F11360" t="s">
        <v>27</v>
      </c>
      <c r="G11360" t="s">
        <v>13</v>
      </c>
      <c r="H11360" s="1">
        <v>40360</v>
      </c>
      <c r="I11360" t="s">
        <v>14</v>
      </c>
      <c r="J11360" t="s">
        <v>99</v>
      </c>
      <c r="K11360">
        <f>YEAR(Table1[[#This Row],[issue_d]])</f>
        <v>2010</v>
      </c>
      <c r="L11360" s="3">
        <v>11024</v>
      </c>
    </row>
    <row r="11361" spans="1:12" x14ac:dyDescent="0.3">
      <c r="A11361">
        <v>537110</v>
      </c>
      <c r="B11361">
        <v>693817</v>
      </c>
      <c r="C11361">
        <v>22000</v>
      </c>
      <c r="D11361" t="s">
        <v>49</v>
      </c>
      <c r="E11361" t="s">
        <v>87</v>
      </c>
      <c r="F11361" t="s">
        <v>27</v>
      </c>
      <c r="G11361" t="s">
        <v>13</v>
      </c>
      <c r="H11361" s="1">
        <v>40330</v>
      </c>
      <c r="I11361" t="s">
        <v>14</v>
      </c>
      <c r="J11361" t="s">
        <v>54</v>
      </c>
      <c r="K11361">
        <f>YEAR(Table1[[#This Row],[issue_d]])</f>
        <v>2010</v>
      </c>
      <c r="L11361" s="3">
        <v>3041</v>
      </c>
    </row>
    <row r="11362" spans="1:12" x14ac:dyDescent="0.3">
      <c r="A11362">
        <v>537162</v>
      </c>
      <c r="B11362">
        <v>693923</v>
      </c>
      <c r="C11362">
        <v>16000</v>
      </c>
      <c r="D11362" t="s">
        <v>10</v>
      </c>
      <c r="E11362" t="s">
        <v>11</v>
      </c>
      <c r="F11362" t="s">
        <v>27</v>
      </c>
      <c r="G11362" t="s">
        <v>17</v>
      </c>
      <c r="H11362" s="1">
        <v>40360</v>
      </c>
      <c r="I11362" t="s">
        <v>32</v>
      </c>
      <c r="J11362" t="s">
        <v>15</v>
      </c>
      <c r="K11362">
        <f>YEAR(Table1[[#This Row],[issue_d]])</f>
        <v>2010</v>
      </c>
      <c r="L11362" s="3">
        <v>48774</v>
      </c>
    </row>
    <row r="11363" spans="1:12" x14ac:dyDescent="0.3">
      <c r="A11363">
        <v>537167</v>
      </c>
      <c r="B11363">
        <v>693929</v>
      </c>
      <c r="C11363">
        <v>8300</v>
      </c>
      <c r="D11363" t="s">
        <v>28</v>
      </c>
      <c r="E11363" t="s">
        <v>29</v>
      </c>
      <c r="F11363" t="s">
        <v>12</v>
      </c>
      <c r="G11363" t="s">
        <v>17</v>
      </c>
      <c r="H11363" s="1">
        <v>40330</v>
      </c>
      <c r="I11363" t="s">
        <v>14</v>
      </c>
      <c r="J11363" t="s">
        <v>60</v>
      </c>
      <c r="K11363">
        <f>YEAR(Table1[[#This Row],[issue_d]])</f>
        <v>2010</v>
      </c>
      <c r="L11363" s="3">
        <v>39251</v>
      </c>
    </row>
    <row r="11364" spans="1:12" x14ac:dyDescent="0.3">
      <c r="A11364">
        <v>537203</v>
      </c>
      <c r="B11364">
        <v>693972</v>
      </c>
      <c r="C11364">
        <v>6000</v>
      </c>
      <c r="D11364" t="s">
        <v>10</v>
      </c>
      <c r="E11364" t="s">
        <v>25</v>
      </c>
      <c r="F11364" t="s">
        <v>12</v>
      </c>
      <c r="G11364" t="s">
        <v>17</v>
      </c>
      <c r="H11364" s="1">
        <v>40330</v>
      </c>
      <c r="I11364" t="s">
        <v>14</v>
      </c>
      <c r="J11364" t="s">
        <v>47</v>
      </c>
      <c r="K11364">
        <f>YEAR(Table1[[#This Row],[issue_d]])</f>
        <v>2010</v>
      </c>
      <c r="L11364" s="3">
        <v>10646</v>
      </c>
    </row>
    <row r="11365" spans="1:12" x14ac:dyDescent="0.3">
      <c r="A11365">
        <v>537226</v>
      </c>
      <c r="B11365">
        <v>694005</v>
      </c>
      <c r="C11365">
        <v>8500</v>
      </c>
      <c r="D11365" t="s">
        <v>28</v>
      </c>
      <c r="E11365" t="s">
        <v>42</v>
      </c>
      <c r="F11365" t="s">
        <v>12</v>
      </c>
      <c r="G11365" t="s">
        <v>17</v>
      </c>
      <c r="H11365" s="1">
        <v>40330</v>
      </c>
      <c r="I11365" t="s">
        <v>14</v>
      </c>
      <c r="J11365" t="s">
        <v>18</v>
      </c>
      <c r="K11365">
        <f>YEAR(Table1[[#This Row],[issue_d]])</f>
        <v>2010</v>
      </c>
      <c r="L11365" s="3">
        <v>1243</v>
      </c>
    </row>
    <row r="11366" spans="1:12" x14ac:dyDescent="0.3">
      <c r="A11366">
        <v>537244</v>
      </c>
      <c r="B11366">
        <v>694025</v>
      </c>
      <c r="C11366">
        <v>4000</v>
      </c>
      <c r="D11366" t="s">
        <v>28</v>
      </c>
      <c r="E11366" t="s">
        <v>43</v>
      </c>
      <c r="F11366" t="s">
        <v>27</v>
      </c>
      <c r="G11366" t="s">
        <v>17</v>
      </c>
      <c r="H11366" s="1">
        <v>40330</v>
      </c>
      <c r="I11366" t="s">
        <v>14</v>
      </c>
      <c r="J11366" t="s">
        <v>36</v>
      </c>
      <c r="K11366">
        <f>YEAR(Table1[[#This Row],[issue_d]])</f>
        <v>2010</v>
      </c>
      <c r="L11366" s="3">
        <v>1078</v>
      </c>
    </row>
    <row r="11367" spans="1:12" x14ac:dyDescent="0.3">
      <c r="A11367">
        <v>537245</v>
      </c>
      <c r="B11367">
        <v>694026</v>
      </c>
      <c r="C11367">
        <v>20000</v>
      </c>
      <c r="D11367" t="s">
        <v>19</v>
      </c>
      <c r="E11367" t="s">
        <v>20</v>
      </c>
      <c r="F11367" t="s">
        <v>27</v>
      </c>
      <c r="G11367" t="s">
        <v>13</v>
      </c>
      <c r="H11367" s="1">
        <v>40330</v>
      </c>
      <c r="I11367" t="s">
        <v>14</v>
      </c>
      <c r="J11367" t="s">
        <v>15</v>
      </c>
      <c r="K11367">
        <f>YEAR(Table1[[#This Row],[issue_d]])</f>
        <v>2010</v>
      </c>
      <c r="L11367" s="3">
        <v>58557</v>
      </c>
    </row>
    <row r="11368" spans="1:12" x14ac:dyDescent="0.3">
      <c r="A11368">
        <v>537250</v>
      </c>
      <c r="B11368">
        <v>694030</v>
      </c>
      <c r="C11368">
        <v>12000</v>
      </c>
      <c r="D11368" t="s">
        <v>10</v>
      </c>
      <c r="E11368" t="s">
        <v>34</v>
      </c>
      <c r="F11368" t="s">
        <v>27</v>
      </c>
      <c r="G11368" t="s">
        <v>13</v>
      </c>
      <c r="H11368" s="1">
        <v>40360</v>
      </c>
      <c r="I11368" t="s">
        <v>14</v>
      </c>
      <c r="J11368" t="s">
        <v>22</v>
      </c>
      <c r="K11368">
        <f>YEAR(Table1[[#This Row],[issue_d]])</f>
        <v>2010</v>
      </c>
      <c r="L11368" s="3">
        <v>52384</v>
      </c>
    </row>
    <row r="11369" spans="1:12" x14ac:dyDescent="0.3">
      <c r="A11369">
        <v>537275</v>
      </c>
      <c r="B11369">
        <v>694059</v>
      </c>
      <c r="C11369">
        <v>8400</v>
      </c>
      <c r="D11369" t="s">
        <v>28</v>
      </c>
      <c r="E11369" t="s">
        <v>43</v>
      </c>
      <c r="F11369" t="s">
        <v>27</v>
      </c>
      <c r="G11369" t="s">
        <v>17</v>
      </c>
      <c r="H11369" s="1">
        <v>40330</v>
      </c>
      <c r="I11369" t="s">
        <v>14</v>
      </c>
      <c r="J11369" t="s">
        <v>103</v>
      </c>
      <c r="K11369">
        <f>YEAR(Table1[[#This Row],[issue_d]])</f>
        <v>2010</v>
      </c>
      <c r="L11369" s="3">
        <v>8761</v>
      </c>
    </row>
    <row r="11370" spans="1:12" x14ac:dyDescent="0.3">
      <c r="A11370">
        <v>537294</v>
      </c>
      <c r="B11370">
        <v>694083</v>
      </c>
      <c r="C11370">
        <v>19200</v>
      </c>
      <c r="D11370" t="s">
        <v>30</v>
      </c>
      <c r="E11370" t="s">
        <v>31</v>
      </c>
      <c r="F11370" t="s">
        <v>12</v>
      </c>
      <c r="G11370" t="s">
        <v>13</v>
      </c>
      <c r="H11370" s="1">
        <v>40360</v>
      </c>
      <c r="I11370" t="s">
        <v>14</v>
      </c>
      <c r="J11370" t="s">
        <v>60</v>
      </c>
      <c r="K11370">
        <f>YEAR(Table1[[#This Row],[issue_d]])</f>
        <v>2010</v>
      </c>
      <c r="L11370" s="3">
        <v>6814</v>
      </c>
    </row>
    <row r="11371" spans="1:12" x14ac:dyDescent="0.3">
      <c r="A11371">
        <v>537297</v>
      </c>
      <c r="B11371">
        <v>694086</v>
      </c>
      <c r="C11371">
        <v>5000</v>
      </c>
      <c r="D11371" t="s">
        <v>19</v>
      </c>
      <c r="E11371" t="s">
        <v>20</v>
      </c>
      <c r="F11371" t="s">
        <v>12</v>
      </c>
      <c r="G11371" t="s">
        <v>17</v>
      </c>
      <c r="H11371" s="1">
        <v>40330</v>
      </c>
      <c r="I11371" t="s">
        <v>32</v>
      </c>
      <c r="J11371" t="s">
        <v>15</v>
      </c>
      <c r="K11371">
        <f>YEAR(Table1[[#This Row],[issue_d]])</f>
        <v>2010</v>
      </c>
      <c r="L11371" s="3">
        <v>3028</v>
      </c>
    </row>
    <row r="11372" spans="1:12" x14ac:dyDescent="0.3">
      <c r="A11372">
        <v>537320</v>
      </c>
      <c r="B11372">
        <v>694109</v>
      </c>
      <c r="C11372">
        <v>6000</v>
      </c>
      <c r="D11372" t="s">
        <v>30</v>
      </c>
      <c r="E11372" t="s">
        <v>40</v>
      </c>
      <c r="F11372" t="s">
        <v>12</v>
      </c>
      <c r="G11372" t="s">
        <v>17</v>
      </c>
      <c r="H11372" s="1">
        <v>40330</v>
      </c>
      <c r="I11372" t="s">
        <v>14</v>
      </c>
      <c r="J11372" t="s">
        <v>15</v>
      </c>
      <c r="K11372">
        <f>YEAR(Table1[[#This Row],[issue_d]])</f>
        <v>2010</v>
      </c>
      <c r="L11372" s="3">
        <v>21845</v>
      </c>
    </row>
    <row r="11373" spans="1:12" x14ac:dyDescent="0.3">
      <c r="A11373">
        <v>537324</v>
      </c>
      <c r="B11373">
        <v>694114</v>
      </c>
      <c r="C11373">
        <v>1500</v>
      </c>
      <c r="D11373" t="s">
        <v>19</v>
      </c>
      <c r="E11373" t="s">
        <v>26</v>
      </c>
      <c r="F11373" t="s">
        <v>12</v>
      </c>
      <c r="G11373" t="s">
        <v>13</v>
      </c>
      <c r="H11373" s="1">
        <v>40330</v>
      </c>
      <c r="I11373" t="s">
        <v>14</v>
      </c>
      <c r="J11373" t="s">
        <v>18</v>
      </c>
      <c r="K11373">
        <f>YEAR(Table1[[#This Row],[issue_d]])</f>
        <v>2010</v>
      </c>
      <c r="L11373" s="3">
        <v>618</v>
      </c>
    </row>
    <row r="11374" spans="1:12" x14ac:dyDescent="0.3">
      <c r="A11374">
        <v>537342</v>
      </c>
      <c r="B11374">
        <v>694138</v>
      </c>
      <c r="C11374">
        <v>1750</v>
      </c>
      <c r="D11374" t="s">
        <v>28</v>
      </c>
      <c r="E11374" t="s">
        <v>56</v>
      </c>
      <c r="F11374" t="s">
        <v>12</v>
      </c>
      <c r="G11374" t="s">
        <v>108</v>
      </c>
      <c r="H11374" s="1">
        <v>40360</v>
      </c>
      <c r="I11374" t="s">
        <v>14</v>
      </c>
      <c r="J11374" t="s">
        <v>15</v>
      </c>
      <c r="K11374">
        <f>YEAR(Table1[[#This Row],[issue_d]])</f>
        <v>2010</v>
      </c>
      <c r="L11374" s="3">
        <v>2867</v>
      </c>
    </row>
    <row r="11375" spans="1:12" x14ac:dyDescent="0.3">
      <c r="A11375">
        <v>537354</v>
      </c>
      <c r="B11375">
        <v>694154</v>
      </c>
      <c r="C11375">
        <v>2500</v>
      </c>
      <c r="D11375" t="s">
        <v>10</v>
      </c>
      <c r="E11375" t="s">
        <v>16</v>
      </c>
      <c r="F11375" t="s">
        <v>21</v>
      </c>
      <c r="G11375" t="s">
        <v>17</v>
      </c>
      <c r="H11375" s="1">
        <v>40360</v>
      </c>
      <c r="I11375" t="s">
        <v>14</v>
      </c>
      <c r="J11375" t="s">
        <v>62</v>
      </c>
      <c r="K11375">
        <f>YEAR(Table1[[#This Row],[issue_d]])</f>
        <v>2010</v>
      </c>
      <c r="L11375" s="3">
        <v>6785</v>
      </c>
    </row>
    <row r="11376" spans="1:12" x14ac:dyDescent="0.3">
      <c r="A11376">
        <v>537383</v>
      </c>
      <c r="B11376">
        <v>694189</v>
      </c>
      <c r="C11376">
        <v>11500</v>
      </c>
      <c r="D11376" t="s">
        <v>28</v>
      </c>
      <c r="E11376" t="s">
        <v>42</v>
      </c>
      <c r="F11376" t="s">
        <v>21</v>
      </c>
      <c r="G11376" t="s">
        <v>17</v>
      </c>
      <c r="H11376" s="1">
        <v>40330</v>
      </c>
      <c r="I11376" t="s">
        <v>14</v>
      </c>
      <c r="J11376" t="s">
        <v>35</v>
      </c>
      <c r="K11376">
        <f>YEAR(Table1[[#This Row],[issue_d]])</f>
        <v>2010</v>
      </c>
      <c r="L11376" s="3">
        <v>7319</v>
      </c>
    </row>
    <row r="11377" spans="1:12" x14ac:dyDescent="0.3">
      <c r="A11377">
        <v>537393</v>
      </c>
      <c r="B11377">
        <v>694201</v>
      </c>
      <c r="C11377">
        <v>8000</v>
      </c>
      <c r="D11377" t="s">
        <v>10</v>
      </c>
      <c r="E11377" t="s">
        <v>16</v>
      </c>
      <c r="F11377" t="s">
        <v>27</v>
      </c>
      <c r="G11377" t="s">
        <v>13</v>
      </c>
      <c r="H11377" s="1">
        <v>40360</v>
      </c>
      <c r="I11377" t="s">
        <v>14</v>
      </c>
      <c r="J11377" t="s">
        <v>100</v>
      </c>
      <c r="K11377">
        <f>YEAR(Table1[[#This Row],[issue_d]])</f>
        <v>2010</v>
      </c>
      <c r="L11377" s="3">
        <v>4784</v>
      </c>
    </row>
    <row r="11378" spans="1:12" x14ac:dyDescent="0.3">
      <c r="A11378">
        <v>537433</v>
      </c>
      <c r="B11378">
        <v>694241</v>
      </c>
      <c r="C11378">
        <v>6500</v>
      </c>
      <c r="D11378" t="s">
        <v>19</v>
      </c>
      <c r="E11378" t="s">
        <v>23</v>
      </c>
      <c r="F11378" t="s">
        <v>12</v>
      </c>
      <c r="G11378" t="s">
        <v>17</v>
      </c>
      <c r="H11378" s="1">
        <v>40360</v>
      </c>
      <c r="I11378" t="s">
        <v>14</v>
      </c>
      <c r="J11378" t="s">
        <v>15</v>
      </c>
      <c r="K11378">
        <f>YEAR(Table1[[#This Row],[issue_d]])</f>
        <v>2010</v>
      </c>
      <c r="L11378" s="3">
        <v>42</v>
      </c>
    </row>
    <row r="11379" spans="1:12" x14ac:dyDescent="0.3">
      <c r="A11379">
        <v>537441</v>
      </c>
      <c r="B11379">
        <v>694248</v>
      </c>
      <c r="C11379">
        <v>10200</v>
      </c>
      <c r="D11379" t="s">
        <v>30</v>
      </c>
      <c r="E11379" t="s">
        <v>77</v>
      </c>
      <c r="F11379" t="s">
        <v>27</v>
      </c>
      <c r="G11379" t="s">
        <v>13</v>
      </c>
      <c r="H11379" s="1">
        <v>40360</v>
      </c>
      <c r="I11379" t="s">
        <v>14</v>
      </c>
      <c r="J11379" t="s">
        <v>60</v>
      </c>
      <c r="K11379">
        <f>YEAR(Table1[[#This Row],[issue_d]])</f>
        <v>2010</v>
      </c>
      <c r="L11379" s="3">
        <v>5023</v>
      </c>
    </row>
    <row r="11380" spans="1:12" x14ac:dyDescent="0.3">
      <c r="A11380">
        <v>537448</v>
      </c>
      <c r="B11380">
        <v>694256</v>
      </c>
      <c r="C11380">
        <v>8000</v>
      </c>
      <c r="D11380" t="s">
        <v>30</v>
      </c>
      <c r="E11380" t="s">
        <v>40</v>
      </c>
      <c r="F11380" t="s">
        <v>27</v>
      </c>
      <c r="G11380" t="s">
        <v>108</v>
      </c>
      <c r="H11380" s="1">
        <v>40330</v>
      </c>
      <c r="I11380" t="s">
        <v>14</v>
      </c>
      <c r="J11380" t="s">
        <v>52</v>
      </c>
      <c r="K11380">
        <f>YEAR(Table1[[#This Row],[issue_d]])</f>
        <v>2010</v>
      </c>
      <c r="L11380" s="3">
        <v>6407</v>
      </c>
    </row>
    <row r="11381" spans="1:12" x14ac:dyDescent="0.3">
      <c r="A11381">
        <v>537454</v>
      </c>
      <c r="B11381">
        <v>694263</v>
      </c>
      <c r="C11381">
        <v>4800</v>
      </c>
      <c r="D11381" t="s">
        <v>19</v>
      </c>
      <c r="E11381" t="s">
        <v>20</v>
      </c>
      <c r="F11381" t="s">
        <v>12</v>
      </c>
      <c r="G11381" t="s">
        <v>17</v>
      </c>
      <c r="H11381" s="1">
        <v>40330</v>
      </c>
      <c r="I11381" t="s">
        <v>14</v>
      </c>
      <c r="J11381" t="s">
        <v>15</v>
      </c>
      <c r="K11381">
        <f>YEAR(Table1[[#This Row],[issue_d]])</f>
        <v>2010</v>
      </c>
      <c r="L11381" s="3">
        <v>2911</v>
      </c>
    </row>
    <row r="11382" spans="1:12" x14ac:dyDescent="0.3">
      <c r="A11382">
        <v>537505</v>
      </c>
      <c r="B11382">
        <v>694317</v>
      </c>
      <c r="C11382">
        <v>7000</v>
      </c>
      <c r="D11382" t="s">
        <v>28</v>
      </c>
      <c r="E11382" t="s">
        <v>43</v>
      </c>
      <c r="F11382" t="s">
        <v>27</v>
      </c>
      <c r="G11382" t="s">
        <v>108</v>
      </c>
      <c r="H11382" s="1">
        <v>40360</v>
      </c>
      <c r="I11382" t="s">
        <v>14</v>
      </c>
      <c r="J11382" t="s">
        <v>15</v>
      </c>
      <c r="K11382">
        <f>YEAR(Table1[[#This Row],[issue_d]])</f>
        <v>2010</v>
      </c>
      <c r="L11382" s="3">
        <v>2656</v>
      </c>
    </row>
    <row r="11383" spans="1:12" x14ac:dyDescent="0.3">
      <c r="A11383">
        <v>537523</v>
      </c>
      <c r="B11383">
        <v>694336</v>
      </c>
      <c r="C11383">
        <v>24250</v>
      </c>
      <c r="D11383" t="s">
        <v>19</v>
      </c>
      <c r="E11383" t="s">
        <v>45</v>
      </c>
      <c r="F11383" t="s">
        <v>12</v>
      </c>
      <c r="G11383" t="s">
        <v>13</v>
      </c>
      <c r="H11383" s="1">
        <v>40360</v>
      </c>
      <c r="I11383" t="s">
        <v>14</v>
      </c>
      <c r="J11383" t="s">
        <v>35</v>
      </c>
      <c r="K11383">
        <f>YEAR(Table1[[#This Row],[issue_d]])</f>
        <v>2010</v>
      </c>
      <c r="L11383" s="3">
        <v>39107</v>
      </c>
    </row>
    <row r="11384" spans="1:12" x14ac:dyDescent="0.3">
      <c r="A11384">
        <v>537538</v>
      </c>
      <c r="B11384">
        <v>694350</v>
      </c>
      <c r="C11384">
        <v>14000</v>
      </c>
      <c r="D11384" t="s">
        <v>10</v>
      </c>
      <c r="E11384" t="s">
        <v>16</v>
      </c>
      <c r="F11384" t="s">
        <v>12</v>
      </c>
      <c r="G11384" t="s">
        <v>17</v>
      </c>
      <c r="H11384" s="1">
        <v>40330</v>
      </c>
      <c r="I11384" t="s">
        <v>14</v>
      </c>
      <c r="J11384" t="s">
        <v>47</v>
      </c>
      <c r="K11384">
        <f>YEAR(Table1[[#This Row],[issue_d]])</f>
        <v>2010</v>
      </c>
      <c r="L11384" s="3">
        <v>15459</v>
      </c>
    </row>
    <row r="11385" spans="1:12" x14ac:dyDescent="0.3">
      <c r="A11385">
        <v>537562</v>
      </c>
      <c r="B11385">
        <v>694380</v>
      </c>
      <c r="C11385">
        <v>5000</v>
      </c>
      <c r="D11385" t="s">
        <v>10</v>
      </c>
      <c r="E11385" t="s">
        <v>16</v>
      </c>
      <c r="F11385" t="s">
        <v>12</v>
      </c>
      <c r="G11385" t="s">
        <v>17</v>
      </c>
      <c r="H11385" s="1">
        <v>40330</v>
      </c>
      <c r="I11385" t="s">
        <v>14</v>
      </c>
      <c r="J11385" t="s">
        <v>18</v>
      </c>
      <c r="K11385">
        <f>YEAR(Table1[[#This Row],[issue_d]])</f>
        <v>2010</v>
      </c>
      <c r="L11385" s="3">
        <v>15160</v>
      </c>
    </row>
    <row r="11386" spans="1:12" x14ac:dyDescent="0.3">
      <c r="A11386">
        <v>537568</v>
      </c>
      <c r="B11386">
        <v>694388</v>
      </c>
      <c r="C11386">
        <v>6000</v>
      </c>
      <c r="D11386" t="s">
        <v>10</v>
      </c>
      <c r="E11386" t="s">
        <v>11</v>
      </c>
      <c r="F11386" t="s">
        <v>12</v>
      </c>
      <c r="G11386" t="s">
        <v>108</v>
      </c>
      <c r="H11386" s="1">
        <v>40360</v>
      </c>
      <c r="I11386" t="s">
        <v>14</v>
      </c>
      <c r="J11386" t="s">
        <v>62</v>
      </c>
      <c r="K11386">
        <f>YEAR(Table1[[#This Row],[issue_d]])</f>
        <v>2010</v>
      </c>
      <c r="L11386" s="3">
        <v>7563</v>
      </c>
    </row>
    <row r="11387" spans="1:12" x14ac:dyDescent="0.3">
      <c r="A11387">
        <v>537601</v>
      </c>
      <c r="B11387">
        <v>694424</v>
      </c>
      <c r="C11387">
        <v>7000</v>
      </c>
      <c r="D11387" t="s">
        <v>19</v>
      </c>
      <c r="E11387" t="s">
        <v>26</v>
      </c>
      <c r="F11387" t="s">
        <v>27</v>
      </c>
      <c r="G11387" t="s">
        <v>17</v>
      </c>
      <c r="H11387" s="1">
        <v>40330</v>
      </c>
      <c r="I11387" t="s">
        <v>14</v>
      </c>
      <c r="J11387" t="s">
        <v>59</v>
      </c>
      <c r="K11387">
        <f>YEAR(Table1[[#This Row],[issue_d]])</f>
        <v>2010</v>
      </c>
      <c r="L11387" s="3">
        <v>5537</v>
      </c>
    </row>
    <row r="11388" spans="1:12" x14ac:dyDescent="0.3">
      <c r="A11388">
        <v>537616</v>
      </c>
      <c r="B11388">
        <v>694440</v>
      </c>
      <c r="C11388">
        <v>5000</v>
      </c>
      <c r="D11388" t="s">
        <v>28</v>
      </c>
      <c r="E11388" t="s">
        <v>43</v>
      </c>
      <c r="F11388" t="s">
        <v>27</v>
      </c>
      <c r="G11388" t="s">
        <v>17</v>
      </c>
      <c r="H11388" s="1">
        <v>40330</v>
      </c>
      <c r="I11388" t="s">
        <v>14</v>
      </c>
      <c r="J11388" t="s">
        <v>80</v>
      </c>
      <c r="K11388">
        <f>YEAR(Table1[[#This Row],[issue_d]])</f>
        <v>2010</v>
      </c>
      <c r="L11388" s="3">
        <v>1152</v>
      </c>
    </row>
    <row r="11389" spans="1:12" x14ac:dyDescent="0.3">
      <c r="A11389">
        <v>537617</v>
      </c>
      <c r="B11389">
        <v>694441</v>
      </c>
      <c r="C11389">
        <v>4000</v>
      </c>
      <c r="D11389" t="s">
        <v>10</v>
      </c>
      <c r="E11389" t="s">
        <v>25</v>
      </c>
      <c r="F11389" t="s">
        <v>12</v>
      </c>
      <c r="G11389" t="s">
        <v>17</v>
      </c>
      <c r="H11389" s="1">
        <v>40330</v>
      </c>
      <c r="I11389" t="s">
        <v>14</v>
      </c>
      <c r="J11389" t="s">
        <v>35</v>
      </c>
      <c r="K11389">
        <f>YEAR(Table1[[#This Row],[issue_d]])</f>
        <v>2010</v>
      </c>
      <c r="L11389" s="3">
        <v>10068</v>
      </c>
    </row>
    <row r="11390" spans="1:12" x14ac:dyDescent="0.3">
      <c r="A11390">
        <v>537645</v>
      </c>
      <c r="B11390">
        <v>694472</v>
      </c>
      <c r="C11390">
        <v>18000</v>
      </c>
      <c r="D11390" t="s">
        <v>63</v>
      </c>
      <c r="E11390" t="s">
        <v>71</v>
      </c>
      <c r="F11390" t="s">
        <v>27</v>
      </c>
      <c r="G11390" t="s">
        <v>13</v>
      </c>
      <c r="H11390" s="1">
        <v>40330</v>
      </c>
      <c r="I11390" t="s">
        <v>14</v>
      </c>
      <c r="J11390" t="s">
        <v>48</v>
      </c>
      <c r="K11390">
        <f>YEAR(Table1[[#This Row],[issue_d]])</f>
        <v>2010</v>
      </c>
      <c r="L11390" s="3">
        <v>7774</v>
      </c>
    </row>
    <row r="11391" spans="1:12" x14ac:dyDescent="0.3">
      <c r="A11391">
        <v>537651</v>
      </c>
      <c r="B11391">
        <v>694480</v>
      </c>
      <c r="C11391">
        <v>10000</v>
      </c>
      <c r="D11391" t="s">
        <v>10</v>
      </c>
      <c r="E11391" t="s">
        <v>55</v>
      </c>
      <c r="F11391" t="s">
        <v>27</v>
      </c>
      <c r="G11391" t="s">
        <v>17</v>
      </c>
      <c r="H11391" s="1">
        <v>40330</v>
      </c>
      <c r="I11391" t="s">
        <v>14</v>
      </c>
      <c r="J11391" t="s">
        <v>81</v>
      </c>
      <c r="K11391">
        <f>YEAR(Table1[[#This Row],[issue_d]])</f>
        <v>2010</v>
      </c>
      <c r="L11391" s="3">
        <v>7716</v>
      </c>
    </row>
    <row r="11392" spans="1:12" x14ac:dyDescent="0.3">
      <c r="A11392">
        <v>537664</v>
      </c>
      <c r="B11392">
        <v>694495</v>
      </c>
      <c r="C11392">
        <v>10000</v>
      </c>
      <c r="D11392" t="s">
        <v>28</v>
      </c>
      <c r="E11392" t="s">
        <v>42</v>
      </c>
      <c r="F11392" t="s">
        <v>27</v>
      </c>
      <c r="G11392" t="s">
        <v>13</v>
      </c>
      <c r="H11392" s="1">
        <v>40330</v>
      </c>
      <c r="I11392" t="s">
        <v>14</v>
      </c>
      <c r="J11392" t="s">
        <v>52</v>
      </c>
      <c r="K11392">
        <f>YEAR(Table1[[#This Row],[issue_d]])</f>
        <v>2010</v>
      </c>
      <c r="L11392" s="3">
        <v>0</v>
      </c>
    </row>
    <row r="11393" spans="1:12" x14ac:dyDescent="0.3">
      <c r="A11393">
        <v>537675</v>
      </c>
      <c r="B11393">
        <v>694506</v>
      </c>
      <c r="C11393">
        <v>5000</v>
      </c>
      <c r="D11393" t="s">
        <v>30</v>
      </c>
      <c r="E11393" t="s">
        <v>31</v>
      </c>
      <c r="F11393" t="s">
        <v>12</v>
      </c>
      <c r="G11393" t="s">
        <v>108</v>
      </c>
      <c r="H11393" s="1">
        <v>40330</v>
      </c>
      <c r="I11393" t="s">
        <v>32</v>
      </c>
      <c r="J11393" t="s">
        <v>15</v>
      </c>
      <c r="K11393">
        <f>YEAR(Table1[[#This Row],[issue_d]])</f>
        <v>2010</v>
      </c>
      <c r="L11393" s="3">
        <v>1783</v>
      </c>
    </row>
    <row r="11394" spans="1:12" x14ac:dyDescent="0.3">
      <c r="A11394">
        <v>537678</v>
      </c>
      <c r="B11394">
        <v>694510</v>
      </c>
      <c r="C11394">
        <v>8000</v>
      </c>
      <c r="D11394" t="s">
        <v>30</v>
      </c>
      <c r="E11394" t="s">
        <v>31</v>
      </c>
      <c r="F11394" t="s">
        <v>27</v>
      </c>
      <c r="G11394" t="s">
        <v>13</v>
      </c>
      <c r="H11394" s="1">
        <v>40330</v>
      </c>
      <c r="I11394" t="s">
        <v>14</v>
      </c>
      <c r="J11394" t="s">
        <v>60</v>
      </c>
      <c r="K11394">
        <f>YEAR(Table1[[#This Row],[issue_d]])</f>
        <v>2010</v>
      </c>
      <c r="L11394" s="3">
        <v>30114</v>
      </c>
    </row>
    <row r="11395" spans="1:12" x14ac:dyDescent="0.3">
      <c r="A11395">
        <v>537688</v>
      </c>
      <c r="B11395">
        <v>694522</v>
      </c>
      <c r="C11395">
        <v>4900</v>
      </c>
      <c r="D11395" t="s">
        <v>30</v>
      </c>
      <c r="E11395" t="s">
        <v>40</v>
      </c>
      <c r="F11395" t="s">
        <v>27</v>
      </c>
      <c r="G11395" t="s">
        <v>108</v>
      </c>
      <c r="H11395" s="1">
        <v>40360</v>
      </c>
      <c r="I11395" t="s">
        <v>14</v>
      </c>
      <c r="J11395" t="s">
        <v>80</v>
      </c>
      <c r="K11395">
        <f>YEAR(Table1[[#This Row],[issue_d]])</f>
        <v>2010</v>
      </c>
      <c r="L11395" s="3">
        <v>720</v>
      </c>
    </row>
    <row r="11396" spans="1:12" x14ac:dyDescent="0.3">
      <c r="A11396">
        <v>537704</v>
      </c>
      <c r="B11396">
        <v>694548</v>
      </c>
      <c r="C11396">
        <v>22000</v>
      </c>
      <c r="D11396" t="s">
        <v>10</v>
      </c>
      <c r="E11396" t="s">
        <v>55</v>
      </c>
      <c r="F11396" t="s">
        <v>27</v>
      </c>
      <c r="G11396" t="s">
        <v>108</v>
      </c>
      <c r="H11396" s="1">
        <v>40330</v>
      </c>
      <c r="I11396" t="s">
        <v>14</v>
      </c>
      <c r="J11396" t="s">
        <v>51</v>
      </c>
      <c r="K11396">
        <f>YEAR(Table1[[#This Row],[issue_d]])</f>
        <v>2010</v>
      </c>
      <c r="L11396" s="3">
        <v>28318</v>
      </c>
    </row>
    <row r="11397" spans="1:12" x14ac:dyDescent="0.3">
      <c r="A11397">
        <v>537736</v>
      </c>
      <c r="B11397">
        <v>694590</v>
      </c>
      <c r="C11397">
        <v>10000</v>
      </c>
      <c r="D11397" t="s">
        <v>28</v>
      </c>
      <c r="E11397" t="s">
        <v>42</v>
      </c>
      <c r="F11397" t="s">
        <v>27</v>
      </c>
      <c r="G11397" t="s">
        <v>108</v>
      </c>
      <c r="H11397" s="1">
        <v>40330</v>
      </c>
      <c r="I11397" t="s">
        <v>14</v>
      </c>
      <c r="J11397" t="s">
        <v>15</v>
      </c>
      <c r="K11397">
        <f>YEAR(Table1[[#This Row],[issue_d]])</f>
        <v>2010</v>
      </c>
      <c r="L11397" s="3">
        <v>10096</v>
      </c>
    </row>
    <row r="11398" spans="1:12" x14ac:dyDescent="0.3">
      <c r="A11398">
        <v>537743</v>
      </c>
      <c r="B11398">
        <v>694598</v>
      </c>
      <c r="C11398">
        <v>2100</v>
      </c>
      <c r="D11398" t="s">
        <v>19</v>
      </c>
      <c r="E11398" t="s">
        <v>20</v>
      </c>
      <c r="F11398" t="s">
        <v>21</v>
      </c>
      <c r="G11398" t="s">
        <v>108</v>
      </c>
      <c r="H11398" s="1">
        <v>40330</v>
      </c>
      <c r="I11398" t="s">
        <v>32</v>
      </c>
      <c r="J11398" t="s">
        <v>18</v>
      </c>
      <c r="K11398">
        <f>YEAR(Table1[[#This Row],[issue_d]])</f>
        <v>2010</v>
      </c>
      <c r="L11398" s="3">
        <v>2536</v>
      </c>
    </row>
    <row r="11399" spans="1:12" x14ac:dyDescent="0.3">
      <c r="A11399">
        <v>537783</v>
      </c>
      <c r="B11399">
        <v>694645</v>
      </c>
      <c r="C11399">
        <v>15000</v>
      </c>
      <c r="D11399" t="s">
        <v>49</v>
      </c>
      <c r="E11399" t="s">
        <v>50</v>
      </c>
      <c r="F11399" t="s">
        <v>12</v>
      </c>
      <c r="G11399" t="s">
        <v>13</v>
      </c>
      <c r="H11399" s="1">
        <v>40360</v>
      </c>
      <c r="I11399" t="s">
        <v>14</v>
      </c>
      <c r="J11399" t="s">
        <v>15</v>
      </c>
      <c r="K11399">
        <f>YEAR(Table1[[#This Row],[issue_d]])</f>
        <v>2010</v>
      </c>
      <c r="L11399" s="3">
        <v>14396</v>
      </c>
    </row>
    <row r="11400" spans="1:12" x14ac:dyDescent="0.3">
      <c r="A11400">
        <v>537792</v>
      </c>
      <c r="B11400">
        <v>694654</v>
      </c>
      <c r="C11400">
        <v>5400</v>
      </c>
      <c r="D11400" t="s">
        <v>10</v>
      </c>
      <c r="E11400" t="s">
        <v>34</v>
      </c>
      <c r="F11400" t="s">
        <v>12</v>
      </c>
      <c r="G11400" t="s">
        <v>108</v>
      </c>
      <c r="H11400" s="1">
        <v>40360</v>
      </c>
      <c r="I11400" t="s">
        <v>14</v>
      </c>
      <c r="J11400" t="s">
        <v>44</v>
      </c>
      <c r="K11400">
        <f>YEAR(Table1[[#This Row],[issue_d]])</f>
        <v>2010</v>
      </c>
      <c r="L11400" s="3">
        <v>2951</v>
      </c>
    </row>
    <row r="11401" spans="1:12" x14ac:dyDescent="0.3">
      <c r="A11401">
        <v>537804</v>
      </c>
      <c r="B11401">
        <v>694667</v>
      </c>
      <c r="C11401">
        <v>17000</v>
      </c>
      <c r="D11401" t="s">
        <v>49</v>
      </c>
      <c r="E11401" t="s">
        <v>57</v>
      </c>
      <c r="F11401" t="s">
        <v>12</v>
      </c>
      <c r="G11401" t="s">
        <v>17</v>
      </c>
      <c r="H11401" s="1">
        <v>40360</v>
      </c>
      <c r="I11401" t="s">
        <v>14</v>
      </c>
      <c r="J11401" t="s">
        <v>18</v>
      </c>
      <c r="K11401">
        <f>YEAR(Table1[[#This Row],[issue_d]])</f>
        <v>2010</v>
      </c>
      <c r="L11401" s="3">
        <v>15703</v>
      </c>
    </row>
    <row r="11402" spans="1:12" x14ac:dyDescent="0.3">
      <c r="A11402">
        <v>537831</v>
      </c>
      <c r="B11402">
        <v>694696</v>
      </c>
      <c r="C11402">
        <v>6250</v>
      </c>
      <c r="D11402" t="s">
        <v>28</v>
      </c>
      <c r="E11402" t="s">
        <v>56</v>
      </c>
      <c r="F11402" t="s">
        <v>27</v>
      </c>
      <c r="G11402" t="s">
        <v>108</v>
      </c>
      <c r="H11402" s="1">
        <v>40330</v>
      </c>
      <c r="I11402" t="s">
        <v>14</v>
      </c>
      <c r="J11402" t="s">
        <v>22</v>
      </c>
      <c r="K11402">
        <f>YEAR(Table1[[#This Row],[issue_d]])</f>
        <v>2010</v>
      </c>
      <c r="L11402" s="3">
        <v>13972</v>
      </c>
    </row>
    <row r="11403" spans="1:12" x14ac:dyDescent="0.3">
      <c r="A11403">
        <v>537855</v>
      </c>
      <c r="B11403">
        <v>694723</v>
      </c>
      <c r="C11403">
        <v>4500</v>
      </c>
      <c r="D11403" t="s">
        <v>19</v>
      </c>
      <c r="E11403" t="s">
        <v>26</v>
      </c>
      <c r="F11403" t="s">
        <v>12</v>
      </c>
      <c r="G11403" t="s">
        <v>17</v>
      </c>
      <c r="H11403" s="1">
        <v>40330</v>
      </c>
      <c r="I11403" t="s">
        <v>14</v>
      </c>
      <c r="J11403" t="s">
        <v>18</v>
      </c>
      <c r="K11403">
        <f>YEAR(Table1[[#This Row],[issue_d]])</f>
        <v>2010</v>
      </c>
      <c r="L11403" s="3">
        <v>33054</v>
      </c>
    </row>
    <row r="11404" spans="1:12" x14ac:dyDescent="0.3">
      <c r="A11404">
        <v>537883</v>
      </c>
      <c r="B11404">
        <v>694753</v>
      </c>
      <c r="C11404">
        <v>8000</v>
      </c>
      <c r="D11404" t="s">
        <v>19</v>
      </c>
      <c r="E11404" t="s">
        <v>23</v>
      </c>
      <c r="F11404" t="s">
        <v>12</v>
      </c>
      <c r="G11404" t="s">
        <v>17</v>
      </c>
      <c r="H11404" s="1">
        <v>40330</v>
      </c>
      <c r="I11404" t="s">
        <v>14</v>
      </c>
      <c r="J11404" t="s">
        <v>60</v>
      </c>
      <c r="K11404">
        <f>YEAR(Table1[[#This Row],[issue_d]])</f>
        <v>2010</v>
      </c>
      <c r="L11404" s="3">
        <v>11181</v>
      </c>
    </row>
    <row r="11405" spans="1:12" x14ac:dyDescent="0.3">
      <c r="A11405">
        <v>537890</v>
      </c>
      <c r="B11405">
        <v>694760</v>
      </c>
      <c r="C11405">
        <v>7000</v>
      </c>
      <c r="D11405" t="s">
        <v>28</v>
      </c>
      <c r="E11405" t="s">
        <v>43</v>
      </c>
      <c r="F11405" t="s">
        <v>27</v>
      </c>
      <c r="G11405" t="s">
        <v>17</v>
      </c>
      <c r="H11405" s="1">
        <v>40330</v>
      </c>
      <c r="I11405" t="s">
        <v>14</v>
      </c>
      <c r="J11405" t="s">
        <v>35</v>
      </c>
      <c r="K11405">
        <f>YEAR(Table1[[#This Row],[issue_d]])</f>
        <v>2010</v>
      </c>
      <c r="L11405" s="3">
        <v>343</v>
      </c>
    </row>
    <row r="11406" spans="1:12" x14ac:dyDescent="0.3">
      <c r="A11406">
        <v>537896</v>
      </c>
      <c r="B11406">
        <v>694766</v>
      </c>
      <c r="C11406">
        <v>25000</v>
      </c>
      <c r="D11406" t="s">
        <v>10</v>
      </c>
      <c r="E11406" t="s">
        <v>16</v>
      </c>
      <c r="F11406" t="s">
        <v>27</v>
      </c>
      <c r="G11406" t="s">
        <v>108</v>
      </c>
      <c r="H11406" s="1">
        <v>40360</v>
      </c>
      <c r="I11406" t="s">
        <v>14</v>
      </c>
      <c r="J11406" t="s">
        <v>58</v>
      </c>
      <c r="K11406">
        <f>YEAR(Table1[[#This Row],[issue_d]])</f>
        <v>2010</v>
      </c>
      <c r="L11406" s="3">
        <v>27892</v>
      </c>
    </row>
    <row r="11407" spans="1:12" x14ac:dyDescent="0.3">
      <c r="A11407">
        <v>537907</v>
      </c>
      <c r="B11407">
        <v>694778</v>
      </c>
      <c r="C11407">
        <v>18000</v>
      </c>
      <c r="D11407" t="s">
        <v>10</v>
      </c>
      <c r="E11407" t="s">
        <v>11</v>
      </c>
      <c r="F11407" t="s">
        <v>12</v>
      </c>
      <c r="G11407" t="s">
        <v>108</v>
      </c>
      <c r="H11407" s="1">
        <v>40360</v>
      </c>
      <c r="I11407" t="s">
        <v>14</v>
      </c>
      <c r="J11407" t="s">
        <v>15</v>
      </c>
      <c r="K11407">
        <f>YEAR(Table1[[#This Row],[issue_d]])</f>
        <v>2010</v>
      </c>
      <c r="L11407" s="3">
        <v>13659</v>
      </c>
    </row>
    <row r="11408" spans="1:12" x14ac:dyDescent="0.3">
      <c r="A11408">
        <v>537952</v>
      </c>
      <c r="B11408">
        <v>694832</v>
      </c>
      <c r="C11408">
        <v>12000</v>
      </c>
      <c r="D11408" t="s">
        <v>10</v>
      </c>
      <c r="E11408" t="s">
        <v>25</v>
      </c>
      <c r="F11408" t="s">
        <v>27</v>
      </c>
      <c r="G11408" t="s">
        <v>108</v>
      </c>
      <c r="H11408" s="1">
        <v>40330</v>
      </c>
      <c r="I11408" t="s">
        <v>14</v>
      </c>
      <c r="J11408" t="s">
        <v>74</v>
      </c>
      <c r="K11408">
        <f>YEAR(Table1[[#This Row],[issue_d]])</f>
        <v>2010</v>
      </c>
      <c r="L11408" s="3">
        <v>2495</v>
      </c>
    </row>
    <row r="11409" spans="1:12" x14ac:dyDescent="0.3">
      <c r="A11409">
        <v>538010</v>
      </c>
      <c r="B11409">
        <v>694902</v>
      </c>
      <c r="C11409">
        <v>1200</v>
      </c>
      <c r="D11409" t="s">
        <v>28</v>
      </c>
      <c r="E11409" t="s">
        <v>29</v>
      </c>
      <c r="F11409" t="s">
        <v>12</v>
      </c>
      <c r="G11409" t="s">
        <v>17</v>
      </c>
      <c r="H11409" s="1">
        <v>40330</v>
      </c>
      <c r="I11409" t="s">
        <v>14</v>
      </c>
      <c r="J11409" t="s">
        <v>47</v>
      </c>
      <c r="K11409">
        <f>YEAR(Table1[[#This Row],[issue_d]])</f>
        <v>2010</v>
      </c>
      <c r="L11409" s="3">
        <v>1204</v>
      </c>
    </row>
    <row r="11410" spans="1:12" x14ac:dyDescent="0.3">
      <c r="A11410">
        <v>538024</v>
      </c>
      <c r="B11410">
        <v>694919</v>
      </c>
      <c r="C11410">
        <v>8000</v>
      </c>
      <c r="D11410" t="s">
        <v>30</v>
      </c>
      <c r="E11410" t="s">
        <v>31</v>
      </c>
      <c r="F11410" t="s">
        <v>12</v>
      </c>
      <c r="G11410" t="s">
        <v>108</v>
      </c>
      <c r="H11410" s="1">
        <v>40330</v>
      </c>
      <c r="I11410" t="s">
        <v>32</v>
      </c>
      <c r="J11410" t="s">
        <v>99</v>
      </c>
      <c r="K11410">
        <f>YEAR(Table1[[#This Row],[issue_d]])</f>
        <v>2010</v>
      </c>
      <c r="L11410" s="3">
        <v>10676</v>
      </c>
    </row>
    <row r="11411" spans="1:12" x14ac:dyDescent="0.3">
      <c r="A11411">
        <v>538025</v>
      </c>
      <c r="B11411">
        <v>694920</v>
      </c>
      <c r="C11411">
        <v>5000</v>
      </c>
      <c r="D11411" t="s">
        <v>19</v>
      </c>
      <c r="E11411" t="s">
        <v>45</v>
      </c>
      <c r="F11411" t="s">
        <v>27</v>
      </c>
      <c r="G11411" t="s">
        <v>17</v>
      </c>
      <c r="H11411" s="1">
        <v>40360</v>
      </c>
      <c r="I11411" t="s">
        <v>14</v>
      </c>
      <c r="J11411" t="s">
        <v>24</v>
      </c>
      <c r="K11411">
        <f>YEAR(Table1[[#This Row],[issue_d]])</f>
        <v>2010</v>
      </c>
      <c r="L11411" s="3">
        <v>6456</v>
      </c>
    </row>
    <row r="11412" spans="1:12" x14ac:dyDescent="0.3">
      <c r="A11412">
        <v>538031</v>
      </c>
      <c r="B11412">
        <v>694927</v>
      </c>
      <c r="C11412">
        <v>8000</v>
      </c>
      <c r="D11412" t="s">
        <v>10</v>
      </c>
      <c r="E11412" t="s">
        <v>11</v>
      </c>
      <c r="F11412" t="s">
        <v>12</v>
      </c>
      <c r="G11412" t="s">
        <v>108</v>
      </c>
      <c r="H11412" s="1">
        <v>40330</v>
      </c>
      <c r="I11412" t="s">
        <v>32</v>
      </c>
      <c r="J11412" t="s">
        <v>18</v>
      </c>
      <c r="K11412">
        <f>YEAR(Table1[[#This Row],[issue_d]])</f>
        <v>2010</v>
      </c>
      <c r="L11412" s="3">
        <v>16041</v>
      </c>
    </row>
    <row r="11413" spans="1:12" x14ac:dyDescent="0.3">
      <c r="A11413">
        <v>538050</v>
      </c>
      <c r="B11413">
        <v>694953</v>
      </c>
      <c r="C11413">
        <v>10000</v>
      </c>
      <c r="D11413" t="s">
        <v>19</v>
      </c>
      <c r="E11413" t="s">
        <v>45</v>
      </c>
      <c r="F11413" t="s">
        <v>12</v>
      </c>
      <c r="G11413" t="s">
        <v>108</v>
      </c>
      <c r="H11413" s="1">
        <v>40330</v>
      </c>
      <c r="I11413" t="s">
        <v>14</v>
      </c>
      <c r="J11413" t="s">
        <v>22</v>
      </c>
      <c r="K11413">
        <f>YEAR(Table1[[#This Row],[issue_d]])</f>
        <v>2010</v>
      </c>
      <c r="L11413" s="3">
        <v>3817</v>
      </c>
    </row>
    <row r="11414" spans="1:12" x14ac:dyDescent="0.3">
      <c r="A11414">
        <v>538056</v>
      </c>
      <c r="B11414">
        <v>694960</v>
      </c>
      <c r="C11414">
        <v>1800</v>
      </c>
      <c r="D11414" t="s">
        <v>10</v>
      </c>
      <c r="E11414" t="s">
        <v>55</v>
      </c>
      <c r="F11414" t="s">
        <v>12</v>
      </c>
      <c r="G11414" t="s">
        <v>17</v>
      </c>
      <c r="H11414" s="1">
        <v>40330</v>
      </c>
      <c r="I11414" t="s">
        <v>14</v>
      </c>
      <c r="J11414" t="s">
        <v>60</v>
      </c>
      <c r="K11414">
        <f>YEAR(Table1[[#This Row],[issue_d]])</f>
        <v>2010</v>
      </c>
      <c r="L11414" s="3">
        <v>1462</v>
      </c>
    </row>
    <row r="11415" spans="1:12" x14ac:dyDescent="0.3">
      <c r="A11415">
        <v>538104</v>
      </c>
      <c r="B11415">
        <v>695018</v>
      </c>
      <c r="C11415">
        <v>20000</v>
      </c>
      <c r="D11415" t="s">
        <v>19</v>
      </c>
      <c r="E11415" t="s">
        <v>20</v>
      </c>
      <c r="F11415" t="s">
        <v>27</v>
      </c>
      <c r="G11415" t="s">
        <v>13</v>
      </c>
      <c r="H11415" s="1">
        <v>40360</v>
      </c>
      <c r="I11415" t="s">
        <v>14</v>
      </c>
      <c r="J11415" t="s">
        <v>47</v>
      </c>
      <c r="K11415">
        <f>YEAR(Table1[[#This Row],[issue_d]])</f>
        <v>2010</v>
      </c>
      <c r="L11415" s="3">
        <v>20984</v>
      </c>
    </row>
    <row r="11416" spans="1:12" x14ac:dyDescent="0.3">
      <c r="A11416">
        <v>538111</v>
      </c>
      <c r="B11416">
        <v>695030</v>
      </c>
      <c r="C11416">
        <v>2000</v>
      </c>
      <c r="D11416" t="s">
        <v>19</v>
      </c>
      <c r="E11416" t="s">
        <v>20</v>
      </c>
      <c r="F11416" t="s">
        <v>12</v>
      </c>
      <c r="G11416" t="s">
        <v>13</v>
      </c>
      <c r="H11416" s="1">
        <v>40330</v>
      </c>
      <c r="I11416" t="s">
        <v>14</v>
      </c>
      <c r="J11416" t="s">
        <v>99</v>
      </c>
      <c r="K11416">
        <f>YEAR(Table1[[#This Row],[issue_d]])</f>
        <v>2010</v>
      </c>
      <c r="L11416" s="3">
        <v>4292</v>
      </c>
    </row>
    <row r="11417" spans="1:12" x14ac:dyDescent="0.3">
      <c r="A11417">
        <v>538123</v>
      </c>
      <c r="B11417">
        <v>695041</v>
      </c>
      <c r="C11417">
        <v>10000</v>
      </c>
      <c r="D11417" t="s">
        <v>28</v>
      </c>
      <c r="E11417" t="s">
        <v>29</v>
      </c>
      <c r="F11417" t="s">
        <v>27</v>
      </c>
      <c r="G11417" t="s">
        <v>108</v>
      </c>
      <c r="H11417" s="1">
        <v>40330</v>
      </c>
      <c r="I11417" t="s">
        <v>14</v>
      </c>
      <c r="J11417" t="s">
        <v>60</v>
      </c>
      <c r="K11417">
        <f>YEAR(Table1[[#This Row],[issue_d]])</f>
        <v>2010</v>
      </c>
      <c r="L11417" s="3">
        <v>4655</v>
      </c>
    </row>
    <row r="11418" spans="1:12" x14ac:dyDescent="0.3">
      <c r="A11418">
        <v>538129</v>
      </c>
      <c r="B11418">
        <v>695048</v>
      </c>
      <c r="C11418">
        <v>2800</v>
      </c>
      <c r="D11418" t="s">
        <v>30</v>
      </c>
      <c r="E11418" t="s">
        <v>31</v>
      </c>
      <c r="F11418" t="s">
        <v>12</v>
      </c>
      <c r="G11418" t="s">
        <v>13</v>
      </c>
      <c r="H11418" s="1">
        <v>40360</v>
      </c>
      <c r="I11418" t="s">
        <v>14</v>
      </c>
      <c r="J11418" t="s">
        <v>51</v>
      </c>
      <c r="K11418">
        <f>YEAR(Table1[[#This Row],[issue_d]])</f>
        <v>2010</v>
      </c>
      <c r="L11418" s="3">
        <v>3016</v>
      </c>
    </row>
    <row r="11419" spans="1:12" x14ac:dyDescent="0.3">
      <c r="A11419">
        <v>538134</v>
      </c>
      <c r="B11419">
        <v>695054</v>
      </c>
      <c r="C11419">
        <v>10000</v>
      </c>
      <c r="D11419" t="s">
        <v>19</v>
      </c>
      <c r="E11419" t="s">
        <v>20</v>
      </c>
      <c r="F11419" t="s">
        <v>12</v>
      </c>
      <c r="G11419" t="s">
        <v>17</v>
      </c>
      <c r="H11419" s="1">
        <v>40330</v>
      </c>
      <c r="I11419" t="s">
        <v>14</v>
      </c>
      <c r="J11419" t="s">
        <v>47</v>
      </c>
      <c r="K11419">
        <f>YEAR(Table1[[#This Row],[issue_d]])</f>
        <v>2010</v>
      </c>
      <c r="L11419" s="3">
        <v>8130</v>
      </c>
    </row>
    <row r="11420" spans="1:12" x14ac:dyDescent="0.3">
      <c r="A11420">
        <v>538163</v>
      </c>
      <c r="B11420">
        <v>695085</v>
      </c>
      <c r="C11420">
        <v>6000</v>
      </c>
      <c r="D11420" t="s">
        <v>19</v>
      </c>
      <c r="E11420" t="s">
        <v>45</v>
      </c>
      <c r="F11420" t="s">
        <v>21</v>
      </c>
      <c r="G11420" t="s">
        <v>108</v>
      </c>
      <c r="H11420" s="1">
        <v>40360</v>
      </c>
      <c r="I11420" t="s">
        <v>14</v>
      </c>
      <c r="J11420" t="s">
        <v>22</v>
      </c>
      <c r="K11420">
        <f>YEAR(Table1[[#This Row],[issue_d]])</f>
        <v>2010</v>
      </c>
      <c r="L11420" s="3">
        <v>1372</v>
      </c>
    </row>
    <row r="11421" spans="1:12" x14ac:dyDescent="0.3">
      <c r="A11421">
        <v>538165</v>
      </c>
      <c r="B11421">
        <v>695089</v>
      </c>
      <c r="C11421">
        <v>25000</v>
      </c>
      <c r="D11421" t="s">
        <v>10</v>
      </c>
      <c r="E11421" t="s">
        <v>25</v>
      </c>
      <c r="F11421" t="s">
        <v>27</v>
      </c>
      <c r="G11421" t="s">
        <v>108</v>
      </c>
      <c r="H11421" s="1">
        <v>40360</v>
      </c>
      <c r="I11421" t="s">
        <v>14</v>
      </c>
      <c r="J11421" t="s">
        <v>15</v>
      </c>
      <c r="K11421">
        <f>YEAR(Table1[[#This Row],[issue_d]])</f>
        <v>2010</v>
      </c>
      <c r="L11421" s="3">
        <v>34228</v>
      </c>
    </row>
    <row r="11422" spans="1:12" x14ac:dyDescent="0.3">
      <c r="A11422">
        <v>538168</v>
      </c>
      <c r="B11422">
        <v>695093</v>
      </c>
      <c r="C11422">
        <v>6000</v>
      </c>
      <c r="D11422" t="s">
        <v>10</v>
      </c>
      <c r="E11422" t="s">
        <v>34</v>
      </c>
      <c r="F11422" t="s">
        <v>27</v>
      </c>
      <c r="G11422" t="s">
        <v>108</v>
      </c>
      <c r="H11422" s="1">
        <v>40330</v>
      </c>
      <c r="I11422" t="s">
        <v>14</v>
      </c>
      <c r="J11422" t="s">
        <v>62</v>
      </c>
      <c r="K11422">
        <f>YEAR(Table1[[#This Row],[issue_d]])</f>
        <v>2010</v>
      </c>
      <c r="L11422" s="3">
        <v>1711</v>
      </c>
    </row>
    <row r="11423" spans="1:12" x14ac:dyDescent="0.3">
      <c r="A11423">
        <v>538222</v>
      </c>
      <c r="B11423">
        <v>695151</v>
      </c>
      <c r="C11423">
        <v>4400</v>
      </c>
      <c r="D11423" t="s">
        <v>10</v>
      </c>
      <c r="E11423" t="s">
        <v>25</v>
      </c>
      <c r="F11423" t="s">
        <v>27</v>
      </c>
      <c r="G11423" t="s">
        <v>17</v>
      </c>
      <c r="H11423" s="1">
        <v>40330</v>
      </c>
      <c r="I11423" t="s">
        <v>32</v>
      </c>
      <c r="J11423" t="s">
        <v>44</v>
      </c>
      <c r="K11423">
        <f>YEAR(Table1[[#This Row],[issue_d]])</f>
        <v>2010</v>
      </c>
      <c r="L11423" s="3">
        <v>4774</v>
      </c>
    </row>
    <row r="11424" spans="1:12" x14ac:dyDescent="0.3">
      <c r="A11424">
        <v>538236</v>
      </c>
      <c r="B11424">
        <v>695169</v>
      </c>
      <c r="C11424">
        <v>6000</v>
      </c>
      <c r="D11424" t="s">
        <v>30</v>
      </c>
      <c r="E11424" t="s">
        <v>31</v>
      </c>
      <c r="F11424" t="s">
        <v>27</v>
      </c>
      <c r="G11424" t="s">
        <v>17</v>
      </c>
      <c r="H11424" s="1">
        <v>40330</v>
      </c>
      <c r="I11424" t="s">
        <v>14</v>
      </c>
      <c r="J11424" t="s">
        <v>36</v>
      </c>
      <c r="K11424">
        <f>YEAR(Table1[[#This Row],[issue_d]])</f>
        <v>2010</v>
      </c>
      <c r="L11424" s="3">
        <v>5385</v>
      </c>
    </row>
    <row r="11425" spans="1:12" x14ac:dyDescent="0.3">
      <c r="A11425">
        <v>538248</v>
      </c>
      <c r="B11425">
        <v>695183</v>
      </c>
      <c r="C11425">
        <v>13750</v>
      </c>
      <c r="D11425" t="s">
        <v>28</v>
      </c>
      <c r="E11425" t="s">
        <v>42</v>
      </c>
      <c r="F11425" t="s">
        <v>27</v>
      </c>
      <c r="G11425" t="s">
        <v>17</v>
      </c>
      <c r="H11425" s="1">
        <v>40360</v>
      </c>
      <c r="I11425" t="s">
        <v>14</v>
      </c>
      <c r="J11425" t="s">
        <v>18</v>
      </c>
      <c r="K11425">
        <f>YEAR(Table1[[#This Row],[issue_d]])</f>
        <v>2010</v>
      </c>
      <c r="L11425" s="3">
        <v>8561</v>
      </c>
    </row>
    <row r="11426" spans="1:12" x14ac:dyDescent="0.3">
      <c r="A11426">
        <v>538263</v>
      </c>
      <c r="B11426">
        <v>695197</v>
      </c>
      <c r="C11426">
        <v>3200</v>
      </c>
      <c r="D11426" t="s">
        <v>19</v>
      </c>
      <c r="E11426" t="s">
        <v>23</v>
      </c>
      <c r="F11426" t="s">
        <v>12</v>
      </c>
      <c r="G11426" t="s">
        <v>108</v>
      </c>
      <c r="H11426" s="1">
        <v>40360</v>
      </c>
      <c r="I11426" t="s">
        <v>14</v>
      </c>
      <c r="J11426" t="s">
        <v>24</v>
      </c>
      <c r="K11426">
        <f>YEAR(Table1[[#This Row],[issue_d]])</f>
        <v>2010</v>
      </c>
      <c r="L11426" s="3">
        <v>1037</v>
      </c>
    </row>
    <row r="11427" spans="1:12" x14ac:dyDescent="0.3">
      <c r="A11427">
        <v>538267</v>
      </c>
      <c r="B11427">
        <v>695203</v>
      </c>
      <c r="C11427">
        <v>11000</v>
      </c>
      <c r="D11427" t="s">
        <v>10</v>
      </c>
      <c r="E11427" t="s">
        <v>55</v>
      </c>
      <c r="F11427" t="s">
        <v>27</v>
      </c>
      <c r="G11427" t="s">
        <v>13</v>
      </c>
      <c r="H11427" s="1">
        <v>40360</v>
      </c>
      <c r="I11427" t="s">
        <v>32</v>
      </c>
      <c r="J11427" t="s">
        <v>15</v>
      </c>
      <c r="K11427">
        <f>YEAR(Table1[[#This Row],[issue_d]])</f>
        <v>2010</v>
      </c>
      <c r="L11427" s="3">
        <v>13010</v>
      </c>
    </row>
    <row r="11428" spans="1:12" x14ac:dyDescent="0.3">
      <c r="A11428">
        <v>538274</v>
      </c>
      <c r="B11428">
        <v>695211</v>
      </c>
      <c r="C11428">
        <v>18000</v>
      </c>
      <c r="D11428" t="s">
        <v>28</v>
      </c>
      <c r="E11428" t="s">
        <v>42</v>
      </c>
      <c r="F11428" t="s">
        <v>27</v>
      </c>
      <c r="G11428" t="s">
        <v>13</v>
      </c>
      <c r="H11428" s="1">
        <v>40330</v>
      </c>
      <c r="I11428" t="s">
        <v>14</v>
      </c>
      <c r="J11428" t="s">
        <v>33</v>
      </c>
      <c r="K11428">
        <f>YEAR(Table1[[#This Row],[issue_d]])</f>
        <v>2010</v>
      </c>
      <c r="L11428" s="3">
        <v>30122</v>
      </c>
    </row>
    <row r="11429" spans="1:12" x14ac:dyDescent="0.3">
      <c r="A11429">
        <v>538287</v>
      </c>
      <c r="B11429">
        <v>695228</v>
      </c>
      <c r="C11429">
        <v>7500</v>
      </c>
      <c r="D11429" t="s">
        <v>28</v>
      </c>
      <c r="E11429" t="s">
        <v>29</v>
      </c>
      <c r="F11429" t="s">
        <v>21</v>
      </c>
      <c r="G11429" t="s">
        <v>13</v>
      </c>
      <c r="H11429" s="1">
        <v>40330</v>
      </c>
      <c r="I11429" t="s">
        <v>14</v>
      </c>
      <c r="J11429" t="s">
        <v>15</v>
      </c>
      <c r="K11429">
        <f>YEAR(Table1[[#This Row],[issue_d]])</f>
        <v>2010</v>
      </c>
      <c r="L11429" s="3">
        <v>77875</v>
      </c>
    </row>
    <row r="11430" spans="1:12" x14ac:dyDescent="0.3">
      <c r="A11430">
        <v>538298</v>
      </c>
      <c r="B11430">
        <v>695238</v>
      </c>
      <c r="C11430">
        <v>7000</v>
      </c>
      <c r="D11430" t="s">
        <v>28</v>
      </c>
      <c r="E11430" t="s">
        <v>29</v>
      </c>
      <c r="F11430" t="s">
        <v>27</v>
      </c>
      <c r="G11430" t="s">
        <v>13</v>
      </c>
      <c r="H11430" s="1">
        <v>40330</v>
      </c>
      <c r="I11430" t="s">
        <v>14</v>
      </c>
      <c r="J11430" t="s">
        <v>18</v>
      </c>
      <c r="K11430">
        <f>YEAR(Table1[[#This Row],[issue_d]])</f>
        <v>2010</v>
      </c>
      <c r="L11430" s="3">
        <v>7291</v>
      </c>
    </row>
    <row r="11431" spans="1:12" x14ac:dyDescent="0.3">
      <c r="A11431">
        <v>538336</v>
      </c>
      <c r="B11431">
        <v>695272</v>
      </c>
      <c r="C11431">
        <v>14000</v>
      </c>
      <c r="D11431" t="s">
        <v>10</v>
      </c>
      <c r="E11431" t="s">
        <v>16</v>
      </c>
      <c r="F11431" t="s">
        <v>12</v>
      </c>
      <c r="G11431" t="s">
        <v>17</v>
      </c>
      <c r="H11431" s="1">
        <v>40360</v>
      </c>
      <c r="I11431" t="s">
        <v>14</v>
      </c>
      <c r="J11431" t="s">
        <v>33</v>
      </c>
      <c r="K11431">
        <f>YEAR(Table1[[#This Row],[issue_d]])</f>
        <v>2010</v>
      </c>
      <c r="L11431" s="3">
        <v>2592</v>
      </c>
    </row>
    <row r="11432" spans="1:12" x14ac:dyDescent="0.3">
      <c r="A11432">
        <v>538350</v>
      </c>
      <c r="B11432">
        <v>695295</v>
      </c>
      <c r="C11432">
        <v>4000</v>
      </c>
      <c r="D11432" t="s">
        <v>10</v>
      </c>
      <c r="E11432" t="s">
        <v>11</v>
      </c>
      <c r="F11432" t="s">
        <v>21</v>
      </c>
      <c r="G11432" t="s">
        <v>108</v>
      </c>
      <c r="H11432" s="1">
        <v>40360</v>
      </c>
      <c r="I11432" t="s">
        <v>14</v>
      </c>
      <c r="J11432" t="s">
        <v>15</v>
      </c>
      <c r="K11432">
        <f>YEAR(Table1[[#This Row],[issue_d]])</f>
        <v>2010</v>
      </c>
      <c r="L11432" s="3">
        <v>1065</v>
      </c>
    </row>
    <row r="11433" spans="1:12" x14ac:dyDescent="0.3">
      <c r="A11433">
        <v>538354</v>
      </c>
      <c r="B11433">
        <v>695301</v>
      </c>
      <c r="C11433">
        <v>10000</v>
      </c>
      <c r="D11433" t="s">
        <v>19</v>
      </c>
      <c r="E11433" t="s">
        <v>38</v>
      </c>
      <c r="F11433" t="s">
        <v>27</v>
      </c>
      <c r="G11433" t="s">
        <v>13</v>
      </c>
      <c r="H11433" s="1">
        <v>40360</v>
      </c>
      <c r="I11433" t="s">
        <v>14</v>
      </c>
      <c r="J11433" t="s">
        <v>15</v>
      </c>
      <c r="K11433">
        <f>YEAR(Table1[[#This Row],[issue_d]])</f>
        <v>2010</v>
      </c>
      <c r="L11433" s="3">
        <v>6834</v>
      </c>
    </row>
    <row r="11434" spans="1:12" x14ac:dyDescent="0.3">
      <c r="A11434">
        <v>538360</v>
      </c>
      <c r="B11434">
        <v>695310</v>
      </c>
      <c r="C11434">
        <v>15000</v>
      </c>
      <c r="D11434" t="s">
        <v>28</v>
      </c>
      <c r="E11434" t="s">
        <v>29</v>
      </c>
      <c r="F11434" t="s">
        <v>27</v>
      </c>
      <c r="G11434" t="s">
        <v>17</v>
      </c>
      <c r="H11434" s="1">
        <v>40360</v>
      </c>
      <c r="I11434" t="s">
        <v>14</v>
      </c>
      <c r="J11434" t="s">
        <v>15</v>
      </c>
      <c r="K11434">
        <f>YEAR(Table1[[#This Row],[issue_d]])</f>
        <v>2010</v>
      </c>
      <c r="L11434" s="3">
        <v>42135</v>
      </c>
    </row>
    <row r="11435" spans="1:12" x14ac:dyDescent="0.3">
      <c r="A11435">
        <v>538362</v>
      </c>
      <c r="B11435">
        <v>695313</v>
      </c>
      <c r="C11435">
        <v>20000</v>
      </c>
      <c r="D11435" t="s">
        <v>30</v>
      </c>
      <c r="E11435" t="s">
        <v>67</v>
      </c>
      <c r="F11435" t="s">
        <v>27</v>
      </c>
      <c r="G11435" t="s">
        <v>13</v>
      </c>
      <c r="H11435" s="1">
        <v>40360</v>
      </c>
      <c r="I11435" t="s">
        <v>14</v>
      </c>
      <c r="J11435" t="s">
        <v>15</v>
      </c>
      <c r="K11435">
        <f>YEAR(Table1[[#This Row],[issue_d]])</f>
        <v>2010</v>
      </c>
      <c r="L11435" s="3">
        <v>9706</v>
      </c>
    </row>
    <row r="11436" spans="1:12" x14ac:dyDescent="0.3">
      <c r="A11436">
        <v>538367</v>
      </c>
      <c r="B11436">
        <v>695318</v>
      </c>
      <c r="C11436">
        <v>3000</v>
      </c>
      <c r="D11436" t="s">
        <v>28</v>
      </c>
      <c r="E11436" t="s">
        <v>42</v>
      </c>
      <c r="F11436" t="s">
        <v>27</v>
      </c>
      <c r="G11436" t="s">
        <v>17</v>
      </c>
      <c r="H11436" s="1">
        <v>40330</v>
      </c>
      <c r="I11436" t="s">
        <v>14</v>
      </c>
      <c r="J11436" t="s">
        <v>99</v>
      </c>
      <c r="K11436">
        <f>YEAR(Table1[[#This Row],[issue_d]])</f>
        <v>2010</v>
      </c>
      <c r="L11436" s="3">
        <v>4325</v>
      </c>
    </row>
    <row r="11437" spans="1:12" x14ac:dyDescent="0.3">
      <c r="A11437">
        <v>538376</v>
      </c>
      <c r="B11437">
        <v>695328</v>
      </c>
      <c r="C11437">
        <v>5000</v>
      </c>
      <c r="D11437" t="s">
        <v>30</v>
      </c>
      <c r="E11437" t="s">
        <v>31</v>
      </c>
      <c r="F11437" t="s">
        <v>12</v>
      </c>
      <c r="G11437" t="s">
        <v>13</v>
      </c>
      <c r="H11437" s="1">
        <v>40360</v>
      </c>
      <c r="I11437" t="s">
        <v>32</v>
      </c>
      <c r="J11437" t="s">
        <v>15</v>
      </c>
      <c r="K11437">
        <f>YEAR(Table1[[#This Row],[issue_d]])</f>
        <v>2010</v>
      </c>
      <c r="L11437" s="3">
        <v>5045</v>
      </c>
    </row>
    <row r="11438" spans="1:12" x14ac:dyDescent="0.3">
      <c r="A11438">
        <v>538443</v>
      </c>
      <c r="B11438">
        <v>695400</v>
      </c>
      <c r="C11438">
        <v>8000</v>
      </c>
      <c r="D11438" t="s">
        <v>10</v>
      </c>
      <c r="E11438" t="s">
        <v>11</v>
      </c>
      <c r="F11438" t="s">
        <v>27</v>
      </c>
      <c r="G11438" t="s">
        <v>17</v>
      </c>
      <c r="H11438" s="1">
        <v>40330</v>
      </c>
      <c r="I11438" t="s">
        <v>14</v>
      </c>
      <c r="J11438" t="s">
        <v>15</v>
      </c>
      <c r="K11438">
        <f>YEAR(Table1[[#This Row],[issue_d]])</f>
        <v>2010</v>
      </c>
      <c r="L11438" s="3">
        <v>3199</v>
      </c>
    </row>
    <row r="11439" spans="1:12" x14ac:dyDescent="0.3">
      <c r="A11439">
        <v>538444</v>
      </c>
      <c r="B11439">
        <v>695399</v>
      </c>
      <c r="C11439">
        <v>7000</v>
      </c>
      <c r="D11439" t="s">
        <v>19</v>
      </c>
      <c r="E11439" t="s">
        <v>23</v>
      </c>
      <c r="F11439" t="s">
        <v>21</v>
      </c>
      <c r="G11439" t="s">
        <v>17</v>
      </c>
      <c r="H11439" s="1">
        <v>40330</v>
      </c>
      <c r="I11439" t="s">
        <v>14</v>
      </c>
      <c r="J11439" t="s">
        <v>18</v>
      </c>
      <c r="K11439">
        <f>YEAR(Table1[[#This Row],[issue_d]])</f>
        <v>2010</v>
      </c>
      <c r="L11439" s="3">
        <v>4968</v>
      </c>
    </row>
    <row r="11440" spans="1:12" x14ac:dyDescent="0.3">
      <c r="A11440">
        <v>538494</v>
      </c>
      <c r="B11440">
        <v>695457</v>
      </c>
      <c r="C11440">
        <v>8000</v>
      </c>
      <c r="D11440" t="s">
        <v>10</v>
      </c>
      <c r="E11440" t="s">
        <v>11</v>
      </c>
      <c r="F11440" t="s">
        <v>12</v>
      </c>
      <c r="G11440" t="s">
        <v>13</v>
      </c>
      <c r="H11440" s="1">
        <v>40330</v>
      </c>
      <c r="I11440" t="s">
        <v>14</v>
      </c>
      <c r="J11440" t="s">
        <v>15</v>
      </c>
      <c r="K11440">
        <f>YEAR(Table1[[#This Row],[issue_d]])</f>
        <v>2010</v>
      </c>
      <c r="L11440" s="3">
        <v>3089</v>
      </c>
    </row>
    <row r="11441" spans="1:12" x14ac:dyDescent="0.3">
      <c r="A11441">
        <v>538508</v>
      </c>
      <c r="B11441">
        <v>695474</v>
      </c>
      <c r="C11441">
        <v>11000</v>
      </c>
      <c r="D11441" t="s">
        <v>49</v>
      </c>
      <c r="E11441" t="s">
        <v>76</v>
      </c>
      <c r="F11441" t="s">
        <v>12</v>
      </c>
      <c r="G11441" t="s">
        <v>17</v>
      </c>
      <c r="H11441" s="1">
        <v>40360</v>
      </c>
      <c r="I11441" t="s">
        <v>14</v>
      </c>
      <c r="J11441" t="s">
        <v>44</v>
      </c>
      <c r="K11441">
        <f>YEAR(Table1[[#This Row],[issue_d]])</f>
        <v>2010</v>
      </c>
      <c r="L11441" s="3">
        <v>11732</v>
      </c>
    </row>
    <row r="11442" spans="1:12" x14ac:dyDescent="0.3">
      <c r="A11442">
        <v>538520</v>
      </c>
      <c r="B11442">
        <v>695488</v>
      </c>
      <c r="C11442">
        <v>7000</v>
      </c>
      <c r="D11442" t="s">
        <v>28</v>
      </c>
      <c r="E11442" t="s">
        <v>42</v>
      </c>
      <c r="F11442" t="s">
        <v>12</v>
      </c>
      <c r="G11442" t="s">
        <v>17</v>
      </c>
      <c r="H11442" s="1">
        <v>40360</v>
      </c>
      <c r="I11442" t="s">
        <v>14</v>
      </c>
      <c r="J11442" t="s">
        <v>47</v>
      </c>
      <c r="K11442">
        <f>YEAR(Table1[[#This Row],[issue_d]])</f>
        <v>2010</v>
      </c>
      <c r="L11442" s="3">
        <v>19503</v>
      </c>
    </row>
    <row r="11443" spans="1:12" x14ac:dyDescent="0.3">
      <c r="A11443">
        <v>538526</v>
      </c>
      <c r="B11443">
        <v>695482</v>
      </c>
      <c r="C11443">
        <v>7800</v>
      </c>
      <c r="D11443" t="s">
        <v>28</v>
      </c>
      <c r="E11443" t="s">
        <v>29</v>
      </c>
      <c r="F11443" t="s">
        <v>27</v>
      </c>
      <c r="G11443" t="s">
        <v>13</v>
      </c>
      <c r="H11443" s="1">
        <v>40360</v>
      </c>
      <c r="I11443" t="s">
        <v>14</v>
      </c>
      <c r="J11443" t="s">
        <v>99</v>
      </c>
      <c r="K11443">
        <f>YEAR(Table1[[#This Row],[issue_d]])</f>
        <v>2010</v>
      </c>
      <c r="L11443" s="3">
        <v>5007</v>
      </c>
    </row>
    <row r="11444" spans="1:12" x14ac:dyDescent="0.3">
      <c r="A11444">
        <v>538530</v>
      </c>
      <c r="B11444">
        <v>695502</v>
      </c>
      <c r="C11444">
        <v>8000</v>
      </c>
      <c r="D11444" t="s">
        <v>30</v>
      </c>
      <c r="E11444" t="s">
        <v>53</v>
      </c>
      <c r="F11444" t="s">
        <v>21</v>
      </c>
      <c r="G11444" t="s">
        <v>13</v>
      </c>
      <c r="H11444" s="1">
        <v>40360</v>
      </c>
      <c r="I11444" t="s">
        <v>14</v>
      </c>
      <c r="J11444" t="s">
        <v>44</v>
      </c>
      <c r="K11444">
        <f>YEAR(Table1[[#This Row],[issue_d]])</f>
        <v>2010</v>
      </c>
      <c r="L11444" s="3">
        <v>17524</v>
      </c>
    </row>
    <row r="11445" spans="1:12" x14ac:dyDescent="0.3">
      <c r="A11445">
        <v>538544</v>
      </c>
      <c r="B11445">
        <v>695513</v>
      </c>
      <c r="C11445">
        <v>6000</v>
      </c>
      <c r="D11445" t="s">
        <v>28</v>
      </c>
      <c r="E11445" t="s">
        <v>56</v>
      </c>
      <c r="F11445" t="s">
        <v>27</v>
      </c>
      <c r="G11445" t="s">
        <v>17</v>
      </c>
      <c r="H11445" s="1">
        <v>40360</v>
      </c>
      <c r="I11445" t="s">
        <v>14</v>
      </c>
      <c r="J11445" t="s">
        <v>47</v>
      </c>
      <c r="K11445">
        <f>YEAR(Table1[[#This Row],[issue_d]])</f>
        <v>2010</v>
      </c>
      <c r="L11445" s="3">
        <v>1719</v>
      </c>
    </row>
    <row r="11446" spans="1:12" x14ac:dyDescent="0.3">
      <c r="A11446">
        <v>538557</v>
      </c>
      <c r="B11446">
        <v>695530</v>
      </c>
      <c r="C11446">
        <v>6000</v>
      </c>
      <c r="D11446" t="s">
        <v>10</v>
      </c>
      <c r="E11446" t="s">
        <v>16</v>
      </c>
      <c r="F11446" t="s">
        <v>27</v>
      </c>
      <c r="G11446" t="s">
        <v>17</v>
      </c>
      <c r="H11446" s="1">
        <v>40360</v>
      </c>
      <c r="I11446" t="s">
        <v>14</v>
      </c>
      <c r="J11446" t="s">
        <v>35</v>
      </c>
      <c r="K11446">
        <f>YEAR(Table1[[#This Row],[issue_d]])</f>
        <v>2010</v>
      </c>
      <c r="L11446" s="3">
        <v>2846</v>
      </c>
    </row>
    <row r="11447" spans="1:12" x14ac:dyDescent="0.3">
      <c r="A11447">
        <v>538561</v>
      </c>
      <c r="B11447">
        <v>695535</v>
      </c>
      <c r="C11447">
        <v>7500</v>
      </c>
      <c r="D11447" t="s">
        <v>19</v>
      </c>
      <c r="E11447" t="s">
        <v>45</v>
      </c>
      <c r="F11447" t="s">
        <v>27</v>
      </c>
      <c r="G11447" t="s">
        <v>108</v>
      </c>
      <c r="H11447" s="1">
        <v>40330</v>
      </c>
      <c r="I11447" t="s">
        <v>14</v>
      </c>
      <c r="J11447" t="s">
        <v>52</v>
      </c>
      <c r="K11447">
        <f>YEAR(Table1[[#This Row],[issue_d]])</f>
        <v>2010</v>
      </c>
      <c r="L11447" s="3">
        <v>0</v>
      </c>
    </row>
    <row r="11448" spans="1:12" x14ac:dyDescent="0.3">
      <c r="A11448">
        <v>538563</v>
      </c>
      <c r="B11448">
        <v>695537</v>
      </c>
      <c r="C11448">
        <v>14500</v>
      </c>
      <c r="D11448" t="s">
        <v>30</v>
      </c>
      <c r="E11448" t="s">
        <v>40</v>
      </c>
      <c r="F11448" t="s">
        <v>12</v>
      </c>
      <c r="G11448" t="s">
        <v>108</v>
      </c>
      <c r="H11448" s="1">
        <v>40391</v>
      </c>
      <c r="I11448" t="s">
        <v>14</v>
      </c>
      <c r="J11448" t="s">
        <v>35</v>
      </c>
      <c r="K11448">
        <f>YEAR(Table1[[#This Row],[issue_d]])</f>
        <v>2010</v>
      </c>
      <c r="L11448" s="3">
        <v>7731</v>
      </c>
    </row>
    <row r="11449" spans="1:12" x14ac:dyDescent="0.3">
      <c r="A11449">
        <v>538596</v>
      </c>
      <c r="B11449">
        <v>695576</v>
      </c>
      <c r="C11449">
        <v>3000</v>
      </c>
      <c r="D11449" t="s">
        <v>28</v>
      </c>
      <c r="E11449" t="s">
        <v>56</v>
      </c>
      <c r="F11449" t="s">
        <v>27</v>
      </c>
      <c r="G11449" t="s">
        <v>108</v>
      </c>
      <c r="H11449" s="1">
        <v>40360</v>
      </c>
      <c r="I11449" t="s">
        <v>14</v>
      </c>
      <c r="J11449" t="s">
        <v>62</v>
      </c>
      <c r="K11449">
        <f>YEAR(Table1[[#This Row],[issue_d]])</f>
        <v>2010</v>
      </c>
      <c r="L11449" s="3">
        <v>7046</v>
      </c>
    </row>
    <row r="11450" spans="1:12" x14ac:dyDescent="0.3">
      <c r="A11450">
        <v>538599</v>
      </c>
      <c r="B11450">
        <v>695579</v>
      </c>
      <c r="C11450">
        <v>13750</v>
      </c>
      <c r="D11450" t="s">
        <v>49</v>
      </c>
      <c r="E11450" t="s">
        <v>87</v>
      </c>
      <c r="F11450" t="s">
        <v>12</v>
      </c>
      <c r="G11450" t="s">
        <v>108</v>
      </c>
      <c r="H11450" s="1">
        <v>40360</v>
      </c>
      <c r="I11450" t="s">
        <v>14</v>
      </c>
      <c r="J11450" t="s">
        <v>15</v>
      </c>
      <c r="K11450">
        <f>YEAR(Table1[[#This Row],[issue_d]])</f>
        <v>2010</v>
      </c>
      <c r="L11450" s="3">
        <v>1465</v>
      </c>
    </row>
    <row r="11451" spans="1:12" x14ac:dyDescent="0.3">
      <c r="A11451">
        <v>538613</v>
      </c>
      <c r="B11451">
        <v>695594</v>
      </c>
      <c r="C11451">
        <v>1500</v>
      </c>
      <c r="D11451" t="s">
        <v>28</v>
      </c>
      <c r="E11451" t="s">
        <v>29</v>
      </c>
      <c r="F11451" t="s">
        <v>27</v>
      </c>
      <c r="G11451" t="s">
        <v>17</v>
      </c>
      <c r="H11451" s="1">
        <v>40360</v>
      </c>
      <c r="I11451" t="s">
        <v>14</v>
      </c>
      <c r="J11451" t="s">
        <v>22</v>
      </c>
      <c r="K11451">
        <f>YEAR(Table1[[#This Row],[issue_d]])</f>
        <v>2010</v>
      </c>
      <c r="L11451" s="3">
        <v>7171</v>
      </c>
    </row>
    <row r="11452" spans="1:12" x14ac:dyDescent="0.3">
      <c r="A11452">
        <v>538622</v>
      </c>
      <c r="B11452">
        <v>695605</v>
      </c>
      <c r="C11452">
        <v>15000</v>
      </c>
      <c r="D11452" t="s">
        <v>28</v>
      </c>
      <c r="E11452" t="s">
        <v>42</v>
      </c>
      <c r="F11452" t="s">
        <v>27</v>
      </c>
      <c r="G11452" t="s">
        <v>17</v>
      </c>
      <c r="H11452" s="1">
        <v>40360</v>
      </c>
      <c r="I11452" t="s">
        <v>14</v>
      </c>
      <c r="J11452" t="s">
        <v>62</v>
      </c>
      <c r="K11452">
        <f>YEAR(Table1[[#This Row],[issue_d]])</f>
        <v>2010</v>
      </c>
      <c r="L11452" s="3">
        <v>11277</v>
      </c>
    </row>
    <row r="11453" spans="1:12" x14ac:dyDescent="0.3">
      <c r="A11453">
        <v>538645</v>
      </c>
      <c r="B11453">
        <v>695631</v>
      </c>
      <c r="C11453">
        <v>10000</v>
      </c>
      <c r="D11453" t="s">
        <v>10</v>
      </c>
      <c r="E11453" t="s">
        <v>34</v>
      </c>
      <c r="F11453" t="s">
        <v>27</v>
      </c>
      <c r="G11453" t="s">
        <v>13</v>
      </c>
      <c r="H11453" s="1">
        <v>40360</v>
      </c>
      <c r="I11453" t="s">
        <v>14</v>
      </c>
      <c r="J11453" t="s">
        <v>81</v>
      </c>
      <c r="K11453">
        <f>YEAR(Table1[[#This Row],[issue_d]])</f>
        <v>2010</v>
      </c>
      <c r="L11453" s="3">
        <v>12062</v>
      </c>
    </row>
    <row r="11454" spans="1:12" x14ac:dyDescent="0.3">
      <c r="A11454">
        <v>538682</v>
      </c>
      <c r="B11454">
        <v>695677</v>
      </c>
      <c r="C11454">
        <v>1000</v>
      </c>
      <c r="D11454" t="s">
        <v>28</v>
      </c>
      <c r="E11454" t="s">
        <v>29</v>
      </c>
      <c r="F11454" t="s">
        <v>12</v>
      </c>
      <c r="G11454" t="s">
        <v>17</v>
      </c>
      <c r="H11454" s="1">
        <v>40330</v>
      </c>
      <c r="I11454" t="s">
        <v>32</v>
      </c>
      <c r="J11454" t="s">
        <v>44</v>
      </c>
      <c r="K11454">
        <f>YEAR(Table1[[#This Row],[issue_d]])</f>
        <v>2010</v>
      </c>
      <c r="L11454" s="3">
        <v>1761</v>
      </c>
    </row>
    <row r="11455" spans="1:12" x14ac:dyDescent="0.3">
      <c r="A11455">
        <v>538689</v>
      </c>
      <c r="B11455">
        <v>695685</v>
      </c>
      <c r="C11455">
        <v>23400</v>
      </c>
      <c r="D11455" t="s">
        <v>19</v>
      </c>
      <c r="E11455" t="s">
        <v>45</v>
      </c>
      <c r="F11455" t="s">
        <v>27</v>
      </c>
      <c r="G11455" t="s">
        <v>13</v>
      </c>
      <c r="H11455" s="1">
        <v>40360</v>
      </c>
      <c r="I11455" t="s">
        <v>32</v>
      </c>
      <c r="J11455" t="s">
        <v>37</v>
      </c>
      <c r="K11455">
        <f>YEAR(Table1[[#This Row],[issue_d]])</f>
        <v>2010</v>
      </c>
      <c r="L11455" s="3">
        <v>19635</v>
      </c>
    </row>
    <row r="11456" spans="1:12" x14ac:dyDescent="0.3">
      <c r="A11456">
        <v>538692</v>
      </c>
      <c r="B11456">
        <v>695688</v>
      </c>
      <c r="C11456">
        <v>4000</v>
      </c>
      <c r="D11456" t="s">
        <v>30</v>
      </c>
      <c r="E11456" t="s">
        <v>31</v>
      </c>
      <c r="F11456" t="s">
        <v>27</v>
      </c>
      <c r="G11456" t="s">
        <v>17</v>
      </c>
      <c r="H11456" s="1">
        <v>40360</v>
      </c>
      <c r="I11456" t="s">
        <v>14</v>
      </c>
      <c r="J11456" t="s">
        <v>100</v>
      </c>
      <c r="K11456">
        <f>YEAR(Table1[[#This Row],[issue_d]])</f>
        <v>2010</v>
      </c>
      <c r="L11456" s="3">
        <v>2581</v>
      </c>
    </row>
    <row r="11457" spans="1:12" x14ac:dyDescent="0.3">
      <c r="A11457">
        <v>538701</v>
      </c>
      <c r="B11457">
        <v>695697</v>
      </c>
      <c r="C11457">
        <v>1000</v>
      </c>
      <c r="D11457" t="s">
        <v>30</v>
      </c>
      <c r="E11457" t="s">
        <v>53</v>
      </c>
      <c r="F11457" t="s">
        <v>12</v>
      </c>
      <c r="G11457" t="s">
        <v>17</v>
      </c>
      <c r="H11457" s="1">
        <v>40330</v>
      </c>
      <c r="I11457" t="s">
        <v>14</v>
      </c>
      <c r="J11457" t="s">
        <v>15</v>
      </c>
      <c r="K11457">
        <f>YEAR(Table1[[#This Row],[issue_d]])</f>
        <v>2010</v>
      </c>
      <c r="L11457" s="3">
        <v>1916</v>
      </c>
    </row>
    <row r="11458" spans="1:12" x14ac:dyDescent="0.3">
      <c r="A11458">
        <v>538714</v>
      </c>
      <c r="B11458">
        <v>695711</v>
      </c>
      <c r="C11458">
        <v>12000</v>
      </c>
      <c r="D11458" t="s">
        <v>10</v>
      </c>
      <c r="E11458" t="s">
        <v>11</v>
      </c>
      <c r="F11458" t="s">
        <v>12</v>
      </c>
      <c r="G11458" t="s">
        <v>13</v>
      </c>
      <c r="H11458" s="1">
        <v>40360</v>
      </c>
      <c r="I11458" t="s">
        <v>14</v>
      </c>
      <c r="J11458" t="s">
        <v>35</v>
      </c>
      <c r="K11458">
        <f>YEAR(Table1[[#This Row],[issue_d]])</f>
        <v>2010</v>
      </c>
      <c r="L11458" s="3">
        <v>3888</v>
      </c>
    </row>
    <row r="11459" spans="1:12" x14ac:dyDescent="0.3">
      <c r="A11459">
        <v>538731</v>
      </c>
      <c r="B11459">
        <v>695730</v>
      </c>
      <c r="C11459">
        <v>1600</v>
      </c>
      <c r="D11459" t="s">
        <v>19</v>
      </c>
      <c r="E11459" t="s">
        <v>23</v>
      </c>
      <c r="F11459" t="s">
        <v>12</v>
      </c>
      <c r="G11459" t="s">
        <v>17</v>
      </c>
      <c r="H11459" s="1">
        <v>40360</v>
      </c>
      <c r="I11459" t="s">
        <v>14</v>
      </c>
      <c r="J11459" t="s">
        <v>60</v>
      </c>
      <c r="K11459">
        <f>YEAR(Table1[[#This Row],[issue_d]])</f>
        <v>2010</v>
      </c>
      <c r="L11459" s="3">
        <v>4499</v>
      </c>
    </row>
    <row r="11460" spans="1:12" x14ac:dyDescent="0.3">
      <c r="A11460">
        <v>538742</v>
      </c>
      <c r="B11460">
        <v>695741</v>
      </c>
      <c r="C11460">
        <v>8500</v>
      </c>
      <c r="D11460" t="s">
        <v>28</v>
      </c>
      <c r="E11460" t="s">
        <v>42</v>
      </c>
      <c r="F11460" t="s">
        <v>27</v>
      </c>
      <c r="G11460" t="s">
        <v>13</v>
      </c>
      <c r="H11460" s="1">
        <v>40360</v>
      </c>
      <c r="I11460" t="s">
        <v>14</v>
      </c>
      <c r="J11460" t="s">
        <v>88</v>
      </c>
      <c r="K11460">
        <f>YEAR(Table1[[#This Row],[issue_d]])</f>
        <v>2010</v>
      </c>
      <c r="L11460" s="3">
        <v>9440</v>
      </c>
    </row>
    <row r="11461" spans="1:12" x14ac:dyDescent="0.3">
      <c r="A11461">
        <v>538743</v>
      </c>
      <c r="B11461">
        <v>695742</v>
      </c>
      <c r="C11461">
        <v>1200</v>
      </c>
      <c r="D11461" t="s">
        <v>49</v>
      </c>
      <c r="E11461" t="s">
        <v>66</v>
      </c>
      <c r="F11461" t="s">
        <v>12</v>
      </c>
      <c r="G11461" t="s">
        <v>17</v>
      </c>
      <c r="H11461" s="1">
        <v>40330</v>
      </c>
      <c r="I11461" t="s">
        <v>14</v>
      </c>
      <c r="J11461" t="s">
        <v>35</v>
      </c>
      <c r="K11461">
        <f>YEAR(Table1[[#This Row],[issue_d]])</f>
        <v>2010</v>
      </c>
      <c r="L11461" s="3">
        <v>3565</v>
      </c>
    </row>
    <row r="11462" spans="1:12" x14ac:dyDescent="0.3">
      <c r="A11462">
        <v>538757</v>
      </c>
      <c r="B11462">
        <v>695759</v>
      </c>
      <c r="C11462">
        <v>20000</v>
      </c>
      <c r="D11462" t="s">
        <v>19</v>
      </c>
      <c r="E11462" t="s">
        <v>45</v>
      </c>
      <c r="F11462" t="s">
        <v>27</v>
      </c>
      <c r="G11462" t="s">
        <v>13</v>
      </c>
      <c r="H11462" s="1">
        <v>40360</v>
      </c>
      <c r="I11462" t="s">
        <v>14</v>
      </c>
      <c r="J11462" t="s">
        <v>15</v>
      </c>
      <c r="K11462">
        <f>YEAR(Table1[[#This Row],[issue_d]])</f>
        <v>2010</v>
      </c>
      <c r="L11462" s="3">
        <v>10994</v>
      </c>
    </row>
    <row r="11463" spans="1:12" x14ac:dyDescent="0.3">
      <c r="A11463">
        <v>538812</v>
      </c>
      <c r="B11463">
        <v>695820</v>
      </c>
      <c r="C11463">
        <v>18125</v>
      </c>
      <c r="D11463" t="s">
        <v>30</v>
      </c>
      <c r="E11463" t="s">
        <v>67</v>
      </c>
      <c r="F11463" t="s">
        <v>27</v>
      </c>
      <c r="G11463" t="s">
        <v>13</v>
      </c>
      <c r="H11463" s="1">
        <v>40360</v>
      </c>
      <c r="I11463" t="s">
        <v>14</v>
      </c>
      <c r="J11463" t="s">
        <v>15</v>
      </c>
      <c r="K11463">
        <f>YEAR(Table1[[#This Row],[issue_d]])</f>
        <v>2010</v>
      </c>
      <c r="L11463" s="3">
        <v>8885</v>
      </c>
    </row>
    <row r="11464" spans="1:12" x14ac:dyDescent="0.3">
      <c r="A11464">
        <v>538836</v>
      </c>
      <c r="B11464">
        <v>695848</v>
      </c>
      <c r="C11464">
        <v>4000</v>
      </c>
      <c r="D11464" t="s">
        <v>28</v>
      </c>
      <c r="E11464" t="s">
        <v>29</v>
      </c>
      <c r="F11464" t="s">
        <v>12</v>
      </c>
      <c r="G11464" t="s">
        <v>17</v>
      </c>
      <c r="H11464" s="1">
        <v>40330</v>
      </c>
      <c r="I11464" t="s">
        <v>14</v>
      </c>
      <c r="J11464" t="s">
        <v>60</v>
      </c>
      <c r="K11464">
        <f>YEAR(Table1[[#This Row],[issue_d]])</f>
        <v>2010</v>
      </c>
      <c r="L11464" s="3">
        <v>12067</v>
      </c>
    </row>
    <row r="11465" spans="1:12" x14ac:dyDescent="0.3">
      <c r="A11465">
        <v>538862</v>
      </c>
      <c r="B11465">
        <v>695929</v>
      </c>
      <c r="C11465">
        <v>20000</v>
      </c>
      <c r="D11465" t="s">
        <v>10</v>
      </c>
      <c r="E11465" t="s">
        <v>34</v>
      </c>
      <c r="F11465" t="s">
        <v>27</v>
      </c>
      <c r="G11465" t="s">
        <v>13</v>
      </c>
      <c r="H11465" s="1">
        <v>40360</v>
      </c>
      <c r="I11465" t="s">
        <v>14</v>
      </c>
      <c r="J11465" t="s">
        <v>88</v>
      </c>
      <c r="K11465">
        <f>YEAR(Table1[[#This Row],[issue_d]])</f>
        <v>2010</v>
      </c>
      <c r="L11465" s="3">
        <v>60303</v>
      </c>
    </row>
    <row r="11466" spans="1:12" x14ac:dyDescent="0.3">
      <c r="A11466">
        <v>538865</v>
      </c>
      <c r="B11466">
        <v>695932</v>
      </c>
      <c r="C11466">
        <v>5000</v>
      </c>
      <c r="D11466" t="s">
        <v>10</v>
      </c>
      <c r="E11466" t="s">
        <v>34</v>
      </c>
      <c r="F11466" t="s">
        <v>12</v>
      </c>
      <c r="G11466" t="s">
        <v>17</v>
      </c>
      <c r="H11466" s="1">
        <v>40360</v>
      </c>
      <c r="I11466" t="s">
        <v>14</v>
      </c>
      <c r="J11466" t="s">
        <v>18</v>
      </c>
      <c r="K11466">
        <f>YEAR(Table1[[#This Row],[issue_d]])</f>
        <v>2010</v>
      </c>
      <c r="L11466" s="3">
        <v>5054</v>
      </c>
    </row>
    <row r="11467" spans="1:12" x14ac:dyDescent="0.3">
      <c r="A11467">
        <v>538889</v>
      </c>
      <c r="B11467">
        <v>695965</v>
      </c>
      <c r="C11467">
        <v>6000</v>
      </c>
      <c r="D11467" t="s">
        <v>10</v>
      </c>
      <c r="E11467" t="s">
        <v>34</v>
      </c>
      <c r="F11467" t="s">
        <v>12</v>
      </c>
      <c r="G11467" t="s">
        <v>17</v>
      </c>
      <c r="H11467" s="1">
        <v>40330</v>
      </c>
      <c r="I11467" t="s">
        <v>14</v>
      </c>
      <c r="J11467" t="s">
        <v>54</v>
      </c>
      <c r="K11467">
        <f>YEAR(Table1[[#This Row],[issue_d]])</f>
        <v>2010</v>
      </c>
      <c r="L11467" s="3">
        <v>17227</v>
      </c>
    </row>
    <row r="11468" spans="1:12" x14ac:dyDescent="0.3">
      <c r="A11468">
        <v>538896</v>
      </c>
      <c r="B11468">
        <v>695974</v>
      </c>
      <c r="C11468">
        <v>5000</v>
      </c>
      <c r="D11468" t="s">
        <v>28</v>
      </c>
      <c r="E11468" t="s">
        <v>56</v>
      </c>
      <c r="F11468" t="s">
        <v>27</v>
      </c>
      <c r="G11468" t="s">
        <v>17</v>
      </c>
      <c r="H11468" s="1">
        <v>40360</v>
      </c>
      <c r="I11468" t="s">
        <v>14</v>
      </c>
      <c r="J11468" t="s">
        <v>35</v>
      </c>
      <c r="K11468">
        <f>YEAR(Table1[[#This Row],[issue_d]])</f>
        <v>2010</v>
      </c>
      <c r="L11468" s="3">
        <v>4831</v>
      </c>
    </row>
    <row r="11469" spans="1:12" x14ac:dyDescent="0.3">
      <c r="A11469">
        <v>538901</v>
      </c>
      <c r="B11469">
        <v>695980</v>
      </c>
      <c r="C11469">
        <v>2400</v>
      </c>
      <c r="D11469" t="s">
        <v>28</v>
      </c>
      <c r="E11469" t="s">
        <v>42</v>
      </c>
      <c r="F11469" t="s">
        <v>27</v>
      </c>
      <c r="G11469" t="s">
        <v>17</v>
      </c>
      <c r="H11469" s="1">
        <v>40360</v>
      </c>
      <c r="I11469" t="s">
        <v>14</v>
      </c>
      <c r="J11469" t="s">
        <v>73</v>
      </c>
      <c r="K11469">
        <f>YEAR(Table1[[#This Row],[issue_d]])</f>
        <v>2010</v>
      </c>
      <c r="L11469" s="3">
        <v>15188</v>
      </c>
    </row>
    <row r="11470" spans="1:12" x14ac:dyDescent="0.3">
      <c r="A11470">
        <v>538904</v>
      </c>
      <c r="B11470">
        <v>695983</v>
      </c>
      <c r="C11470">
        <v>10000</v>
      </c>
      <c r="D11470" t="s">
        <v>10</v>
      </c>
      <c r="E11470" t="s">
        <v>55</v>
      </c>
      <c r="F11470" t="s">
        <v>12</v>
      </c>
      <c r="G11470" t="s">
        <v>108</v>
      </c>
      <c r="H11470" s="1">
        <v>40360</v>
      </c>
      <c r="I11470" t="s">
        <v>14</v>
      </c>
      <c r="J11470" t="s">
        <v>24</v>
      </c>
      <c r="K11470">
        <f>YEAR(Table1[[#This Row],[issue_d]])</f>
        <v>2010</v>
      </c>
      <c r="L11470" s="3">
        <v>2103</v>
      </c>
    </row>
    <row r="11471" spans="1:12" x14ac:dyDescent="0.3">
      <c r="A11471">
        <v>538907</v>
      </c>
      <c r="B11471">
        <v>695970</v>
      </c>
      <c r="C11471">
        <v>10000</v>
      </c>
      <c r="D11471" t="s">
        <v>10</v>
      </c>
      <c r="E11471" t="s">
        <v>55</v>
      </c>
      <c r="F11471" t="s">
        <v>12</v>
      </c>
      <c r="G11471" t="s">
        <v>17</v>
      </c>
      <c r="H11471" s="1">
        <v>40330</v>
      </c>
      <c r="I11471" t="s">
        <v>14</v>
      </c>
      <c r="J11471" t="s">
        <v>47</v>
      </c>
      <c r="K11471">
        <f>YEAR(Table1[[#This Row],[issue_d]])</f>
        <v>2010</v>
      </c>
      <c r="L11471" s="3">
        <v>17466</v>
      </c>
    </row>
    <row r="11472" spans="1:12" x14ac:dyDescent="0.3">
      <c r="A11472">
        <v>538933</v>
      </c>
      <c r="B11472">
        <v>696020</v>
      </c>
      <c r="C11472">
        <v>6400</v>
      </c>
      <c r="D11472" t="s">
        <v>28</v>
      </c>
      <c r="E11472" t="s">
        <v>29</v>
      </c>
      <c r="F11472" t="s">
        <v>27</v>
      </c>
      <c r="G11472" t="s">
        <v>17</v>
      </c>
      <c r="H11472" s="1">
        <v>40360</v>
      </c>
      <c r="I11472" t="s">
        <v>14</v>
      </c>
      <c r="J11472" t="s">
        <v>62</v>
      </c>
      <c r="K11472">
        <f>YEAR(Table1[[#This Row],[issue_d]])</f>
        <v>2010</v>
      </c>
      <c r="L11472" s="3">
        <v>11167</v>
      </c>
    </row>
    <row r="11473" spans="1:12" x14ac:dyDescent="0.3">
      <c r="A11473">
        <v>538947</v>
      </c>
      <c r="B11473">
        <v>696033</v>
      </c>
      <c r="C11473">
        <v>12000</v>
      </c>
      <c r="D11473" t="s">
        <v>10</v>
      </c>
      <c r="E11473" t="s">
        <v>55</v>
      </c>
      <c r="F11473" t="s">
        <v>12</v>
      </c>
      <c r="G11473" t="s">
        <v>108</v>
      </c>
      <c r="H11473" s="1">
        <v>40360</v>
      </c>
      <c r="I11473" t="s">
        <v>14</v>
      </c>
      <c r="J11473" t="s">
        <v>81</v>
      </c>
      <c r="K11473">
        <f>YEAR(Table1[[#This Row],[issue_d]])</f>
        <v>2010</v>
      </c>
      <c r="L11473" s="3">
        <v>20685</v>
      </c>
    </row>
    <row r="11474" spans="1:12" x14ac:dyDescent="0.3">
      <c r="A11474">
        <v>538955</v>
      </c>
      <c r="B11474">
        <v>696042</v>
      </c>
      <c r="C11474">
        <v>10000</v>
      </c>
      <c r="D11474" t="s">
        <v>19</v>
      </c>
      <c r="E11474" t="s">
        <v>20</v>
      </c>
      <c r="F11474" t="s">
        <v>27</v>
      </c>
      <c r="G11474" t="s">
        <v>13</v>
      </c>
      <c r="H11474" s="1">
        <v>40360</v>
      </c>
      <c r="I11474" t="s">
        <v>14</v>
      </c>
      <c r="J11474" t="s">
        <v>48</v>
      </c>
      <c r="K11474">
        <f>YEAR(Table1[[#This Row],[issue_d]])</f>
        <v>2010</v>
      </c>
      <c r="L11474" s="3">
        <v>5054</v>
      </c>
    </row>
    <row r="11475" spans="1:12" x14ac:dyDescent="0.3">
      <c r="A11475">
        <v>538964</v>
      </c>
      <c r="B11475">
        <v>696053</v>
      </c>
      <c r="C11475">
        <v>12250</v>
      </c>
      <c r="D11475" t="s">
        <v>94</v>
      </c>
      <c r="E11475" t="s">
        <v>110</v>
      </c>
      <c r="F11475" t="s">
        <v>27</v>
      </c>
      <c r="G11475" t="s">
        <v>108</v>
      </c>
      <c r="H11475" s="1">
        <v>40360</v>
      </c>
      <c r="I11475" t="s">
        <v>14</v>
      </c>
      <c r="J11475" t="s">
        <v>79</v>
      </c>
      <c r="K11475">
        <f>YEAR(Table1[[#This Row],[issue_d]])</f>
        <v>2010</v>
      </c>
      <c r="L11475" s="3">
        <v>12544</v>
      </c>
    </row>
    <row r="11476" spans="1:12" x14ac:dyDescent="0.3">
      <c r="A11476">
        <v>538971</v>
      </c>
      <c r="B11476">
        <v>696060</v>
      </c>
      <c r="C11476">
        <v>1200</v>
      </c>
      <c r="D11476" t="s">
        <v>19</v>
      </c>
      <c r="E11476" t="s">
        <v>26</v>
      </c>
      <c r="F11476" t="s">
        <v>27</v>
      </c>
      <c r="G11476" t="s">
        <v>17</v>
      </c>
      <c r="H11476" s="1">
        <v>40360</v>
      </c>
      <c r="I11476" t="s">
        <v>14</v>
      </c>
      <c r="J11476" t="s">
        <v>37</v>
      </c>
      <c r="K11476">
        <f>YEAR(Table1[[#This Row],[issue_d]])</f>
        <v>2010</v>
      </c>
      <c r="L11476" s="3">
        <v>14863</v>
      </c>
    </row>
    <row r="11477" spans="1:12" x14ac:dyDescent="0.3">
      <c r="A11477">
        <v>538989</v>
      </c>
      <c r="B11477">
        <v>696080</v>
      </c>
      <c r="C11477">
        <v>10000</v>
      </c>
      <c r="D11477" t="s">
        <v>28</v>
      </c>
      <c r="E11477" t="s">
        <v>29</v>
      </c>
      <c r="F11477" t="s">
        <v>12</v>
      </c>
      <c r="G11477" t="s">
        <v>17</v>
      </c>
      <c r="H11477" s="1">
        <v>40360</v>
      </c>
      <c r="I11477" t="s">
        <v>14</v>
      </c>
      <c r="J11477" t="s">
        <v>74</v>
      </c>
      <c r="K11477">
        <f>YEAR(Table1[[#This Row],[issue_d]])</f>
        <v>2010</v>
      </c>
      <c r="L11477" s="3">
        <v>4175</v>
      </c>
    </row>
    <row r="11478" spans="1:12" x14ac:dyDescent="0.3">
      <c r="A11478">
        <v>539003</v>
      </c>
      <c r="B11478">
        <v>696099</v>
      </c>
      <c r="C11478">
        <v>11000</v>
      </c>
      <c r="D11478" t="s">
        <v>28</v>
      </c>
      <c r="E11478" t="s">
        <v>42</v>
      </c>
      <c r="F11478" t="s">
        <v>12</v>
      </c>
      <c r="G11478" t="s">
        <v>108</v>
      </c>
      <c r="H11478" s="1">
        <v>40360</v>
      </c>
      <c r="I11478" t="s">
        <v>14</v>
      </c>
      <c r="J11478" t="s">
        <v>79</v>
      </c>
      <c r="K11478">
        <f>YEAR(Table1[[#This Row],[issue_d]])</f>
        <v>2010</v>
      </c>
      <c r="L11478" s="3">
        <v>0</v>
      </c>
    </row>
    <row r="11479" spans="1:12" x14ac:dyDescent="0.3">
      <c r="A11479">
        <v>539011</v>
      </c>
      <c r="B11479">
        <v>695959</v>
      </c>
      <c r="C11479">
        <v>18000</v>
      </c>
      <c r="D11479" t="s">
        <v>10</v>
      </c>
      <c r="E11479" t="s">
        <v>16</v>
      </c>
      <c r="F11479" t="s">
        <v>12</v>
      </c>
      <c r="G11479" t="s">
        <v>13</v>
      </c>
      <c r="H11479" s="1">
        <v>40360</v>
      </c>
      <c r="I11479" t="s">
        <v>14</v>
      </c>
      <c r="J11479" t="s">
        <v>18</v>
      </c>
      <c r="K11479">
        <f>YEAR(Table1[[#This Row],[issue_d]])</f>
        <v>2010</v>
      </c>
      <c r="L11479" s="3">
        <v>10293</v>
      </c>
    </row>
    <row r="11480" spans="1:12" x14ac:dyDescent="0.3">
      <c r="A11480">
        <v>539014</v>
      </c>
      <c r="B11480">
        <v>696109</v>
      </c>
      <c r="C11480">
        <v>25000</v>
      </c>
      <c r="D11480" t="s">
        <v>10</v>
      </c>
      <c r="E11480" t="s">
        <v>16</v>
      </c>
      <c r="F11480" t="s">
        <v>12</v>
      </c>
      <c r="G11480" t="s">
        <v>13</v>
      </c>
      <c r="H11480" s="1">
        <v>40360</v>
      </c>
      <c r="I11480" t="s">
        <v>32</v>
      </c>
      <c r="J11480" t="s">
        <v>15</v>
      </c>
      <c r="K11480">
        <f>YEAR(Table1[[#This Row],[issue_d]])</f>
        <v>2010</v>
      </c>
      <c r="L11480" s="3">
        <v>21666</v>
      </c>
    </row>
    <row r="11481" spans="1:12" x14ac:dyDescent="0.3">
      <c r="A11481">
        <v>539020</v>
      </c>
      <c r="B11481">
        <v>696116</v>
      </c>
      <c r="C11481">
        <v>6000</v>
      </c>
      <c r="D11481" t="s">
        <v>10</v>
      </c>
      <c r="E11481" t="s">
        <v>11</v>
      </c>
      <c r="F11481" t="s">
        <v>27</v>
      </c>
      <c r="G11481" t="s">
        <v>108</v>
      </c>
      <c r="H11481" s="1">
        <v>40360</v>
      </c>
      <c r="I11481" t="s">
        <v>32</v>
      </c>
      <c r="J11481" t="s">
        <v>59</v>
      </c>
      <c r="K11481">
        <f>YEAR(Table1[[#This Row],[issue_d]])</f>
        <v>2010</v>
      </c>
      <c r="L11481" s="3">
        <v>48614</v>
      </c>
    </row>
    <row r="11482" spans="1:12" x14ac:dyDescent="0.3">
      <c r="A11482">
        <v>539041</v>
      </c>
      <c r="B11482">
        <v>696139</v>
      </c>
      <c r="C11482">
        <v>5500</v>
      </c>
      <c r="D11482" t="s">
        <v>10</v>
      </c>
      <c r="E11482" t="s">
        <v>16</v>
      </c>
      <c r="F11482" t="s">
        <v>27</v>
      </c>
      <c r="G11482" t="s">
        <v>17</v>
      </c>
      <c r="H11482" s="1">
        <v>40360</v>
      </c>
      <c r="I11482" t="s">
        <v>14</v>
      </c>
      <c r="J11482" t="s">
        <v>47</v>
      </c>
      <c r="K11482">
        <f>YEAR(Table1[[#This Row],[issue_d]])</f>
        <v>2010</v>
      </c>
      <c r="L11482" s="3">
        <v>11794</v>
      </c>
    </row>
    <row r="11483" spans="1:12" x14ac:dyDescent="0.3">
      <c r="A11483">
        <v>539051</v>
      </c>
      <c r="B11483">
        <v>696126</v>
      </c>
      <c r="C11483">
        <v>6000</v>
      </c>
      <c r="D11483" t="s">
        <v>49</v>
      </c>
      <c r="E11483" t="s">
        <v>57</v>
      </c>
      <c r="F11483" t="s">
        <v>12</v>
      </c>
      <c r="G11483" t="s">
        <v>13</v>
      </c>
      <c r="H11483" s="1">
        <v>40360</v>
      </c>
      <c r="I11483" t="s">
        <v>14</v>
      </c>
      <c r="J11483" t="s">
        <v>60</v>
      </c>
      <c r="K11483">
        <f>YEAR(Table1[[#This Row],[issue_d]])</f>
        <v>2010</v>
      </c>
      <c r="L11483" s="3">
        <v>0</v>
      </c>
    </row>
    <row r="11484" spans="1:12" x14ac:dyDescent="0.3">
      <c r="A11484">
        <v>539053</v>
      </c>
      <c r="B11484">
        <v>696151</v>
      </c>
      <c r="C11484">
        <v>11200</v>
      </c>
      <c r="D11484" t="s">
        <v>30</v>
      </c>
      <c r="E11484" t="s">
        <v>53</v>
      </c>
      <c r="F11484" t="s">
        <v>12</v>
      </c>
      <c r="G11484" t="s">
        <v>108</v>
      </c>
      <c r="H11484" s="1">
        <v>40360</v>
      </c>
      <c r="I11484" t="s">
        <v>14</v>
      </c>
      <c r="J11484" t="s">
        <v>22</v>
      </c>
      <c r="K11484">
        <f>YEAR(Table1[[#This Row],[issue_d]])</f>
        <v>2010</v>
      </c>
      <c r="L11484" s="3">
        <v>10456</v>
      </c>
    </row>
    <row r="11485" spans="1:12" x14ac:dyDescent="0.3">
      <c r="A11485">
        <v>539083</v>
      </c>
      <c r="B11485">
        <v>696187</v>
      </c>
      <c r="C11485">
        <v>12000</v>
      </c>
      <c r="D11485" t="s">
        <v>19</v>
      </c>
      <c r="E11485" t="s">
        <v>20</v>
      </c>
      <c r="F11485" t="s">
        <v>12</v>
      </c>
      <c r="G11485" t="s">
        <v>17</v>
      </c>
      <c r="H11485" s="1">
        <v>40360</v>
      </c>
      <c r="I11485" t="s">
        <v>14</v>
      </c>
      <c r="J11485" t="s">
        <v>59</v>
      </c>
      <c r="K11485">
        <f>YEAR(Table1[[#This Row],[issue_d]])</f>
        <v>2010</v>
      </c>
      <c r="L11485" s="3">
        <v>16733</v>
      </c>
    </row>
    <row r="11486" spans="1:12" x14ac:dyDescent="0.3">
      <c r="A11486">
        <v>539119</v>
      </c>
      <c r="B11486">
        <v>696224</v>
      </c>
      <c r="C11486">
        <v>10000</v>
      </c>
      <c r="D11486" t="s">
        <v>19</v>
      </c>
      <c r="E11486" t="s">
        <v>23</v>
      </c>
      <c r="F11486" t="s">
        <v>12</v>
      </c>
      <c r="G11486" t="s">
        <v>17</v>
      </c>
      <c r="H11486" s="1">
        <v>40360</v>
      </c>
      <c r="I11486" t="s">
        <v>14</v>
      </c>
      <c r="J11486" t="s">
        <v>54</v>
      </c>
      <c r="K11486">
        <f>YEAR(Table1[[#This Row],[issue_d]])</f>
        <v>2010</v>
      </c>
      <c r="L11486" s="3">
        <v>7232</v>
      </c>
    </row>
    <row r="11487" spans="1:12" x14ac:dyDescent="0.3">
      <c r="A11487">
        <v>539128</v>
      </c>
      <c r="B11487">
        <v>696234</v>
      </c>
      <c r="C11487">
        <v>10500</v>
      </c>
      <c r="D11487" t="s">
        <v>30</v>
      </c>
      <c r="E11487" t="s">
        <v>40</v>
      </c>
      <c r="F11487" t="s">
        <v>12</v>
      </c>
      <c r="G11487" t="s">
        <v>17</v>
      </c>
      <c r="H11487" s="1">
        <v>40360</v>
      </c>
      <c r="I11487" t="s">
        <v>32</v>
      </c>
      <c r="J11487" t="s">
        <v>22</v>
      </c>
      <c r="K11487">
        <f>YEAR(Table1[[#This Row],[issue_d]])</f>
        <v>2010</v>
      </c>
      <c r="L11487" s="3">
        <v>5236</v>
      </c>
    </row>
    <row r="11488" spans="1:12" x14ac:dyDescent="0.3">
      <c r="A11488">
        <v>539132</v>
      </c>
      <c r="B11488">
        <v>696240</v>
      </c>
      <c r="C11488">
        <v>2400</v>
      </c>
      <c r="D11488" t="s">
        <v>19</v>
      </c>
      <c r="E11488" t="s">
        <v>45</v>
      </c>
      <c r="F11488" t="s">
        <v>27</v>
      </c>
      <c r="G11488" t="s">
        <v>108</v>
      </c>
      <c r="H11488" s="1">
        <v>40360</v>
      </c>
      <c r="I11488" t="s">
        <v>14</v>
      </c>
      <c r="J11488" t="s">
        <v>44</v>
      </c>
      <c r="K11488">
        <f>YEAR(Table1[[#This Row],[issue_d]])</f>
        <v>2010</v>
      </c>
      <c r="L11488" s="3">
        <v>13036</v>
      </c>
    </row>
    <row r="11489" spans="1:12" x14ac:dyDescent="0.3">
      <c r="A11489">
        <v>539150</v>
      </c>
      <c r="B11489">
        <v>696258</v>
      </c>
      <c r="C11489">
        <v>10000</v>
      </c>
      <c r="D11489" t="s">
        <v>10</v>
      </c>
      <c r="E11489" t="s">
        <v>16</v>
      </c>
      <c r="F11489" t="s">
        <v>12</v>
      </c>
      <c r="G11489" t="s">
        <v>17</v>
      </c>
      <c r="H11489" s="1">
        <v>40330</v>
      </c>
      <c r="I11489" t="s">
        <v>14</v>
      </c>
      <c r="J11489" t="s">
        <v>99</v>
      </c>
      <c r="K11489">
        <f>YEAR(Table1[[#This Row],[issue_d]])</f>
        <v>2010</v>
      </c>
      <c r="L11489" s="3">
        <v>9851</v>
      </c>
    </row>
    <row r="11490" spans="1:12" x14ac:dyDescent="0.3">
      <c r="A11490">
        <v>539181</v>
      </c>
      <c r="B11490">
        <v>696292</v>
      </c>
      <c r="C11490">
        <v>11500</v>
      </c>
      <c r="D11490" t="s">
        <v>49</v>
      </c>
      <c r="E11490" t="s">
        <v>50</v>
      </c>
      <c r="F11490" t="s">
        <v>12</v>
      </c>
      <c r="G11490" t="s">
        <v>13</v>
      </c>
      <c r="H11490" s="1">
        <v>40360</v>
      </c>
      <c r="I11490" t="s">
        <v>32</v>
      </c>
      <c r="J11490" t="s">
        <v>99</v>
      </c>
      <c r="K11490">
        <f>YEAR(Table1[[#This Row],[issue_d]])</f>
        <v>2010</v>
      </c>
      <c r="L11490" s="3">
        <v>7802</v>
      </c>
    </row>
    <row r="11491" spans="1:12" x14ac:dyDescent="0.3">
      <c r="A11491">
        <v>539204</v>
      </c>
      <c r="B11491">
        <v>696321</v>
      </c>
      <c r="C11491">
        <v>2000</v>
      </c>
      <c r="D11491" t="s">
        <v>19</v>
      </c>
      <c r="E11491" t="s">
        <v>23</v>
      </c>
      <c r="F11491" t="s">
        <v>12</v>
      </c>
      <c r="G11491" t="s">
        <v>17</v>
      </c>
      <c r="H11491" s="1">
        <v>40360</v>
      </c>
      <c r="I11491" t="s">
        <v>14</v>
      </c>
      <c r="J11491" t="s">
        <v>15</v>
      </c>
      <c r="K11491">
        <f>YEAR(Table1[[#This Row],[issue_d]])</f>
        <v>2010</v>
      </c>
      <c r="L11491" s="3">
        <v>0</v>
      </c>
    </row>
    <row r="11492" spans="1:12" x14ac:dyDescent="0.3">
      <c r="A11492">
        <v>539223</v>
      </c>
      <c r="B11492">
        <v>696343</v>
      </c>
      <c r="C11492">
        <v>4000</v>
      </c>
      <c r="D11492" t="s">
        <v>28</v>
      </c>
      <c r="E11492" t="s">
        <v>56</v>
      </c>
      <c r="F11492" t="s">
        <v>12</v>
      </c>
      <c r="G11492" t="s">
        <v>17</v>
      </c>
      <c r="H11492" s="1">
        <v>40360</v>
      </c>
      <c r="I11492" t="s">
        <v>14</v>
      </c>
      <c r="J11492" t="s">
        <v>15</v>
      </c>
      <c r="K11492">
        <f>YEAR(Table1[[#This Row],[issue_d]])</f>
        <v>2010</v>
      </c>
      <c r="L11492" s="3">
        <v>30</v>
      </c>
    </row>
    <row r="11493" spans="1:12" x14ac:dyDescent="0.3">
      <c r="A11493">
        <v>539228</v>
      </c>
      <c r="B11493">
        <v>696348</v>
      </c>
      <c r="C11493">
        <v>5000</v>
      </c>
      <c r="D11493" t="s">
        <v>19</v>
      </c>
      <c r="E11493" t="s">
        <v>23</v>
      </c>
      <c r="F11493" t="s">
        <v>12</v>
      </c>
      <c r="G11493" t="s">
        <v>17</v>
      </c>
      <c r="H11493" s="1">
        <v>40360</v>
      </c>
      <c r="I11493" t="s">
        <v>14</v>
      </c>
      <c r="J11493" t="s">
        <v>48</v>
      </c>
      <c r="K11493">
        <f>YEAR(Table1[[#This Row],[issue_d]])</f>
        <v>2010</v>
      </c>
      <c r="L11493" s="3">
        <v>2241</v>
      </c>
    </row>
    <row r="11494" spans="1:12" x14ac:dyDescent="0.3">
      <c r="A11494">
        <v>539241</v>
      </c>
      <c r="B11494">
        <v>696362</v>
      </c>
      <c r="C11494">
        <v>9250</v>
      </c>
      <c r="D11494" t="s">
        <v>30</v>
      </c>
      <c r="E11494" t="s">
        <v>77</v>
      </c>
      <c r="F11494" t="s">
        <v>12</v>
      </c>
      <c r="G11494" t="s">
        <v>17</v>
      </c>
      <c r="H11494" s="1">
        <v>40360</v>
      </c>
      <c r="I11494" t="s">
        <v>14</v>
      </c>
      <c r="J11494" t="s">
        <v>48</v>
      </c>
      <c r="K11494">
        <f>YEAR(Table1[[#This Row],[issue_d]])</f>
        <v>2010</v>
      </c>
      <c r="L11494" s="3">
        <v>6637</v>
      </c>
    </row>
    <row r="11495" spans="1:12" x14ac:dyDescent="0.3">
      <c r="A11495">
        <v>539250</v>
      </c>
      <c r="B11495">
        <v>696371</v>
      </c>
      <c r="C11495">
        <v>8100</v>
      </c>
      <c r="D11495" t="s">
        <v>19</v>
      </c>
      <c r="E11495" t="s">
        <v>45</v>
      </c>
      <c r="F11495" t="s">
        <v>27</v>
      </c>
      <c r="G11495" t="s">
        <v>108</v>
      </c>
      <c r="H11495" s="1">
        <v>40391</v>
      </c>
      <c r="I11495" t="s">
        <v>14</v>
      </c>
      <c r="J11495" t="s">
        <v>22</v>
      </c>
      <c r="K11495">
        <f>YEAR(Table1[[#This Row],[issue_d]])</f>
        <v>2010</v>
      </c>
      <c r="L11495" s="3">
        <v>378</v>
      </c>
    </row>
    <row r="11496" spans="1:12" x14ac:dyDescent="0.3">
      <c r="A11496">
        <v>539292</v>
      </c>
      <c r="B11496">
        <v>696418</v>
      </c>
      <c r="C11496">
        <v>8000</v>
      </c>
      <c r="D11496" t="s">
        <v>28</v>
      </c>
      <c r="E11496" t="s">
        <v>56</v>
      </c>
      <c r="F11496" t="s">
        <v>27</v>
      </c>
      <c r="G11496" t="s">
        <v>108</v>
      </c>
      <c r="H11496" s="1">
        <v>40360</v>
      </c>
      <c r="I11496" t="s">
        <v>14</v>
      </c>
      <c r="J11496" t="s">
        <v>15</v>
      </c>
      <c r="K11496">
        <f>YEAR(Table1[[#This Row],[issue_d]])</f>
        <v>2010</v>
      </c>
      <c r="L11496" s="3">
        <v>1979</v>
      </c>
    </row>
    <row r="11497" spans="1:12" x14ac:dyDescent="0.3">
      <c r="A11497">
        <v>539293</v>
      </c>
      <c r="B11497">
        <v>696419</v>
      </c>
      <c r="C11497">
        <v>4800</v>
      </c>
      <c r="D11497" t="s">
        <v>28</v>
      </c>
      <c r="E11497" t="s">
        <v>43</v>
      </c>
      <c r="F11497" t="s">
        <v>12</v>
      </c>
      <c r="G11497" t="s">
        <v>17</v>
      </c>
      <c r="H11497" s="1">
        <v>40360</v>
      </c>
      <c r="I11497" t="s">
        <v>14</v>
      </c>
      <c r="J11497" t="s">
        <v>15</v>
      </c>
      <c r="K11497">
        <f>YEAR(Table1[[#This Row],[issue_d]])</f>
        <v>2010</v>
      </c>
      <c r="L11497" s="3">
        <v>9131</v>
      </c>
    </row>
    <row r="11498" spans="1:12" x14ac:dyDescent="0.3">
      <c r="A11498">
        <v>539327</v>
      </c>
      <c r="B11498">
        <v>686441</v>
      </c>
      <c r="C11498">
        <v>20500</v>
      </c>
      <c r="D11498" t="s">
        <v>19</v>
      </c>
      <c r="E11498" t="s">
        <v>20</v>
      </c>
      <c r="F11498" t="s">
        <v>27</v>
      </c>
      <c r="G11498" t="s">
        <v>108</v>
      </c>
      <c r="H11498" s="1">
        <v>40360</v>
      </c>
      <c r="I11498" t="s">
        <v>14</v>
      </c>
      <c r="J11498" t="s">
        <v>51</v>
      </c>
      <c r="K11498">
        <f>YEAR(Table1[[#This Row],[issue_d]])</f>
        <v>2010</v>
      </c>
      <c r="L11498" s="3">
        <v>33003</v>
      </c>
    </row>
    <row r="11499" spans="1:12" x14ac:dyDescent="0.3">
      <c r="A11499">
        <v>539338</v>
      </c>
      <c r="B11499">
        <v>696474</v>
      </c>
      <c r="C11499">
        <v>16800</v>
      </c>
      <c r="D11499" t="s">
        <v>30</v>
      </c>
      <c r="E11499" t="s">
        <v>40</v>
      </c>
      <c r="F11499" t="s">
        <v>27</v>
      </c>
      <c r="G11499" t="s">
        <v>17</v>
      </c>
      <c r="H11499" s="1">
        <v>40360</v>
      </c>
      <c r="I11499" t="s">
        <v>14</v>
      </c>
      <c r="J11499" t="s">
        <v>18</v>
      </c>
      <c r="K11499">
        <f>YEAR(Table1[[#This Row],[issue_d]])</f>
        <v>2010</v>
      </c>
      <c r="L11499" s="3">
        <v>14024</v>
      </c>
    </row>
    <row r="11500" spans="1:12" x14ac:dyDescent="0.3">
      <c r="A11500">
        <v>539353</v>
      </c>
      <c r="B11500">
        <v>696495</v>
      </c>
      <c r="C11500">
        <v>5000</v>
      </c>
      <c r="D11500" t="s">
        <v>10</v>
      </c>
      <c r="E11500" t="s">
        <v>16</v>
      </c>
      <c r="F11500" t="s">
        <v>27</v>
      </c>
      <c r="G11500" t="s">
        <v>17</v>
      </c>
      <c r="H11500" s="1">
        <v>40360</v>
      </c>
      <c r="I11500" t="s">
        <v>14</v>
      </c>
      <c r="J11500" t="s">
        <v>98</v>
      </c>
      <c r="K11500">
        <f>YEAR(Table1[[#This Row],[issue_d]])</f>
        <v>2010</v>
      </c>
      <c r="L11500" s="3">
        <v>15840</v>
      </c>
    </row>
    <row r="11501" spans="1:12" x14ac:dyDescent="0.3">
      <c r="A11501">
        <v>539354</v>
      </c>
      <c r="B11501">
        <v>696496</v>
      </c>
      <c r="C11501">
        <v>6000</v>
      </c>
      <c r="D11501" t="s">
        <v>10</v>
      </c>
      <c r="E11501" t="s">
        <v>34</v>
      </c>
      <c r="F11501" t="s">
        <v>12</v>
      </c>
      <c r="G11501" t="s">
        <v>17</v>
      </c>
      <c r="H11501" s="1">
        <v>40360</v>
      </c>
      <c r="I11501" t="s">
        <v>14</v>
      </c>
      <c r="J11501" t="s">
        <v>24</v>
      </c>
      <c r="K11501">
        <f>YEAR(Table1[[#This Row],[issue_d]])</f>
        <v>2010</v>
      </c>
      <c r="L11501" s="3">
        <v>7271</v>
      </c>
    </row>
    <row r="11502" spans="1:12" x14ac:dyDescent="0.3">
      <c r="A11502">
        <v>539355</v>
      </c>
      <c r="B11502">
        <v>696497</v>
      </c>
      <c r="C11502">
        <v>25000</v>
      </c>
      <c r="D11502" t="s">
        <v>10</v>
      </c>
      <c r="E11502" t="s">
        <v>55</v>
      </c>
      <c r="F11502" t="s">
        <v>27</v>
      </c>
      <c r="G11502" t="s">
        <v>108</v>
      </c>
      <c r="H11502" s="1">
        <v>40360</v>
      </c>
      <c r="I11502" t="s">
        <v>14</v>
      </c>
      <c r="J11502" t="s">
        <v>80</v>
      </c>
      <c r="K11502">
        <f>YEAR(Table1[[#This Row],[issue_d]])</f>
        <v>2010</v>
      </c>
      <c r="L11502" s="3">
        <v>9677</v>
      </c>
    </row>
    <row r="11503" spans="1:12" x14ac:dyDescent="0.3">
      <c r="A11503">
        <v>539356</v>
      </c>
      <c r="B11503">
        <v>696499</v>
      </c>
      <c r="C11503">
        <v>12500</v>
      </c>
      <c r="D11503" t="s">
        <v>30</v>
      </c>
      <c r="E11503" t="s">
        <v>40</v>
      </c>
      <c r="F11503" t="s">
        <v>27</v>
      </c>
      <c r="G11503" t="s">
        <v>13</v>
      </c>
      <c r="H11503" s="1">
        <v>40360</v>
      </c>
      <c r="I11503" t="s">
        <v>14</v>
      </c>
      <c r="J11503" t="s">
        <v>62</v>
      </c>
      <c r="K11503">
        <f>YEAR(Table1[[#This Row],[issue_d]])</f>
        <v>2010</v>
      </c>
      <c r="L11503" s="3">
        <v>5628</v>
      </c>
    </row>
    <row r="11504" spans="1:12" x14ac:dyDescent="0.3">
      <c r="A11504">
        <v>539368</v>
      </c>
      <c r="B11504">
        <v>696510</v>
      </c>
      <c r="C11504">
        <v>7500</v>
      </c>
      <c r="D11504" t="s">
        <v>10</v>
      </c>
      <c r="E11504" t="s">
        <v>11</v>
      </c>
      <c r="F11504" t="s">
        <v>12</v>
      </c>
      <c r="G11504" t="s">
        <v>13</v>
      </c>
      <c r="H11504" s="1">
        <v>40360</v>
      </c>
      <c r="I11504" t="s">
        <v>14</v>
      </c>
      <c r="J11504" t="s">
        <v>44</v>
      </c>
      <c r="K11504">
        <f>YEAR(Table1[[#This Row],[issue_d]])</f>
        <v>2010</v>
      </c>
      <c r="L11504" s="3">
        <v>10236</v>
      </c>
    </row>
    <row r="11505" spans="1:12" x14ac:dyDescent="0.3">
      <c r="A11505">
        <v>539378</v>
      </c>
      <c r="B11505">
        <v>696521</v>
      </c>
      <c r="C11505">
        <v>2000</v>
      </c>
      <c r="D11505" t="s">
        <v>19</v>
      </c>
      <c r="E11505" t="s">
        <v>26</v>
      </c>
      <c r="F11505" t="s">
        <v>12</v>
      </c>
      <c r="G11505" t="s">
        <v>108</v>
      </c>
      <c r="H11505" s="1">
        <v>40360</v>
      </c>
      <c r="I11505" t="s">
        <v>14</v>
      </c>
      <c r="J11505" t="s">
        <v>35</v>
      </c>
      <c r="K11505">
        <f>YEAR(Table1[[#This Row],[issue_d]])</f>
        <v>2010</v>
      </c>
      <c r="L11505" s="3">
        <v>1104</v>
      </c>
    </row>
    <row r="11506" spans="1:12" x14ac:dyDescent="0.3">
      <c r="A11506">
        <v>539392</v>
      </c>
      <c r="B11506">
        <v>696535</v>
      </c>
      <c r="C11506">
        <v>8800</v>
      </c>
      <c r="D11506" t="s">
        <v>28</v>
      </c>
      <c r="E11506" t="s">
        <v>29</v>
      </c>
      <c r="F11506" t="s">
        <v>12</v>
      </c>
      <c r="G11506" t="s">
        <v>13</v>
      </c>
      <c r="H11506" s="1">
        <v>40360</v>
      </c>
      <c r="I11506" t="s">
        <v>14</v>
      </c>
      <c r="J11506" t="s">
        <v>48</v>
      </c>
      <c r="K11506">
        <f>YEAR(Table1[[#This Row],[issue_d]])</f>
        <v>2010</v>
      </c>
      <c r="L11506" s="3">
        <v>46086</v>
      </c>
    </row>
    <row r="11507" spans="1:12" x14ac:dyDescent="0.3">
      <c r="A11507">
        <v>539405</v>
      </c>
      <c r="B11507">
        <v>696551</v>
      </c>
      <c r="C11507">
        <v>24250</v>
      </c>
      <c r="D11507" t="s">
        <v>63</v>
      </c>
      <c r="E11507" t="s">
        <v>64</v>
      </c>
      <c r="F11507" t="s">
        <v>21</v>
      </c>
      <c r="G11507" t="s">
        <v>13</v>
      </c>
      <c r="H11507" s="1">
        <v>40360</v>
      </c>
      <c r="I11507" t="s">
        <v>14</v>
      </c>
      <c r="J11507" t="s">
        <v>33</v>
      </c>
      <c r="K11507">
        <f>YEAR(Table1[[#This Row],[issue_d]])</f>
        <v>2010</v>
      </c>
      <c r="L11507" s="3">
        <v>51911</v>
      </c>
    </row>
    <row r="11508" spans="1:12" x14ac:dyDescent="0.3">
      <c r="A11508">
        <v>539419</v>
      </c>
      <c r="B11508">
        <v>696564</v>
      </c>
      <c r="C11508">
        <v>4000</v>
      </c>
      <c r="D11508" t="s">
        <v>28</v>
      </c>
      <c r="E11508" t="s">
        <v>42</v>
      </c>
      <c r="F11508" t="s">
        <v>27</v>
      </c>
      <c r="G11508" t="s">
        <v>17</v>
      </c>
      <c r="H11508" s="1">
        <v>40360</v>
      </c>
      <c r="I11508" t="s">
        <v>14</v>
      </c>
      <c r="J11508" t="s">
        <v>44</v>
      </c>
      <c r="K11508">
        <f>YEAR(Table1[[#This Row],[issue_d]])</f>
        <v>2010</v>
      </c>
      <c r="L11508" s="3">
        <v>23313</v>
      </c>
    </row>
    <row r="11509" spans="1:12" x14ac:dyDescent="0.3">
      <c r="A11509">
        <v>539422</v>
      </c>
      <c r="B11509">
        <v>696568</v>
      </c>
      <c r="C11509">
        <v>5125</v>
      </c>
      <c r="D11509" t="s">
        <v>10</v>
      </c>
      <c r="E11509" t="s">
        <v>16</v>
      </c>
      <c r="F11509" t="s">
        <v>12</v>
      </c>
      <c r="G11509" t="s">
        <v>17</v>
      </c>
      <c r="H11509" s="1">
        <v>40360</v>
      </c>
      <c r="I11509" t="s">
        <v>14</v>
      </c>
      <c r="J11509" t="s">
        <v>60</v>
      </c>
      <c r="K11509">
        <f>YEAR(Table1[[#This Row],[issue_d]])</f>
        <v>2010</v>
      </c>
      <c r="L11509" s="3">
        <v>12674</v>
      </c>
    </row>
    <row r="11510" spans="1:12" x14ac:dyDescent="0.3">
      <c r="A11510">
        <v>539455</v>
      </c>
      <c r="B11510">
        <v>696606</v>
      </c>
      <c r="C11510">
        <v>25000</v>
      </c>
      <c r="D11510" t="s">
        <v>49</v>
      </c>
      <c r="E11510" t="s">
        <v>66</v>
      </c>
      <c r="F11510" t="s">
        <v>27</v>
      </c>
      <c r="G11510" t="s">
        <v>108</v>
      </c>
      <c r="H11510" s="1">
        <v>40360</v>
      </c>
      <c r="I11510" t="s">
        <v>14</v>
      </c>
      <c r="J11510" t="s">
        <v>44</v>
      </c>
      <c r="K11510">
        <f>YEAR(Table1[[#This Row],[issue_d]])</f>
        <v>2010</v>
      </c>
      <c r="L11510" s="3">
        <v>24871</v>
      </c>
    </row>
    <row r="11511" spans="1:12" x14ac:dyDescent="0.3">
      <c r="A11511">
        <v>539462</v>
      </c>
      <c r="B11511">
        <v>696613</v>
      </c>
      <c r="C11511">
        <v>24000</v>
      </c>
      <c r="D11511" t="s">
        <v>10</v>
      </c>
      <c r="E11511" t="s">
        <v>25</v>
      </c>
      <c r="F11511" t="s">
        <v>21</v>
      </c>
      <c r="G11511" t="s">
        <v>108</v>
      </c>
      <c r="H11511" s="1">
        <v>40360</v>
      </c>
      <c r="I11511" t="s">
        <v>14</v>
      </c>
      <c r="J11511" t="s">
        <v>58</v>
      </c>
      <c r="K11511">
        <f>YEAR(Table1[[#This Row],[issue_d]])</f>
        <v>2010</v>
      </c>
      <c r="L11511" s="3">
        <v>1726</v>
      </c>
    </row>
    <row r="11512" spans="1:12" x14ac:dyDescent="0.3">
      <c r="A11512">
        <v>539463</v>
      </c>
      <c r="B11512">
        <v>696614</v>
      </c>
      <c r="C11512">
        <v>4000</v>
      </c>
      <c r="D11512" t="s">
        <v>28</v>
      </c>
      <c r="E11512" t="s">
        <v>29</v>
      </c>
      <c r="F11512" t="s">
        <v>12</v>
      </c>
      <c r="G11512" t="s">
        <v>108</v>
      </c>
      <c r="H11512" s="1">
        <v>40360</v>
      </c>
      <c r="I11512" t="s">
        <v>14</v>
      </c>
      <c r="J11512" t="s">
        <v>52</v>
      </c>
      <c r="K11512">
        <f>YEAR(Table1[[#This Row],[issue_d]])</f>
        <v>2010</v>
      </c>
      <c r="L11512" s="3">
        <v>9373</v>
      </c>
    </row>
    <row r="11513" spans="1:12" x14ac:dyDescent="0.3">
      <c r="A11513">
        <v>539483</v>
      </c>
      <c r="B11513">
        <v>696640</v>
      </c>
      <c r="C11513">
        <v>1000</v>
      </c>
      <c r="D11513" t="s">
        <v>28</v>
      </c>
      <c r="E11513" t="s">
        <v>56</v>
      </c>
      <c r="F11513" t="s">
        <v>27</v>
      </c>
      <c r="G11513" t="s">
        <v>17</v>
      </c>
      <c r="H11513" s="1">
        <v>40360</v>
      </c>
      <c r="I11513" t="s">
        <v>14</v>
      </c>
      <c r="J11513" t="s">
        <v>74</v>
      </c>
      <c r="K11513">
        <f>YEAR(Table1[[#This Row],[issue_d]])</f>
        <v>2010</v>
      </c>
      <c r="L11513" s="3">
        <v>4356</v>
      </c>
    </row>
    <row r="11514" spans="1:12" x14ac:dyDescent="0.3">
      <c r="A11514">
        <v>539484</v>
      </c>
      <c r="B11514">
        <v>696642</v>
      </c>
      <c r="C11514">
        <v>14400</v>
      </c>
      <c r="D11514" t="s">
        <v>19</v>
      </c>
      <c r="E11514" t="s">
        <v>20</v>
      </c>
      <c r="F11514" t="s">
        <v>12</v>
      </c>
      <c r="G11514" t="s">
        <v>13</v>
      </c>
      <c r="H11514" s="1">
        <v>40360</v>
      </c>
      <c r="I11514" t="s">
        <v>14</v>
      </c>
      <c r="J11514" t="s">
        <v>74</v>
      </c>
      <c r="K11514">
        <f>YEAR(Table1[[#This Row],[issue_d]])</f>
        <v>2010</v>
      </c>
      <c r="L11514" s="3">
        <v>12188</v>
      </c>
    </row>
    <row r="11515" spans="1:12" x14ac:dyDescent="0.3">
      <c r="A11515">
        <v>539493</v>
      </c>
      <c r="B11515">
        <v>696653</v>
      </c>
      <c r="C11515">
        <v>10000</v>
      </c>
      <c r="D11515" t="s">
        <v>28</v>
      </c>
      <c r="E11515" t="s">
        <v>29</v>
      </c>
      <c r="F11515" t="s">
        <v>12</v>
      </c>
      <c r="G11515" t="s">
        <v>108</v>
      </c>
      <c r="H11515" s="1">
        <v>40360</v>
      </c>
      <c r="I11515" t="s">
        <v>14</v>
      </c>
      <c r="J11515" t="s">
        <v>18</v>
      </c>
      <c r="K11515">
        <f>YEAR(Table1[[#This Row],[issue_d]])</f>
        <v>2010</v>
      </c>
      <c r="L11515" s="3">
        <v>10107</v>
      </c>
    </row>
    <row r="11516" spans="1:12" x14ac:dyDescent="0.3">
      <c r="A11516">
        <v>539517</v>
      </c>
      <c r="B11516">
        <v>696677</v>
      </c>
      <c r="C11516">
        <v>6000</v>
      </c>
      <c r="D11516" t="s">
        <v>30</v>
      </c>
      <c r="E11516" t="s">
        <v>31</v>
      </c>
      <c r="F11516" t="s">
        <v>12</v>
      </c>
      <c r="G11516" t="s">
        <v>108</v>
      </c>
      <c r="H11516" s="1">
        <v>40360</v>
      </c>
      <c r="I11516" t="s">
        <v>14</v>
      </c>
      <c r="J11516" t="s">
        <v>47</v>
      </c>
      <c r="K11516">
        <f>YEAR(Table1[[#This Row],[issue_d]])</f>
        <v>2010</v>
      </c>
      <c r="L11516" s="3">
        <v>7092</v>
      </c>
    </row>
    <row r="11517" spans="1:12" x14ac:dyDescent="0.3">
      <c r="A11517">
        <v>539519</v>
      </c>
      <c r="B11517">
        <v>696680</v>
      </c>
      <c r="C11517">
        <v>13550</v>
      </c>
      <c r="D11517" t="s">
        <v>10</v>
      </c>
      <c r="E11517" t="s">
        <v>11</v>
      </c>
      <c r="F11517" t="s">
        <v>27</v>
      </c>
      <c r="G11517" t="s">
        <v>17</v>
      </c>
      <c r="H11517" s="1">
        <v>40360</v>
      </c>
      <c r="I11517" t="s">
        <v>14</v>
      </c>
      <c r="J11517" t="s">
        <v>52</v>
      </c>
      <c r="K11517">
        <f>YEAR(Table1[[#This Row],[issue_d]])</f>
        <v>2010</v>
      </c>
      <c r="L11517" s="3">
        <v>10431</v>
      </c>
    </row>
    <row r="11518" spans="1:12" x14ac:dyDescent="0.3">
      <c r="A11518">
        <v>539577</v>
      </c>
      <c r="B11518">
        <v>696744</v>
      </c>
      <c r="C11518">
        <v>5500</v>
      </c>
      <c r="D11518" t="s">
        <v>19</v>
      </c>
      <c r="E11518" t="s">
        <v>45</v>
      </c>
      <c r="F11518" t="s">
        <v>21</v>
      </c>
      <c r="G11518" t="s">
        <v>17</v>
      </c>
      <c r="H11518" s="1">
        <v>40360</v>
      </c>
      <c r="I11518" t="s">
        <v>14</v>
      </c>
      <c r="J11518" t="s">
        <v>80</v>
      </c>
      <c r="K11518">
        <f>YEAR(Table1[[#This Row],[issue_d]])</f>
        <v>2010</v>
      </c>
      <c r="L11518" s="3">
        <v>17314</v>
      </c>
    </row>
    <row r="11519" spans="1:12" x14ac:dyDescent="0.3">
      <c r="A11519">
        <v>539596</v>
      </c>
      <c r="B11519">
        <v>696765</v>
      </c>
      <c r="C11519">
        <v>25000</v>
      </c>
      <c r="D11519" t="s">
        <v>30</v>
      </c>
      <c r="E11519" t="s">
        <v>31</v>
      </c>
      <c r="F11519" t="s">
        <v>27</v>
      </c>
      <c r="G11519" t="s">
        <v>108</v>
      </c>
      <c r="H11519" s="1">
        <v>40360</v>
      </c>
      <c r="I11519" t="s">
        <v>32</v>
      </c>
      <c r="J11519" t="s">
        <v>52</v>
      </c>
      <c r="K11519">
        <f>YEAR(Table1[[#This Row],[issue_d]])</f>
        <v>2010</v>
      </c>
      <c r="L11519" s="3">
        <v>66313</v>
      </c>
    </row>
    <row r="11520" spans="1:12" x14ac:dyDescent="0.3">
      <c r="A11520">
        <v>539601</v>
      </c>
      <c r="B11520">
        <v>696771</v>
      </c>
      <c r="C11520">
        <v>8400</v>
      </c>
      <c r="D11520" t="s">
        <v>28</v>
      </c>
      <c r="E11520" t="s">
        <v>29</v>
      </c>
      <c r="F11520" t="s">
        <v>12</v>
      </c>
      <c r="G11520" t="s">
        <v>13</v>
      </c>
      <c r="H11520" s="1">
        <v>40360</v>
      </c>
      <c r="I11520" t="s">
        <v>14</v>
      </c>
      <c r="J11520" t="s">
        <v>48</v>
      </c>
      <c r="K11520">
        <f>YEAR(Table1[[#This Row],[issue_d]])</f>
        <v>2010</v>
      </c>
      <c r="L11520" s="3">
        <v>11480</v>
      </c>
    </row>
    <row r="11521" spans="1:12" x14ac:dyDescent="0.3">
      <c r="A11521">
        <v>539607</v>
      </c>
      <c r="B11521">
        <v>696778</v>
      </c>
      <c r="C11521">
        <v>8400</v>
      </c>
      <c r="D11521" t="s">
        <v>28</v>
      </c>
      <c r="E11521" t="s">
        <v>29</v>
      </c>
      <c r="F11521" t="s">
        <v>27</v>
      </c>
      <c r="G11521" t="s">
        <v>17</v>
      </c>
      <c r="H11521" s="1">
        <v>40360</v>
      </c>
      <c r="I11521" t="s">
        <v>14</v>
      </c>
      <c r="J11521" t="s">
        <v>15</v>
      </c>
      <c r="K11521">
        <f>YEAR(Table1[[#This Row],[issue_d]])</f>
        <v>2010</v>
      </c>
      <c r="L11521" s="3">
        <v>13722</v>
      </c>
    </row>
    <row r="11522" spans="1:12" x14ac:dyDescent="0.3">
      <c r="A11522">
        <v>539608</v>
      </c>
      <c r="B11522">
        <v>696779</v>
      </c>
      <c r="C11522">
        <v>23000</v>
      </c>
      <c r="D11522" t="s">
        <v>19</v>
      </c>
      <c r="E11522" t="s">
        <v>20</v>
      </c>
      <c r="F11522" t="s">
        <v>27</v>
      </c>
      <c r="G11522" t="s">
        <v>13</v>
      </c>
      <c r="H11522" s="1">
        <v>40360</v>
      </c>
      <c r="I11522" t="s">
        <v>14</v>
      </c>
      <c r="J11522" t="s">
        <v>74</v>
      </c>
      <c r="K11522">
        <f>YEAR(Table1[[#This Row],[issue_d]])</f>
        <v>2010</v>
      </c>
      <c r="L11522" s="3">
        <v>23779</v>
      </c>
    </row>
    <row r="11523" spans="1:12" x14ac:dyDescent="0.3">
      <c r="A11523">
        <v>539695</v>
      </c>
      <c r="B11523">
        <v>696870</v>
      </c>
      <c r="C11523">
        <v>8000</v>
      </c>
      <c r="D11523" t="s">
        <v>28</v>
      </c>
      <c r="E11523" t="s">
        <v>29</v>
      </c>
      <c r="F11523" t="s">
        <v>27</v>
      </c>
      <c r="G11523" t="s">
        <v>17</v>
      </c>
      <c r="H11523" s="1">
        <v>40360</v>
      </c>
      <c r="I11523" t="s">
        <v>14</v>
      </c>
      <c r="J11523" t="s">
        <v>54</v>
      </c>
      <c r="K11523">
        <f>YEAR(Table1[[#This Row],[issue_d]])</f>
        <v>2010</v>
      </c>
      <c r="L11523" s="3">
        <v>7117</v>
      </c>
    </row>
    <row r="11524" spans="1:12" x14ac:dyDescent="0.3">
      <c r="A11524">
        <v>539708</v>
      </c>
      <c r="B11524">
        <v>696882</v>
      </c>
      <c r="C11524">
        <v>3000</v>
      </c>
      <c r="D11524" t="s">
        <v>28</v>
      </c>
      <c r="E11524" t="s">
        <v>29</v>
      </c>
      <c r="F11524" t="s">
        <v>12</v>
      </c>
      <c r="G11524" t="s">
        <v>13</v>
      </c>
      <c r="H11524" s="1">
        <v>40360</v>
      </c>
      <c r="I11524" t="s">
        <v>14</v>
      </c>
      <c r="J11524" t="s">
        <v>36</v>
      </c>
      <c r="K11524">
        <f>YEAR(Table1[[#This Row],[issue_d]])</f>
        <v>2010</v>
      </c>
      <c r="L11524" s="3">
        <v>11185</v>
      </c>
    </row>
    <row r="11525" spans="1:12" x14ac:dyDescent="0.3">
      <c r="A11525">
        <v>539714</v>
      </c>
      <c r="B11525">
        <v>696890</v>
      </c>
      <c r="C11525">
        <v>14000</v>
      </c>
      <c r="D11525" t="s">
        <v>30</v>
      </c>
      <c r="E11525" t="s">
        <v>40</v>
      </c>
      <c r="F11525" t="s">
        <v>27</v>
      </c>
      <c r="G11525" t="s">
        <v>108</v>
      </c>
      <c r="H11525" s="1">
        <v>40360</v>
      </c>
      <c r="I11525" t="s">
        <v>14</v>
      </c>
      <c r="J11525" t="s">
        <v>22</v>
      </c>
      <c r="K11525">
        <f>YEAR(Table1[[#This Row],[issue_d]])</f>
        <v>2010</v>
      </c>
      <c r="L11525" s="3">
        <v>7250</v>
      </c>
    </row>
    <row r="11526" spans="1:12" x14ac:dyDescent="0.3">
      <c r="A11526">
        <v>539729</v>
      </c>
      <c r="B11526">
        <v>696907</v>
      </c>
      <c r="C11526">
        <v>8800</v>
      </c>
      <c r="D11526" t="s">
        <v>49</v>
      </c>
      <c r="E11526" t="s">
        <v>87</v>
      </c>
      <c r="F11526" t="s">
        <v>12</v>
      </c>
      <c r="G11526" t="s">
        <v>13</v>
      </c>
      <c r="H11526" s="1">
        <v>40360</v>
      </c>
      <c r="I11526" t="s">
        <v>32</v>
      </c>
      <c r="J11526" t="s">
        <v>15</v>
      </c>
      <c r="K11526">
        <f>YEAR(Table1[[#This Row],[issue_d]])</f>
        <v>2010</v>
      </c>
      <c r="L11526" s="3">
        <v>3412</v>
      </c>
    </row>
    <row r="11527" spans="1:12" x14ac:dyDescent="0.3">
      <c r="A11527">
        <v>539734</v>
      </c>
      <c r="B11527">
        <v>696912</v>
      </c>
      <c r="C11527">
        <v>8400</v>
      </c>
      <c r="D11527" t="s">
        <v>19</v>
      </c>
      <c r="E11527" t="s">
        <v>23</v>
      </c>
      <c r="F11527" t="s">
        <v>12</v>
      </c>
      <c r="G11527" t="s">
        <v>17</v>
      </c>
      <c r="H11527" s="1">
        <v>40360</v>
      </c>
      <c r="I11527" t="s">
        <v>32</v>
      </c>
      <c r="J11527" t="s">
        <v>15</v>
      </c>
      <c r="K11527">
        <f>YEAR(Table1[[#This Row],[issue_d]])</f>
        <v>2010</v>
      </c>
      <c r="L11527" s="3">
        <v>12654</v>
      </c>
    </row>
    <row r="11528" spans="1:12" x14ac:dyDescent="0.3">
      <c r="A11528">
        <v>539737</v>
      </c>
      <c r="B11528">
        <v>696915</v>
      </c>
      <c r="C11528">
        <v>2500</v>
      </c>
      <c r="D11528" t="s">
        <v>30</v>
      </c>
      <c r="E11528" t="s">
        <v>53</v>
      </c>
      <c r="F11528" t="s">
        <v>12</v>
      </c>
      <c r="G11528" t="s">
        <v>108</v>
      </c>
      <c r="H11528" s="1">
        <v>40360</v>
      </c>
      <c r="I11528" t="s">
        <v>14</v>
      </c>
      <c r="J11528" t="s">
        <v>15</v>
      </c>
      <c r="K11528">
        <f>YEAR(Table1[[#This Row],[issue_d]])</f>
        <v>2010</v>
      </c>
      <c r="L11528" s="3">
        <v>366</v>
      </c>
    </row>
    <row r="11529" spans="1:12" x14ac:dyDescent="0.3">
      <c r="A11529">
        <v>539752</v>
      </c>
      <c r="B11529">
        <v>696931</v>
      </c>
      <c r="C11529">
        <v>24000</v>
      </c>
      <c r="D11529" t="s">
        <v>10</v>
      </c>
      <c r="E11529" t="s">
        <v>16</v>
      </c>
      <c r="F11529" t="s">
        <v>27</v>
      </c>
      <c r="G11529" t="s">
        <v>13</v>
      </c>
      <c r="H11529" s="1">
        <v>40360</v>
      </c>
      <c r="I11529" t="s">
        <v>14</v>
      </c>
      <c r="J11529" t="s">
        <v>22</v>
      </c>
      <c r="K11529">
        <f>YEAR(Table1[[#This Row],[issue_d]])</f>
        <v>2010</v>
      </c>
      <c r="L11529" s="3">
        <v>33383</v>
      </c>
    </row>
    <row r="11530" spans="1:12" x14ac:dyDescent="0.3">
      <c r="A11530">
        <v>539764</v>
      </c>
      <c r="B11530">
        <v>696944</v>
      </c>
      <c r="C11530">
        <v>10000</v>
      </c>
      <c r="D11530" t="s">
        <v>28</v>
      </c>
      <c r="E11530" t="s">
        <v>29</v>
      </c>
      <c r="F11530" t="s">
        <v>27</v>
      </c>
      <c r="G11530" t="s">
        <v>17</v>
      </c>
      <c r="H11530" s="1">
        <v>40360</v>
      </c>
      <c r="I11530" t="s">
        <v>14</v>
      </c>
      <c r="J11530" t="s">
        <v>15</v>
      </c>
      <c r="K11530">
        <f>YEAR(Table1[[#This Row],[issue_d]])</f>
        <v>2010</v>
      </c>
      <c r="L11530" s="3">
        <v>30300</v>
      </c>
    </row>
    <row r="11531" spans="1:12" x14ac:dyDescent="0.3">
      <c r="A11531">
        <v>539768</v>
      </c>
      <c r="B11531">
        <v>696948</v>
      </c>
      <c r="C11531">
        <v>3900</v>
      </c>
      <c r="D11531" t="s">
        <v>28</v>
      </c>
      <c r="E11531" t="s">
        <v>42</v>
      </c>
      <c r="F11531" t="s">
        <v>12</v>
      </c>
      <c r="G11531" t="s">
        <v>17</v>
      </c>
      <c r="H11531" s="1">
        <v>40360</v>
      </c>
      <c r="I11531" t="s">
        <v>14</v>
      </c>
      <c r="J11531" t="s">
        <v>48</v>
      </c>
      <c r="K11531">
        <f>YEAR(Table1[[#This Row],[issue_d]])</f>
        <v>2010</v>
      </c>
      <c r="L11531" s="3">
        <v>9231</v>
      </c>
    </row>
    <row r="11532" spans="1:12" x14ac:dyDescent="0.3">
      <c r="A11532">
        <v>539769</v>
      </c>
      <c r="B11532">
        <v>696949</v>
      </c>
      <c r="C11532">
        <v>20000</v>
      </c>
      <c r="D11532" t="s">
        <v>10</v>
      </c>
      <c r="E11532" t="s">
        <v>16</v>
      </c>
      <c r="F11532" t="s">
        <v>21</v>
      </c>
      <c r="G11532" t="s">
        <v>13</v>
      </c>
      <c r="H11532" s="1">
        <v>40360</v>
      </c>
      <c r="I11532" t="s">
        <v>14</v>
      </c>
      <c r="J11532" t="s">
        <v>79</v>
      </c>
      <c r="K11532">
        <f>YEAR(Table1[[#This Row],[issue_d]])</f>
        <v>2010</v>
      </c>
      <c r="L11532" s="3">
        <v>1267</v>
      </c>
    </row>
    <row r="11533" spans="1:12" x14ac:dyDescent="0.3">
      <c r="A11533">
        <v>539798</v>
      </c>
      <c r="B11533">
        <v>696984</v>
      </c>
      <c r="C11533">
        <v>4500</v>
      </c>
      <c r="D11533" t="s">
        <v>19</v>
      </c>
      <c r="E11533" t="s">
        <v>23</v>
      </c>
      <c r="F11533" t="s">
        <v>12</v>
      </c>
      <c r="G11533" t="s">
        <v>17</v>
      </c>
      <c r="H11533" s="1">
        <v>40360</v>
      </c>
      <c r="I11533" t="s">
        <v>14</v>
      </c>
      <c r="J11533" t="s">
        <v>62</v>
      </c>
      <c r="K11533">
        <f>YEAR(Table1[[#This Row],[issue_d]])</f>
        <v>2010</v>
      </c>
      <c r="L11533" s="3">
        <v>2732</v>
      </c>
    </row>
    <row r="11534" spans="1:12" x14ac:dyDescent="0.3">
      <c r="A11534">
        <v>539806</v>
      </c>
      <c r="B11534">
        <v>696993</v>
      </c>
      <c r="C11534">
        <v>2800</v>
      </c>
      <c r="D11534" t="s">
        <v>19</v>
      </c>
      <c r="E11534" t="s">
        <v>20</v>
      </c>
      <c r="F11534" t="s">
        <v>12</v>
      </c>
      <c r="G11534" t="s">
        <v>13</v>
      </c>
      <c r="H11534" s="1">
        <v>40360</v>
      </c>
      <c r="I11534" t="s">
        <v>14</v>
      </c>
      <c r="J11534" t="s">
        <v>44</v>
      </c>
      <c r="K11534">
        <f>YEAR(Table1[[#This Row],[issue_d]])</f>
        <v>2010</v>
      </c>
      <c r="L11534" s="3">
        <v>24612</v>
      </c>
    </row>
    <row r="11535" spans="1:12" x14ac:dyDescent="0.3">
      <c r="A11535">
        <v>539834</v>
      </c>
      <c r="B11535">
        <v>697025</v>
      </c>
      <c r="C11535">
        <v>10000</v>
      </c>
      <c r="D11535" t="s">
        <v>19</v>
      </c>
      <c r="E11535" t="s">
        <v>23</v>
      </c>
      <c r="F11535" t="s">
        <v>12</v>
      </c>
      <c r="G11535" t="s">
        <v>108</v>
      </c>
      <c r="H11535" s="1">
        <v>40360</v>
      </c>
      <c r="I11535" t="s">
        <v>14</v>
      </c>
      <c r="J11535" t="s">
        <v>51</v>
      </c>
      <c r="K11535">
        <f>YEAR(Table1[[#This Row],[issue_d]])</f>
        <v>2010</v>
      </c>
      <c r="L11535" s="3">
        <v>14636</v>
      </c>
    </row>
    <row r="11536" spans="1:12" x14ac:dyDescent="0.3">
      <c r="A11536">
        <v>539837</v>
      </c>
      <c r="B11536">
        <v>697028</v>
      </c>
      <c r="C11536">
        <v>11000</v>
      </c>
      <c r="D11536" t="s">
        <v>10</v>
      </c>
      <c r="E11536" t="s">
        <v>16</v>
      </c>
      <c r="F11536" t="s">
        <v>12</v>
      </c>
      <c r="G11536" t="s">
        <v>17</v>
      </c>
      <c r="H11536" s="1">
        <v>40360</v>
      </c>
      <c r="I11536" t="s">
        <v>14</v>
      </c>
      <c r="J11536" t="s">
        <v>51</v>
      </c>
      <c r="K11536">
        <f>YEAR(Table1[[#This Row],[issue_d]])</f>
        <v>2010</v>
      </c>
      <c r="L11536" s="3">
        <v>12768</v>
      </c>
    </row>
    <row r="11537" spans="1:12" x14ac:dyDescent="0.3">
      <c r="A11537">
        <v>539850</v>
      </c>
      <c r="B11537">
        <v>697042</v>
      </c>
      <c r="C11537">
        <v>10000</v>
      </c>
      <c r="D11537" t="s">
        <v>28</v>
      </c>
      <c r="E11537" t="s">
        <v>42</v>
      </c>
      <c r="F11537" t="s">
        <v>27</v>
      </c>
      <c r="G11537" t="s">
        <v>108</v>
      </c>
      <c r="H11537" s="1">
        <v>40360</v>
      </c>
      <c r="I11537" t="s">
        <v>32</v>
      </c>
      <c r="J11537" t="s">
        <v>44</v>
      </c>
      <c r="K11537">
        <f>YEAR(Table1[[#This Row],[issue_d]])</f>
        <v>2010</v>
      </c>
      <c r="L11537" s="3">
        <v>71252</v>
      </c>
    </row>
    <row r="11538" spans="1:12" x14ac:dyDescent="0.3">
      <c r="A11538">
        <v>539854</v>
      </c>
      <c r="B11538">
        <v>690544</v>
      </c>
      <c r="C11538">
        <v>4000</v>
      </c>
      <c r="D11538" t="s">
        <v>28</v>
      </c>
      <c r="E11538" t="s">
        <v>43</v>
      </c>
      <c r="F11538" t="s">
        <v>27</v>
      </c>
      <c r="G11538" t="s">
        <v>17</v>
      </c>
      <c r="H11538" s="1">
        <v>40360</v>
      </c>
      <c r="I11538" t="s">
        <v>14</v>
      </c>
      <c r="J11538" t="s">
        <v>100</v>
      </c>
      <c r="K11538">
        <f>YEAR(Table1[[#This Row],[issue_d]])</f>
        <v>2010</v>
      </c>
      <c r="L11538" s="3">
        <v>5584</v>
      </c>
    </row>
    <row r="11539" spans="1:12" x14ac:dyDescent="0.3">
      <c r="A11539">
        <v>539869</v>
      </c>
      <c r="B11539">
        <v>697062</v>
      </c>
      <c r="C11539">
        <v>5000</v>
      </c>
      <c r="D11539" t="s">
        <v>49</v>
      </c>
      <c r="E11539" t="s">
        <v>66</v>
      </c>
      <c r="F11539" t="s">
        <v>21</v>
      </c>
      <c r="G11539" t="s">
        <v>13</v>
      </c>
      <c r="H11539" s="1">
        <v>40360</v>
      </c>
      <c r="I11539" t="s">
        <v>14</v>
      </c>
      <c r="J11539" t="s">
        <v>15</v>
      </c>
      <c r="K11539">
        <f>YEAR(Table1[[#This Row],[issue_d]])</f>
        <v>2010</v>
      </c>
      <c r="L11539" s="3">
        <v>2587</v>
      </c>
    </row>
    <row r="11540" spans="1:12" x14ac:dyDescent="0.3">
      <c r="A11540">
        <v>539874</v>
      </c>
      <c r="B11540">
        <v>697071</v>
      </c>
      <c r="C11540">
        <v>25000</v>
      </c>
      <c r="D11540" t="s">
        <v>30</v>
      </c>
      <c r="E11540" t="s">
        <v>31</v>
      </c>
      <c r="F11540" t="s">
        <v>12</v>
      </c>
      <c r="G11540" t="s">
        <v>13</v>
      </c>
      <c r="H11540" s="1">
        <v>40360</v>
      </c>
      <c r="I11540" t="s">
        <v>14</v>
      </c>
      <c r="J11540" t="s">
        <v>18</v>
      </c>
      <c r="K11540">
        <f>YEAR(Table1[[#This Row],[issue_d]])</f>
        <v>2010</v>
      </c>
      <c r="L11540" s="3">
        <v>62950</v>
      </c>
    </row>
    <row r="11541" spans="1:12" x14ac:dyDescent="0.3">
      <c r="A11541">
        <v>539889</v>
      </c>
      <c r="B11541">
        <v>697087</v>
      </c>
      <c r="C11541">
        <v>12000</v>
      </c>
      <c r="D11541" t="s">
        <v>10</v>
      </c>
      <c r="E11541" t="s">
        <v>16</v>
      </c>
      <c r="F11541" t="s">
        <v>12</v>
      </c>
      <c r="G11541" t="s">
        <v>13</v>
      </c>
      <c r="H11541" s="1">
        <v>40360</v>
      </c>
      <c r="I11541" t="s">
        <v>14</v>
      </c>
      <c r="J11541" t="s">
        <v>80</v>
      </c>
      <c r="K11541">
        <f>YEAR(Table1[[#This Row],[issue_d]])</f>
        <v>2010</v>
      </c>
      <c r="L11541" s="3">
        <v>4319</v>
      </c>
    </row>
    <row r="11542" spans="1:12" x14ac:dyDescent="0.3">
      <c r="A11542">
        <v>539925</v>
      </c>
      <c r="B11542">
        <v>697127</v>
      </c>
      <c r="C11542">
        <v>3500</v>
      </c>
      <c r="D11542" t="s">
        <v>10</v>
      </c>
      <c r="E11542" t="s">
        <v>16</v>
      </c>
      <c r="F11542" t="s">
        <v>12</v>
      </c>
      <c r="G11542" t="s">
        <v>17</v>
      </c>
      <c r="H11542" s="1">
        <v>40360</v>
      </c>
      <c r="I11542" t="s">
        <v>14</v>
      </c>
      <c r="J11542" t="s">
        <v>54</v>
      </c>
      <c r="K11542">
        <f>YEAR(Table1[[#This Row],[issue_d]])</f>
        <v>2010</v>
      </c>
      <c r="L11542" s="3">
        <v>5059</v>
      </c>
    </row>
    <row r="11543" spans="1:12" x14ac:dyDescent="0.3">
      <c r="A11543">
        <v>539928</v>
      </c>
      <c r="B11543">
        <v>697130</v>
      </c>
      <c r="C11543">
        <v>3000</v>
      </c>
      <c r="D11543" t="s">
        <v>10</v>
      </c>
      <c r="E11543" t="s">
        <v>11</v>
      </c>
      <c r="F11543" t="s">
        <v>12</v>
      </c>
      <c r="G11543" t="s">
        <v>108</v>
      </c>
      <c r="H11543" s="1">
        <v>40360</v>
      </c>
      <c r="I11543" t="s">
        <v>14</v>
      </c>
      <c r="J11543" t="s">
        <v>18</v>
      </c>
      <c r="K11543">
        <f>YEAR(Table1[[#This Row],[issue_d]])</f>
        <v>2010</v>
      </c>
      <c r="L11543" s="3">
        <v>3748</v>
      </c>
    </row>
    <row r="11544" spans="1:12" x14ac:dyDescent="0.3">
      <c r="A11544">
        <v>539929</v>
      </c>
      <c r="B11544">
        <v>697132</v>
      </c>
      <c r="C11544">
        <v>12000</v>
      </c>
      <c r="D11544" t="s">
        <v>49</v>
      </c>
      <c r="E11544" t="s">
        <v>66</v>
      </c>
      <c r="F11544" t="s">
        <v>12</v>
      </c>
      <c r="G11544" t="s">
        <v>13</v>
      </c>
      <c r="H11544" s="1">
        <v>40360</v>
      </c>
      <c r="I11544" t="s">
        <v>14</v>
      </c>
      <c r="J11544" t="s">
        <v>60</v>
      </c>
      <c r="K11544">
        <f>YEAR(Table1[[#This Row],[issue_d]])</f>
        <v>2010</v>
      </c>
      <c r="L11544" s="3">
        <v>12097</v>
      </c>
    </row>
    <row r="11545" spans="1:12" x14ac:dyDescent="0.3">
      <c r="A11545">
        <v>539948</v>
      </c>
      <c r="B11545">
        <v>697154</v>
      </c>
      <c r="C11545">
        <v>7500</v>
      </c>
      <c r="D11545" t="s">
        <v>19</v>
      </c>
      <c r="E11545" t="s">
        <v>23</v>
      </c>
      <c r="F11545" t="s">
        <v>12</v>
      </c>
      <c r="G11545" t="s">
        <v>108</v>
      </c>
      <c r="H11545" s="1">
        <v>40360</v>
      </c>
      <c r="I11545" t="s">
        <v>14</v>
      </c>
      <c r="J11545" t="s">
        <v>35</v>
      </c>
      <c r="K11545">
        <f>YEAR(Table1[[#This Row],[issue_d]])</f>
        <v>2010</v>
      </c>
      <c r="L11545" s="3">
        <v>2278</v>
      </c>
    </row>
    <row r="11546" spans="1:12" x14ac:dyDescent="0.3">
      <c r="A11546">
        <v>540055</v>
      </c>
      <c r="B11546">
        <v>697260</v>
      </c>
      <c r="C11546">
        <v>25000</v>
      </c>
      <c r="D11546" t="s">
        <v>63</v>
      </c>
      <c r="E11546" t="s">
        <v>64</v>
      </c>
      <c r="F11546" t="s">
        <v>12</v>
      </c>
      <c r="G11546" t="s">
        <v>13</v>
      </c>
      <c r="H11546" s="1">
        <v>40360</v>
      </c>
      <c r="I11546" t="s">
        <v>14</v>
      </c>
      <c r="J11546" t="s">
        <v>36</v>
      </c>
      <c r="K11546">
        <f>YEAR(Table1[[#This Row],[issue_d]])</f>
        <v>2010</v>
      </c>
      <c r="L11546" s="3">
        <v>13567</v>
      </c>
    </row>
    <row r="11547" spans="1:12" x14ac:dyDescent="0.3">
      <c r="A11547">
        <v>540070</v>
      </c>
      <c r="B11547">
        <v>697276</v>
      </c>
      <c r="C11547">
        <v>15000</v>
      </c>
      <c r="D11547" t="s">
        <v>28</v>
      </c>
      <c r="E11547" t="s">
        <v>29</v>
      </c>
      <c r="F11547" t="s">
        <v>27</v>
      </c>
      <c r="G11547" t="s">
        <v>13</v>
      </c>
      <c r="H11547" s="1">
        <v>40360</v>
      </c>
      <c r="I11547" t="s">
        <v>14</v>
      </c>
      <c r="J11547" t="s">
        <v>44</v>
      </c>
      <c r="K11547">
        <f>YEAR(Table1[[#This Row],[issue_d]])</f>
        <v>2010</v>
      </c>
      <c r="L11547" s="3">
        <v>0</v>
      </c>
    </row>
    <row r="11548" spans="1:12" x14ac:dyDescent="0.3">
      <c r="A11548">
        <v>540101</v>
      </c>
      <c r="B11548">
        <v>697313</v>
      </c>
      <c r="C11548">
        <v>10000</v>
      </c>
      <c r="D11548" t="s">
        <v>10</v>
      </c>
      <c r="E11548" t="s">
        <v>25</v>
      </c>
      <c r="F11548" t="s">
        <v>27</v>
      </c>
      <c r="G11548" t="s">
        <v>13</v>
      </c>
      <c r="H11548" s="1">
        <v>40360</v>
      </c>
      <c r="I11548" t="s">
        <v>14</v>
      </c>
      <c r="J11548" t="s">
        <v>36</v>
      </c>
      <c r="K11548">
        <f>YEAR(Table1[[#This Row],[issue_d]])</f>
        <v>2010</v>
      </c>
      <c r="L11548" s="3">
        <v>8840</v>
      </c>
    </row>
    <row r="11549" spans="1:12" x14ac:dyDescent="0.3">
      <c r="A11549">
        <v>540107</v>
      </c>
      <c r="B11549">
        <v>697319</v>
      </c>
      <c r="C11549">
        <v>2000</v>
      </c>
      <c r="D11549" t="s">
        <v>10</v>
      </c>
      <c r="E11549" t="s">
        <v>34</v>
      </c>
      <c r="F11549" t="s">
        <v>12</v>
      </c>
      <c r="G11549" t="s">
        <v>17</v>
      </c>
      <c r="H11549" s="1">
        <v>40360</v>
      </c>
      <c r="I11549" t="s">
        <v>14</v>
      </c>
      <c r="J11549" t="s">
        <v>99</v>
      </c>
      <c r="K11549">
        <f>YEAR(Table1[[#This Row],[issue_d]])</f>
        <v>2010</v>
      </c>
      <c r="L11549" s="3">
        <v>1980</v>
      </c>
    </row>
    <row r="11550" spans="1:12" x14ac:dyDescent="0.3">
      <c r="A11550">
        <v>540112</v>
      </c>
      <c r="B11550">
        <v>697326</v>
      </c>
      <c r="C11550">
        <v>9200</v>
      </c>
      <c r="D11550" t="s">
        <v>28</v>
      </c>
      <c r="E11550" t="s">
        <v>29</v>
      </c>
      <c r="F11550" t="s">
        <v>27</v>
      </c>
      <c r="G11550" t="s">
        <v>13</v>
      </c>
      <c r="H11550" s="1">
        <v>40360</v>
      </c>
      <c r="I11550" t="s">
        <v>14</v>
      </c>
      <c r="J11550" t="s">
        <v>24</v>
      </c>
      <c r="K11550">
        <f>YEAR(Table1[[#This Row],[issue_d]])</f>
        <v>2010</v>
      </c>
      <c r="L11550" s="3">
        <v>2750</v>
      </c>
    </row>
    <row r="11551" spans="1:12" x14ac:dyDescent="0.3">
      <c r="A11551">
        <v>540130</v>
      </c>
      <c r="B11551">
        <v>697348</v>
      </c>
      <c r="C11551">
        <v>8000</v>
      </c>
      <c r="D11551" t="s">
        <v>30</v>
      </c>
      <c r="E11551" t="s">
        <v>53</v>
      </c>
      <c r="F11551" t="s">
        <v>12</v>
      </c>
      <c r="G11551" t="s">
        <v>108</v>
      </c>
      <c r="H11551" s="1">
        <v>40360</v>
      </c>
      <c r="I11551" t="s">
        <v>14</v>
      </c>
      <c r="J11551" t="s">
        <v>59</v>
      </c>
      <c r="K11551">
        <f>YEAR(Table1[[#This Row],[issue_d]])</f>
        <v>2010</v>
      </c>
      <c r="L11551" s="3">
        <v>5285</v>
      </c>
    </row>
    <row r="11552" spans="1:12" x14ac:dyDescent="0.3">
      <c r="A11552">
        <v>540131</v>
      </c>
      <c r="B11552">
        <v>697349</v>
      </c>
      <c r="C11552">
        <v>6000</v>
      </c>
      <c r="D11552" t="s">
        <v>19</v>
      </c>
      <c r="E11552" t="s">
        <v>45</v>
      </c>
      <c r="F11552" t="s">
        <v>21</v>
      </c>
      <c r="G11552" t="s">
        <v>17</v>
      </c>
      <c r="H11552" s="1">
        <v>40360</v>
      </c>
      <c r="I11552" t="s">
        <v>32</v>
      </c>
      <c r="J11552" t="s">
        <v>35</v>
      </c>
      <c r="K11552">
        <f>YEAR(Table1[[#This Row],[issue_d]])</f>
        <v>2010</v>
      </c>
      <c r="L11552" s="3">
        <v>12713</v>
      </c>
    </row>
    <row r="11553" spans="1:12" x14ac:dyDescent="0.3">
      <c r="A11553">
        <v>540137</v>
      </c>
      <c r="B11553">
        <v>697353</v>
      </c>
      <c r="C11553">
        <v>11200</v>
      </c>
      <c r="D11553" t="s">
        <v>19</v>
      </c>
      <c r="E11553" t="s">
        <v>23</v>
      </c>
      <c r="F11553" t="s">
        <v>12</v>
      </c>
      <c r="G11553" t="s">
        <v>17</v>
      </c>
      <c r="H11553" s="1">
        <v>40360</v>
      </c>
      <c r="I11553" t="s">
        <v>14</v>
      </c>
      <c r="J11553" t="s">
        <v>47</v>
      </c>
      <c r="K11553">
        <f>YEAR(Table1[[#This Row],[issue_d]])</f>
        <v>2010</v>
      </c>
      <c r="L11553" s="3">
        <v>13747</v>
      </c>
    </row>
    <row r="11554" spans="1:12" x14ac:dyDescent="0.3">
      <c r="A11554">
        <v>540147</v>
      </c>
      <c r="B11554">
        <v>697363</v>
      </c>
      <c r="C11554">
        <v>3500</v>
      </c>
      <c r="D11554" t="s">
        <v>30</v>
      </c>
      <c r="E11554" t="s">
        <v>31</v>
      </c>
      <c r="F11554" t="s">
        <v>12</v>
      </c>
      <c r="G11554" t="s">
        <v>17</v>
      </c>
      <c r="H11554" s="1">
        <v>40360</v>
      </c>
      <c r="I11554" t="s">
        <v>14</v>
      </c>
      <c r="J11554" t="s">
        <v>74</v>
      </c>
      <c r="K11554">
        <f>YEAR(Table1[[#This Row],[issue_d]])</f>
        <v>2010</v>
      </c>
      <c r="L11554" s="3">
        <v>3962</v>
      </c>
    </row>
    <row r="11555" spans="1:12" x14ac:dyDescent="0.3">
      <c r="A11555">
        <v>540179</v>
      </c>
      <c r="B11555">
        <v>697401</v>
      </c>
      <c r="C11555">
        <v>10000</v>
      </c>
      <c r="D11555" t="s">
        <v>19</v>
      </c>
      <c r="E11555" t="s">
        <v>45</v>
      </c>
      <c r="F11555" t="s">
        <v>12</v>
      </c>
      <c r="G11555" t="s">
        <v>17</v>
      </c>
      <c r="H11555" s="1">
        <v>40360</v>
      </c>
      <c r="I11555" t="s">
        <v>14</v>
      </c>
      <c r="J11555" t="s">
        <v>99</v>
      </c>
      <c r="K11555">
        <f>YEAR(Table1[[#This Row],[issue_d]])</f>
        <v>2010</v>
      </c>
      <c r="L11555" s="3">
        <v>10217</v>
      </c>
    </row>
    <row r="11556" spans="1:12" x14ac:dyDescent="0.3">
      <c r="A11556">
        <v>540180</v>
      </c>
      <c r="B11556">
        <v>697402</v>
      </c>
      <c r="C11556">
        <v>24000</v>
      </c>
      <c r="D11556" t="s">
        <v>19</v>
      </c>
      <c r="E11556" t="s">
        <v>20</v>
      </c>
      <c r="F11556" t="s">
        <v>27</v>
      </c>
      <c r="G11556" t="s">
        <v>13</v>
      </c>
      <c r="H11556" s="1">
        <v>40360</v>
      </c>
      <c r="I11556" t="s">
        <v>14</v>
      </c>
      <c r="J11556" t="s">
        <v>84</v>
      </c>
      <c r="K11556">
        <f>YEAR(Table1[[#This Row],[issue_d]])</f>
        <v>2010</v>
      </c>
      <c r="L11556" s="3">
        <v>30166</v>
      </c>
    </row>
    <row r="11557" spans="1:12" x14ac:dyDescent="0.3">
      <c r="A11557">
        <v>540204</v>
      </c>
      <c r="B11557">
        <v>697429</v>
      </c>
      <c r="C11557">
        <v>3000</v>
      </c>
      <c r="D11557" t="s">
        <v>10</v>
      </c>
      <c r="E11557" t="s">
        <v>25</v>
      </c>
      <c r="F11557" t="s">
        <v>12</v>
      </c>
      <c r="G11557" t="s">
        <v>17</v>
      </c>
      <c r="H11557" s="1">
        <v>40360</v>
      </c>
      <c r="I11557" t="s">
        <v>14</v>
      </c>
      <c r="J11557" t="s">
        <v>15</v>
      </c>
      <c r="K11557">
        <f>YEAR(Table1[[#This Row],[issue_d]])</f>
        <v>2010</v>
      </c>
      <c r="L11557" s="3">
        <v>3145</v>
      </c>
    </row>
    <row r="11558" spans="1:12" x14ac:dyDescent="0.3">
      <c r="A11558">
        <v>540228</v>
      </c>
      <c r="B11558">
        <v>697454</v>
      </c>
      <c r="C11558">
        <v>4000</v>
      </c>
      <c r="D11558" t="s">
        <v>10</v>
      </c>
      <c r="E11558" t="s">
        <v>11</v>
      </c>
      <c r="F11558" t="s">
        <v>12</v>
      </c>
      <c r="G11558" t="s">
        <v>17</v>
      </c>
      <c r="H11558" s="1">
        <v>40360</v>
      </c>
      <c r="I11558" t="s">
        <v>14</v>
      </c>
      <c r="J11558" t="s">
        <v>35</v>
      </c>
      <c r="K11558">
        <f>YEAR(Table1[[#This Row],[issue_d]])</f>
        <v>2010</v>
      </c>
      <c r="L11558" s="3">
        <v>3239</v>
      </c>
    </row>
    <row r="11559" spans="1:12" x14ac:dyDescent="0.3">
      <c r="A11559">
        <v>540234</v>
      </c>
      <c r="B11559">
        <v>697460</v>
      </c>
      <c r="C11559">
        <v>6000</v>
      </c>
      <c r="D11559" t="s">
        <v>19</v>
      </c>
      <c r="E11559" t="s">
        <v>23</v>
      </c>
      <c r="F11559" t="s">
        <v>27</v>
      </c>
      <c r="G11559" t="s">
        <v>108</v>
      </c>
      <c r="H11559" s="1">
        <v>40360</v>
      </c>
      <c r="I11559" t="s">
        <v>14</v>
      </c>
      <c r="J11559" t="s">
        <v>60</v>
      </c>
      <c r="K11559">
        <f>YEAR(Table1[[#This Row],[issue_d]])</f>
        <v>2010</v>
      </c>
      <c r="L11559" s="3">
        <v>16879</v>
      </c>
    </row>
    <row r="11560" spans="1:12" x14ac:dyDescent="0.3">
      <c r="A11560">
        <v>540270</v>
      </c>
      <c r="B11560">
        <v>697502</v>
      </c>
      <c r="C11560">
        <v>2100</v>
      </c>
      <c r="D11560" t="s">
        <v>28</v>
      </c>
      <c r="E11560" t="s">
        <v>42</v>
      </c>
      <c r="F11560" t="s">
        <v>27</v>
      </c>
      <c r="G11560" t="s">
        <v>108</v>
      </c>
      <c r="H11560" s="1">
        <v>40360</v>
      </c>
      <c r="I11560" t="s">
        <v>14</v>
      </c>
      <c r="J11560" t="s">
        <v>58</v>
      </c>
      <c r="K11560">
        <f>YEAR(Table1[[#This Row],[issue_d]])</f>
        <v>2010</v>
      </c>
      <c r="L11560" s="3">
        <v>7625</v>
      </c>
    </row>
    <row r="11561" spans="1:12" x14ac:dyDescent="0.3">
      <c r="A11561">
        <v>540280</v>
      </c>
      <c r="B11561">
        <v>697569</v>
      </c>
      <c r="C11561">
        <v>18000</v>
      </c>
      <c r="D11561" t="s">
        <v>28</v>
      </c>
      <c r="E11561" t="s">
        <v>42</v>
      </c>
      <c r="F11561" t="s">
        <v>27</v>
      </c>
      <c r="G11561" t="s">
        <v>13</v>
      </c>
      <c r="H11561" s="1">
        <v>40360</v>
      </c>
      <c r="I11561" t="s">
        <v>14</v>
      </c>
      <c r="J11561" t="s">
        <v>60</v>
      </c>
      <c r="K11561">
        <f>YEAR(Table1[[#This Row],[issue_d]])</f>
        <v>2010</v>
      </c>
      <c r="L11561" s="3">
        <v>17769</v>
      </c>
    </row>
    <row r="11562" spans="1:12" x14ac:dyDescent="0.3">
      <c r="A11562">
        <v>540288</v>
      </c>
      <c r="B11562">
        <v>697578</v>
      </c>
      <c r="C11562">
        <v>5000</v>
      </c>
      <c r="D11562" t="s">
        <v>63</v>
      </c>
      <c r="E11562" t="s">
        <v>68</v>
      </c>
      <c r="F11562" t="s">
        <v>12</v>
      </c>
      <c r="G11562" t="s">
        <v>13</v>
      </c>
      <c r="H11562" s="1">
        <v>40360</v>
      </c>
      <c r="I11562" t="s">
        <v>32</v>
      </c>
      <c r="J11562" t="s">
        <v>62</v>
      </c>
      <c r="K11562">
        <f>YEAR(Table1[[#This Row],[issue_d]])</f>
        <v>2010</v>
      </c>
      <c r="L11562" s="3">
        <v>142</v>
      </c>
    </row>
    <row r="11563" spans="1:12" x14ac:dyDescent="0.3">
      <c r="A11563">
        <v>540300</v>
      </c>
      <c r="B11563">
        <v>697589</v>
      </c>
      <c r="C11563">
        <v>11000</v>
      </c>
      <c r="D11563" t="s">
        <v>10</v>
      </c>
      <c r="E11563" t="s">
        <v>34</v>
      </c>
      <c r="F11563" t="s">
        <v>12</v>
      </c>
      <c r="G11563" t="s">
        <v>17</v>
      </c>
      <c r="H11563" s="1">
        <v>40360</v>
      </c>
      <c r="I11563" t="s">
        <v>14</v>
      </c>
      <c r="J11563" t="s">
        <v>48</v>
      </c>
      <c r="K11563">
        <f>YEAR(Table1[[#This Row],[issue_d]])</f>
        <v>2010</v>
      </c>
      <c r="L11563" s="3">
        <v>16288</v>
      </c>
    </row>
    <row r="11564" spans="1:12" x14ac:dyDescent="0.3">
      <c r="A11564">
        <v>540325</v>
      </c>
      <c r="B11564">
        <v>697615</v>
      </c>
      <c r="C11564">
        <v>7750</v>
      </c>
      <c r="D11564" t="s">
        <v>10</v>
      </c>
      <c r="E11564" t="s">
        <v>25</v>
      </c>
      <c r="F11564" t="s">
        <v>27</v>
      </c>
      <c r="G11564" t="s">
        <v>17</v>
      </c>
      <c r="H11564" s="1">
        <v>40360</v>
      </c>
      <c r="I11564" t="s">
        <v>14</v>
      </c>
      <c r="J11564" t="s">
        <v>15</v>
      </c>
      <c r="K11564">
        <f>YEAR(Table1[[#This Row],[issue_d]])</f>
        <v>2010</v>
      </c>
      <c r="L11564" s="3">
        <v>20031</v>
      </c>
    </row>
    <row r="11565" spans="1:12" x14ac:dyDescent="0.3">
      <c r="A11565">
        <v>540335</v>
      </c>
      <c r="B11565">
        <v>697626</v>
      </c>
      <c r="C11565">
        <v>15000</v>
      </c>
      <c r="D11565" t="s">
        <v>28</v>
      </c>
      <c r="E11565" t="s">
        <v>29</v>
      </c>
      <c r="F11565" t="s">
        <v>27</v>
      </c>
      <c r="G11565" t="s">
        <v>13</v>
      </c>
      <c r="H11565" s="1">
        <v>40360</v>
      </c>
      <c r="I11565" t="s">
        <v>14</v>
      </c>
      <c r="J11565" t="s">
        <v>24</v>
      </c>
      <c r="K11565">
        <f>YEAR(Table1[[#This Row],[issue_d]])</f>
        <v>2010</v>
      </c>
      <c r="L11565" s="3">
        <v>79044</v>
      </c>
    </row>
    <row r="11566" spans="1:12" x14ac:dyDescent="0.3">
      <c r="A11566">
        <v>540348</v>
      </c>
      <c r="B11566">
        <v>697640</v>
      </c>
      <c r="C11566">
        <v>20000</v>
      </c>
      <c r="D11566" t="s">
        <v>10</v>
      </c>
      <c r="E11566" t="s">
        <v>11</v>
      </c>
      <c r="F11566" t="s">
        <v>27</v>
      </c>
      <c r="G11566" t="s">
        <v>13</v>
      </c>
      <c r="H11566" s="1">
        <v>40360</v>
      </c>
      <c r="I11566" t="s">
        <v>14</v>
      </c>
      <c r="J11566" t="s">
        <v>15</v>
      </c>
      <c r="K11566">
        <f>YEAR(Table1[[#This Row],[issue_d]])</f>
        <v>2010</v>
      </c>
      <c r="L11566" s="3">
        <v>49692</v>
      </c>
    </row>
    <row r="11567" spans="1:12" x14ac:dyDescent="0.3">
      <c r="A11567">
        <v>540354</v>
      </c>
      <c r="B11567">
        <v>697646</v>
      </c>
      <c r="C11567">
        <v>14000</v>
      </c>
      <c r="D11567" t="s">
        <v>19</v>
      </c>
      <c r="E11567" t="s">
        <v>38</v>
      </c>
      <c r="F11567" t="s">
        <v>12</v>
      </c>
      <c r="G11567" t="s">
        <v>108</v>
      </c>
      <c r="H11567" s="1">
        <v>40360</v>
      </c>
      <c r="I11567" t="s">
        <v>14</v>
      </c>
      <c r="J11567" t="s">
        <v>15</v>
      </c>
      <c r="K11567">
        <f>YEAR(Table1[[#This Row],[issue_d]])</f>
        <v>2010</v>
      </c>
      <c r="L11567" s="3">
        <v>12324</v>
      </c>
    </row>
    <row r="11568" spans="1:12" x14ac:dyDescent="0.3">
      <c r="A11568">
        <v>540369</v>
      </c>
      <c r="B11568">
        <v>697663</v>
      </c>
      <c r="C11568">
        <v>7000</v>
      </c>
      <c r="D11568" t="s">
        <v>19</v>
      </c>
      <c r="E11568" t="s">
        <v>45</v>
      </c>
      <c r="F11568" t="s">
        <v>12</v>
      </c>
      <c r="G11568" t="s">
        <v>17</v>
      </c>
      <c r="H11568" s="1">
        <v>40360</v>
      </c>
      <c r="I11568" t="s">
        <v>14</v>
      </c>
      <c r="J11568" t="s">
        <v>99</v>
      </c>
      <c r="K11568">
        <f>YEAR(Table1[[#This Row],[issue_d]])</f>
        <v>2010</v>
      </c>
      <c r="L11568" s="3">
        <v>12318</v>
      </c>
    </row>
    <row r="11569" spans="1:12" x14ac:dyDescent="0.3">
      <c r="A11569">
        <v>540407</v>
      </c>
      <c r="B11569">
        <v>697707</v>
      </c>
      <c r="C11569">
        <v>16750</v>
      </c>
      <c r="D11569" t="s">
        <v>30</v>
      </c>
      <c r="E11569" t="s">
        <v>31</v>
      </c>
      <c r="F11569" t="s">
        <v>12</v>
      </c>
      <c r="G11569" t="s">
        <v>17</v>
      </c>
      <c r="H11569" s="1">
        <v>40360</v>
      </c>
      <c r="I11569" t="s">
        <v>14</v>
      </c>
      <c r="J11569" t="s">
        <v>44</v>
      </c>
      <c r="K11569">
        <f>YEAR(Table1[[#This Row],[issue_d]])</f>
        <v>2010</v>
      </c>
      <c r="L11569" s="3">
        <v>11266</v>
      </c>
    </row>
    <row r="11570" spans="1:12" x14ac:dyDescent="0.3">
      <c r="A11570">
        <v>540431</v>
      </c>
      <c r="B11570">
        <v>697734</v>
      </c>
      <c r="C11570">
        <v>16000</v>
      </c>
      <c r="D11570" t="s">
        <v>19</v>
      </c>
      <c r="E11570" t="s">
        <v>20</v>
      </c>
      <c r="F11570" t="s">
        <v>27</v>
      </c>
      <c r="G11570" t="s">
        <v>108</v>
      </c>
      <c r="H11570" s="1">
        <v>40360</v>
      </c>
      <c r="I11570" t="s">
        <v>14</v>
      </c>
      <c r="J11570" t="s">
        <v>18</v>
      </c>
      <c r="K11570">
        <f>YEAR(Table1[[#This Row],[issue_d]])</f>
        <v>2010</v>
      </c>
      <c r="L11570" s="3">
        <v>7025</v>
      </c>
    </row>
    <row r="11571" spans="1:12" x14ac:dyDescent="0.3">
      <c r="A11571">
        <v>540476</v>
      </c>
      <c r="B11571">
        <v>697781</v>
      </c>
      <c r="C11571">
        <v>25000</v>
      </c>
      <c r="D11571" t="s">
        <v>19</v>
      </c>
      <c r="E11571" t="s">
        <v>45</v>
      </c>
      <c r="F11571" t="s">
        <v>27</v>
      </c>
      <c r="G11571" t="s">
        <v>108</v>
      </c>
      <c r="H11571" s="1">
        <v>40360</v>
      </c>
      <c r="I11571" t="s">
        <v>14</v>
      </c>
      <c r="J11571" t="s">
        <v>89</v>
      </c>
      <c r="K11571">
        <f>YEAR(Table1[[#This Row],[issue_d]])</f>
        <v>2010</v>
      </c>
      <c r="L11571" s="3">
        <v>10849</v>
      </c>
    </row>
    <row r="11572" spans="1:12" x14ac:dyDescent="0.3">
      <c r="A11572">
        <v>540502</v>
      </c>
      <c r="B11572">
        <v>697811</v>
      </c>
      <c r="C11572">
        <v>24250</v>
      </c>
      <c r="D11572" t="s">
        <v>19</v>
      </c>
      <c r="E11572" t="s">
        <v>20</v>
      </c>
      <c r="F11572" t="s">
        <v>12</v>
      </c>
      <c r="G11572" t="s">
        <v>13</v>
      </c>
      <c r="H11572" s="1">
        <v>40360</v>
      </c>
      <c r="I11572" t="s">
        <v>32</v>
      </c>
      <c r="J11572" t="s">
        <v>99</v>
      </c>
      <c r="K11572">
        <f>YEAR(Table1[[#This Row],[issue_d]])</f>
        <v>2010</v>
      </c>
      <c r="L11572" s="3">
        <v>9010</v>
      </c>
    </row>
    <row r="11573" spans="1:12" x14ac:dyDescent="0.3">
      <c r="A11573">
        <v>540556</v>
      </c>
      <c r="B11573">
        <v>697871</v>
      </c>
      <c r="C11573">
        <v>18000</v>
      </c>
      <c r="D11573" t="s">
        <v>28</v>
      </c>
      <c r="E11573" t="s">
        <v>29</v>
      </c>
      <c r="F11573" t="s">
        <v>12</v>
      </c>
      <c r="G11573" t="s">
        <v>108</v>
      </c>
      <c r="H11573" s="1">
        <v>40360</v>
      </c>
      <c r="I11573" t="s">
        <v>14</v>
      </c>
      <c r="J11573" t="s">
        <v>54</v>
      </c>
      <c r="K11573">
        <f>YEAR(Table1[[#This Row],[issue_d]])</f>
        <v>2010</v>
      </c>
      <c r="L11573" s="3">
        <v>26175</v>
      </c>
    </row>
    <row r="11574" spans="1:12" x14ac:dyDescent="0.3">
      <c r="A11574">
        <v>540560</v>
      </c>
      <c r="B11574">
        <v>697878</v>
      </c>
      <c r="C11574">
        <v>20500</v>
      </c>
      <c r="D11574" t="s">
        <v>63</v>
      </c>
      <c r="E11574" t="s">
        <v>71</v>
      </c>
      <c r="F11574" t="s">
        <v>27</v>
      </c>
      <c r="G11574" t="s">
        <v>13</v>
      </c>
      <c r="H11574" s="1">
        <v>40360</v>
      </c>
      <c r="I11574" t="s">
        <v>14</v>
      </c>
      <c r="J11574" t="s">
        <v>15</v>
      </c>
      <c r="K11574">
        <f>YEAR(Table1[[#This Row],[issue_d]])</f>
        <v>2010</v>
      </c>
      <c r="L11574" s="3">
        <v>21641</v>
      </c>
    </row>
    <row r="11575" spans="1:12" x14ac:dyDescent="0.3">
      <c r="A11575">
        <v>540564</v>
      </c>
      <c r="B11575">
        <v>697882</v>
      </c>
      <c r="C11575">
        <v>8000</v>
      </c>
      <c r="D11575" t="s">
        <v>30</v>
      </c>
      <c r="E11575" t="s">
        <v>40</v>
      </c>
      <c r="F11575" t="s">
        <v>12</v>
      </c>
      <c r="G11575" t="s">
        <v>17</v>
      </c>
      <c r="H11575" s="1">
        <v>40360</v>
      </c>
      <c r="I11575" t="s">
        <v>14</v>
      </c>
      <c r="J11575" t="s">
        <v>35</v>
      </c>
      <c r="K11575">
        <f>YEAR(Table1[[#This Row],[issue_d]])</f>
        <v>2010</v>
      </c>
      <c r="L11575" s="3">
        <v>6108</v>
      </c>
    </row>
    <row r="11576" spans="1:12" x14ac:dyDescent="0.3">
      <c r="A11576">
        <v>540610</v>
      </c>
      <c r="B11576">
        <v>697936</v>
      </c>
      <c r="C11576">
        <v>12000</v>
      </c>
      <c r="D11576" t="s">
        <v>28</v>
      </c>
      <c r="E11576" t="s">
        <v>29</v>
      </c>
      <c r="F11576" t="s">
        <v>12</v>
      </c>
      <c r="G11576" t="s">
        <v>17</v>
      </c>
      <c r="H11576" s="1">
        <v>40360</v>
      </c>
      <c r="I11576" t="s">
        <v>14</v>
      </c>
      <c r="J11576" t="s">
        <v>47</v>
      </c>
      <c r="K11576">
        <f>YEAR(Table1[[#This Row],[issue_d]])</f>
        <v>2010</v>
      </c>
      <c r="L11576" s="3">
        <v>9455</v>
      </c>
    </row>
    <row r="11577" spans="1:12" x14ac:dyDescent="0.3">
      <c r="A11577">
        <v>540617</v>
      </c>
      <c r="B11577">
        <v>697947</v>
      </c>
      <c r="C11577">
        <v>5000</v>
      </c>
      <c r="D11577" t="s">
        <v>10</v>
      </c>
      <c r="E11577" t="s">
        <v>34</v>
      </c>
      <c r="F11577" t="s">
        <v>27</v>
      </c>
      <c r="G11577" t="s">
        <v>17</v>
      </c>
      <c r="H11577" s="1">
        <v>40360</v>
      </c>
      <c r="I11577" t="s">
        <v>14</v>
      </c>
      <c r="J11577" t="s">
        <v>62</v>
      </c>
      <c r="K11577">
        <f>YEAR(Table1[[#This Row],[issue_d]])</f>
        <v>2010</v>
      </c>
      <c r="L11577" s="3">
        <v>3164</v>
      </c>
    </row>
    <row r="11578" spans="1:12" x14ac:dyDescent="0.3">
      <c r="A11578">
        <v>540622</v>
      </c>
      <c r="B11578">
        <v>697953</v>
      </c>
      <c r="C11578">
        <v>11500</v>
      </c>
      <c r="D11578" t="s">
        <v>28</v>
      </c>
      <c r="E11578" t="s">
        <v>43</v>
      </c>
      <c r="F11578" t="s">
        <v>27</v>
      </c>
      <c r="G11578" t="s">
        <v>17</v>
      </c>
      <c r="H11578" s="1">
        <v>40360</v>
      </c>
      <c r="I11578" t="s">
        <v>14</v>
      </c>
      <c r="J11578" t="s">
        <v>89</v>
      </c>
      <c r="K11578">
        <f>YEAR(Table1[[#This Row],[issue_d]])</f>
        <v>2010</v>
      </c>
      <c r="L11578" s="3">
        <v>13788</v>
      </c>
    </row>
    <row r="11579" spans="1:12" x14ac:dyDescent="0.3">
      <c r="A11579">
        <v>540647</v>
      </c>
      <c r="B11579">
        <v>697983</v>
      </c>
      <c r="C11579">
        <v>7000</v>
      </c>
      <c r="D11579" t="s">
        <v>19</v>
      </c>
      <c r="E11579" t="s">
        <v>20</v>
      </c>
      <c r="F11579" t="s">
        <v>12</v>
      </c>
      <c r="G11579" t="s">
        <v>17</v>
      </c>
      <c r="H11579" s="1">
        <v>40360</v>
      </c>
      <c r="I11579" t="s">
        <v>14</v>
      </c>
      <c r="J11579" t="s">
        <v>18</v>
      </c>
      <c r="K11579">
        <f>YEAR(Table1[[#This Row],[issue_d]])</f>
        <v>2010</v>
      </c>
      <c r="L11579" s="3">
        <v>7064</v>
      </c>
    </row>
    <row r="11580" spans="1:12" x14ac:dyDescent="0.3">
      <c r="A11580">
        <v>540671</v>
      </c>
      <c r="B11580">
        <v>698009</v>
      </c>
      <c r="C11580">
        <v>1500</v>
      </c>
      <c r="D11580" t="s">
        <v>10</v>
      </c>
      <c r="E11580" t="s">
        <v>25</v>
      </c>
      <c r="F11580" t="s">
        <v>12</v>
      </c>
      <c r="G11580" t="s">
        <v>108</v>
      </c>
      <c r="H11580" s="1">
        <v>40360</v>
      </c>
      <c r="I11580" t="s">
        <v>14</v>
      </c>
      <c r="J11580" t="s">
        <v>15</v>
      </c>
      <c r="K11580">
        <f>YEAR(Table1[[#This Row],[issue_d]])</f>
        <v>2010</v>
      </c>
      <c r="L11580" s="3">
        <v>524</v>
      </c>
    </row>
    <row r="11581" spans="1:12" x14ac:dyDescent="0.3">
      <c r="A11581">
        <v>540706</v>
      </c>
      <c r="B11581">
        <v>698051</v>
      </c>
      <c r="C11581">
        <v>8400</v>
      </c>
      <c r="D11581" t="s">
        <v>19</v>
      </c>
      <c r="E11581" t="s">
        <v>20</v>
      </c>
      <c r="F11581" t="s">
        <v>12</v>
      </c>
      <c r="G11581" t="s">
        <v>17</v>
      </c>
      <c r="H11581" s="1">
        <v>40360</v>
      </c>
      <c r="I11581" t="s">
        <v>14</v>
      </c>
      <c r="J11581" t="s">
        <v>15</v>
      </c>
      <c r="K11581">
        <f>YEAR(Table1[[#This Row],[issue_d]])</f>
        <v>2010</v>
      </c>
      <c r="L11581" s="3">
        <v>19165</v>
      </c>
    </row>
    <row r="11582" spans="1:12" x14ac:dyDescent="0.3">
      <c r="A11582">
        <v>540721</v>
      </c>
      <c r="B11582">
        <v>698065</v>
      </c>
      <c r="C11582">
        <v>10000</v>
      </c>
      <c r="D11582" t="s">
        <v>28</v>
      </c>
      <c r="E11582" t="s">
        <v>29</v>
      </c>
      <c r="F11582" t="s">
        <v>12</v>
      </c>
      <c r="G11582" t="s">
        <v>13</v>
      </c>
      <c r="H11582" s="1">
        <v>40360</v>
      </c>
      <c r="I11582" t="s">
        <v>14</v>
      </c>
      <c r="J11582" t="s">
        <v>18</v>
      </c>
      <c r="K11582">
        <f>YEAR(Table1[[#This Row],[issue_d]])</f>
        <v>2010</v>
      </c>
      <c r="L11582" s="3">
        <v>1156</v>
      </c>
    </row>
    <row r="11583" spans="1:12" x14ac:dyDescent="0.3">
      <c r="A11583">
        <v>540733</v>
      </c>
      <c r="B11583">
        <v>698080</v>
      </c>
      <c r="C11583">
        <v>6000</v>
      </c>
      <c r="D11583" t="s">
        <v>28</v>
      </c>
      <c r="E11583" t="s">
        <v>42</v>
      </c>
      <c r="F11583" t="s">
        <v>12</v>
      </c>
      <c r="G11583" t="s">
        <v>13</v>
      </c>
      <c r="H11583" s="1">
        <v>40360</v>
      </c>
      <c r="I11583" t="s">
        <v>32</v>
      </c>
      <c r="J11583" t="s">
        <v>62</v>
      </c>
      <c r="K11583">
        <f>YEAR(Table1[[#This Row],[issue_d]])</f>
        <v>2010</v>
      </c>
      <c r="L11583" s="3">
        <v>4997</v>
      </c>
    </row>
    <row r="11584" spans="1:12" x14ac:dyDescent="0.3">
      <c r="A11584">
        <v>540740</v>
      </c>
      <c r="B11584">
        <v>698087</v>
      </c>
      <c r="C11584">
        <v>3200</v>
      </c>
      <c r="D11584" t="s">
        <v>10</v>
      </c>
      <c r="E11584" t="s">
        <v>16</v>
      </c>
      <c r="F11584" t="s">
        <v>12</v>
      </c>
      <c r="G11584" t="s">
        <v>17</v>
      </c>
      <c r="H11584" s="1">
        <v>40360</v>
      </c>
      <c r="I11584" t="s">
        <v>14</v>
      </c>
      <c r="J11584" t="s">
        <v>15</v>
      </c>
      <c r="K11584">
        <f>YEAR(Table1[[#This Row],[issue_d]])</f>
        <v>2010</v>
      </c>
      <c r="L11584" s="3">
        <v>1861</v>
      </c>
    </row>
    <row r="11585" spans="1:12" x14ac:dyDescent="0.3">
      <c r="A11585">
        <v>540757</v>
      </c>
      <c r="B11585">
        <v>698112</v>
      </c>
      <c r="C11585">
        <v>12000</v>
      </c>
      <c r="D11585" t="s">
        <v>19</v>
      </c>
      <c r="E11585" t="s">
        <v>26</v>
      </c>
      <c r="F11585" t="s">
        <v>12</v>
      </c>
      <c r="G11585" t="s">
        <v>17</v>
      </c>
      <c r="H11585" s="1">
        <v>40360</v>
      </c>
      <c r="I11585" t="s">
        <v>14</v>
      </c>
      <c r="J11585" t="s">
        <v>51</v>
      </c>
      <c r="K11585">
        <f>YEAR(Table1[[#This Row],[issue_d]])</f>
        <v>2010</v>
      </c>
      <c r="L11585" s="3">
        <v>12705</v>
      </c>
    </row>
    <row r="11586" spans="1:12" x14ac:dyDescent="0.3">
      <c r="A11586">
        <v>540768</v>
      </c>
      <c r="B11586">
        <v>698125</v>
      </c>
      <c r="C11586">
        <v>3000</v>
      </c>
      <c r="D11586" t="s">
        <v>19</v>
      </c>
      <c r="E11586" t="s">
        <v>20</v>
      </c>
      <c r="F11586" t="s">
        <v>21</v>
      </c>
      <c r="G11586" t="s">
        <v>17</v>
      </c>
      <c r="H11586" s="1">
        <v>40360</v>
      </c>
      <c r="I11586" t="s">
        <v>14</v>
      </c>
      <c r="J11586" t="s">
        <v>99</v>
      </c>
      <c r="K11586">
        <f>YEAR(Table1[[#This Row],[issue_d]])</f>
        <v>2010</v>
      </c>
      <c r="L11586" s="3">
        <v>1219</v>
      </c>
    </row>
    <row r="11587" spans="1:12" x14ac:dyDescent="0.3">
      <c r="A11587">
        <v>540772</v>
      </c>
      <c r="B11587">
        <v>698130</v>
      </c>
      <c r="C11587">
        <v>2500</v>
      </c>
      <c r="D11587" t="s">
        <v>19</v>
      </c>
      <c r="E11587" t="s">
        <v>20</v>
      </c>
      <c r="F11587" t="s">
        <v>21</v>
      </c>
      <c r="G11587" t="s">
        <v>17</v>
      </c>
      <c r="H11587" s="1">
        <v>40360</v>
      </c>
      <c r="I11587" t="s">
        <v>14</v>
      </c>
      <c r="J11587" t="s">
        <v>62</v>
      </c>
      <c r="K11587">
        <f>YEAR(Table1[[#This Row],[issue_d]])</f>
        <v>2010</v>
      </c>
      <c r="L11587" s="3">
        <v>665</v>
      </c>
    </row>
    <row r="11588" spans="1:12" x14ac:dyDescent="0.3">
      <c r="A11588">
        <v>540779</v>
      </c>
      <c r="B11588">
        <v>698139</v>
      </c>
      <c r="C11588">
        <v>9600</v>
      </c>
      <c r="D11588" t="s">
        <v>30</v>
      </c>
      <c r="E11588" t="s">
        <v>31</v>
      </c>
      <c r="F11588" t="s">
        <v>27</v>
      </c>
      <c r="G11588" t="s">
        <v>17</v>
      </c>
      <c r="H11588" s="1">
        <v>40360</v>
      </c>
      <c r="I11588" t="s">
        <v>14</v>
      </c>
      <c r="J11588" t="s">
        <v>88</v>
      </c>
      <c r="K11588">
        <f>YEAR(Table1[[#This Row],[issue_d]])</f>
        <v>2010</v>
      </c>
      <c r="L11588" s="3">
        <v>5147</v>
      </c>
    </row>
    <row r="11589" spans="1:12" x14ac:dyDescent="0.3">
      <c r="A11589">
        <v>540781</v>
      </c>
      <c r="B11589">
        <v>698141</v>
      </c>
      <c r="C11589">
        <v>5000</v>
      </c>
      <c r="D11589" t="s">
        <v>28</v>
      </c>
      <c r="E11589" t="s">
        <v>43</v>
      </c>
      <c r="F11589" t="s">
        <v>27</v>
      </c>
      <c r="G11589" t="s">
        <v>17</v>
      </c>
      <c r="H11589" s="1">
        <v>40360</v>
      </c>
      <c r="I11589" t="s">
        <v>14</v>
      </c>
      <c r="J11589" t="s">
        <v>62</v>
      </c>
      <c r="K11589">
        <f>YEAR(Table1[[#This Row],[issue_d]])</f>
        <v>2010</v>
      </c>
      <c r="L11589" s="3">
        <v>16879</v>
      </c>
    </row>
    <row r="11590" spans="1:12" x14ac:dyDescent="0.3">
      <c r="A11590">
        <v>540787</v>
      </c>
      <c r="B11590">
        <v>698150</v>
      </c>
      <c r="C11590">
        <v>3000</v>
      </c>
      <c r="D11590" t="s">
        <v>49</v>
      </c>
      <c r="E11590" t="s">
        <v>66</v>
      </c>
      <c r="F11590" t="s">
        <v>12</v>
      </c>
      <c r="G11590" t="s">
        <v>17</v>
      </c>
      <c r="H11590" s="1">
        <v>40360</v>
      </c>
      <c r="I11590" t="s">
        <v>14</v>
      </c>
      <c r="J11590" t="s">
        <v>22</v>
      </c>
      <c r="K11590">
        <f>YEAR(Table1[[#This Row],[issue_d]])</f>
        <v>2010</v>
      </c>
      <c r="L11590" s="3">
        <v>0</v>
      </c>
    </row>
    <row r="11591" spans="1:12" x14ac:dyDescent="0.3">
      <c r="A11591">
        <v>540808</v>
      </c>
      <c r="B11591">
        <v>698175</v>
      </c>
      <c r="C11591">
        <v>4900</v>
      </c>
      <c r="D11591" t="s">
        <v>28</v>
      </c>
      <c r="E11591" t="s">
        <v>43</v>
      </c>
      <c r="F11591" t="s">
        <v>27</v>
      </c>
      <c r="G11591" t="s">
        <v>108</v>
      </c>
      <c r="H11591" s="1">
        <v>40360</v>
      </c>
      <c r="I11591" t="s">
        <v>14</v>
      </c>
      <c r="J11591" t="s">
        <v>99</v>
      </c>
      <c r="K11591">
        <f>YEAR(Table1[[#This Row],[issue_d]])</f>
        <v>2010</v>
      </c>
      <c r="L11591" s="3">
        <v>904</v>
      </c>
    </row>
    <row r="11592" spans="1:12" x14ac:dyDescent="0.3">
      <c r="A11592">
        <v>540828</v>
      </c>
      <c r="B11592">
        <v>698198</v>
      </c>
      <c r="C11592">
        <v>25000</v>
      </c>
      <c r="D11592" t="s">
        <v>10</v>
      </c>
      <c r="E11592" t="s">
        <v>11</v>
      </c>
      <c r="F11592" t="s">
        <v>21</v>
      </c>
      <c r="G11592" t="s">
        <v>108</v>
      </c>
      <c r="H11592" s="1">
        <v>40360</v>
      </c>
      <c r="I11592" t="s">
        <v>14</v>
      </c>
      <c r="J11592" t="s">
        <v>22</v>
      </c>
      <c r="K11592">
        <f>YEAR(Table1[[#This Row],[issue_d]])</f>
        <v>2010</v>
      </c>
      <c r="L11592" s="3">
        <v>1418</v>
      </c>
    </row>
    <row r="11593" spans="1:12" x14ac:dyDescent="0.3">
      <c r="A11593">
        <v>540829</v>
      </c>
      <c r="B11593">
        <v>698199</v>
      </c>
      <c r="C11593">
        <v>3500</v>
      </c>
      <c r="D11593" t="s">
        <v>28</v>
      </c>
      <c r="E11593" t="s">
        <v>72</v>
      </c>
      <c r="F11593" t="s">
        <v>27</v>
      </c>
      <c r="G11593" t="s">
        <v>13</v>
      </c>
      <c r="H11593" s="1">
        <v>40360</v>
      </c>
      <c r="I11593" t="s">
        <v>14</v>
      </c>
      <c r="J11593" t="s">
        <v>24</v>
      </c>
      <c r="K11593">
        <f>YEAR(Table1[[#This Row],[issue_d]])</f>
        <v>2010</v>
      </c>
      <c r="L11593" s="3">
        <v>10542</v>
      </c>
    </row>
    <row r="11594" spans="1:12" x14ac:dyDescent="0.3">
      <c r="A11594">
        <v>540844</v>
      </c>
      <c r="B11594">
        <v>695681</v>
      </c>
      <c r="C11594">
        <v>24000</v>
      </c>
      <c r="D11594" t="s">
        <v>19</v>
      </c>
      <c r="E11594" t="s">
        <v>20</v>
      </c>
      <c r="F11594" t="s">
        <v>27</v>
      </c>
      <c r="G11594" t="s">
        <v>108</v>
      </c>
      <c r="H11594" s="1">
        <v>40360</v>
      </c>
      <c r="I11594" t="s">
        <v>14</v>
      </c>
      <c r="J11594" t="s">
        <v>15</v>
      </c>
      <c r="K11594">
        <f>YEAR(Table1[[#This Row],[issue_d]])</f>
        <v>2010</v>
      </c>
      <c r="L11594" s="3">
        <v>3056</v>
      </c>
    </row>
    <row r="11595" spans="1:12" x14ac:dyDescent="0.3">
      <c r="A11595">
        <v>540859</v>
      </c>
      <c r="B11595">
        <v>698233</v>
      </c>
      <c r="C11595">
        <v>4000</v>
      </c>
      <c r="D11595" t="s">
        <v>28</v>
      </c>
      <c r="E11595" t="s">
        <v>43</v>
      </c>
      <c r="F11595" t="s">
        <v>12</v>
      </c>
      <c r="G11595" t="s">
        <v>13</v>
      </c>
      <c r="H11595" s="1">
        <v>40360</v>
      </c>
      <c r="I11595" t="s">
        <v>14</v>
      </c>
      <c r="J11595" t="s">
        <v>18</v>
      </c>
      <c r="K11595">
        <f>YEAR(Table1[[#This Row],[issue_d]])</f>
        <v>2010</v>
      </c>
      <c r="L11595" s="3">
        <v>9953</v>
      </c>
    </row>
    <row r="11596" spans="1:12" x14ac:dyDescent="0.3">
      <c r="A11596">
        <v>540893</v>
      </c>
      <c r="B11596">
        <v>698273</v>
      </c>
      <c r="C11596">
        <v>6000</v>
      </c>
      <c r="D11596" t="s">
        <v>19</v>
      </c>
      <c r="E11596" t="s">
        <v>38</v>
      </c>
      <c r="F11596" t="s">
        <v>12</v>
      </c>
      <c r="G11596" t="s">
        <v>17</v>
      </c>
      <c r="H11596" s="1">
        <v>40360</v>
      </c>
      <c r="I11596" t="s">
        <v>32</v>
      </c>
      <c r="J11596" t="s">
        <v>60</v>
      </c>
      <c r="K11596">
        <f>YEAR(Table1[[#This Row],[issue_d]])</f>
        <v>2010</v>
      </c>
      <c r="L11596" s="3">
        <v>4787</v>
      </c>
    </row>
    <row r="11597" spans="1:12" x14ac:dyDescent="0.3">
      <c r="A11597">
        <v>540925</v>
      </c>
      <c r="B11597">
        <v>698310</v>
      </c>
      <c r="C11597">
        <v>2000</v>
      </c>
      <c r="D11597" t="s">
        <v>49</v>
      </c>
      <c r="E11597" t="s">
        <v>57</v>
      </c>
      <c r="F11597" t="s">
        <v>12</v>
      </c>
      <c r="G11597" t="s">
        <v>108</v>
      </c>
      <c r="H11597" s="1">
        <v>40360</v>
      </c>
      <c r="I11597" t="s">
        <v>14</v>
      </c>
      <c r="J11597" t="s">
        <v>33</v>
      </c>
      <c r="K11597">
        <f>YEAR(Table1[[#This Row],[issue_d]])</f>
        <v>2010</v>
      </c>
      <c r="L11597" s="3">
        <v>2710</v>
      </c>
    </row>
    <row r="11598" spans="1:12" x14ac:dyDescent="0.3">
      <c r="A11598">
        <v>540931</v>
      </c>
      <c r="B11598">
        <v>698316</v>
      </c>
      <c r="C11598">
        <v>12000</v>
      </c>
      <c r="D11598" t="s">
        <v>28</v>
      </c>
      <c r="E11598" t="s">
        <v>29</v>
      </c>
      <c r="F11598" t="s">
        <v>27</v>
      </c>
      <c r="G11598" t="s">
        <v>17</v>
      </c>
      <c r="H11598" s="1">
        <v>40360</v>
      </c>
      <c r="I11598" t="s">
        <v>14</v>
      </c>
      <c r="J11598" t="s">
        <v>15</v>
      </c>
      <c r="K11598">
        <f>YEAR(Table1[[#This Row],[issue_d]])</f>
        <v>2010</v>
      </c>
      <c r="L11598" s="3">
        <v>1</v>
      </c>
    </row>
    <row r="11599" spans="1:12" x14ac:dyDescent="0.3">
      <c r="A11599">
        <v>541026</v>
      </c>
      <c r="B11599">
        <v>698429</v>
      </c>
      <c r="C11599">
        <v>5000</v>
      </c>
      <c r="D11599" t="s">
        <v>19</v>
      </c>
      <c r="E11599" t="s">
        <v>20</v>
      </c>
      <c r="F11599" t="s">
        <v>27</v>
      </c>
      <c r="G11599" t="s">
        <v>108</v>
      </c>
      <c r="H11599" s="1">
        <v>40360</v>
      </c>
      <c r="I11599" t="s">
        <v>14</v>
      </c>
      <c r="J11599" t="s">
        <v>99</v>
      </c>
      <c r="K11599">
        <f>YEAR(Table1[[#This Row],[issue_d]])</f>
        <v>2010</v>
      </c>
      <c r="L11599" s="3">
        <v>12436</v>
      </c>
    </row>
    <row r="11600" spans="1:12" x14ac:dyDescent="0.3">
      <c r="A11600">
        <v>541056</v>
      </c>
      <c r="B11600">
        <v>698460</v>
      </c>
      <c r="C11600">
        <v>4000</v>
      </c>
      <c r="D11600" t="s">
        <v>10</v>
      </c>
      <c r="E11600" t="s">
        <v>16</v>
      </c>
      <c r="F11600" t="s">
        <v>12</v>
      </c>
      <c r="G11600" t="s">
        <v>108</v>
      </c>
      <c r="H11600" s="1">
        <v>40360</v>
      </c>
      <c r="I11600" t="s">
        <v>14</v>
      </c>
      <c r="J11600" t="s">
        <v>15</v>
      </c>
      <c r="K11600">
        <f>YEAR(Table1[[#This Row],[issue_d]])</f>
        <v>2010</v>
      </c>
      <c r="L11600" s="3">
        <v>28379</v>
      </c>
    </row>
    <row r="11601" spans="1:12" x14ac:dyDescent="0.3">
      <c r="A11601">
        <v>541068</v>
      </c>
      <c r="B11601">
        <v>698475</v>
      </c>
      <c r="C11601">
        <v>3250</v>
      </c>
      <c r="D11601" t="s">
        <v>10</v>
      </c>
      <c r="E11601" t="s">
        <v>11</v>
      </c>
      <c r="F11601" t="s">
        <v>27</v>
      </c>
      <c r="G11601" t="s">
        <v>17</v>
      </c>
      <c r="H11601" s="1">
        <v>40360</v>
      </c>
      <c r="I11601" t="s">
        <v>14</v>
      </c>
      <c r="J11601" t="s">
        <v>54</v>
      </c>
      <c r="K11601">
        <f>YEAR(Table1[[#This Row],[issue_d]])</f>
        <v>2010</v>
      </c>
      <c r="L11601" s="3">
        <v>19190</v>
      </c>
    </row>
    <row r="11602" spans="1:12" x14ac:dyDescent="0.3">
      <c r="A11602">
        <v>541122</v>
      </c>
      <c r="B11602">
        <v>698527</v>
      </c>
      <c r="C11602">
        <v>25000</v>
      </c>
      <c r="D11602" t="s">
        <v>49</v>
      </c>
      <c r="E11602" t="s">
        <v>57</v>
      </c>
      <c r="F11602" t="s">
        <v>12</v>
      </c>
      <c r="G11602" t="s">
        <v>13</v>
      </c>
      <c r="H11602" s="1">
        <v>40360</v>
      </c>
      <c r="I11602" t="s">
        <v>14</v>
      </c>
      <c r="J11602" t="s">
        <v>18</v>
      </c>
      <c r="K11602">
        <f>YEAR(Table1[[#This Row],[issue_d]])</f>
        <v>2010</v>
      </c>
      <c r="L11602" s="3">
        <v>53780</v>
      </c>
    </row>
    <row r="11603" spans="1:12" x14ac:dyDescent="0.3">
      <c r="A11603">
        <v>541135</v>
      </c>
      <c r="B11603">
        <v>698540</v>
      </c>
      <c r="C11603">
        <v>11500</v>
      </c>
      <c r="D11603" t="s">
        <v>49</v>
      </c>
      <c r="E11603" t="s">
        <v>76</v>
      </c>
      <c r="F11603" t="s">
        <v>27</v>
      </c>
      <c r="G11603" t="s">
        <v>17</v>
      </c>
      <c r="H11603" s="1">
        <v>40360</v>
      </c>
      <c r="I11603" t="s">
        <v>14</v>
      </c>
      <c r="J11603" t="s">
        <v>22</v>
      </c>
      <c r="K11603">
        <f>YEAR(Table1[[#This Row],[issue_d]])</f>
        <v>2010</v>
      </c>
      <c r="L11603" s="3">
        <v>5468</v>
      </c>
    </row>
    <row r="11604" spans="1:12" x14ac:dyDescent="0.3">
      <c r="A11604">
        <v>541189</v>
      </c>
      <c r="B11604">
        <v>698599</v>
      </c>
      <c r="C11604">
        <v>12500</v>
      </c>
      <c r="D11604" t="s">
        <v>28</v>
      </c>
      <c r="E11604" t="s">
        <v>42</v>
      </c>
      <c r="F11604" t="s">
        <v>27</v>
      </c>
      <c r="G11604" t="s">
        <v>13</v>
      </c>
      <c r="H11604" s="1">
        <v>40360</v>
      </c>
      <c r="I11604" t="s">
        <v>14</v>
      </c>
      <c r="J11604" t="s">
        <v>44</v>
      </c>
      <c r="K11604">
        <f>YEAR(Table1[[#This Row],[issue_d]])</f>
        <v>2010</v>
      </c>
      <c r="L11604" s="3">
        <v>12902</v>
      </c>
    </row>
    <row r="11605" spans="1:12" x14ac:dyDescent="0.3">
      <c r="A11605">
        <v>541190</v>
      </c>
      <c r="B11605">
        <v>698600</v>
      </c>
      <c r="C11605">
        <v>4000</v>
      </c>
      <c r="D11605" t="s">
        <v>49</v>
      </c>
      <c r="E11605" t="s">
        <v>76</v>
      </c>
      <c r="F11605" t="s">
        <v>12</v>
      </c>
      <c r="G11605" t="s">
        <v>13</v>
      </c>
      <c r="H11605" s="1">
        <v>40360</v>
      </c>
      <c r="I11605" t="s">
        <v>32</v>
      </c>
      <c r="J11605" t="s">
        <v>15</v>
      </c>
      <c r="K11605">
        <f>YEAR(Table1[[#This Row],[issue_d]])</f>
        <v>2010</v>
      </c>
      <c r="L11605" s="3">
        <v>34351</v>
      </c>
    </row>
    <row r="11606" spans="1:12" x14ac:dyDescent="0.3">
      <c r="A11606">
        <v>541204</v>
      </c>
      <c r="B11606">
        <v>698614</v>
      </c>
      <c r="C11606">
        <v>12000</v>
      </c>
      <c r="D11606" t="s">
        <v>10</v>
      </c>
      <c r="E11606" t="s">
        <v>11</v>
      </c>
      <c r="F11606" t="s">
        <v>12</v>
      </c>
      <c r="G11606" t="s">
        <v>17</v>
      </c>
      <c r="H11606" s="1">
        <v>40360</v>
      </c>
      <c r="I11606" t="s">
        <v>14</v>
      </c>
      <c r="J11606" t="s">
        <v>62</v>
      </c>
      <c r="K11606">
        <f>YEAR(Table1[[#This Row],[issue_d]])</f>
        <v>2010</v>
      </c>
      <c r="L11606" s="3">
        <v>20470</v>
      </c>
    </row>
    <row r="11607" spans="1:12" x14ac:dyDescent="0.3">
      <c r="A11607">
        <v>541243</v>
      </c>
      <c r="B11607">
        <v>698657</v>
      </c>
      <c r="C11607">
        <v>4000</v>
      </c>
      <c r="D11607" t="s">
        <v>30</v>
      </c>
      <c r="E11607" t="s">
        <v>31</v>
      </c>
      <c r="F11607" t="s">
        <v>12</v>
      </c>
      <c r="G11607" t="s">
        <v>108</v>
      </c>
      <c r="H11607" s="1">
        <v>40360</v>
      </c>
      <c r="I11607" t="s">
        <v>32</v>
      </c>
      <c r="J11607" t="s">
        <v>98</v>
      </c>
      <c r="K11607">
        <f>YEAR(Table1[[#This Row],[issue_d]])</f>
        <v>2010</v>
      </c>
      <c r="L11607" s="3">
        <v>663</v>
      </c>
    </row>
    <row r="11608" spans="1:12" x14ac:dyDescent="0.3">
      <c r="A11608">
        <v>541249</v>
      </c>
      <c r="B11608">
        <v>698665</v>
      </c>
      <c r="C11608">
        <v>8000</v>
      </c>
      <c r="D11608" t="s">
        <v>10</v>
      </c>
      <c r="E11608" t="s">
        <v>11</v>
      </c>
      <c r="F11608" t="s">
        <v>27</v>
      </c>
      <c r="G11608" t="s">
        <v>17</v>
      </c>
      <c r="H11608" s="1">
        <v>40360</v>
      </c>
      <c r="I11608" t="s">
        <v>14</v>
      </c>
      <c r="J11608" t="s">
        <v>48</v>
      </c>
      <c r="K11608">
        <f>YEAR(Table1[[#This Row],[issue_d]])</f>
        <v>2010</v>
      </c>
      <c r="L11608" s="3">
        <v>50754</v>
      </c>
    </row>
    <row r="11609" spans="1:12" x14ac:dyDescent="0.3">
      <c r="A11609">
        <v>541273</v>
      </c>
      <c r="B11609">
        <v>698694</v>
      </c>
      <c r="C11609">
        <v>2500</v>
      </c>
      <c r="D11609" t="s">
        <v>10</v>
      </c>
      <c r="E11609" t="s">
        <v>11</v>
      </c>
      <c r="F11609" t="s">
        <v>12</v>
      </c>
      <c r="G11609" t="s">
        <v>108</v>
      </c>
      <c r="H11609" s="1">
        <v>40360</v>
      </c>
      <c r="I11609" t="s">
        <v>14</v>
      </c>
      <c r="J11609" t="s">
        <v>62</v>
      </c>
      <c r="K11609">
        <f>YEAR(Table1[[#This Row],[issue_d]])</f>
        <v>2010</v>
      </c>
      <c r="L11609" s="3">
        <v>9504</v>
      </c>
    </row>
    <row r="11610" spans="1:12" x14ac:dyDescent="0.3">
      <c r="A11610">
        <v>541291</v>
      </c>
      <c r="B11610">
        <v>698716</v>
      </c>
      <c r="C11610">
        <v>7000</v>
      </c>
      <c r="D11610" t="s">
        <v>28</v>
      </c>
      <c r="E11610" t="s">
        <v>29</v>
      </c>
      <c r="F11610" t="s">
        <v>12</v>
      </c>
      <c r="G11610" t="s">
        <v>108</v>
      </c>
      <c r="H11610" s="1">
        <v>40360</v>
      </c>
      <c r="I11610" t="s">
        <v>14</v>
      </c>
      <c r="J11610" t="s">
        <v>52</v>
      </c>
      <c r="K11610">
        <f>YEAR(Table1[[#This Row],[issue_d]])</f>
        <v>2010</v>
      </c>
      <c r="L11610" s="3">
        <v>5055</v>
      </c>
    </row>
    <row r="11611" spans="1:12" x14ac:dyDescent="0.3">
      <c r="A11611">
        <v>541316</v>
      </c>
      <c r="B11611">
        <v>698742</v>
      </c>
      <c r="C11611">
        <v>25000</v>
      </c>
      <c r="D11611" t="s">
        <v>49</v>
      </c>
      <c r="E11611" t="s">
        <v>50</v>
      </c>
      <c r="F11611" t="s">
        <v>27</v>
      </c>
      <c r="G11611" t="s">
        <v>108</v>
      </c>
      <c r="H11611" s="1">
        <v>40360</v>
      </c>
      <c r="I11611" t="s">
        <v>14</v>
      </c>
      <c r="J11611" t="s">
        <v>33</v>
      </c>
      <c r="K11611">
        <f>YEAR(Table1[[#This Row],[issue_d]])</f>
        <v>2010</v>
      </c>
      <c r="L11611" s="3">
        <v>19633</v>
      </c>
    </row>
    <row r="11612" spans="1:12" x14ac:dyDescent="0.3">
      <c r="A11612">
        <v>541320</v>
      </c>
      <c r="B11612">
        <v>698746</v>
      </c>
      <c r="C11612">
        <v>3000</v>
      </c>
      <c r="D11612" t="s">
        <v>28</v>
      </c>
      <c r="E11612" t="s">
        <v>29</v>
      </c>
      <c r="F11612" t="s">
        <v>12</v>
      </c>
      <c r="G11612" t="s">
        <v>13</v>
      </c>
      <c r="H11612" s="1">
        <v>40360</v>
      </c>
      <c r="I11612" t="s">
        <v>14</v>
      </c>
      <c r="J11612" t="s">
        <v>44</v>
      </c>
      <c r="K11612">
        <f>YEAR(Table1[[#This Row],[issue_d]])</f>
        <v>2010</v>
      </c>
      <c r="L11612" s="3">
        <v>3135</v>
      </c>
    </row>
    <row r="11613" spans="1:12" x14ac:dyDescent="0.3">
      <c r="A11613">
        <v>541322</v>
      </c>
      <c r="B11613">
        <v>698748</v>
      </c>
      <c r="C11613">
        <v>16800</v>
      </c>
      <c r="D11613" t="s">
        <v>28</v>
      </c>
      <c r="E11613" t="s">
        <v>43</v>
      </c>
      <c r="F11613" t="s">
        <v>27</v>
      </c>
      <c r="G11613" t="s">
        <v>108</v>
      </c>
      <c r="H11613" s="1">
        <v>40513</v>
      </c>
      <c r="I11613" t="s">
        <v>14</v>
      </c>
      <c r="J11613" t="s">
        <v>52</v>
      </c>
      <c r="K11613">
        <f>YEAR(Table1[[#This Row],[issue_d]])</f>
        <v>2010</v>
      </c>
      <c r="L11613" s="3">
        <v>21936</v>
      </c>
    </row>
    <row r="11614" spans="1:12" x14ac:dyDescent="0.3">
      <c r="A11614">
        <v>541336</v>
      </c>
      <c r="B11614">
        <v>698762</v>
      </c>
      <c r="C11614">
        <v>15000</v>
      </c>
      <c r="D11614" t="s">
        <v>10</v>
      </c>
      <c r="E11614" t="s">
        <v>34</v>
      </c>
      <c r="F11614" t="s">
        <v>27</v>
      </c>
      <c r="G11614" t="s">
        <v>17</v>
      </c>
      <c r="H11614" s="1">
        <v>40360</v>
      </c>
      <c r="I11614" t="s">
        <v>14</v>
      </c>
      <c r="J11614" t="s">
        <v>60</v>
      </c>
      <c r="K11614">
        <f>YEAR(Table1[[#This Row],[issue_d]])</f>
        <v>2010</v>
      </c>
      <c r="L11614" s="3">
        <v>13887</v>
      </c>
    </row>
    <row r="11615" spans="1:12" x14ac:dyDescent="0.3">
      <c r="A11615">
        <v>541339</v>
      </c>
      <c r="B11615">
        <v>698767</v>
      </c>
      <c r="C11615">
        <v>3250</v>
      </c>
      <c r="D11615" t="s">
        <v>28</v>
      </c>
      <c r="E11615" t="s">
        <v>42</v>
      </c>
      <c r="F11615" t="s">
        <v>21</v>
      </c>
      <c r="G11615" t="s">
        <v>17</v>
      </c>
      <c r="H11615" s="1">
        <v>40360</v>
      </c>
      <c r="I11615" t="s">
        <v>14</v>
      </c>
      <c r="J11615" t="s">
        <v>99</v>
      </c>
      <c r="K11615">
        <f>YEAR(Table1[[#This Row],[issue_d]])</f>
        <v>2010</v>
      </c>
      <c r="L11615" s="3">
        <v>8256</v>
      </c>
    </row>
    <row r="11616" spans="1:12" x14ac:dyDescent="0.3">
      <c r="A11616">
        <v>541358</v>
      </c>
      <c r="B11616">
        <v>698789</v>
      </c>
      <c r="C11616">
        <v>2500</v>
      </c>
      <c r="D11616" t="s">
        <v>28</v>
      </c>
      <c r="E11616" t="s">
        <v>42</v>
      </c>
      <c r="F11616" t="s">
        <v>12</v>
      </c>
      <c r="G11616" t="s">
        <v>13</v>
      </c>
      <c r="H11616" s="1">
        <v>40360</v>
      </c>
      <c r="I11616" t="s">
        <v>14</v>
      </c>
      <c r="J11616" t="s">
        <v>18</v>
      </c>
      <c r="K11616">
        <f>YEAR(Table1[[#This Row],[issue_d]])</f>
        <v>2010</v>
      </c>
      <c r="L11616" s="3">
        <v>2765</v>
      </c>
    </row>
    <row r="11617" spans="1:12" x14ac:dyDescent="0.3">
      <c r="A11617">
        <v>541416</v>
      </c>
      <c r="B11617">
        <v>698821</v>
      </c>
      <c r="C11617">
        <v>8500</v>
      </c>
      <c r="D11617" t="s">
        <v>30</v>
      </c>
      <c r="E11617" t="s">
        <v>31</v>
      </c>
      <c r="F11617" t="s">
        <v>27</v>
      </c>
      <c r="G11617" t="s">
        <v>13</v>
      </c>
      <c r="H11617" s="1">
        <v>40391</v>
      </c>
      <c r="I11617" t="s">
        <v>14</v>
      </c>
      <c r="J11617" t="s">
        <v>62</v>
      </c>
      <c r="K11617">
        <f>YEAR(Table1[[#This Row],[issue_d]])</f>
        <v>2010</v>
      </c>
      <c r="L11617" s="3">
        <v>218</v>
      </c>
    </row>
    <row r="11618" spans="1:12" x14ac:dyDescent="0.3">
      <c r="A11618">
        <v>541417</v>
      </c>
      <c r="B11618">
        <v>698822</v>
      </c>
      <c r="C11618">
        <v>12250</v>
      </c>
      <c r="D11618" t="s">
        <v>30</v>
      </c>
      <c r="E11618" t="s">
        <v>40</v>
      </c>
      <c r="F11618" t="s">
        <v>12</v>
      </c>
      <c r="G11618" t="s">
        <v>17</v>
      </c>
      <c r="H11618" s="1">
        <v>40360</v>
      </c>
      <c r="I11618" t="s">
        <v>14</v>
      </c>
      <c r="J11618" t="s">
        <v>47</v>
      </c>
      <c r="K11618">
        <f>YEAR(Table1[[#This Row],[issue_d]])</f>
        <v>2010</v>
      </c>
      <c r="L11618" s="3">
        <v>13220</v>
      </c>
    </row>
    <row r="11619" spans="1:12" x14ac:dyDescent="0.3">
      <c r="A11619">
        <v>541423</v>
      </c>
      <c r="B11619">
        <v>698828</v>
      </c>
      <c r="C11619">
        <v>15600</v>
      </c>
      <c r="D11619" t="s">
        <v>49</v>
      </c>
      <c r="E11619" t="s">
        <v>66</v>
      </c>
      <c r="F11619" t="s">
        <v>12</v>
      </c>
      <c r="G11619" t="s">
        <v>13</v>
      </c>
      <c r="H11619" s="1">
        <v>40360</v>
      </c>
      <c r="I11619" t="s">
        <v>14</v>
      </c>
      <c r="J11619" t="s">
        <v>18</v>
      </c>
      <c r="K11619">
        <f>YEAR(Table1[[#This Row],[issue_d]])</f>
        <v>2010</v>
      </c>
      <c r="L11619" s="3">
        <v>22507</v>
      </c>
    </row>
    <row r="11620" spans="1:12" x14ac:dyDescent="0.3">
      <c r="A11620">
        <v>541435</v>
      </c>
      <c r="B11620">
        <v>698845</v>
      </c>
      <c r="C11620">
        <v>16000</v>
      </c>
      <c r="D11620" t="s">
        <v>19</v>
      </c>
      <c r="E11620" t="s">
        <v>23</v>
      </c>
      <c r="F11620" t="s">
        <v>12</v>
      </c>
      <c r="G11620" t="s">
        <v>17</v>
      </c>
      <c r="H11620" s="1">
        <v>40360</v>
      </c>
      <c r="I11620" t="s">
        <v>32</v>
      </c>
      <c r="J11620" t="s">
        <v>48</v>
      </c>
      <c r="K11620">
        <f>YEAR(Table1[[#This Row],[issue_d]])</f>
        <v>2010</v>
      </c>
      <c r="L11620" s="3">
        <v>15841</v>
      </c>
    </row>
    <row r="11621" spans="1:12" x14ac:dyDescent="0.3">
      <c r="A11621">
        <v>541449</v>
      </c>
      <c r="B11621">
        <v>698865</v>
      </c>
      <c r="C11621">
        <v>8100</v>
      </c>
      <c r="D11621" t="s">
        <v>28</v>
      </c>
      <c r="E11621" t="s">
        <v>42</v>
      </c>
      <c r="F11621" t="s">
        <v>27</v>
      </c>
      <c r="G11621" t="s">
        <v>13</v>
      </c>
      <c r="H11621" s="1">
        <v>40360</v>
      </c>
      <c r="I11621" t="s">
        <v>14</v>
      </c>
      <c r="J11621" t="s">
        <v>33</v>
      </c>
      <c r="K11621">
        <f>YEAR(Table1[[#This Row],[issue_d]])</f>
        <v>2010</v>
      </c>
      <c r="L11621" s="3">
        <v>7422</v>
      </c>
    </row>
    <row r="11622" spans="1:12" x14ac:dyDescent="0.3">
      <c r="A11622">
        <v>541464</v>
      </c>
      <c r="B11622">
        <v>698882</v>
      </c>
      <c r="C11622">
        <v>6000</v>
      </c>
      <c r="D11622" t="s">
        <v>10</v>
      </c>
      <c r="E11622" t="s">
        <v>16</v>
      </c>
      <c r="F11622" t="s">
        <v>27</v>
      </c>
      <c r="G11622" t="s">
        <v>17</v>
      </c>
      <c r="H11622" s="1">
        <v>40360</v>
      </c>
      <c r="I11622" t="s">
        <v>14</v>
      </c>
      <c r="J11622" t="s">
        <v>60</v>
      </c>
      <c r="K11622">
        <f>YEAR(Table1[[#This Row],[issue_d]])</f>
        <v>2010</v>
      </c>
      <c r="L11622" s="3">
        <v>5804</v>
      </c>
    </row>
    <row r="11623" spans="1:12" x14ac:dyDescent="0.3">
      <c r="A11623">
        <v>541472</v>
      </c>
      <c r="B11623">
        <v>698892</v>
      </c>
      <c r="C11623">
        <v>7500</v>
      </c>
      <c r="D11623" t="s">
        <v>28</v>
      </c>
      <c r="E11623" t="s">
        <v>29</v>
      </c>
      <c r="F11623" t="s">
        <v>27</v>
      </c>
      <c r="G11623" t="s">
        <v>108</v>
      </c>
      <c r="H11623" s="1">
        <v>40360</v>
      </c>
      <c r="I11623" t="s">
        <v>14</v>
      </c>
      <c r="J11623" t="s">
        <v>22</v>
      </c>
      <c r="K11623">
        <f>YEAR(Table1[[#This Row],[issue_d]])</f>
        <v>2010</v>
      </c>
      <c r="L11623" s="3">
        <v>4608</v>
      </c>
    </row>
    <row r="11624" spans="1:12" x14ac:dyDescent="0.3">
      <c r="A11624">
        <v>541473</v>
      </c>
      <c r="B11624">
        <v>698893</v>
      </c>
      <c r="C11624">
        <v>12500</v>
      </c>
      <c r="D11624" t="s">
        <v>10</v>
      </c>
      <c r="E11624" t="s">
        <v>16</v>
      </c>
      <c r="F11624" t="s">
        <v>12</v>
      </c>
      <c r="G11624" t="s">
        <v>17</v>
      </c>
      <c r="H11624" s="1">
        <v>40360</v>
      </c>
      <c r="I11624" t="s">
        <v>14</v>
      </c>
      <c r="J11624" t="s">
        <v>62</v>
      </c>
      <c r="K11624">
        <f>YEAR(Table1[[#This Row],[issue_d]])</f>
        <v>2010</v>
      </c>
      <c r="L11624" s="3">
        <v>15477</v>
      </c>
    </row>
    <row r="11625" spans="1:12" x14ac:dyDescent="0.3">
      <c r="A11625">
        <v>541475</v>
      </c>
      <c r="B11625">
        <v>698890</v>
      </c>
      <c r="C11625">
        <v>6000</v>
      </c>
      <c r="D11625" t="s">
        <v>10</v>
      </c>
      <c r="E11625" t="s">
        <v>11</v>
      </c>
      <c r="F11625" t="s">
        <v>27</v>
      </c>
      <c r="G11625" t="s">
        <v>17</v>
      </c>
      <c r="H11625" s="1">
        <v>40360</v>
      </c>
      <c r="I11625" t="s">
        <v>32</v>
      </c>
      <c r="J11625" t="s">
        <v>22</v>
      </c>
      <c r="K11625">
        <f>YEAR(Table1[[#This Row],[issue_d]])</f>
        <v>2010</v>
      </c>
      <c r="L11625" s="3">
        <v>3647</v>
      </c>
    </row>
    <row r="11626" spans="1:12" x14ac:dyDescent="0.3">
      <c r="A11626">
        <v>541493</v>
      </c>
      <c r="B11626">
        <v>698914</v>
      </c>
      <c r="C11626">
        <v>9900</v>
      </c>
      <c r="D11626" t="s">
        <v>19</v>
      </c>
      <c r="E11626" t="s">
        <v>38</v>
      </c>
      <c r="F11626" t="s">
        <v>12</v>
      </c>
      <c r="G11626" t="s">
        <v>108</v>
      </c>
      <c r="H11626" s="1">
        <v>40360</v>
      </c>
      <c r="I11626" t="s">
        <v>14</v>
      </c>
      <c r="J11626" t="s">
        <v>37</v>
      </c>
      <c r="K11626">
        <f>YEAR(Table1[[#This Row],[issue_d]])</f>
        <v>2010</v>
      </c>
      <c r="L11626" s="3">
        <v>10259</v>
      </c>
    </row>
    <row r="11627" spans="1:12" x14ac:dyDescent="0.3">
      <c r="A11627">
        <v>541524</v>
      </c>
      <c r="B11627">
        <v>698948</v>
      </c>
      <c r="C11627">
        <v>9200</v>
      </c>
      <c r="D11627" t="s">
        <v>10</v>
      </c>
      <c r="E11627" t="s">
        <v>16</v>
      </c>
      <c r="F11627" t="s">
        <v>21</v>
      </c>
      <c r="G11627" t="s">
        <v>17</v>
      </c>
      <c r="H11627" s="1">
        <v>40360</v>
      </c>
      <c r="I11627" t="s">
        <v>14</v>
      </c>
      <c r="J11627" t="s">
        <v>22</v>
      </c>
      <c r="K11627">
        <f>YEAR(Table1[[#This Row],[issue_d]])</f>
        <v>2010</v>
      </c>
      <c r="L11627" s="3">
        <v>16547</v>
      </c>
    </row>
    <row r="11628" spans="1:12" x14ac:dyDescent="0.3">
      <c r="A11628">
        <v>541531</v>
      </c>
      <c r="B11628">
        <v>698956</v>
      </c>
      <c r="C11628">
        <v>8500</v>
      </c>
      <c r="D11628" t="s">
        <v>28</v>
      </c>
      <c r="E11628" t="s">
        <v>56</v>
      </c>
      <c r="F11628" t="s">
        <v>27</v>
      </c>
      <c r="G11628" t="s">
        <v>108</v>
      </c>
      <c r="H11628" s="1">
        <v>40360</v>
      </c>
      <c r="I11628" t="s">
        <v>14</v>
      </c>
      <c r="J11628" t="s">
        <v>51</v>
      </c>
      <c r="K11628">
        <f>YEAR(Table1[[#This Row],[issue_d]])</f>
        <v>2010</v>
      </c>
      <c r="L11628" s="3">
        <v>949</v>
      </c>
    </row>
    <row r="11629" spans="1:12" x14ac:dyDescent="0.3">
      <c r="A11629">
        <v>541566</v>
      </c>
      <c r="B11629">
        <v>698997</v>
      </c>
      <c r="C11629">
        <v>12000</v>
      </c>
      <c r="D11629" t="s">
        <v>10</v>
      </c>
      <c r="E11629" t="s">
        <v>11</v>
      </c>
      <c r="F11629" t="s">
        <v>27</v>
      </c>
      <c r="G11629" t="s">
        <v>17</v>
      </c>
      <c r="H11629" s="1">
        <v>40360</v>
      </c>
      <c r="I11629" t="s">
        <v>14</v>
      </c>
      <c r="J11629" t="s">
        <v>44</v>
      </c>
      <c r="K11629">
        <f>YEAR(Table1[[#This Row],[issue_d]])</f>
        <v>2010</v>
      </c>
      <c r="L11629" s="3">
        <v>11769</v>
      </c>
    </row>
    <row r="11630" spans="1:12" x14ac:dyDescent="0.3">
      <c r="A11630">
        <v>541585</v>
      </c>
      <c r="B11630">
        <v>699020</v>
      </c>
      <c r="C11630">
        <v>1450</v>
      </c>
      <c r="D11630" t="s">
        <v>28</v>
      </c>
      <c r="E11630" t="s">
        <v>56</v>
      </c>
      <c r="F11630" t="s">
        <v>27</v>
      </c>
      <c r="G11630" t="s">
        <v>17</v>
      </c>
      <c r="H11630" s="1">
        <v>40360</v>
      </c>
      <c r="I11630" t="s">
        <v>14</v>
      </c>
      <c r="J11630" t="s">
        <v>22</v>
      </c>
      <c r="K11630">
        <f>YEAR(Table1[[#This Row],[issue_d]])</f>
        <v>2010</v>
      </c>
      <c r="L11630" s="3">
        <v>58184</v>
      </c>
    </row>
    <row r="11631" spans="1:12" x14ac:dyDescent="0.3">
      <c r="A11631">
        <v>541598</v>
      </c>
      <c r="B11631">
        <v>699035</v>
      </c>
      <c r="C11631">
        <v>9800</v>
      </c>
      <c r="D11631" t="s">
        <v>28</v>
      </c>
      <c r="E11631" t="s">
        <v>43</v>
      </c>
      <c r="F11631" t="s">
        <v>21</v>
      </c>
      <c r="G11631" t="s">
        <v>17</v>
      </c>
      <c r="H11631" s="1">
        <v>40360</v>
      </c>
      <c r="I11631" t="s">
        <v>14</v>
      </c>
      <c r="J11631" t="s">
        <v>22</v>
      </c>
      <c r="K11631">
        <f>YEAR(Table1[[#This Row],[issue_d]])</f>
        <v>2010</v>
      </c>
      <c r="L11631" s="3">
        <v>10983</v>
      </c>
    </row>
    <row r="11632" spans="1:12" x14ac:dyDescent="0.3">
      <c r="A11632">
        <v>541599</v>
      </c>
      <c r="B11632">
        <v>699036</v>
      </c>
      <c r="C11632">
        <v>10000</v>
      </c>
      <c r="D11632" t="s">
        <v>10</v>
      </c>
      <c r="E11632" t="s">
        <v>11</v>
      </c>
      <c r="F11632" t="s">
        <v>27</v>
      </c>
      <c r="G11632" t="s">
        <v>108</v>
      </c>
      <c r="H11632" s="1">
        <v>40360</v>
      </c>
      <c r="I11632" t="s">
        <v>14</v>
      </c>
      <c r="J11632" t="s">
        <v>83</v>
      </c>
      <c r="K11632">
        <f>YEAR(Table1[[#This Row],[issue_d]])</f>
        <v>2010</v>
      </c>
      <c r="L11632" s="3">
        <v>7310</v>
      </c>
    </row>
    <row r="11633" spans="1:12" x14ac:dyDescent="0.3">
      <c r="A11633">
        <v>541614</v>
      </c>
      <c r="B11633">
        <v>699052</v>
      </c>
      <c r="C11633">
        <v>14000</v>
      </c>
      <c r="D11633" t="s">
        <v>30</v>
      </c>
      <c r="E11633" t="s">
        <v>31</v>
      </c>
      <c r="F11633" t="s">
        <v>27</v>
      </c>
      <c r="G11633" t="s">
        <v>13</v>
      </c>
      <c r="H11633" s="1">
        <v>40360</v>
      </c>
      <c r="I11633" t="s">
        <v>14</v>
      </c>
      <c r="J11633" t="s">
        <v>18</v>
      </c>
      <c r="K11633">
        <f>YEAR(Table1[[#This Row],[issue_d]])</f>
        <v>2010</v>
      </c>
      <c r="L11633" s="3">
        <v>14075</v>
      </c>
    </row>
    <row r="11634" spans="1:12" x14ac:dyDescent="0.3">
      <c r="A11634">
        <v>541620</v>
      </c>
      <c r="B11634">
        <v>699058</v>
      </c>
      <c r="C11634">
        <v>8500</v>
      </c>
      <c r="D11634" t="s">
        <v>28</v>
      </c>
      <c r="E11634" t="s">
        <v>56</v>
      </c>
      <c r="F11634" t="s">
        <v>21</v>
      </c>
      <c r="G11634" t="s">
        <v>17</v>
      </c>
      <c r="H11634" s="1">
        <v>40360</v>
      </c>
      <c r="I11634" t="s">
        <v>14</v>
      </c>
      <c r="J11634" t="s">
        <v>79</v>
      </c>
      <c r="K11634">
        <f>YEAR(Table1[[#This Row],[issue_d]])</f>
        <v>2010</v>
      </c>
      <c r="L11634" s="3">
        <v>745</v>
      </c>
    </row>
    <row r="11635" spans="1:12" x14ac:dyDescent="0.3">
      <c r="A11635">
        <v>541685</v>
      </c>
      <c r="B11635">
        <v>699131</v>
      </c>
      <c r="C11635">
        <v>6000</v>
      </c>
      <c r="D11635" t="s">
        <v>19</v>
      </c>
      <c r="E11635" t="s">
        <v>20</v>
      </c>
      <c r="F11635" t="s">
        <v>12</v>
      </c>
      <c r="G11635" t="s">
        <v>17</v>
      </c>
      <c r="H11635" s="1">
        <v>40360</v>
      </c>
      <c r="I11635" t="s">
        <v>32</v>
      </c>
      <c r="J11635" t="s">
        <v>48</v>
      </c>
      <c r="K11635">
        <f>YEAR(Table1[[#This Row],[issue_d]])</f>
        <v>2010</v>
      </c>
      <c r="L11635" s="3">
        <v>2362</v>
      </c>
    </row>
    <row r="11636" spans="1:12" x14ac:dyDescent="0.3">
      <c r="A11636">
        <v>541696</v>
      </c>
      <c r="B11636">
        <v>699143</v>
      </c>
      <c r="C11636">
        <v>7500</v>
      </c>
      <c r="D11636" t="s">
        <v>28</v>
      </c>
      <c r="E11636" t="s">
        <v>29</v>
      </c>
      <c r="F11636" t="s">
        <v>21</v>
      </c>
      <c r="G11636" t="s">
        <v>17</v>
      </c>
      <c r="H11636" s="1">
        <v>40360</v>
      </c>
      <c r="I11636" t="s">
        <v>14</v>
      </c>
      <c r="J11636" t="s">
        <v>99</v>
      </c>
      <c r="K11636">
        <f>YEAR(Table1[[#This Row],[issue_d]])</f>
        <v>2010</v>
      </c>
      <c r="L11636" s="3">
        <v>7588</v>
      </c>
    </row>
    <row r="11637" spans="1:12" x14ac:dyDescent="0.3">
      <c r="A11637">
        <v>541703</v>
      </c>
      <c r="B11637">
        <v>699153</v>
      </c>
      <c r="C11637">
        <v>6000</v>
      </c>
      <c r="D11637" t="s">
        <v>28</v>
      </c>
      <c r="E11637" t="s">
        <v>43</v>
      </c>
      <c r="F11637" t="s">
        <v>12</v>
      </c>
      <c r="G11637" t="s">
        <v>13</v>
      </c>
      <c r="H11637" s="1">
        <v>40360</v>
      </c>
      <c r="I11637" t="s">
        <v>14</v>
      </c>
      <c r="J11637" t="s">
        <v>15</v>
      </c>
      <c r="K11637">
        <f>YEAR(Table1[[#This Row],[issue_d]])</f>
        <v>2010</v>
      </c>
      <c r="L11637" s="3">
        <v>878</v>
      </c>
    </row>
    <row r="11638" spans="1:12" x14ac:dyDescent="0.3">
      <c r="A11638">
        <v>541724</v>
      </c>
      <c r="B11638">
        <v>699176</v>
      </c>
      <c r="C11638">
        <v>14500</v>
      </c>
      <c r="D11638" t="s">
        <v>10</v>
      </c>
      <c r="E11638" t="s">
        <v>34</v>
      </c>
      <c r="F11638" t="s">
        <v>12</v>
      </c>
      <c r="G11638" t="s">
        <v>13</v>
      </c>
      <c r="H11638" s="1">
        <v>40391</v>
      </c>
      <c r="I11638" t="s">
        <v>14</v>
      </c>
      <c r="J11638" t="s">
        <v>99</v>
      </c>
      <c r="K11638">
        <f>YEAR(Table1[[#This Row],[issue_d]])</f>
        <v>2010</v>
      </c>
      <c r="L11638" s="3">
        <v>2201</v>
      </c>
    </row>
    <row r="11639" spans="1:12" x14ac:dyDescent="0.3">
      <c r="A11639">
        <v>541733</v>
      </c>
      <c r="B11639">
        <v>699186</v>
      </c>
      <c r="C11639">
        <v>25000</v>
      </c>
      <c r="D11639" t="s">
        <v>10</v>
      </c>
      <c r="E11639" t="s">
        <v>55</v>
      </c>
      <c r="F11639" t="s">
        <v>12</v>
      </c>
      <c r="G11639" t="s">
        <v>17</v>
      </c>
      <c r="H11639" s="1">
        <v>40360</v>
      </c>
      <c r="I11639" t="s">
        <v>14</v>
      </c>
      <c r="J11639" t="s">
        <v>47</v>
      </c>
      <c r="K11639">
        <f>YEAR(Table1[[#This Row],[issue_d]])</f>
        <v>2010</v>
      </c>
      <c r="L11639" s="3">
        <v>812</v>
      </c>
    </row>
    <row r="11640" spans="1:12" x14ac:dyDescent="0.3">
      <c r="A11640">
        <v>541798</v>
      </c>
      <c r="B11640">
        <v>699267</v>
      </c>
      <c r="C11640">
        <v>15000</v>
      </c>
      <c r="D11640" t="s">
        <v>30</v>
      </c>
      <c r="E11640" t="s">
        <v>67</v>
      </c>
      <c r="F11640" t="s">
        <v>27</v>
      </c>
      <c r="G11640" t="s">
        <v>13</v>
      </c>
      <c r="H11640" s="1">
        <v>40360</v>
      </c>
      <c r="I11640" t="s">
        <v>14</v>
      </c>
      <c r="J11640" t="s">
        <v>35</v>
      </c>
      <c r="K11640">
        <f>YEAR(Table1[[#This Row],[issue_d]])</f>
        <v>2010</v>
      </c>
      <c r="L11640" s="3">
        <v>21770</v>
      </c>
    </row>
    <row r="11641" spans="1:12" x14ac:dyDescent="0.3">
      <c r="A11641">
        <v>541802</v>
      </c>
      <c r="B11641">
        <v>699270</v>
      </c>
      <c r="C11641">
        <v>5000</v>
      </c>
      <c r="D11641" t="s">
        <v>30</v>
      </c>
      <c r="E11641" t="s">
        <v>40</v>
      </c>
      <c r="F11641" t="s">
        <v>12</v>
      </c>
      <c r="G11641" t="s">
        <v>13</v>
      </c>
      <c r="H11641" s="1">
        <v>40360</v>
      </c>
      <c r="I11641" t="s">
        <v>14</v>
      </c>
      <c r="J11641" t="s">
        <v>15</v>
      </c>
      <c r="K11641">
        <f>YEAR(Table1[[#This Row],[issue_d]])</f>
        <v>2010</v>
      </c>
      <c r="L11641" s="3">
        <v>18242</v>
      </c>
    </row>
    <row r="11642" spans="1:12" x14ac:dyDescent="0.3">
      <c r="A11642">
        <v>541818</v>
      </c>
      <c r="B11642">
        <v>699286</v>
      </c>
      <c r="C11642">
        <v>4500</v>
      </c>
      <c r="D11642" t="s">
        <v>28</v>
      </c>
      <c r="E11642" t="s">
        <v>43</v>
      </c>
      <c r="F11642" t="s">
        <v>12</v>
      </c>
      <c r="G11642" t="s">
        <v>108</v>
      </c>
      <c r="H11642" s="1">
        <v>40360</v>
      </c>
      <c r="I11642" t="s">
        <v>14</v>
      </c>
      <c r="J11642" t="s">
        <v>106</v>
      </c>
      <c r="K11642">
        <f>YEAR(Table1[[#This Row],[issue_d]])</f>
        <v>2010</v>
      </c>
      <c r="L11642" s="3">
        <v>4625</v>
      </c>
    </row>
    <row r="11643" spans="1:12" x14ac:dyDescent="0.3">
      <c r="A11643">
        <v>541831</v>
      </c>
      <c r="B11643">
        <v>699303</v>
      </c>
      <c r="C11643">
        <v>20000</v>
      </c>
      <c r="D11643" t="s">
        <v>30</v>
      </c>
      <c r="E11643" t="s">
        <v>77</v>
      </c>
      <c r="F11643" t="s">
        <v>12</v>
      </c>
      <c r="G11643" t="s">
        <v>13</v>
      </c>
      <c r="H11643" s="1">
        <v>40391</v>
      </c>
      <c r="I11643" t="s">
        <v>14</v>
      </c>
      <c r="J11643" t="s">
        <v>18</v>
      </c>
      <c r="K11643">
        <f>YEAR(Table1[[#This Row],[issue_d]])</f>
        <v>2010</v>
      </c>
      <c r="L11643" s="3">
        <v>33691</v>
      </c>
    </row>
    <row r="11644" spans="1:12" x14ac:dyDescent="0.3">
      <c r="A11644">
        <v>541835</v>
      </c>
      <c r="B11644">
        <v>699307</v>
      </c>
      <c r="C11644">
        <v>4000</v>
      </c>
      <c r="D11644" t="s">
        <v>28</v>
      </c>
      <c r="E11644" t="s">
        <v>72</v>
      </c>
      <c r="F11644" t="s">
        <v>12</v>
      </c>
      <c r="G11644" t="s">
        <v>13</v>
      </c>
      <c r="H11644" s="1">
        <v>40360</v>
      </c>
      <c r="I11644" t="s">
        <v>14</v>
      </c>
      <c r="J11644" t="s">
        <v>51</v>
      </c>
      <c r="K11644">
        <f>YEAR(Table1[[#This Row],[issue_d]])</f>
        <v>2010</v>
      </c>
      <c r="L11644" s="3">
        <v>4613</v>
      </c>
    </row>
    <row r="11645" spans="1:12" x14ac:dyDescent="0.3">
      <c r="A11645">
        <v>541894</v>
      </c>
      <c r="B11645">
        <v>699377</v>
      </c>
      <c r="C11645">
        <v>2400</v>
      </c>
      <c r="D11645" t="s">
        <v>49</v>
      </c>
      <c r="E11645" t="s">
        <v>50</v>
      </c>
      <c r="F11645" t="s">
        <v>12</v>
      </c>
      <c r="G11645" t="s">
        <v>17</v>
      </c>
      <c r="H11645" s="1">
        <v>40360</v>
      </c>
      <c r="I11645" t="s">
        <v>32</v>
      </c>
      <c r="J11645" t="s">
        <v>15</v>
      </c>
      <c r="K11645">
        <f>YEAR(Table1[[#This Row],[issue_d]])</f>
        <v>2010</v>
      </c>
      <c r="L11645" s="3">
        <v>673</v>
      </c>
    </row>
    <row r="11646" spans="1:12" x14ac:dyDescent="0.3">
      <c r="A11646">
        <v>541906</v>
      </c>
      <c r="B11646">
        <v>699392</v>
      </c>
      <c r="C11646">
        <v>10000</v>
      </c>
      <c r="D11646" t="s">
        <v>28</v>
      </c>
      <c r="E11646" t="s">
        <v>42</v>
      </c>
      <c r="F11646" t="s">
        <v>27</v>
      </c>
      <c r="G11646" t="s">
        <v>17</v>
      </c>
      <c r="H11646" s="1">
        <v>40360</v>
      </c>
      <c r="I11646" t="s">
        <v>14</v>
      </c>
      <c r="J11646" t="s">
        <v>18</v>
      </c>
      <c r="K11646">
        <f>YEAR(Table1[[#This Row],[issue_d]])</f>
        <v>2010</v>
      </c>
      <c r="L11646" s="3">
        <v>10376</v>
      </c>
    </row>
    <row r="11647" spans="1:12" x14ac:dyDescent="0.3">
      <c r="A11647">
        <v>541913</v>
      </c>
      <c r="B11647">
        <v>699397</v>
      </c>
      <c r="C11647">
        <v>4000</v>
      </c>
      <c r="D11647" t="s">
        <v>10</v>
      </c>
      <c r="E11647" t="s">
        <v>55</v>
      </c>
      <c r="F11647" t="s">
        <v>27</v>
      </c>
      <c r="G11647" t="s">
        <v>17</v>
      </c>
      <c r="H11647" s="1">
        <v>40360</v>
      </c>
      <c r="I11647" t="s">
        <v>14</v>
      </c>
      <c r="J11647" t="s">
        <v>88</v>
      </c>
      <c r="K11647">
        <f>YEAR(Table1[[#This Row],[issue_d]])</f>
        <v>2010</v>
      </c>
      <c r="L11647" s="3">
        <v>6631</v>
      </c>
    </row>
    <row r="11648" spans="1:12" x14ac:dyDescent="0.3">
      <c r="A11648">
        <v>541934</v>
      </c>
      <c r="B11648">
        <v>699423</v>
      </c>
      <c r="C11648">
        <v>9600</v>
      </c>
      <c r="D11648" t="s">
        <v>49</v>
      </c>
      <c r="E11648" t="s">
        <v>66</v>
      </c>
      <c r="F11648" t="s">
        <v>27</v>
      </c>
      <c r="G11648" t="s">
        <v>17</v>
      </c>
      <c r="H11648" s="1">
        <v>40360</v>
      </c>
      <c r="I11648" t="s">
        <v>32</v>
      </c>
      <c r="J11648" t="s">
        <v>74</v>
      </c>
      <c r="K11648">
        <f>YEAR(Table1[[#This Row],[issue_d]])</f>
        <v>2010</v>
      </c>
      <c r="L11648" s="3">
        <v>40870</v>
      </c>
    </row>
    <row r="11649" spans="1:12" x14ac:dyDescent="0.3">
      <c r="A11649">
        <v>541949</v>
      </c>
      <c r="B11649">
        <v>699440</v>
      </c>
      <c r="C11649">
        <v>15000</v>
      </c>
      <c r="D11649" t="s">
        <v>19</v>
      </c>
      <c r="E11649" t="s">
        <v>45</v>
      </c>
      <c r="F11649" t="s">
        <v>27</v>
      </c>
      <c r="G11649" t="s">
        <v>17</v>
      </c>
      <c r="H11649" s="1">
        <v>40360</v>
      </c>
      <c r="I11649" t="s">
        <v>14</v>
      </c>
      <c r="J11649" t="s">
        <v>51</v>
      </c>
      <c r="K11649">
        <f>YEAR(Table1[[#This Row],[issue_d]])</f>
        <v>2010</v>
      </c>
      <c r="L11649" s="3">
        <v>12897</v>
      </c>
    </row>
    <row r="11650" spans="1:12" x14ac:dyDescent="0.3">
      <c r="A11650">
        <v>541971</v>
      </c>
      <c r="B11650">
        <v>699465</v>
      </c>
      <c r="C11650">
        <v>4000</v>
      </c>
      <c r="D11650" t="s">
        <v>28</v>
      </c>
      <c r="E11650" t="s">
        <v>29</v>
      </c>
      <c r="F11650" t="s">
        <v>12</v>
      </c>
      <c r="G11650" t="s">
        <v>17</v>
      </c>
      <c r="H11650" s="1">
        <v>40360</v>
      </c>
      <c r="I11650" t="s">
        <v>14</v>
      </c>
      <c r="J11650" t="s">
        <v>60</v>
      </c>
      <c r="K11650">
        <f>YEAR(Table1[[#This Row],[issue_d]])</f>
        <v>2010</v>
      </c>
      <c r="L11650" s="3">
        <v>6513</v>
      </c>
    </row>
    <row r="11651" spans="1:12" x14ac:dyDescent="0.3">
      <c r="A11651">
        <v>541979</v>
      </c>
      <c r="B11651">
        <v>699474</v>
      </c>
      <c r="C11651">
        <v>8000</v>
      </c>
      <c r="D11651" t="s">
        <v>28</v>
      </c>
      <c r="E11651" t="s">
        <v>43</v>
      </c>
      <c r="F11651" t="s">
        <v>27</v>
      </c>
      <c r="G11651" t="s">
        <v>108</v>
      </c>
      <c r="H11651" s="1">
        <v>40360</v>
      </c>
      <c r="I11651" t="s">
        <v>14</v>
      </c>
      <c r="J11651" t="s">
        <v>60</v>
      </c>
      <c r="K11651">
        <f>YEAR(Table1[[#This Row],[issue_d]])</f>
        <v>2010</v>
      </c>
      <c r="L11651" s="3">
        <v>2053</v>
      </c>
    </row>
    <row r="11652" spans="1:12" x14ac:dyDescent="0.3">
      <c r="A11652">
        <v>542005</v>
      </c>
      <c r="B11652">
        <v>699506</v>
      </c>
      <c r="C11652">
        <v>12250</v>
      </c>
      <c r="D11652" t="s">
        <v>30</v>
      </c>
      <c r="E11652" t="s">
        <v>31</v>
      </c>
      <c r="F11652" t="s">
        <v>12</v>
      </c>
      <c r="G11652" t="s">
        <v>13</v>
      </c>
      <c r="H11652" s="1">
        <v>40360</v>
      </c>
      <c r="I11652" t="s">
        <v>14</v>
      </c>
      <c r="J11652" t="s">
        <v>91</v>
      </c>
      <c r="K11652">
        <f>YEAR(Table1[[#This Row],[issue_d]])</f>
        <v>2010</v>
      </c>
      <c r="L11652" s="3">
        <v>23564</v>
      </c>
    </row>
    <row r="11653" spans="1:12" x14ac:dyDescent="0.3">
      <c r="A11653">
        <v>542007</v>
      </c>
      <c r="B11653">
        <v>699508</v>
      </c>
      <c r="C11653">
        <v>4000</v>
      </c>
      <c r="D11653" t="s">
        <v>10</v>
      </c>
      <c r="E11653" t="s">
        <v>11</v>
      </c>
      <c r="F11653" t="s">
        <v>12</v>
      </c>
      <c r="G11653" t="s">
        <v>17</v>
      </c>
      <c r="H11653" s="1">
        <v>40360</v>
      </c>
      <c r="I11653" t="s">
        <v>32</v>
      </c>
      <c r="J11653" t="s">
        <v>47</v>
      </c>
      <c r="K11653">
        <f>YEAR(Table1[[#This Row],[issue_d]])</f>
        <v>2010</v>
      </c>
      <c r="L11653" s="3">
        <v>3921</v>
      </c>
    </row>
    <row r="11654" spans="1:12" x14ac:dyDescent="0.3">
      <c r="A11654">
        <v>542021</v>
      </c>
      <c r="B11654">
        <v>699524</v>
      </c>
      <c r="C11654">
        <v>6000</v>
      </c>
      <c r="D11654" t="s">
        <v>30</v>
      </c>
      <c r="E11654" t="s">
        <v>77</v>
      </c>
      <c r="F11654" t="s">
        <v>12</v>
      </c>
      <c r="G11654" t="s">
        <v>17</v>
      </c>
      <c r="H11654" s="1">
        <v>40360</v>
      </c>
      <c r="I11654" t="s">
        <v>14</v>
      </c>
      <c r="J11654" t="s">
        <v>15</v>
      </c>
      <c r="K11654">
        <f>YEAR(Table1[[#This Row],[issue_d]])</f>
        <v>2010</v>
      </c>
      <c r="L11654" s="3">
        <v>15135</v>
      </c>
    </row>
    <row r="11655" spans="1:12" x14ac:dyDescent="0.3">
      <c r="A11655">
        <v>542040</v>
      </c>
      <c r="B11655">
        <v>699544</v>
      </c>
      <c r="C11655">
        <v>1000</v>
      </c>
      <c r="D11655" t="s">
        <v>10</v>
      </c>
      <c r="E11655" t="s">
        <v>34</v>
      </c>
      <c r="F11655" t="s">
        <v>27</v>
      </c>
      <c r="G11655" t="s">
        <v>108</v>
      </c>
      <c r="H11655" s="1">
        <v>40360</v>
      </c>
      <c r="I11655" t="s">
        <v>14</v>
      </c>
      <c r="J11655" t="s">
        <v>89</v>
      </c>
      <c r="K11655">
        <f>YEAR(Table1[[#This Row],[issue_d]])</f>
        <v>2010</v>
      </c>
      <c r="L11655" s="3">
        <v>106531</v>
      </c>
    </row>
    <row r="11656" spans="1:12" x14ac:dyDescent="0.3">
      <c r="A11656">
        <v>542043</v>
      </c>
      <c r="B11656">
        <v>699547</v>
      </c>
      <c r="C11656">
        <v>25000</v>
      </c>
      <c r="D11656" t="s">
        <v>10</v>
      </c>
      <c r="E11656" t="s">
        <v>16</v>
      </c>
      <c r="F11656" t="s">
        <v>27</v>
      </c>
      <c r="G11656" t="s">
        <v>13</v>
      </c>
      <c r="H11656" s="1">
        <v>40360</v>
      </c>
      <c r="I11656" t="s">
        <v>14</v>
      </c>
      <c r="J11656" t="s">
        <v>33</v>
      </c>
      <c r="K11656">
        <f>YEAR(Table1[[#This Row],[issue_d]])</f>
        <v>2010</v>
      </c>
      <c r="L11656" s="3">
        <v>20579</v>
      </c>
    </row>
    <row r="11657" spans="1:12" x14ac:dyDescent="0.3">
      <c r="A11657">
        <v>542050</v>
      </c>
      <c r="B11657">
        <v>699557</v>
      </c>
      <c r="C11657">
        <v>5100</v>
      </c>
      <c r="D11657" t="s">
        <v>10</v>
      </c>
      <c r="E11657" t="s">
        <v>11</v>
      </c>
      <c r="F11657" t="s">
        <v>12</v>
      </c>
      <c r="G11657" t="s">
        <v>17</v>
      </c>
      <c r="H11657" s="1">
        <v>40360</v>
      </c>
      <c r="I11657" t="s">
        <v>14</v>
      </c>
      <c r="J11657" t="s">
        <v>18</v>
      </c>
      <c r="K11657">
        <f>YEAR(Table1[[#This Row],[issue_d]])</f>
        <v>2010</v>
      </c>
      <c r="L11657" s="3">
        <v>5186</v>
      </c>
    </row>
    <row r="11658" spans="1:12" x14ac:dyDescent="0.3">
      <c r="A11658">
        <v>542063</v>
      </c>
      <c r="B11658">
        <v>699574</v>
      </c>
      <c r="C11658">
        <v>15250</v>
      </c>
      <c r="D11658" t="s">
        <v>30</v>
      </c>
      <c r="E11658" t="s">
        <v>77</v>
      </c>
      <c r="F11658" t="s">
        <v>12</v>
      </c>
      <c r="G11658" t="s">
        <v>13</v>
      </c>
      <c r="H11658" s="1">
        <v>40391</v>
      </c>
      <c r="I11658" t="s">
        <v>14</v>
      </c>
      <c r="J11658" t="s">
        <v>15</v>
      </c>
      <c r="K11658">
        <f>YEAR(Table1[[#This Row],[issue_d]])</f>
        <v>2010</v>
      </c>
      <c r="L11658" s="3">
        <v>24157</v>
      </c>
    </row>
    <row r="11659" spans="1:12" x14ac:dyDescent="0.3">
      <c r="A11659">
        <v>542117</v>
      </c>
      <c r="B11659">
        <v>699637</v>
      </c>
      <c r="C11659">
        <v>4000</v>
      </c>
      <c r="D11659" t="s">
        <v>30</v>
      </c>
      <c r="E11659" t="s">
        <v>67</v>
      </c>
      <c r="F11659" t="s">
        <v>12</v>
      </c>
      <c r="G11659" t="s">
        <v>17</v>
      </c>
      <c r="H11659" s="1">
        <v>40360</v>
      </c>
      <c r="I11659" t="s">
        <v>14</v>
      </c>
      <c r="J11659" t="s">
        <v>60</v>
      </c>
      <c r="K11659">
        <f>YEAR(Table1[[#This Row],[issue_d]])</f>
        <v>2010</v>
      </c>
      <c r="L11659" s="3">
        <v>6873</v>
      </c>
    </row>
    <row r="11660" spans="1:12" x14ac:dyDescent="0.3">
      <c r="A11660">
        <v>542137</v>
      </c>
      <c r="B11660">
        <v>699658</v>
      </c>
      <c r="C11660">
        <v>4000</v>
      </c>
      <c r="D11660" t="s">
        <v>28</v>
      </c>
      <c r="E11660" t="s">
        <v>29</v>
      </c>
      <c r="F11660" t="s">
        <v>12</v>
      </c>
      <c r="G11660" t="s">
        <v>17</v>
      </c>
      <c r="H11660" s="1">
        <v>40360</v>
      </c>
      <c r="I11660" t="s">
        <v>14</v>
      </c>
      <c r="J11660" t="s">
        <v>36</v>
      </c>
      <c r="K11660">
        <f>YEAR(Table1[[#This Row],[issue_d]])</f>
        <v>2010</v>
      </c>
      <c r="L11660" s="3">
        <v>12365</v>
      </c>
    </row>
    <row r="11661" spans="1:12" x14ac:dyDescent="0.3">
      <c r="A11661">
        <v>542143</v>
      </c>
      <c r="B11661">
        <v>699663</v>
      </c>
      <c r="C11661">
        <v>5000</v>
      </c>
      <c r="D11661" t="s">
        <v>10</v>
      </c>
      <c r="E11661" t="s">
        <v>25</v>
      </c>
      <c r="F11661" t="s">
        <v>21</v>
      </c>
      <c r="G11661" t="s">
        <v>17</v>
      </c>
      <c r="H11661" s="1">
        <v>40360</v>
      </c>
      <c r="I11661" t="s">
        <v>14</v>
      </c>
      <c r="J11661" t="s">
        <v>15</v>
      </c>
      <c r="K11661">
        <f>YEAR(Table1[[#This Row],[issue_d]])</f>
        <v>2010</v>
      </c>
      <c r="L11661" s="3">
        <v>1793</v>
      </c>
    </row>
    <row r="11662" spans="1:12" x14ac:dyDescent="0.3">
      <c r="A11662">
        <v>542146</v>
      </c>
      <c r="B11662">
        <v>699667</v>
      </c>
      <c r="C11662">
        <v>12600</v>
      </c>
      <c r="D11662" t="s">
        <v>10</v>
      </c>
      <c r="E11662" t="s">
        <v>55</v>
      </c>
      <c r="F11662" t="s">
        <v>12</v>
      </c>
      <c r="G11662" t="s">
        <v>108</v>
      </c>
      <c r="H11662" s="1">
        <v>40360</v>
      </c>
      <c r="I11662" t="s">
        <v>14</v>
      </c>
      <c r="J11662" t="s">
        <v>18</v>
      </c>
      <c r="K11662">
        <f>YEAR(Table1[[#This Row],[issue_d]])</f>
        <v>2010</v>
      </c>
      <c r="L11662" s="3">
        <v>21438</v>
      </c>
    </row>
    <row r="11663" spans="1:12" x14ac:dyDescent="0.3">
      <c r="A11663">
        <v>542149</v>
      </c>
      <c r="B11663">
        <v>699670</v>
      </c>
      <c r="C11663">
        <v>2100</v>
      </c>
      <c r="D11663" t="s">
        <v>49</v>
      </c>
      <c r="E11663" t="s">
        <v>87</v>
      </c>
      <c r="F11663" t="s">
        <v>12</v>
      </c>
      <c r="G11663" t="s">
        <v>108</v>
      </c>
      <c r="H11663" s="1">
        <v>40360</v>
      </c>
      <c r="I11663" t="s">
        <v>14</v>
      </c>
      <c r="J11663" t="s">
        <v>15</v>
      </c>
      <c r="K11663">
        <f>YEAR(Table1[[#This Row],[issue_d]])</f>
        <v>2010</v>
      </c>
      <c r="L11663" s="3">
        <v>0</v>
      </c>
    </row>
    <row r="11664" spans="1:12" x14ac:dyDescent="0.3">
      <c r="A11664">
        <v>542199</v>
      </c>
      <c r="B11664">
        <v>699733</v>
      </c>
      <c r="C11664">
        <v>12000</v>
      </c>
      <c r="D11664" t="s">
        <v>19</v>
      </c>
      <c r="E11664" t="s">
        <v>23</v>
      </c>
      <c r="F11664" t="s">
        <v>12</v>
      </c>
      <c r="G11664" t="s">
        <v>108</v>
      </c>
      <c r="H11664" s="1">
        <v>40360</v>
      </c>
      <c r="I11664" t="s">
        <v>14</v>
      </c>
      <c r="J11664" t="s">
        <v>18</v>
      </c>
      <c r="K11664">
        <f>YEAR(Table1[[#This Row],[issue_d]])</f>
        <v>2010</v>
      </c>
      <c r="L11664" s="3">
        <v>4917</v>
      </c>
    </row>
    <row r="11665" spans="1:12" x14ac:dyDescent="0.3">
      <c r="A11665">
        <v>542206</v>
      </c>
      <c r="B11665">
        <v>699740</v>
      </c>
      <c r="C11665">
        <v>21000</v>
      </c>
      <c r="D11665" t="s">
        <v>10</v>
      </c>
      <c r="E11665" t="s">
        <v>11</v>
      </c>
      <c r="F11665" t="s">
        <v>27</v>
      </c>
      <c r="G11665" t="s">
        <v>13</v>
      </c>
      <c r="H11665" s="1">
        <v>40360</v>
      </c>
      <c r="I11665" t="s">
        <v>14</v>
      </c>
      <c r="J11665" t="s">
        <v>62</v>
      </c>
      <c r="K11665">
        <f>YEAR(Table1[[#This Row],[issue_d]])</f>
        <v>2010</v>
      </c>
      <c r="L11665" s="3">
        <v>18598</v>
      </c>
    </row>
    <row r="11666" spans="1:12" x14ac:dyDescent="0.3">
      <c r="A11666">
        <v>542218</v>
      </c>
      <c r="B11666">
        <v>699756</v>
      </c>
      <c r="C11666">
        <v>1500</v>
      </c>
      <c r="D11666" t="s">
        <v>28</v>
      </c>
      <c r="E11666" t="s">
        <v>29</v>
      </c>
      <c r="F11666" t="s">
        <v>27</v>
      </c>
      <c r="G11666" t="s">
        <v>108</v>
      </c>
      <c r="H11666" s="1">
        <v>40544</v>
      </c>
      <c r="I11666" t="s">
        <v>14</v>
      </c>
      <c r="J11666" t="s">
        <v>37</v>
      </c>
      <c r="K11666">
        <f>YEAR(Table1[[#This Row],[issue_d]])</f>
        <v>2011</v>
      </c>
      <c r="L11666" s="3">
        <v>7837</v>
      </c>
    </row>
    <row r="11667" spans="1:12" x14ac:dyDescent="0.3">
      <c r="A11667">
        <v>542226</v>
      </c>
      <c r="B11667">
        <v>699767</v>
      </c>
      <c r="C11667">
        <v>20000</v>
      </c>
      <c r="D11667" t="s">
        <v>28</v>
      </c>
      <c r="E11667" t="s">
        <v>29</v>
      </c>
      <c r="F11667" t="s">
        <v>27</v>
      </c>
      <c r="G11667" t="s">
        <v>108</v>
      </c>
      <c r="H11667" s="1">
        <v>40360</v>
      </c>
      <c r="I11667" t="s">
        <v>14</v>
      </c>
      <c r="J11667" t="s">
        <v>60</v>
      </c>
      <c r="K11667">
        <f>YEAR(Table1[[#This Row],[issue_d]])</f>
        <v>2010</v>
      </c>
      <c r="L11667" s="3">
        <v>97187</v>
      </c>
    </row>
    <row r="11668" spans="1:12" x14ac:dyDescent="0.3">
      <c r="A11668">
        <v>542230</v>
      </c>
      <c r="B11668">
        <v>699772</v>
      </c>
      <c r="C11668">
        <v>12000</v>
      </c>
      <c r="D11668" t="s">
        <v>28</v>
      </c>
      <c r="E11668" t="s">
        <v>42</v>
      </c>
      <c r="F11668" t="s">
        <v>12</v>
      </c>
      <c r="G11668" t="s">
        <v>17</v>
      </c>
      <c r="H11668" s="1">
        <v>40360</v>
      </c>
      <c r="I11668" t="s">
        <v>14</v>
      </c>
      <c r="J11668" t="s">
        <v>60</v>
      </c>
      <c r="K11668">
        <f>YEAR(Table1[[#This Row],[issue_d]])</f>
        <v>2010</v>
      </c>
      <c r="L11668" s="3">
        <v>12575</v>
      </c>
    </row>
    <row r="11669" spans="1:12" x14ac:dyDescent="0.3">
      <c r="A11669">
        <v>542231</v>
      </c>
      <c r="B11669">
        <v>699774</v>
      </c>
      <c r="C11669">
        <v>3000</v>
      </c>
      <c r="D11669" t="s">
        <v>19</v>
      </c>
      <c r="E11669" t="s">
        <v>26</v>
      </c>
      <c r="F11669" t="s">
        <v>27</v>
      </c>
      <c r="G11669" t="s">
        <v>13</v>
      </c>
      <c r="H11669" s="1">
        <v>40360</v>
      </c>
      <c r="I11669" t="s">
        <v>14</v>
      </c>
      <c r="J11669" t="s">
        <v>36</v>
      </c>
      <c r="K11669">
        <f>YEAR(Table1[[#This Row],[issue_d]])</f>
        <v>2010</v>
      </c>
      <c r="L11669" s="3">
        <v>17107</v>
      </c>
    </row>
    <row r="11670" spans="1:12" x14ac:dyDescent="0.3">
      <c r="A11670">
        <v>542233</v>
      </c>
      <c r="B11670">
        <v>699776</v>
      </c>
      <c r="C11670">
        <v>10000</v>
      </c>
      <c r="D11670" t="s">
        <v>19</v>
      </c>
      <c r="E11670" t="s">
        <v>20</v>
      </c>
      <c r="F11670" t="s">
        <v>12</v>
      </c>
      <c r="G11670" t="s">
        <v>17</v>
      </c>
      <c r="H11670" s="1">
        <v>40360</v>
      </c>
      <c r="I11670" t="s">
        <v>14</v>
      </c>
      <c r="J11670" t="s">
        <v>15</v>
      </c>
      <c r="K11670">
        <f>YEAR(Table1[[#This Row],[issue_d]])</f>
        <v>2010</v>
      </c>
      <c r="L11670" s="3">
        <v>12317</v>
      </c>
    </row>
    <row r="11671" spans="1:12" x14ac:dyDescent="0.3">
      <c r="A11671">
        <v>542243</v>
      </c>
      <c r="B11671">
        <v>699787</v>
      </c>
      <c r="C11671">
        <v>20000</v>
      </c>
      <c r="D11671" t="s">
        <v>49</v>
      </c>
      <c r="E11671" t="s">
        <v>57</v>
      </c>
      <c r="F11671" t="s">
        <v>27</v>
      </c>
      <c r="G11671" t="s">
        <v>13</v>
      </c>
      <c r="H11671" s="1">
        <v>40360</v>
      </c>
      <c r="I11671" t="s">
        <v>32</v>
      </c>
      <c r="J11671" t="s">
        <v>22</v>
      </c>
      <c r="K11671">
        <f>YEAR(Table1[[#This Row],[issue_d]])</f>
        <v>2010</v>
      </c>
      <c r="L11671" s="3">
        <v>6220</v>
      </c>
    </row>
    <row r="11672" spans="1:12" x14ac:dyDescent="0.3">
      <c r="A11672">
        <v>542263</v>
      </c>
      <c r="B11672">
        <v>699811</v>
      </c>
      <c r="C11672">
        <v>3000</v>
      </c>
      <c r="D11672" t="s">
        <v>19</v>
      </c>
      <c r="E11672" t="s">
        <v>26</v>
      </c>
      <c r="F11672" t="s">
        <v>12</v>
      </c>
      <c r="G11672" t="s">
        <v>108</v>
      </c>
      <c r="H11672" s="1">
        <v>40360</v>
      </c>
      <c r="I11672" t="s">
        <v>14</v>
      </c>
      <c r="J11672" t="s">
        <v>18</v>
      </c>
      <c r="K11672">
        <f>YEAR(Table1[[#This Row],[issue_d]])</f>
        <v>2010</v>
      </c>
      <c r="L11672" s="3">
        <v>31335</v>
      </c>
    </row>
    <row r="11673" spans="1:12" x14ac:dyDescent="0.3">
      <c r="A11673">
        <v>542296</v>
      </c>
      <c r="B11673">
        <v>699852</v>
      </c>
      <c r="C11673">
        <v>7000</v>
      </c>
      <c r="D11673" t="s">
        <v>28</v>
      </c>
      <c r="E11673" t="s">
        <v>42</v>
      </c>
      <c r="F11673" t="s">
        <v>21</v>
      </c>
      <c r="G11673" t="s">
        <v>108</v>
      </c>
      <c r="H11673" s="1">
        <v>40360</v>
      </c>
      <c r="I11673" t="s">
        <v>14</v>
      </c>
      <c r="J11673" t="s">
        <v>15</v>
      </c>
      <c r="K11673">
        <f>YEAR(Table1[[#This Row],[issue_d]])</f>
        <v>2010</v>
      </c>
      <c r="L11673" s="3">
        <v>14209</v>
      </c>
    </row>
    <row r="11674" spans="1:12" x14ac:dyDescent="0.3">
      <c r="A11674">
        <v>542299</v>
      </c>
      <c r="B11674">
        <v>699855</v>
      </c>
      <c r="C11674">
        <v>4000</v>
      </c>
      <c r="D11674" t="s">
        <v>28</v>
      </c>
      <c r="E11674" t="s">
        <v>56</v>
      </c>
      <c r="F11674" t="s">
        <v>21</v>
      </c>
      <c r="G11674" t="s">
        <v>17</v>
      </c>
      <c r="H11674" s="1">
        <v>40360</v>
      </c>
      <c r="I11674" t="s">
        <v>14</v>
      </c>
      <c r="J11674" t="s">
        <v>60</v>
      </c>
      <c r="K11674">
        <f>YEAR(Table1[[#This Row],[issue_d]])</f>
        <v>2010</v>
      </c>
      <c r="L11674" s="3">
        <v>4195</v>
      </c>
    </row>
    <row r="11675" spans="1:12" x14ac:dyDescent="0.3">
      <c r="A11675">
        <v>542311</v>
      </c>
      <c r="B11675">
        <v>699867</v>
      </c>
      <c r="C11675">
        <v>12000</v>
      </c>
      <c r="D11675" t="s">
        <v>30</v>
      </c>
      <c r="E11675" t="s">
        <v>53</v>
      </c>
      <c r="F11675" t="s">
        <v>27</v>
      </c>
      <c r="G11675" t="s">
        <v>13</v>
      </c>
      <c r="H11675" s="1">
        <v>40360</v>
      </c>
      <c r="I11675" t="s">
        <v>14</v>
      </c>
      <c r="J11675" t="s">
        <v>15</v>
      </c>
      <c r="K11675">
        <f>YEAR(Table1[[#This Row],[issue_d]])</f>
        <v>2010</v>
      </c>
      <c r="L11675" s="3">
        <v>87722</v>
      </c>
    </row>
    <row r="11676" spans="1:12" x14ac:dyDescent="0.3">
      <c r="A11676">
        <v>542312</v>
      </c>
      <c r="B11676">
        <v>699868</v>
      </c>
      <c r="C11676">
        <v>4000</v>
      </c>
      <c r="D11676" t="s">
        <v>28</v>
      </c>
      <c r="E11676" t="s">
        <v>56</v>
      </c>
      <c r="F11676" t="s">
        <v>27</v>
      </c>
      <c r="G11676" t="s">
        <v>17</v>
      </c>
      <c r="H11676" s="1">
        <v>40360</v>
      </c>
      <c r="I11676" t="s">
        <v>14</v>
      </c>
      <c r="J11676" t="s">
        <v>60</v>
      </c>
      <c r="K11676">
        <f>YEAR(Table1[[#This Row],[issue_d]])</f>
        <v>2010</v>
      </c>
      <c r="L11676" s="3">
        <v>18833</v>
      </c>
    </row>
    <row r="11677" spans="1:12" x14ac:dyDescent="0.3">
      <c r="A11677">
        <v>542332</v>
      </c>
      <c r="B11677">
        <v>699891</v>
      </c>
      <c r="C11677">
        <v>25000</v>
      </c>
      <c r="D11677" t="s">
        <v>10</v>
      </c>
      <c r="E11677" t="s">
        <v>11</v>
      </c>
      <c r="F11677" t="s">
        <v>12</v>
      </c>
      <c r="G11677" t="s">
        <v>13</v>
      </c>
      <c r="H11677" s="1">
        <v>40360</v>
      </c>
      <c r="I11677" t="s">
        <v>14</v>
      </c>
      <c r="J11677" t="s">
        <v>15</v>
      </c>
      <c r="K11677">
        <f>YEAR(Table1[[#This Row],[issue_d]])</f>
        <v>2010</v>
      </c>
      <c r="L11677" s="3">
        <v>8412</v>
      </c>
    </row>
    <row r="11678" spans="1:12" x14ac:dyDescent="0.3">
      <c r="A11678">
        <v>542343</v>
      </c>
      <c r="B11678">
        <v>699902</v>
      </c>
      <c r="C11678">
        <v>5500</v>
      </c>
      <c r="D11678" t="s">
        <v>10</v>
      </c>
      <c r="E11678" t="s">
        <v>16</v>
      </c>
      <c r="F11678" t="s">
        <v>27</v>
      </c>
      <c r="G11678" t="s">
        <v>13</v>
      </c>
      <c r="H11678" s="1">
        <v>40360</v>
      </c>
      <c r="I11678" t="s">
        <v>14</v>
      </c>
      <c r="J11678" t="s">
        <v>15</v>
      </c>
      <c r="K11678">
        <f>YEAR(Table1[[#This Row],[issue_d]])</f>
        <v>2010</v>
      </c>
      <c r="L11678" s="3">
        <v>9918</v>
      </c>
    </row>
    <row r="11679" spans="1:12" x14ac:dyDescent="0.3">
      <c r="A11679">
        <v>542350</v>
      </c>
      <c r="B11679">
        <v>699907</v>
      </c>
      <c r="C11679">
        <v>3500</v>
      </c>
      <c r="D11679" t="s">
        <v>28</v>
      </c>
      <c r="E11679" t="s">
        <v>56</v>
      </c>
      <c r="F11679" t="s">
        <v>27</v>
      </c>
      <c r="G11679" t="s">
        <v>17</v>
      </c>
      <c r="H11679" s="1">
        <v>40360</v>
      </c>
      <c r="I11679" t="s">
        <v>14</v>
      </c>
      <c r="J11679" t="s">
        <v>18</v>
      </c>
      <c r="K11679">
        <f>YEAR(Table1[[#This Row],[issue_d]])</f>
        <v>2010</v>
      </c>
      <c r="L11679" s="3">
        <v>5655</v>
      </c>
    </row>
    <row r="11680" spans="1:12" x14ac:dyDescent="0.3">
      <c r="A11680">
        <v>542358</v>
      </c>
      <c r="B11680">
        <v>699920</v>
      </c>
      <c r="C11680">
        <v>1000</v>
      </c>
      <c r="D11680" t="s">
        <v>10</v>
      </c>
      <c r="E11680" t="s">
        <v>55</v>
      </c>
      <c r="F11680" t="s">
        <v>12</v>
      </c>
      <c r="G11680" t="s">
        <v>17</v>
      </c>
      <c r="H11680" s="1">
        <v>40360</v>
      </c>
      <c r="I11680" t="s">
        <v>14</v>
      </c>
      <c r="J11680" t="s">
        <v>44</v>
      </c>
      <c r="K11680">
        <f>YEAR(Table1[[#This Row],[issue_d]])</f>
        <v>2010</v>
      </c>
      <c r="L11680" s="3">
        <v>4338</v>
      </c>
    </row>
    <row r="11681" spans="1:12" x14ac:dyDescent="0.3">
      <c r="A11681">
        <v>542364</v>
      </c>
      <c r="B11681">
        <v>699926</v>
      </c>
      <c r="C11681">
        <v>6500</v>
      </c>
      <c r="D11681" t="s">
        <v>28</v>
      </c>
      <c r="E11681" t="s">
        <v>43</v>
      </c>
      <c r="F11681" t="s">
        <v>12</v>
      </c>
      <c r="G11681" t="s">
        <v>17</v>
      </c>
      <c r="H11681" s="1">
        <v>40360</v>
      </c>
      <c r="I11681" t="s">
        <v>14</v>
      </c>
      <c r="J11681" t="s">
        <v>18</v>
      </c>
      <c r="K11681">
        <f>YEAR(Table1[[#This Row],[issue_d]])</f>
        <v>2010</v>
      </c>
      <c r="L11681" s="3">
        <v>3674</v>
      </c>
    </row>
    <row r="11682" spans="1:12" x14ac:dyDescent="0.3">
      <c r="A11682">
        <v>542383</v>
      </c>
      <c r="B11682">
        <v>699948</v>
      </c>
      <c r="C11682">
        <v>4900</v>
      </c>
      <c r="D11682" t="s">
        <v>10</v>
      </c>
      <c r="E11682" t="s">
        <v>11</v>
      </c>
      <c r="F11682" t="s">
        <v>12</v>
      </c>
      <c r="G11682" t="s">
        <v>17</v>
      </c>
      <c r="H11682" s="1">
        <v>40360</v>
      </c>
      <c r="I11682" t="s">
        <v>32</v>
      </c>
      <c r="J11682" t="s">
        <v>15</v>
      </c>
      <c r="K11682">
        <f>YEAR(Table1[[#This Row],[issue_d]])</f>
        <v>2010</v>
      </c>
      <c r="L11682" s="3">
        <v>1528</v>
      </c>
    </row>
    <row r="11683" spans="1:12" x14ac:dyDescent="0.3">
      <c r="A11683">
        <v>542391</v>
      </c>
      <c r="B11683">
        <v>699957</v>
      </c>
      <c r="C11683">
        <v>16000</v>
      </c>
      <c r="D11683" t="s">
        <v>19</v>
      </c>
      <c r="E11683" t="s">
        <v>20</v>
      </c>
      <c r="F11683" t="s">
        <v>27</v>
      </c>
      <c r="G11683" t="s">
        <v>13</v>
      </c>
      <c r="H11683" s="1">
        <v>40360</v>
      </c>
      <c r="I11683" t="s">
        <v>14</v>
      </c>
      <c r="J11683" t="s">
        <v>33</v>
      </c>
      <c r="K11683">
        <f>YEAR(Table1[[#This Row],[issue_d]])</f>
        <v>2010</v>
      </c>
      <c r="L11683" s="3">
        <v>18878</v>
      </c>
    </row>
    <row r="11684" spans="1:12" x14ac:dyDescent="0.3">
      <c r="A11684">
        <v>542400</v>
      </c>
      <c r="B11684">
        <v>699965</v>
      </c>
      <c r="C11684">
        <v>6000</v>
      </c>
      <c r="D11684" t="s">
        <v>28</v>
      </c>
      <c r="E11684" t="s">
        <v>42</v>
      </c>
      <c r="F11684" t="s">
        <v>12</v>
      </c>
      <c r="G11684" t="s">
        <v>17</v>
      </c>
      <c r="H11684" s="1">
        <v>40360</v>
      </c>
      <c r="I11684" t="s">
        <v>14</v>
      </c>
      <c r="J11684" t="s">
        <v>15</v>
      </c>
      <c r="K11684">
        <f>YEAR(Table1[[#This Row],[issue_d]])</f>
        <v>2010</v>
      </c>
      <c r="L11684" s="3">
        <v>278</v>
      </c>
    </row>
    <row r="11685" spans="1:12" x14ac:dyDescent="0.3">
      <c r="A11685">
        <v>542402</v>
      </c>
      <c r="B11685">
        <v>699967</v>
      </c>
      <c r="C11685">
        <v>6000</v>
      </c>
      <c r="D11685" t="s">
        <v>28</v>
      </c>
      <c r="E11685" t="s">
        <v>43</v>
      </c>
      <c r="F11685" t="s">
        <v>27</v>
      </c>
      <c r="G11685" t="s">
        <v>13</v>
      </c>
      <c r="H11685" s="1">
        <v>40360</v>
      </c>
      <c r="I11685" t="s">
        <v>14</v>
      </c>
      <c r="J11685" t="s">
        <v>48</v>
      </c>
      <c r="K11685">
        <f>YEAR(Table1[[#This Row],[issue_d]])</f>
        <v>2010</v>
      </c>
      <c r="L11685" s="3">
        <v>99412</v>
      </c>
    </row>
    <row r="11686" spans="1:12" x14ac:dyDescent="0.3">
      <c r="A11686">
        <v>542433</v>
      </c>
      <c r="B11686">
        <v>699999</v>
      </c>
      <c r="C11686">
        <v>12000</v>
      </c>
      <c r="D11686" t="s">
        <v>28</v>
      </c>
      <c r="E11686" t="s">
        <v>43</v>
      </c>
      <c r="F11686" t="s">
        <v>12</v>
      </c>
      <c r="G11686" t="s">
        <v>13</v>
      </c>
      <c r="H11686" s="1">
        <v>40360</v>
      </c>
      <c r="I11686" t="s">
        <v>14</v>
      </c>
      <c r="J11686" t="s">
        <v>59</v>
      </c>
      <c r="K11686">
        <f>YEAR(Table1[[#This Row],[issue_d]])</f>
        <v>2010</v>
      </c>
      <c r="L11686" s="3">
        <v>24087</v>
      </c>
    </row>
    <row r="11687" spans="1:12" x14ac:dyDescent="0.3">
      <c r="A11687">
        <v>542443</v>
      </c>
      <c r="B11687">
        <v>700009</v>
      </c>
      <c r="C11687">
        <v>4800</v>
      </c>
      <c r="D11687" t="s">
        <v>49</v>
      </c>
      <c r="E11687" t="s">
        <v>76</v>
      </c>
      <c r="F11687" t="s">
        <v>27</v>
      </c>
      <c r="G11687" t="s">
        <v>108</v>
      </c>
      <c r="H11687" s="1">
        <v>40360</v>
      </c>
      <c r="I11687" t="s">
        <v>14</v>
      </c>
      <c r="J11687" t="s">
        <v>22</v>
      </c>
      <c r="K11687">
        <f>YEAR(Table1[[#This Row],[issue_d]])</f>
        <v>2010</v>
      </c>
      <c r="L11687" s="3">
        <v>0</v>
      </c>
    </row>
    <row r="11688" spans="1:12" x14ac:dyDescent="0.3">
      <c r="A11688">
        <v>542448</v>
      </c>
      <c r="B11688">
        <v>700014</v>
      </c>
      <c r="C11688">
        <v>15000</v>
      </c>
      <c r="D11688" t="s">
        <v>30</v>
      </c>
      <c r="E11688" t="s">
        <v>40</v>
      </c>
      <c r="F11688" t="s">
        <v>12</v>
      </c>
      <c r="G11688" t="s">
        <v>13</v>
      </c>
      <c r="H11688" s="1">
        <v>40360</v>
      </c>
      <c r="I11688" t="s">
        <v>14</v>
      </c>
      <c r="J11688" t="s">
        <v>44</v>
      </c>
      <c r="K11688">
        <f>YEAR(Table1[[#This Row],[issue_d]])</f>
        <v>2010</v>
      </c>
      <c r="L11688" s="3">
        <v>16369</v>
      </c>
    </row>
    <row r="11689" spans="1:12" x14ac:dyDescent="0.3">
      <c r="A11689">
        <v>542454</v>
      </c>
      <c r="B11689">
        <v>700021</v>
      </c>
      <c r="C11689">
        <v>5000</v>
      </c>
      <c r="D11689" t="s">
        <v>28</v>
      </c>
      <c r="E11689" t="s">
        <v>29</v>
      </c>
      <c r="F11689" t="s">
        <v>12</v>
      </c>
      <c r="G11689" t="s">
        <v>13</v>
      </c>
      <c r="H11689" s="1">
        <v>40360</v>
      </c>
      <c r="I11689" t="s">
        <v>14</v>
      </c>
      <c r="J11689" t="s">
        <v>24</v>
      </c>
      <c r="K11689">
        <f>YEAR(Table1[[#This Row],[issue_d]])</f>
        <v>2010</v>
      </c>
      <c r="L11689" s="3">
        <v>23534</v>
      </c>
    </row>
    <row r="11690" spans="1:12" x14ac:dyDescent="0.3">
      <c r="A11690">
        <v>542461</v>
      </c>
      <c r="B11690">
        <v>700028</v>
      </c>
      <c r="C11690">
        <v>9800</v>
      </c>
      <c r="D11690" t="s">
        <v>28</v>
      </c>
      <c r="E11690" t="s">
        <v>43</v>
      </c>
      <c r="F11690" t="s">
        <v>27</v>
      </c>
      <c r="G11690" t="s">
        <v>17</v>
      </c>
      <c r="H11690" s="1">
        <v>40360</v>
      </c>
      <c r="I11690" t="s">
        <v>14</v>
      </c>
      <c r="J11690" t="s">
        <v>51</v>
      </c>
      <c r="K11690">
        <f>YEAR(Table1[[#This Row],[issue_d]])</f>
        <v>2010</v>
      </c>
      <c r="L11690" s="3">
        <v>16820</v>
      </c>
    </row>
    <row r="11691" spans="1:12" x14ac:dyDescent="0.3">
      <c r="A11691">
        <v>542465</v>
      </c>
      <c r="B11691">
        <v>700033</v>
      </c>
      <c r="C11691">
        <v>1000</v>
      </c>
      <c r="D11691" t="s">
        <v>49</v>
      </c>
      <c r="E11691" t="s">
        <v>66</v>
      </c>
      <c r="F11691" t="s">
        <v>12</v>
      </c>
      <c r="G11691" t="s">
        <v>108</v>
      </c>
      <c r="H11691" s="1">
        <v>40360</v>
      </c>
      <c r="I11691" t="s">
        <v>14</v>
      </c>
      <c r="J11691" t="s">
        <v>44</v>
      </c>
      <c r="K11691">
        <f>YEAR(Table1[[#This Row],[issue_d]])</f>
        <v>2010</v>
      </c>
      <c r="L11691" s="3">
        <v>8920</v>
      </c>
    </row>
    <row r="11692" spans="1:12" x14ac:dyDescent="0.3">
      <c r="A11692">
        <v>542534</v>
      </c>
      <c r="B11692">
        <v>700110</v>
      </c>
      <c r="C11692">
        <v>5000</v>
      </c>
      <c r="D11692" t="s">
        <v>30</v>
      </c>
      <c r="E11692" t="s">
        <v>77</v>
      </c>
      <c r="F11692" t="s">
        <v>12</v>
      </c>
      <c r="G11692" t="s">
        <v>108</v>
      </c>
      <c r="H11692" s="1">
        <v>40360</v>
      </c>
      <c r="I11692" t="s">
        <v>32</v>
      </c>
      <c r="J11692" t="s">
        <v>15</v>
      </c>
      <c r="K11692">
        <f>YEAR(Table1[[#This Row],[issue_d]])</f>
        <v>2010</v>
      </c>
      <c r="L11692" s="3">
        <v>1860</v>
      </c>
    </row>
    <row r="11693" spans="1:12" x14ac:dyDescent="0.3">
      <c r="A11693">
        <v>542547</v>
      </c>
      <c r="B11693">
        <v>700125</v>
      </c>
      <c r="C11693">
        <v>11400</v>
      </c>
      <c r="D11693" t="s">
        <v>30</v>
      </c>
      <c r="E11693" t="s">
        <v>67</v>
      </c>
      <c r="F11693" t="s">
        <v>12</v>
      </c>
      <c r="G11693" t="s">
        <v>108</v>
      </c>
      <c r="H11693" s="1">
        <v>40391</v>
      </c>
      <c r="I11693" t="s">
        <v>14</v>
      </c>
      <c r="J11693" t="s">
        <v>62</v>
      </c>
      <c r="K11693">
        <f>YEAR(Table1[[#This Row],[issue_d]])</f>
        <v>2010</v>
      </c>
      <c r="L11693" s="3">
        <v>6341</v>
      </c>
    </row>
    <row r="11694" spans="1:12" x14ac:dyDescent="0.3">
      <c r="A11694">
        <v>542550</v>
      </c>
      <c r="B11694">
        <v>700119</v>
      </c>
      <c r="C11694">
        <v>5000</v>
      </c>
      <c r="D11694" t="s">
        <v>10</v>
      </c>
      <c r="E11694" t="s">
        <v>16</v>
      </c>
      <c r="F11694" t="s">
        <v>27</v>
      </c>
      <c r="G11694" t="s">
        <v>108</v>
      </c>
      <c r="H11694" s="1">
        <v>40360</v>
      </c>
      <c r="I11694" t="s">
        <v>14</v>
      </c>
      <c r="J11694" t="s">
        <v>22</v>
      </c>
      <c r="K11694">
        <f>YEAR(Table1[[#This Row],[issue_d]])</f>
        <v>2010</v>
      </c>
      <c r="L11694" s="3">
        <v>68102</v>
      </c>
    </row>
    <row r="11695" spans="1:12" x14ac:dyDescent="0.3">
      <c r="A11695">
        <v>542553</v>
      </c>
      <c r="B11695">
        <v>700131</v>
      </c>
      <c r="C11695">
        <v>15000</v>
      </c>
      <c r="D11695" t="s">
        <v>28</v>
      </c>
      <c r="E11695" t="s">
        <v>29</v>
      </c>
      <c r="F11695" t="s">
        <v>12</v>
      </c>
      <c r="G11695" t="s">
        <v>108</v>
      </c>
      <c r="H11695" s="1">
        <v>40360</v>
      </c>
      <c r="I11695" t="s">
        <v>14</v>
      </c>
      <c r="J11695" t="s">
        <v>99</v>
      </c>
      <c r="K11695">
        <f>YEAR(Table1[[#This Row],[issue_d]])</f>
        <v>2010</v>
      </c>
      <c r="L11695" s="3">
        <v>11228</v>
      </c>
    </row>
    <row r="11696" spans="1:12" x14ac:dyDescent="0.3">
      <c r="A11696">
        <v>542591</v>
      </c>
      <c r="B11696">
        <v>700177</v>
      </c>
      <c r="C11696">
        <v>25000</v>
      </c>
      <c r="D11696" t="s">
        <v>30</v>
      </c>
      <c r="E11696" t="s">
        <v>40</v>
      </c>
      <c r="F11696" t="s">
        <v>12</v>
      </c>
      <c r="G11696" t="s">
        <v>108</v>
      </c>
      <c r="H11696" s="1">
        <v>40360</v>
      </c>
      <c r="I11696" t="s">
        <v>14</v>
      </c>
      <c r="J11696" t="s">
        <v>54</v>
      </c>
      <c r="K11696">
        <f>YEAR(Table1[[#This Row],[issue_d]])</f>
        <v>2010</v>
      </c>
      <c r="L11696" s="3">
        <v>25563</v>
      </c>
    </row>
    <row r="11697" spans="1:12" x14ac:dyDescent="0.3">
      <c r="A11697">
        <v>542592</v>
      </c>
      <c r="B11697">
        <v>700178</v>
      </c>
      <c r="C11697">
        <v>10000</v>
      </c>
      <c r="D11697" t="s">
        <v>30</v>
      </c>
      <c r="E11697" t="s">
        <v>40</v>
      </c>
      <c r="F11697" t="s">
        <v>12</v>
      </c>
      <c r="G11697" t="s">
        <v>108</v>
      </c>
      <c r="H11697" s="1">
        <v>40391</v>
      </c>
      <c r="I11697" t="s">
        <v>32</v>
      </c>
      <c r="J11697" t="s">
        <v>58</v>
      </c>
      <c r="K11697">
        <f>YEAR(Table1[[#This Row],[issue_d]])</f>
        <v>2010</v>
      </c>
      <c r="L11697" s="3">
        <v>9743</v>
      </c>
    </row>
    <row r="11698" spans="1:12" x14ac:dyDescent="0.3">
      <c r="A11698">
        <v>542601</v>
      </c>
      <c r="B11698">
        <v>700187</v>
      </c>
      <c r="C11698">
        <v>7400</v>
      </c>
      <c r="D11698" t="s">
        <v>30</v>
      </c>
      <c r="E11698" t="s">
        <v>67</v>
      </c>
      <c r="F11698" t="s">
        <v>27</v>
      </c>
      <c r="G11698" t="s">
        <v>17</v>
      </c>
      <c r="H11698" s="1">
        <v>40360</v>
      </c>
      <c r="I11698" t="s">
        <v>14</v>
      </c>
      <c r="J11698" t="s">
        <v>60</v>
      </c>
      <c r="K11698">
        <f>YEAR(Table1[[#This Row],[issue_d]])</f>
        <v>2010</v>
      </c>
      <c r="L11698" s="3">
        <v>6093</v>
      </c>
    </row>
    <row r="11699" spans="1:12" x14ac:dyDescent="0.3">
      <c r="A11699">
        <v>542610</v>
      </c>
      <c r="B11699">
        <v>700196</v>
      </c>
      <c r="C11699">
        <v>8000</v>
      </c>
      <c r="D11699" t="s">
        <v>30</v>
      </c>
      <c r="E11699" t="s">
        <v>40</v>
      </c>
      <c r="F11699" t="s">
        <v>27</v>
      </c>
      <c r="G11699" t="s">
        <v>17</v>
      </c>
      <c r="H11699" s="1">
        <v>40360</v>
      </c>
      <c r="I11699" t="s">
        <v>14</v>
      </c>
      <c r="J11699" t="s">
        <v>60</v>
      </c>
      <c r="K11699">
        <f>YEAR(Table1[[#This Row],[issue_d]])</f>
        <v>2010</v>
      </c>
      <c r="L11699" s="3">
        <v>6688</v>
      </c>
    </row>
    <row r="11700" spans="1:12" x14ac:dyDescent="0.3">
      <c r="A11700">
        <v>542613</v>
      </c>
      <c r="B11700">
        <v>700199</v>
      </c>
      <c r="C11700">
        <v>6000</v>
      </c>
      <c r="D11700" t="s">
        <v>30</v>
      </c>
      <c r="E11700" t="s">
        <v>53</v>
      </c>
      <c r="F11700" t="s">
        <v>12</v>
      </c>
      <c r="G11700" t="s">
        <v>108</v>
      </c>
      <c r="H11700" s="1">
        <v>40360</v>
      </c>
      <c r="I11700" t="s">
        <v>14</v>
      </c>
      <c r="J11700" t="s">
        <v>99</v>
      </c>
      <c r="K11700">
        <f>YEAR(Table1[[#This Row],[issue_d]])</f>
        <v>2010</v>
      </c>
      <c r="L11700" s="3">
        <v>3646</v>
      </c>
    </row>
    <row r="11701" spans="1:12" x14ac:dyDescent="0.3">
      <c r="A11701">
        <v>542631</v>
      </c>
      <c r="B11701">
        <v>700216</v>
      </c>
      <c r="C11701">
        <v>7000</v>
      </c>
      <c r="D11701" t="s">
        <v>10</v>
      </c>
      <c r="E11701" t="s">
        <v>16</v>
      </c>
      <c r="F11701" t="s">
        <v>21</v>
      </c>
      <c r="G11701" t="s">
        <v>108</v>
      </c>
      <c r="H11701" s="1">
        <v>40360</v>
      </c>
      <c r="I11701" t="s">
        <v>32</v>
      </c>
      <c r="J11701" t="s">
        <v>15</v>
      </c>
      <c r="K11701">
        <f>YEAR(Table1[[#This Row],[issue_d]])</f>
        <v>2010</v>
      </c>
      <c r="L11701" s="3">
        <v>1817</v>
      </c>
    </row>
    <row r="11702" spans="1:12" x14ac:dyDescent="0.3">
      <c r="A11702">
        <v>542638</v>
      </c>
      <c r="B11702">
        <v>700225</v>
      </c>
      <c r="C11702">
        <v>14500</v>
      </c>
      <c r="D11702" t="s">
        <v>10</v>
      </c>
      <c r="E11702" t="s">
        <v>55</v>
      </c>
      <c r="F11702" t="s">
        <v>12</v>
      </c>
      <c r="G11702" t="s">
        <v>13</v>
      </c>
      <c r="H11702" s="1">
        <v>40360</v>
      </c>
      <c r="I11702" t="s">
        <v>14</v>
      </c>
      <c r="J11702" t="s">
        <v>22</v>
      </c>
      <c r="K11702">
        <f>YEAR(Table1[[#This Row],[issue_d]])</f>
        <v>2010</v>
      </c>
      <c r="L11702" s="3">
        <v>19605</v>
      </c>
    </row>
    <row r="11703" spans="1:12" x14ac:dyDescent="0.3">
      <c r="A11703">
        <v>542645</v>
      </c>
      <c r="B11703">
        <v>700234</v>
      </c>
      <c r="C11703">
        <v>7000</v>
      </c>
      <c r="D11703" t="s">
        <v>10</v>
      </c>
      <c r="E11703" t="s">
        <v>11</v>
      </c>
      <c r="F11703" t="s">
        <v>27</v>
      </c>
      <c r="G11703" t="s">
        <v>13</v>
      </c>
      <c r="H11703" s="1">
        <v>40360</v>
      </c>
      <c r="I11703" t="s">
        <v>14</v>
      </c>
      <c r="J11703" t="s">
        <v>15</v>
      </c>
      <c r="K11703">
        <f>YEAR(Table1[[#This Row],[issue_d]])</f>
        <v>2010</v>
      </c>
      <c r="L11703" s="3">
        <v>2472</v>
      </c>
    </row>
    <row r="11704" spans="1:12" x14ac:dyDescent="0.3">
      <c r="A11704">
        <v>542651</v>
      </c>
      <c r="B11704">
        <v>700229</v>
      </c>
      <c r="C11704">
        <v>12000</v>
      </c>
      <c r="D11704" t="s">
        <v>19</v>
      </c>
      <c r="E11704" t="s">
        <v>23</v>
      </c>
      <c r="F11704" t="s">
        <v>12</v>
      </c>
      <c r="G11704" t="s">
        <v>108</v>
      </c>
      <c r="H11704" s="1">
        <v>40360</v>
      </c>
      <c r="I11704" t="s">
        <v>14</v>
      </c>
      <c r="J11704" t="s">
        <v>15</v>
      </c>
      <c r="K11704">
        <f>YEAR(Table1[[#This Row],[issue_d]])</f>
        <v>2010</v>
      </c>
      <c r="L11704" s="3">
        <v>383</v>
      </c>
    </row>
    <row r="11705" spans="1:12" x14ac:dyDescent="0.3">
      <c r="A11705">
        <v>542652</v>
      </c>
      <c r="B11705">
        <v>700240</v>
      </c>
      <c r="C11705">
        <v>3600</v>
      </c>
      <c r="D11705" t="s">
        <v>28</v>
      </c>
      <c r="E11705" t="s">
        <v>56</v>
      </c>
      <c r="F11705" t="s">
        <v>12</v>
      </c>
      <c r="G11705" t="s">
        <v>108</v>
      </c>
      <c r="H11705" s="1">
        <v>40360</v>
      </c>
      <c r="I11705" t="s">
        <v>14</v>
      </c>
      <c r="J11705" t="s">
        <v>35</v>
      </c>
      <c r="K11705">
        <f>YEAR(Table1[[#This Row],[issue_d]])</f>
        <v>2010</v>
      </c>
      <c r="L11705" s="3">
        <v>60</v>
      </c>
    </row>
    <row r="11706" spans="1:12" x14ac:dyDescent="0.3">
      <c r="A11706">
        <v>542658</v>
      </c>
      <c r="B11706">
        <v>700248</v>
      </c>
      <c r="C11706">
        <v>3500</v>
      </c>
      <c r="D11706" t="s">
        <v>19</v>
      </c>
      <c r="E11706" t="s">
        <v>26</v>
      </c>
      <c r="F11706" t="s">
        <v>12</v>
      </c>
      <c r="G11706" t="s">
        <v>108</v>
      </c>
      <c r="H11706" s="1">
        <v>40360</v>
      </c>
      <c r="I11706" t="s">
        <v>32</v>
      </c>
      <c r="J11706" t="s">
        <v>33</v>
      </c>
      <c r="K11706">
        <f>YEAR(Table1[[#This Row],[issue_d]])</f>
        <v>2010</v>
      </c>
      <c r="L11706" s="3">
        <v>0</v>
      </c>
    </row>
    <row r="11707" spans="1:12" x14ac:dyDescent="0.3">
      <c r="A11707">
        <v>542659</v>
      </c>
      <c r="B11707">
        <v>700249</v>
      </c>
      <c r="C11707">
        <v>9000</v>
      </c>
      <c r="D11707" t="s">
        <v>30</v>
      </c>
      <c r="E11707" t="s">
        <v>40</v>
      </c>
      <c r="F11707" t="s">
        <v>12</v>
      </c>
      <c r="G11707" t="s">
        <v>108</v>
      </c>
      <c r="H11707" s="1">
        <v>40360</v>
      </c>
      <c r="I11707" t="s">
        <v>14</v>
      </c>
      <c r="J11707" t="s">
        <v>90</v>
      </c>
      <c r="K11707">
        <f>YEAR(Table1[[#This Row],[issue_d]])</f>
        <v>2010</v>
      </c>
      <c r="L11707" s="3">
        <v>6465</v>
      </c>
    </row>
    <row r="11708" spans="1:12" x14ac:dyDescent="0.3">
      <c r="A11708">
        <v>542664</v>
      </c>
      <c r="B11708">
        <v>699944</v>
      </c>
      <c r="C11708">
        <v>21250</v>
      </c>
      <c r="D11708" t="s">
        <v>30</v>
      </c>
      <c r="E11708" t="s">
        <v>53</v>
      </c>
      <c r="F11708" t="s">
        <v>12</v>
      </c>
      <c r="G11708" t="s">
        <v>13</v>
      </c>
      <c r="H11708" s="1">
        <v>40360</v>
      </c>
      <c r="I11708" t="s">
        <v>14</v>
      </c>
      <c r="J11708" t="s">
        <v>15</v>
      </c>
      <c r="K11708">
        <f>YEAR(Table1[[#This Row],[issue_d]])</f>
        <v>2010</v>
      </c>
      <c r="L11708" s="3">
        <v>26066</v>
      </c>
    </row>
    <row r="11709" spans="1:12" x14ac:dyDescent="0.3">
      <c r="A11709">
        <v>542678</v>
      </c>
      <c r="B11709">
        <v>700269</v>
      </c>
      <c r="C11709">
        <v>5000</v>
      </c>
      <c r="D11709" t="s">
        <v>19</v>
      </c>
      <c r="E11709" t="s">
        <v>23</v>
      </c>
      <c r="F11709" t="s">
        <v>12</v>
      </c>
      <c r="G11709" t="s">
        <v>17</v>
      </c>
      <c r="H11709" s="1">
        <v>40360</v>
      </c>
      <c r="I11709" t="s">
        <v>14</v>
      </c>
      <c r="J11709" t="s">
        <v>47</v>
      </c>
      <c r="K11709">
        <f>YEAR(Table1[[#This Row],[issue_d]])</f>
        <v>2010</v>
      </c>
      <c r="L11709" s="3">
        <v>21335</v>
      </c>
    </row>
    <row r="11710" spans="1:12" x14ac:dyDescent="0.3">
      <c r="A11710">
        <v>542709</v>
      </c>
      <c r="B11710">
        <v>697577</v>
      </c>
      <c r="C11710">
        <v>5000</v>
      </c>
      <c r="D11710" t="s">
        <v>10</v>
      </c>
      <c r="E11710" t="s">
        <v>11</v>
      </c>
      <c r="F11710" t="s">
        <v>12</v>
      </c>
      <c r="G11710" t="s">
        <v>17</v>
      </c>
      <c r="H11710" s="1">
        <v>40360</v>
      </c>
      <c r="I11710" t="s">
        <v>14</v>
      </c>
      <c r="J11710" t="s">
        <v>62</v>
      </c>
      <c r="K11710">
        <f>YEAR(Table1[[#This Row],[issue_d]])</f>
        <v>2010</v>
      </c>
      <c r="L11710" s="3">
        <v>172</v>
      </c>
    </row>
    <row r="11711" spans="1:12" x14ac:dyDescent="0.3">
      <c r="A11711">
        <v>542738</v>
      </c>
      <c r="B11711">
        <v>700330</v>
      </c>
      <c r="C11711">
        <v>2000</v>
      </c>
      <c r="D11711" t="s">
        <v>10</v>
      </c>
      <c r="E11711" t="s">
        <v>11</v>
      </c>
      <c r="F11711" t="s">
        <v>27</v>
      </c>
      <c r="G11711" t="s">
        <v>108</v>
      </c>
      <c r="H11711" s="1">
        <v>40360</v>
      </c>
      <c r="I11711" t="s">
        <v>14</v>
      </c>
      <c r="J11711" t="s">
        <v>44</v>
      </c>
      <c r="K11711">
        <f>YEAR(Table1[[#This Row],[issue_d]])</f>
        <v>2010</v>
      </c>
      <c r="L11711" s="3">
        <v>56</v>
      </c>
    </row>
    <row r="11712" spans="1:12" x14ac:dyDescent="0.3">
      <c r="A11712">
        <v>542739</v>
      </c>
      <c r="B11712">
        <v>700331</v>
      </c>
      <c r="C11712">
        <v>3000</v>
      </c>
      <c r="D11712" t="s">
        <v>63</v>
      </c>
      <c r="E11712" t="s">
        <v>68</v>
      </c>
      <c r="F11712" t="s">
        <v>27</v>
      </c>
      <c r="G11712" t="s">
        <v>108</v>
      </c>
      <c r="H11712" s="1">
        <v>40360</v>
      </c>
      <c r="I11712" t="s">
        <v>14</v>
      </c>
      <c r="J11712" t="s">
        <v>22</v>
      </c>
      <c r="K11712">
        <f>YEAR(Table1[[#This Row],[issue_d]])</f>
        <v>2010</v>
      </c>
      <c r="L11712" s="3">
        <v>1630</v>
      </c>
    </row>
    <row r="11713" spans="1:12" x14ac:dyDescent="0.3">
      <c r="A11713">
        <v>542751</v>
      </c>
      <c r="B11713">
        <v>700343</v>
      </c>
      <c r="C11713">
        <v>6000</v>
      </c>
      <c r="D11713" t="s">
        <v>19</v>
      </c>
      <c r="E11713" t="s">
        <v>26</v>
      </c>
      <c r="F11713" t="s">
        <v>27</v>
      </c>
      <c r="G11713" t="s">
        <v>17</v>
      </c>
      <c r="H11713" s="1">
        <v>40360</v>
      </c>
      <c r="I11713" t="s">
        <v>14</v>
      </c>
      <c r="J11713" t="s">
        <v>22</v>
      </c>
      <c r="K11713">
        <f>YEAR(Table1[[#This Row],[issue_d]])</f>
        <v>2010</v>
      </c>
      <c r="L11713" s="3">
        <v>1797</v>
      </c>
    </row>
    <row r="11714" spans="1:12" x14ac:dyDescent="0.3">
      <c r="A11714">
        <v>542761</v>
      </c>
      <c r="B11714">
        <v>700353</v>
      </c>
      <c r="C11714">
        <v>18000</v>
      </c>
      <c r="D11714" t="s">
        <v>28</v>
      </c>
      <c r="E11714" t="s">
        <v>42</v>
      </c>
      <c r="F11714" t="s">
        <v>27</v>
      </c>
      <c r="G11714" t="s">
        <v>17</v>
      </c>
      <c r="H11714" s="1">
        <v>40360</v>
      </c>
      <c r="I11714" t="s">
        <v>14</v>
      </c>
      <c r="J11714" t="s">
        <v>44</v>
      </c>
      <c r="K11714">
        <f>YEAR(Table1[[#This Row],[issue_d]])</f>
        <v>2010</v>
      </c>
      <c r="L11714" s="3">
        <v>54804</v>
      </c>
    </row>
    <row r="11715" spans="1:12" x14ac:dyDescent="0.3">
      <c r="A11715">
        <v>542781</v>
      </c>
      <c r="B11715">
        <v>700376</v>
      </c>
      <c r="C11715">
        <v>14000</v>
      </c>
      <c r="D11715" t="s">
        <v>28</v>
      </c>
      <c r="E11715" t="s">
        <v>42</v>
      </c>
      <c r="F11715" t="s">
        <v>12</v>
      </c>
      <c r="G11715" t="s">
        <v>17</v>
      </c>
      <c r="H11715" s="1">
        <v>40360</v>
      </c>
      <c r="I11715" t="s">
        <v>14</v>
      </c>
      <c r="J11715" t="s">
        <v>18</v>
      </c>
      <c r="K11715">
        <f>YEAR(Table1[[#This Row],[issue_d]])</f>
        <v>2010</v>
      </c>
      <c r="L11715" s="3">
        <v>12241</v>
      </c>
    </row>
    <row r="11716" spans="1:12" x14ac:dyDescent="0.3">
      <c r="A11716">
        <v>542793</v>
      </c>
      <c r="B11716">
        <v>700389</v>
      </c>
      <c r="C11716">
        <v>7000</v>
      </c>
      <c r="D11716" t="s">
        <v>30</v>
      </c>
      <c r="E11716" t="s">
        <v>67</v>
      </c>
      <c r="F11716" t="s">
        <v>12</v>
      </c>
      <c r="G11716" t="s">
        <v>13</v>
      </c>
      <c r="H11716" s="1">
        <v>40360</v>
      </c>
      <c r="I11716" t="s">
        <v>14</v>
      </c>
      <c r="J11716" t="s">
        <v>54</v>
      </c>
      <c r="K11716">
        <f>YEAR(Table1[[#This Row],[issue_d]])</f>
        <v>2010</v>
      </c>
      <c r="L11716" s="3">
        <v>1407</v>
      </c>
    </row>
    <row r="11717" spans="1:12" x14ac:dyDescent="0.3">
      <c r="A11717">
        <v>542796</v>
      </c>
      <c r="B11717">
        <v>700393</v>
      </c>
      <c r="C11717">
        <v>9250</v>
      </c>
      <c r="D11717" t="s">
        <v>49</v>
      </c>
      <c r="E11717" t="s">
        <v>87</v>
      </c>
      <c r="F11717" t="s">
        <v>27</v>
      </c>
      <c r="G11717" t="s">
        <v>17</v>
      </c>
      <c r="H11717" s="1">
        <v>40360</v>
      </c>
      <c r="I11717" t="s">
        <v>14</v>
      </c>
      <c r="J11717" t="s">
        <v>24</v>
      </c>
      <c r="K11717">
        <f>YEAR(Table1[[#This Row],[issue_d]])</f>
        <v>2010</v>
      </c>
      <c r="L11717" s="3">
        <v>10325</v>
      </c>
    </row>
    <row r="11718" spans="1:12" x14ac:dyDescent="0.3">
      <c r="A11718">
        <v>542847</v>
      </c>
      <c r="B11718">
        <v>700445</v>
      </c>
      <c r="C11718">
        <v>15000</v>
      </c>
      <c r="D11718" t="s">
        <v>28</v>
      </c>
      <c r="E11718" t="s">
        <v>29</v>
      </c>
      <c r="F11718" t="s">
        <v>27</v>
      </c>
      <c r="G11718" t="s">
        <v>13</v>
      </c>
      <c r="H11718" s="1">
        <v>40391</v>
      </c>
      <c r="I11718" t="s">
        <v>14</v>
      </c>
      <c r="J11718" t="s">
        <v>62</v>
      </c>
      <c r="K11718">
        <f>YEAR(Table1[[#This Row],[issue_d]])</f>
        <v>2010</v>
      </c>
      <c r="L11718" s="3">
        <v>1343</v>
      </c>
    </row>
    <row r="11719" spans="1:12" x14ac:dyDescent="0.3">
      <c r="A11719">
        <v>542849</v>
      </c>
      <c r="B11719">
        <v>700447</v>
      </c>
      <c r="C11719">
        <v>15000</v>
      </c>
      <c r="D11719" t="s">
        <v>63</v>
      </c>
      <c r="E11719" t="s">
        <v>71</v>
      </c>
      <c r="F11719" t="s">
        <v>12</v>
      </c>
      <c r="G11719" t="s">
        <v>13</v>
      </c>
      <c r="H11719" s="1">
        <v>40360</v>
      </c>
      <c r="I11719" t="s">
        <v>32</v>
      </c>
      <c r="J11719" t="s">
        <v>62</v>
      </c>
      <c r="K11719">
        <f>YEAR(Table1[[#This Row],[issue_d]])</f>
        <v>2010</v>
      </c>
      <c r="L11719" s="3">
        <v>13877</v>
      </c>
    </row>
    <row r="11720" spans="1:12" x14ac:dyDescent="0.3">
      <c r="A11720">
        <v>542854</v>
      </c>
      <c r="B11720">
        <v>700452</v>
      </c>
      <c r="C11720">
        <v>7200</v>
      </c>
      <c r="D11720" t="s">
        <v>10</v>
      </c>
      <c r="E11720" t="s">
        <v>25</v>
      </c>
      <c r="F11720" t="s">
        <v>12</v>
      </c>
      <c r="G11720" t="s">
        <v>108</v>
      </c>
      <c r="H11720" s="1">
        <v>40360</v>
      </c>
      <c r="I11720" t="s">
        <v>14</v>
      </c>
      <c r="J11720" t="s">
        <v>92</v>
      </c>
      <c r="K11720">
        <f>YEAR(Table1[[#This Row],[issue_d]])</f>
        <v>2010</v>
      </c>
      <c r="L11720" s="3">
        <v>2479</v>
      </c>
    </row>
    <row r="11721" spans="1:12" x14ac:dyDescent="0.3">
      <c r="A11721">
        <v>542859</v>
      </c>
      <c r="B11721">
        <v>700457</v>
      </c>
      <c r="C11721">
        <v>3325</v>
      </c>
      <c r="D11721" t="s">
        <v>30</v>
      </c>
      <c r="E11721" t="s">
        <v>77</v>
      </c>
      <c r="F11721" t="s">
        <v>12</v>
      </c>
      <c r="G11721" t="s">
        <v>108</v>
      </c>
      <c r="H11721" s="1">
        <v>40360</v>
      </c>
      <c r="I11721" t="s">
        <v>32</v>
      </c>
      <c r="J11721" t="s">
        <v>18</v>
      </c>
      <c r="K11721">
        <f>YEAR(Table1[[#This Row],[issue_d]])</f>
        <v>2010</v>
      </c>
      <c r="L11721" s="3">
        <v>5350</v>
      </c>
    </row>
    <row r="11722" spans="1:12" x14ac:dyDescent="0.3">
      <c r="A11722">
        <v>542873</v>
      </c>
      <c r="B11722">
        <v>700475</v>
      </c>
      <c r="C11722">
        <v>4050</v>
      </c>
      <c r="D11722" t="s">
        <v>28</v>
      </c>
      <c r="E11722" t="s">
        <v>42</v>
      </c>
      <c r="F11722" t="s">
        <v>12</v>
      </c>
      <c r="G11722" t="s">
        <v>17</v>
      </c>
      <c r="H11722" s="1">
        <v>40360</v>
      </c>
      <c r="I11722" t="s">
        <v>14</v>
      </c>
      <c r="J11722" t="s">
        <v>99</v>
      </c>
      <c r="K11722">
        <f>YEAR(Table1[[#This Row],[issue_d]])</f>
        <v>2010</v>
      </c>
      <c r="L11722" s="3">
        <v>2613</v>
      </c>
    </row>
    <row r="11723" spans="1:12" x14ac:dyDescent="0.3">
      <c r="A11723">
        <v>542877</v>
      </c>
      <c r="B11723">
        <v>700479</v>
      </c>
      <c r="C11723">
        <v>10000</v>
      </c>
      <c r="D11723" t="s">
        <v>30</v>
      </c>
      <c r="E11723" t="s">
        <v>77</v>
      </c>
      <c r="F11723" t="s">
        <v>12</v>
      </c>
      <c r="G11723" t="s">
        <v>17</v>
      </c>
      <c r="H11723" s="1">
        <v>40360</v>
      </c>
      <c r="I11723" t="s">
        <v>32</v>
      </c>
      <c r="J11723" t="s">
        <v>44</v>
      </c>
      <c r="K11723">
        <f>YEAR(Table1[[#This Row],[issue_d]])</f>
        <v>2010</v>
      </c>
      <c r="L11723" s="3">
        <v>4542</v>
      </c>
    </row>
    <row r="11724" spans="1:12" x14ac:dyDescent="0.3">
      <c r="A11724">
        <v>542882</v>
      </c>
      <c r="B11724">
        <v>700484</v>
      </c>
      <c r="C11724">
        <v>12000</v>
      </c>
      <c r="D11724" t="s">
        <v>10</v>
      </c>
      <c r="E11724" t="s">
        <v>55</v>
      </c>
      <c r="F11724" t="s">
        <v>27</v>
      </c>
      <c r="G11724" t="s">
        <v>13</v>
      </c>
      <c r="H11724" s="1">
        <v>40360</v>
      </c>
      <c r="I11724" t="s">
        <v>14</v>
      </c>
      <c r="J11724" t="s">
        <v>15</v>
      </c>
      <c r="K11724">
        <f>YEAR(Table1[[#This Row],[issue_d]])</f>
        <v>2010</v>
      </c>
      <c r="L11724" s="3">
        <v>75881</v>
      </c>
    </row>
    <row r="11725" spans="1:12" x14ac:dyDescent="0.3">
      <c r="A11725">
        <v>542898</v>
      </c>
      <c r="B11725">
        <v>700504</v>
      </c>
      <c r="C11725">
        <v>9500</v>
      </c>
      <c r="D11725" t="s">
        <v>63</v>
      </c>
      <c r="E11725" t="s">
        <v>75</v>
      </c>
      <c r="F11725" t="s">
        <v>12</v>
      </c>
      <c r="G11725" t="s">
        <v>13</v>
      </c>
      <c r="H11725" s="1">
        <v>40360</v>
      </c>
      <c r="I11725" t="s">
        <v>32</v>
      </c>
      <c r="J11725" t="s">
        <v>22</v>
      </c>
      <c r="K11725">
        <f>YEAR(Table1[[#This Row],[issue_d]])</f>
        <v>2010</v>
      </c>
      <c r="L11725" s="3">
        <v>6806</v>
      </c>
    </row>
    <row r="11726" spans="1:12" x14ac:dyDescent="0.3">
      <c r="A11726">
        <v>542915</v>
      </c>
      <c r="B11726">
        <v>700516</v>
      </c>
      <c r="C11726">
        <v>6000</v>
      </c>
      <c r="D11726" t="s">
        <v>19</v>
      </c>
      <c r="E11726" t="s">
        <v>23</v>
      </c>
      <c r="F11726" t="s">
        <v>21</v>
      </c>
      <c r="G11726" t="s">
        <v>108</v>
      </c>
      <c r="H11726" s="1">
        <v>40360</v>
      </c>
      <c r="I11726" t="s">
        <v>14</v>
      </c>
      <c r="J11726" t="s">
        <v>99</v>
      </c>
      <c r="K11726">
        <f>YEAR(Table1[[#This Row],[issue_d]])</f>
        <v>2010</v>
      </c>
      <c r="L11726" s="3">
        <v>4638</v>
      </c>
    </row>
    <row r="11727" spans="1:12" x14ac:dyDescent="0.3">
      <c r="A11727">
        <v>542945</v>
      </c>
      <c r="B11727">
        <v>700546</v>
      </c>
      <c r="C11727">
        <v>15250</v>
      </c>
      <c r="D11727" t="s">
        <v>49</v>
      </c>
      <c r="E11727" t="s">
        <v>87</v>
      </c>
      <c r="F11727" t="s">
        <v>27</v>
      </c>
      <c r="G11727" t="s">
        <v>13</v>
      </c>
      <c r="H11727" s="1">
        <v>40360</v>
      </c>
      <c r="I11727" t="s">
        <v>14</v>
      </c>
      <c r="J11727" t="s">
        <v>79</v>
      </c>
      <c r="K11727">
        <f>YEAR(Table1[[#This Row],[issue_d]])</f>
        <v>2010</v>
      </c>
      <c r="L11727" s="3">
        <v>15318</v>
      </c>
    </row>
    <row r="11728" spans="1:12" x14ac:dyDescent="0.3">
      <c r="A11728">
        <v>542946</v>
      </c>
      <c r="B11728">
        <v>700547</v>
      </c>
      <c r="C11728">
        <v>3000</v>
      </c>
      <c r="D11728" t="s">
        <v>10</v>
      </c>
      <c r="E11728" t="s">
        <v>16</v>
      </c>
      <c r="F11728" t="s">
        <v>12</v>
      </c>
      <c r="G11728" t="s">
        <v>13</v>
      </c>
      <c r="H11728" s="1">
        <v>40360</v>
      </c>
      <c r="I11728" t="s">
        <v>14</v>
      </c>
      <c r="J11728" t="s">
        <v>18</v>
      </c>
      <c r="K11728">
        <f>YEAR(Table1[[#This Row],[issue_d]])</f>
        <v>2010</v>
      </c>
      <c r="L11728" s="3">
        <v>1233</v>
      </c>
    </row>
    <row r="11729" spans="1:12" x14ac:dyDescent="0.3">
      <c r="A11729">
        <v>542972</v>
      </c>
      <c r="B11729">
        <v>700577</v>
      </c>
      <c r="C11729">
        <v>9800</v>
      </c>
      <c r="D11729" t="s">
        <v>30</v>
      </c>
      <c r="E11729" t="s">
        <v>53</v>
      </c>
      <c r="F11729" t="s">
        <v>12</v>
      </c>
      <c r="G11729" t="s">
        <v>108</v>
      </c>
      <c r="H11729" s="1">
        <v>40360</v>
      </c>
      <c r="I11729" t="s">
        <v>14</v>
      </c>
      <c r="J11729" t="s">
        <v>35</v>
      </c>
      <c r="K11729">
        <f>YEAR(Table1[[#This Row],[issue_d]])</f>
        <v>2010</v>
      </c>
      <c r="L11729" s="3">
        <v>18216</v>
      </c>
    </row>
    <row r="11730" spans="1:12" x14ac:dyDescent="0.3">
      <c r="A11730">
        <v>542999</v>
      </c>
      <c r="B11730">
        <v>700613</v>
      </c>
      <c r="C11730">
        <v>7000</v>
      </c>
      <c r="D11730" t="s">
        <v>19</v>
      </c>
      <c r="E11730" t="s">
        <v>45</v>
      </c>
      <c r="F11730" t="s">
        <v>12</v>
      </c>
      <c r="G11730" t="s">
        <v>13</v>
      </c>
      <c r="H11730" s="1">
        <v>40360</v>
      </c>
      <c r="I11730" t="s">
        <v>14</v>
      </c>
      <c r="J11730" t="s">
        <v>62</v>
      </c>
      <c r="K11730">
        <f>YEAR(Table1[[#This Row],[issue_d]])</f>
        <v>2010</v>
      </c>
      <c r="L11730" s="3">
        <v>7447</v>
      </c>
    </row>
    <row r="11731" spans="1:12" x14ac:dyDescent="0.3">
      <c r="A11731">
        <v>543003</v>
      </c>
      <c r="B11731">
        <v>700619</v>
      </c>
      <c r="C11731">
        <v>4000</v>
      </c>
      <c r="D11731" t="s">
        <v>10</v>
      </c>
      <c r="E11731" t="s">
        <v>25</v>
      </c>
      <c r="F11731" t="s">
        <v>27</v>
      </c>
      <c r="G11731" t="s">
        <v>108</v>
      </c>
      <c r="H11731" s="1">
        <v>40360</v>
      </c>
      <c r="I11731" t="s">
        <v>32</v>
      </c>
      <c r="J11731" t="s">
        <v>73</v>
      </c>
      <c r="K11731">
        <f>YEAR(Table1[[#This Row],[issue_d]])</f>
        <v>2010</v>
      </c>
      <c r="L11731" s="3">
        <v>3492</v>
      </c>
    </row>
    <row r="11732" spans="1:12" x14ac:dyDescent="0.3">
      <c r="A11732">
        <v>543009</v>
      </c>
      <c r="B11732">
        <v>700624</v>
      </c>
      <c r="C11732">
        <v>15000</v>
      </c>
      <c r="D11732" t="s">
        <v>28</v>
      </c>
      <c r="E11732" t="s">
        <v>29</v>
      </c>
      <c r="F11732" t="s">
        <v>27</v>
      </c>
      <c r="G11732" t="s">
        <v>17</v>
      </c>
      <c r="H11732" s="1">
        <v>40360</v>
      </c>
      <c r="I11732" t="s">
        <v>14</v>
      </c>
      <c r="J11732" t="s">
        <v>74</v>
      </c>
      <c r="K11732">
        <f>YEAR(Table1[[#This Row],[issue_d]])</f>
        <v>2010</v>
      </c>
      <c r="L11732" s="3">
        <v>9520</v>
      </c>
    </row>
    <row r="11733" spans="1:12" x14ac:dyDescent="0.3">
      <c r="A11733">
        <v>543020</v>
      </c>
      <c r="B11733">
        <v>700637</v>
      </c>
      <c r="C11733">
        <v>7500</v>
      </c>
      <c r="D11733" t="s">
        <v>10</v>
      </c>
      <c r="E11733" t="s">
        <v>34</v>
      </c>
      <c r="F11733" t="s">
        <v>27</v>
      </c>
      <c r="G11733" t="s">
        <v>108</v>
      </c>
      <c r="H11733" s="1">
        <v>40360</v>
      </c>
      <c r="I11733" t="s">
        <v>14</v>
      </c>
      <c r="J11733" t="s">
        <v>58</v>
      </c>
      <c r="K11733">
        <f>YEAR(Table1[[#This Row],[issue_d]])</f>
        <v>2010</v>
      </c>
      <c r="L11733" s="3">
        <v>937</v>
      </c>
    </row>
    <row r="11734" spans="1:12" x14ac:dyDescent="0.3">
      <c r="A11734">
        <v>543029</v>
      </c>
      <c r="B11734">
        <v>700650</v>
      </c>
      <c r="C11734">
        <v>3550</v>
      </c>
      <c r="D11734" t="s">
        <v>10</v>
      </c>
      <c r="E11734" t="s">
        <v>11</v>
      </c>
      <c r="F11734" t="s">
        <v>12</v>
      </c>
      <c r="G11734" t="s">
        <v>17</v>
      </c>
      <c r="H11734" s="1">
        <v>40360</v>
      </c>
      <c r="I11734" t="s">
        <v>32</v>
      </c>
      <c r="J11734" t="s">
        <v>99</v>
      </c>
      <c r="K11734">
        <f>YEAR(Table1[[#This Row],[issue_d]])</f>
        <v>2010</v>
      </c>
      <c r="L11734" s="3">
        <v>5514</v>
      </c>
    </row>
    <row r="11735" spans="1:12" x14ac:dyDescent="0.3">
      <c r="A11735">
        <v>543032</v>
      </c>
      <c r="B11735">
        <v>700653</v>
      </c>
      <c r="C11735">
        <v>24250</v>
      </c>
      <c r="D11735" t="s">
        <v>19</v>
      </c>
      <c r="E11735" t="s">
        <v>20</v>
      </c>
      <c r="F11735" t="s">
        <v>27</v>
      </c>
      <c r="G11735" t="s">
        <v>13</v>
      </c>
      <c r="H11735" s="1">
        <v>40360</v>
      </c>
      <c r="I11735" t="s">
        <v>14</v>
      </c>
      <c r="J11735" t="s">
        <v>44</v>
      </c>
      <c r="K11735">
        <f>YEAR(Table1[[#This Row],[issue_d]])</f>
        <v>2010</v>
      </c>
      <c r="L11735" s="3">
        <v>33972</v>
      </c>
    </row>
    <row r="11736" spans="1:12" x14ac:dyDescent="0.3">
      <c r="A11736">
        <v>543060</v>
      </c>
      <c r="B11736">
        <v>700689</v>
      </c>
      <c r="C11736">
        <v>8500</v>
      </c>
      <c r="D11736" t="s">
        <v>19</v>
      </c>
      <c r="E11736" t="s">
        <v>20</v>
      </c>
      <c r="F11736" t="s">
        <v>12</v>
      </c>
      <c r="G11736" t="s">
        <v>108</v>
      </c>
      <c r="H11736" s="1">
        <v>40360</v>
      </c>
      <c r="I11736" t="s">
        <v>14</v>
      </c>
      <c r="J11736" t="s">
        <v>15</v>
      </c>
      <c r="K11736">
        <f>YEAR(Table1[[#This Row],[issue_d]])</f>
        <v>2010</v>
      </c>
      <c r="L11736" s="3">
        <v>6039</v>
      </c>
    </row>
    <row r="11737" spans="1:12" x14ac:dyDescent="0.3">
      <c r="A11737">
        <v>543083</v>
      </c>
      <c r="B11737">
        <v>700714</v>
      </c>
      <c r="C11737">
        <v>3500</v>
      </c>
      <c r="D11737" t="s">
        <v>19</v>
      </c>
      <c r="E11737" t="s">
        <v>38</v>
      </c>
      <c r="F11737" t="s">
        <v>21</v>
      </c>
      <c r="G11737" t="s">
        <v>108</v>
      </c>
      <c r="H11737" s="1">
        <v>40360</v>
      </c>
      <c r="I11737" t="s">
        <v>14</v>
      </c>
      <c r="J11737" t="s">
        <v>18</v>
      </c>
      <c r="K11737">
        <f>YEAR(Table1[[#This Row],[issue_d]])</f>
        <v>2010</v>
      </c>
      <c r="L11737" s="3">
        <v>0</v>
      </c>
    </row>
    <row r="11738" spans="1:12" x14ac:dyDescent="0.3">
      <c r="A11738">
        <v>543085</v>
      </c>
      <c r="B11738">
        <v>700716</v>
      </c>
      <c r="C11738">
        <v>20000</v>
      </c>
      <c r="D11738" t="s">
        <v>30</v>
      </c>
      <c r="E11738" t="s">
        <v>40</v>
      </c>
      <c r="F11738" t="s">
        <v>12</v>
      </c>
      <c r="G11738" t="s">
        <v>108</v>
      </c>
      <c r="H11738" s="1">
        <v>40360</v>
      </c>
      <c r="I11738" t="s">
        <v>14</v>
      </c>
      <c r="J11738" t="s">
        <v>99</v>
      </c>
      <c r="K11738">
        <f>YEAR(Table1[[#This Row],[issue_d]])</f>
        <v>2010</v>
      </c>
      <c r="L11738" s="3">
        <v>3307</v>
      </c>
    </row>
    <row r="11739" spans="1:12" x14ac:dyDescent="0.3">
      <c r="A11739">
        <v>543087</v>
      </c>
      <c r="B11739">
        <v>700719</v>
      </c>
      <c r="C11739">
        <v>17600</v>
      </c>
      <c r="D11739" t="s">
        <v>19</v>
      </c>
      <c r="E11739" t="s">
        <v>23</v>
      </c>
      <c r="F11739" t="s">
        <v>27</v>
      </c>
      <c r="G11739" t="s">
        <v>13</v>
      </c>
      <c r="H11739" s="1">
        <v>40360</v>
      </c>
      <c r="I11739" t="s">
        <v>14</v>
      </c>
      <c r="J11739" t="s">
        <v>80</v>
      </c>
      <c r="K11739">
        <f>YEAR(Table1[[#This Row],[issue_d]])</f>
        <v>2010</v>
      </c>
      <c r="L11739" s="3">
        <v>11382</v>
      </c>
    </row>
    <row r="11740" spans="1:12" x14ac:dyDescent="0.3">
      <c r="A11740">
        <v>543090</v>
      </c>
      <c r="B11740">
        <v>700722</v>
      </c>
      <c r="C11740">
        <v>24000</v>
      </c>
      <c r="D11740" t="s">
        <v>10</v>
      </c>
      <c r="E11740" t="s">
        <v>25</v>
      </c>
      <c r="F11740" t="s">
        <v>12</v>
      </c>
      <c r="G11740" t="s">
        <v>13</v>
      </c>
      <c r="H11740" s="1">
        <v>40360</v>
      </c>
      <c r="I11740" t="s">
        <v>14</v>
      </c>
      <c r="J11740" t="s">
        <v>15</v>
      </c>
      <c r="K11740">
        <f>YEAR(Table1[[#This Row],[issue_d]])</f>
        <v>2010</v>
      </c>
      <c r="L11740" s="3">
        <v>12683</v>
      </c>
    </row>
    <row r="11741" spans="1:12" x14ac:dyDescent="0.3">
      <c r="A11741">
        <v>543114</v>
      </c>
      <c r="B11741">
        <v>700746</v>
      </c>
      <c r="C11741">
        <v>3000</v>
      </c>
      <c r="D11741" t="s">
        <v>19</v>
      </c>
      <c r="E11741" t="s">
        <v>45</v>
      </c>
      <c r="F11741" t="s">
        <v>12</v>
      </c>
      <c r="G11741" t="s">
        <v>108</v>
      </c>
      <c r="H11741" s="1">
        <v>40360</v>
      </c>
      <c r="I11741" t="s">
        <v>14</v>
      </c>
      <c r="J11741" t="s">
        <v>52</v>
      </c>
      <c r="K11741">
        <f>YEAR(Table1[[#This Row],[issue_d]])</f>
        <v>2010</v>
      </c>
      <c r="L11741" s="3">
        <v>203</v>
      </c>
    </row>
    <row r="11742" spans="1:12" x14ac:dyDescent="0.3">
      <c r="A11742">
        <v>543130</v>
      </c>
      <c r="B11742">
        <v>700767</v>
      </c>
      <c r="C11742">
        <v>6000</v>
      </c>
      <c r="D11742" t="s">
        <v>30</v>
      </c>
      <c r="E11742" t="s">
        <v>31</v>
      </c>
      <c r="F11742" t="s">
        <v>21</v>
      </c>
      <c r="G11742" t="s">
        <v>13</v>
      </c>
      <c r="H11742" s="1">
        <v>40360</v>
      </c>
      <c r="I11742" t="s">
        <v>14</v>
      </c>
      <c r="J11742" t="s">
        <v>18</v>
      </c>
      <c r="K11742">
        <f>YEAR(Table1[[#This Row],[issue_d]])</f>
        <v>2010</v>
      </c>
      <c r="L11742" s="3">
        <v>4942</v>
      </c>
    </row>
    <row r="11743" spans="1:12" x14ac:dyDescent="0.3">
      <c r="A11743">
        <v>543136</v>
      </c>
      <c r="B11743">
        <v>700775</v>
      </c>
      <c r="C11743">
        <v>6000</v>
      </c>
      <c r="D11743" t="s">
        <v>10</v>
      </c>
      <c r="E11743" t="s">
        <v>55</v>
      </c>
      <c r="F11743" t="s">
        <v>12</v>
      </c>
      <c r="G11743" t="s">
        <v>17</v>
      </c>
      <c r="H11743" s="1">
        <v>40360</v>
      </c>
      <c r="I11743" t="s">
        <v>14</v>
      </c>
      <c r="J11743" t="s">
        <v>89</v>
      </c>
      <c r="K11743">
        <f>YEAR(Table1[[#This Row],[issue_d]])</f>
        <v>2010</v>
      </c>
      <c r="L11743" s="3">
        <v>5216</v>
      </c>
    </row>
    <row r="11744" spans="1:12" x14ac:dyDescent="0.3">
      <c r="A11744">
        <v>543141</v>
      </c>
      <c r="B11744">
        <v>700782</v>
      </c>
      <c r="C11744">
        <v>8000</v>
      </c>
      <c r="D11744" t="s">
        <v>19</v>
      </c>
      <c r="E11744" t="s">
        <v>20</v>
      </c>
      <c r="F11744" t="s">
        <v>21</v>
      </c>
      <c r="G11744" t="s">
        <v>108</v>
      </c>
      <c r="H11744" s="1">
        <v>40360</v>
      </c>
      <c r="I11744" t="s">
        <v>32</v>
      </c>
      <c r="J11744" t="s">
        <v>81</v>
      </c>
      <c r="K11744">
        <f>YEAR(Table1[[#This Row],[issue_d]])</f>
        <v>2010</v>
      </c>
      <c r="L11744" s="3">
        <v>3866</v>
      </c>
    </row>
    <row r="11745" spans="1:12" x14ac:dyDescent="0.3">
      <c r="A11745">
        <v>543142</v>
      </c>
      <c r="B11745">
        <v>700783</v>
      </c>
      <c r="C11745">
        <v>10000</v>
      </c>
      <c r="D11745" t="s">
        <v>28</v>
      </c>
      <c r="E11745" t="s">
        <v>29</v>
      </c>
      <c r="F11745" t="s">
        <v>12</v>
      </c>
      <c r="G11745" t="s">
        <v>108</v>
      </c>
      <c r="H11745" s="1">
        <v>40360</v>
      </c>
      <c r="I11745" t="s">
        <v>14</v>
      </c>
      <c r="J11745" t="s">
        <v>15</v>
      </c>
      <c r="K11745">
        <f>YEAR(Table1[[#This Row],[issue_d]])</f>
        <v>2010</v>
      </c>
      <c r="L11745" s="3">
        <v>364</v>
      </c>
    </row>
    <row r="11746" spans="1:12" x14ac:dyDescent="0.3">
      <c r="A11746">
        <v>543152</v>
      </c>
      <c r="B11746">
        <v>700795</v>
      </c>
      <c r="C11746">
        <v>6000</v>
      </c>
      <c r="D11746" t="s">
        <v>10</v>
      </c>
      <c r="E11746" t="s">
        <v>55</v>
      </c>
      <c r="F11746" t="s">
        <v>12</v>
      </c>
      <c r="G11746" t="s">
        <v>13</v>
      </c>
      <c r="H11746" s="1">
        <v>40360</v>
      </c>
      <c r="I11746" t="s">
        <v>32</v>
      </c>
      <c r="J11746" t="s">
        <v>74</v>
      </c>
      <c r="K11746">
        <f>YEAR(Table1[[#This Row],[issue_d]])</f>
        <v>2010</v>
      </c>
      <c r="L11746" s="3">
        <v>7764</v>
      </c>
    </row>
    <row r="11747" spans="1:12" x14ac:dyDescent="0.3">
      <c r="A11747">
        <v>543168</v>
      </c>
      <c r="B11747">
        <v>700814</v>
      </c>
      <c r="C11747">
        <v>12000</v>
      </c>
      <c r="D11747" t="s">
        <v>28</v>
      </c>
      <c r="E11747" t="s">
        <v>29</v>
      </c>
      <c r="F11747" t="s">
        <v>12</v>
      </c>
      <c r="G11747" t="s">
        <v>17</v>
      </c>
      <c r="H11747" s="1">
        <v>40360</v>
      </c>
      <c r="I11747" t="s">
        <v>14</v>
      </c>
      <c r="J11747" t="s">
        <v>99</v>
      </c>
      <c r="K11747">
        <f>YEAR(Table1[[#This Row],[issue_d]])</f>
        <v>2010</v>
      </c>
      <c r="L11747" s="3">
        <v>9046</v>
      </c>
    </row>
    <row r="11748" spans="1:12" x14ac:dyDescent="0.3">
      <c r="A11748">
        <v>543171</v>
      </c>
      <c r="B11748">
        <v>700817</v>
      </c>
      <c r="C11748">
        <v>3000</v>
      </c>
      <c r="D11748" t="s">
        <v>28</v>
      </c>
      <c r="E11748" t="s">
        <v>43</v>
      </c>
      <c r="F11748" t="s">
        <v>27</v>
      </c>
      <c r="G11748" t="s">
        <v>13</v>
      </c>
      <c r="H11748" s="1">
        <v>40360</v>
      </c>
      <c r="I11748" t="s">
        <v>14</v>
      </c>
      <c r="J11748" t="s">
        <v>22</v>
      </c>
      <c r="K11748">
        <f>YEAR(Table1[[#This Row],[issue_d]])</f>
        <v>2010</v>
      </c>
      <c r="L11748" s="3">
        <v>11895</v>
      </c>
    </row>
    <row r="11749" spans="1:12" x14ac:dyDescent="0.3">
      <c r="A11749">
        <v>543204</v>
      </c>
      <c r="B11749">
        <v>700858</v>
      </c>
      <c r="C11749">
        <v>12000</v>
      </c>
      <c r="D11749" t="s">
        <v>10</v>
      </c>
      <c r="E11749" t="s">
        <v>11</v>
      </c>
      <c r="F11749" t="s">
        <v>12</v>
      </c>
      <c r="G11749" t="s">
        <v>108</v>
      </c>
      <c r="H11749" s="1">
        <v>40360</v>
      </c>
      <c r="I11749" t="s">
        <v>14</v>
      </c>
      <c r="J11749" t="s">
        <v>35</v>
      </c>
      <c r="K11749">
        <f>YEAR(Table1[[#This Row],[issue_d]])</f>
        <v>2010</v>
      </c>
      <c r="L11749" s="3">
        <v>14416</v>
      </c>
    </row>
    <row r="11750" spans="1:12" x14ac:dyDescent="0.3">
      <c r="A11750">
        <v>543208</v>
      </c>
      <c r="B11750">
        <v>700862</v>
      </c>
      <c r="C11750">
        <v>7800</v>
      </c>
      <c r="D11750" t="s">
        <v>30</v>
      </c>
      <c r="E11750" t="s">
        <v>40</v>
      </c>
      <c r="F11750" t="s">
        <v>21</v>
      </c>
      <c r="G11750" t="s">
        <v>17</v>
      </c>
      <c r="H11750" s="1">
        <v>40360</v>
      </c>
      <c r="I11750" t="s">
        <v>32</v>
      </c>
      <c r="J11750" t="s">
        <v>15</v>
      </c>
      <c r="K11750">
        <f>YEAR(Table1[[#This Row],[issue_d]])</f>
        <v>2010</v>
      </c>
      <c r="L11750" s="3">
        <v>4804</v>
      </c>
    </row>
    <row r="11751" spans="1:12" x14ac:dyDescent="0.3">
      <c r="A11751">
        <v>543225</v>
      </c>
      <c r="B11751">
        <v>700881</v>
      </c>
      <c r="C11751">
        <v>9200</v>
      </c>
      <c r="D11751" t="s">
        <v>28</v>
      </c>
      <c r="E11751" t="s">
        <v>29</v>
      </c>
      <c r="F11751" t="s">
        <v>12</v>
      </c>
      <c r="G11751" t="s">
        <v>13</v>
      </c>
      <c r="H11751" s="1">
        <v>40360</v>
      </c>
      <c r="I11751" t="s">
        <v>14</v>
      </c>
      <c r="J11751" t="s">
        <v>58</v>
      </c>
      <c r="K11751">
        <f>YEAR(Table1[[#This Row],[issue_d]])</f>
        <v>2010</v>
      </c>
      <c r="L11751" s="3">
        <v>12149</v>
      </c>
    </row>
    <row r="11752" spans="1:12" x14ac:dyDescent="0.3">
      <c r="A11752">
        <v>543229</v>
      </c>
      <c r="B11752">
        <v>700884</v>
      </c>
      <c r="C11752">
        <v>7800</v>
      </c>
      <c r="D11752" t="s">
        <v>30</v>
      </c>
      <c r="E11752" t="s">
        <v>40</v>
      </c>
      <c r="F11752" t="s">
        <v>27</v>
      </c>
      <c r="G11752" t="s">
        <v>108</v>
      </c>
      <c r="H11752" s="1">
        <v>40360</v>
      </c>
      <c r="I11752" t="s">
        <v>14</v>
      </c>
      <c r="J11752" t="s">
        <v>35</v>
      </c>
      <c r="K11752">
        <f>YEAR(Table1[[#This Row],[issue_d]])</f>
        <v>2010</v>
      </c>
      <c r="L11752" s="3">
        <v>3394</v>
      </c>
    </row>
    <row r="11753" spans="1:12" x14ac:dyDescent="0.3">
      <c r="A11753">
        <v>543240</v>
      </c>
      <c r="B11753">
        <v>700898</v>
      </c>
      <c r="C11753">
        <v>4000</v>
      </c>
      <c r="D11753" t="s">
        <v>28</v>
      </c>
      <c r="E11753" t="s">
        <v>29</v>
      </c>
      <c r="F11753" t="s">
        <v>12</v>
      </c>
      <c r="G11753" t="s">
        <v>13</v>
      </c>
      <c r="H11753" s="1">
        <v>40360</v>
      </c>
      <c r="I11753" t="s">
        <v>14</v>
      </c>
      <c r="J11753" t="s">
        <v>18</v>
      </c>
      <c r="K11753">
        <f>YEAR(Table1[[#This Row],[issue_d]])</f>
        <v>2010</v>
      </c>
      <c r="L11753" s="3">
        <v>623</v>
      </c>
    </row>
    <row r="11754" spans="1:12" x14ac:dyDescent="0.3">
      <c r="A11754">
        <v>543251</v>
      </c>
      <c r="B11754">
        <v>700910</v>
      </c>
      <c r="C11754">
        <v>7600</v>
      </c>
      <c r="D11754" t="s">
        <v>28</v>
      </c>
      <c r="E11754" t="s">
        <v>42</v>
      </c>
      <c r="F11754" t="s">
        <v>27</v>
      </c>
      <c r="G11754" t="s">
        <v>17</v>
      </c>
      <c r="H11754" s="1">
        <v>40360</v>
      </c>
      <c r="I11754" t="s">
        <v>14</v>
      </c>
      <c r="J11754" t="s">
        <v>22</v>
      </c>
      <c r="K11754">
        <f>YEAR(Table1[[#This Row],[issue_d]])</f>
        <v>2010</v>
      </c>
      <c r="L11754" s="3">
        <v>3042</v>
      </c>
    </row>
    <row r="11755" spans="1:12" x14ac:dyDescent="0.3">
      <c r="A11755">
        <v>543259</v>
      </c>
      <c r="B11755">
        <v>700915</v>
      </c>
      <c r="C11755">
        <v>2600</v>
      </c>
      <c r="D11755" t="s">
        <v>10</v>
      </c>
      <c r="E11755" t="s">
        <v>11</v>
      </c>
      <c r="F11755" t="s">
        <v>27</v>
      </c>
      <c r="G11755" t="s">
        <v>108</v>
      </c>
      <c r="H11755" s="1">
        <v>40360</v>
      </c>
      <c r="I11755" t="s">
        <v>14</v>
      </c>
      <c r="J11755" t="s">
        <v>35</v>
      </c>
      <c r="K11755">
        <f>YEAR(Table1[[#This Row],[issue_d]])</f>
        <v>2010</v>
      </c>
      <c r="L11755" s="3">
        <v>21402</v>
      </c>
    </row>
    <row r="11756" spans="1:12" x14ac:dyDescent="0.3">
      <c r="A11756">
        <v>543264</v>
      </c>
      <c r="B11756">
        <v>700925</v>
      </c>
      <c r="C11756">
        <v>2500</v>
      </c>
      <c r="D11756" t="s">
        <v>19</v>
      </c>
      <c r="E11756" t="s">
        <v>26</v>
      </c>
      <c r="F11756" t="s">
        <v>12</v>
      </c>
      <c r="G11756" t="s">
        <v>17</v>
      </c>
      <c r="H11756" s="1">
        <v>40360</v>
      </c>
      <c r="I11756" t="s">
        <v>14</v>
      </c>
      <c r="J11756" t="s">
        <v>15</v>
      </c>
      <c r="K11756">
        <f>YEAR(Table1[[#This Row],[issue_d]])</f>
        <v>2010</v>
      </c>
      <c r="L11756" s="3">
        <v>1553</v>
      </c>
    </row>
    <row r="11757" spans="1:12" x14ac:dyDescent="0.3">
      <c r="A11757">
        <v>543272</v>
      </c>
      <c r="B11757">
        <v>700929</v>
      </c>
      <c r="C11757">
        <v>22000</v>
      </c>
      <c r="D11757" t="s">
        <v>49</v>
      </c>
      <c r="E11757" t="s">
        <v>87</v>
      </c>
      <c r="F11757" t="s">
        <v>12</v>
      </c>
      <c r="G11757" t="s">
        <v>13</v>
      </c>
      <c r="H11757" s="1">
        <v>40360</v>
      </c>
      <c r="I11757" t="s">
        <v>14</v>
      </c>
      <c r="J11757" t="s">
        <v>35</v>
      </c>
      <c r="K11757">
        <f>YEAR(Table1[[#This Row],[issue_d]])</f>
        <v>2010</v>
      </c>
      <c r="L11757" s="3">
        <v>25076</v>
      </c>
    </row>
    <row r="11758" spans="1:12" x14ac:dyDescent="0.3">
      <c r="A11758">
        <v>543277</v>
      </c>
      <c r="B11758">
        <v>700938</v>
      </c>
      <c r="C11758">
        <v>6000</v>
      </c>
      <c r="D11758" t="s">
        <v>10</v>
      </c>
      <c r="E11758" t="s">
        <v>16</v>
      </c>
      <c r="F11758" t="s">
        <v>12</v>
      </c>
      <c r="G11758" t="s">
        <v>17</v>
      </c>
      <c r="H11758" s="1">
        <v>40360</v>
      </c>
      <c r="I11758" t="s">
        <v>14</v>
      </c>
      <c r="J11758" t="s">
        <v>15</v>
      </c>
      <c r="K11758">
        <f>YEAR(Table1[[#This Row],[issue_d]])</f>
        <v>2010</v>
      </c>
      <c r="L11758" s="3">
        <v>4407</v>
      </c>
    </row>
    <row r="11759" spans="1:12" x14ac:dyDescent="0.3">
      <c r="A11759">
        <v>543283</v>
      </c>
      <c r="B11759">
        <v>700945</v>
      </c>
      <c r="C11759">
        <v>5000</v>
      </c>
      <c r="D11759" t="s">
        <v>30</v>
      </c>
      <c r="E11759" t="s">
        <v>31</v>
      </c>
      <c r="F11759" t="s">
        <v>12</v>
      </c>
      <c r="G11759" t="s">
        <v>17</v>
      </c>
      <c r="H11759" s="1">
        <v>40360</v>
      </c>
      <c r="I11759" t="s">
        <v>14</v>
      </c>
      <c r="J11759" t="s">
        <v>48</v>
      </c>
      <c r="K11759">
        <f>YEAR(Table1[[#This Row],[issue_d]])</f>
        <v>2010</v>
      </c>
      <c r="L11759" s="3">
        <v>3240</v>
      </c>
    </row>
    <row r="11760" spans="1:12" x14ac:dyDescent="0.3">
      <c r="A11760">
        <v>543297</v>
      </c>
      <c r="B11760">
        <v>700957</v>
      </c>
      <c r="C11760">
        <v>15000</v>
      </c>
      <c r="D11760" t="s">
        <v>10</v>
      </c>
      <c r="E11760" t="s">
        <v>55</v>
      </c>
      <c r="F11760" t="s">
        <v>27</v>
      </c>
      <c r="G11760" t="s">
        <v>17</v>
      </c>
      <c r="H11760" s="1">
        <v>40360</v>
      </c>
      <c r="I11760" t="s">
        <v>14</v>
      </c>
      <c r="J11760" t="s">
        <v>54</v>
      </c>
      <c r="K11760">
        <f>YEAR(Table1[[#This Row],[issue_d]])</f>
        <v>2010</v>
      </c>
      <c r="L11760" s="3">
        <v>5689</v>
      </c>
    </row>
    <row r="11761" spans="1:12" x14ac:dyDescent="0.3">
      <c r="A11761">
        <v>543328</v>
      </c>
      <c r="B11761">
        <v>700993</v>
      </c>
      <c r="C11761">
        <v>25000</v>
      </c>
      <c r="D11761" t="s">
        <v>10</v>
      </c>
      <c r="E11761" t="s">
        <v>11</v>
      </c>
      <c r="F11761" t="s">
        <v>27</v>
      </c>
      <c r="G11761" t="s">
        <v>13</v>
      </c>
      <c r="H11761" s="1">
        <v>40360</v>
      </c>
      <c r="I11761" t="s">
        <v>32</v>
      </c>
      <c r="J11761" t="s">
        <v>60</v>
      </c>
      <c r="K11761">
        <f>YEAR(Table1[[#This Row],[issue_d]])</f>
        <v>2010</v>
      </c>
      <c r="L11761" s="3">
        <v>23523</v>
      </c>
    </row>
    <row r="11762" spans="1:12" x14ac:dyDescent="0.3">
      <c r="A11762">
        <v>543331</v>
      </c>
      <c r="B11762">
        <v>700997</v>
      </c>
      <c r="C11762">
        <v>3950</v>
      </c>
      <c r="D11762" t="s">
        <v>49</v>
      </c>
      <c r="E11762" t="s">
        <v>87</v>
      </c>
      <c r="F11762" t="s">
        <v>12</v>
      </c>
      <c r="G11762" t="s">
        <v>108</v>
      </c>
      <c r="H11762" s="1">
        <v>40360</v>
      </c>
      <c r="I11762" t="s">
        <v>32</v>
      </c>
      <c r="J11762" t="s">
        <v>44</v>
      </c>
      <c r="K11762">
        <f>YEAR(Table1[[#This Row],[issue_d]])</f>
        <v>2010</v>
      </c>
      <c r="L11762" s="3">
        <v>2612</v>
      </c>
    </row>
    <row r="11763" spans="1:12" x14ac:dyDescent="0.3">
      <c r="A11763">
        <v>543350</v>
      </c>
      <c r="B11763">
        <v>701017</v>
      </c>
      <c r="C11763">
        <v>20000</v>
      </c>
      <c r="D11763" t="s">
        <v>10</v>
      </c>
      <c r="E11763" t="s">
        <v>55</v>
      </c>
      <c r="F11763" t="s">
        <v>12</v>
      </c>
      <c r="G11763" t="s">
        <v>108</v>
      </c>
      <c r="H11763" s="1">
        <v>40360</v>
      </c>
      <c r="I11763" t="s">
        <v>14</v>
      </c>
      <c r="J11763" t="s">
        <v>58</v>
      </c>
      <c r="K11763">
        <f>YEAR(Table1[[#This Row],[issue_d]])</f>
        <v>2010</v>
      </c>
      <c r="L11763" s="3">
        <v>7491</v>
      </c>
    </row>
    <row r="11764" spans="1:12" x14ac:dyDescent="0.3">
      <c r="A11764">
        <v>543363</v>
      </c>
      <c r="B11764">
        <v>701037</v>
      </c>
      <c r="C11764">
        <v>12000</v>
      </c>
      <c r="D11764" t="s">
        <v>49</v>
      </c>
      <c r="E11764" t="s">
        <v>87</v>
      </c>
      <c r="F11764" t="s">
        <v>27</v>
      </c>
      <c r="G11764" t="s">
        <v>108</v>
      </c>
      <c r="H11764" s="1">
        <v>40360</v>
      </c>
      <c r="I11764" t="s">
        <v>32</v>
      </c>
      <c r="J11764" t="s">
        <v>15</v>
      </c>
      <c r="K11764">
        <f>YEAR(Table1[[#This Row],[issue_d]])</f>
        <v>2010</v>
      </c>
      <c r="L11764" s="3">
        <v>6184</v>
      </c>
    </row>
    <row r="11765" spans="1:12" x14ac:dyDescent="0.3">
      <c r="A11765">
        <v>543406</v>
      </c>
      <c r="B11765">
        <v>701084</v>
      </c>
      <c r="C11765">
        <v>4000</v>
      </c>
      <c r="D11765" t="s">
        <v>10</v>
      </c>
      <c r="E11765" t="s">
        <v>55</v>
      </c>
      <c r="F11765" t="s">
        <v>12</v>
      </c>
      <c r="G11765" t="s">
        <v>13</v>
      </c>
      <c r="H11765" s="1">
        <v>40360</v>
      </c>
      <c r="I11765" t="s">
        <v>14</v>
      </c>
      <c r="J11765" t="s">
        <v>18</v>
      </c>
      <c r="K11765">
        <f>YEAR(Table1[[#This Row],[issue_d]])</f>
        <v>2010</v>
      </c>
      <c r="L11765" s="3">
        <v>0</v>
      </c>
    </row>
    <row r="11766" spans="1:12" x14ac:dyDescent="0.3">
      <c r="A11766">
        <v>543486</v>
      </c>
      <c r="B11766">
        <v>701173</v>
      </c>
      <c r="C11766">
        <v>14000</v>
      </c>
      <c r="D11766" t="s">
        <v>49</v>
      </c>
      <c r="E11766" t="s">
        <v>57</v>
      </c>
      <c r="F11766" t="s">
        <v>27</v>
      </c>
      <c r="G11766" t="s">
        <v>13</v>
      </c>
      <c r="H11766" s="1">
        <v>40360</v>
      </c>
      <c r="I11766" t="s">
        <v>14</v>
      </c>
      <c r="J11766" t="s">
        <v>24</v>
      </c>
      <c r="K11766">
        <f>YEAR(Table1[[#This Row],[issue_d]])</f>
        <v>2010</v>
      </c>
      <c r="L11766" s="3">
        <v>65398</v>
      </c>
    </row>
    <row r="11767" spans="1:12" x14ac:dyDescent="0.3">
      <c r="A11767">
        <v>543489</v>
      </c>
      <c r="B11767">
        <v>701168</v>
      </c>
      <c r="C11767">
        <v>4500</v>
      </c>
      <c r="D11767" t="s">
        <v>28</v>
      </c>
      <c r="E11767" t="s">
        <v>42</v>
      </c>
      <c r="F11767" t="s">
        <v>27</v>
      </c>
      <c r="G11767" t="s">
        <v>108</v>
      </c>
      <c r="H11767" s="1">
        <v>40360</v>
      </c>
      <c r="I11767" t="s">
        <v>14</v>
      </c>
      <c r="J11767" t="s">
        <v>15</v>
      </c>
      <c r="K11767">
        <f>YEAR(Table1[[#This Row],[issue_d]])</f>
        <v>2010</v>
      </c>
      <c r="L11767" s="3">
        <v>387</v>
      </c>
    </row>
    <row r="11768" spans="1:12" x14ac:dyDescent="0.3">
      <c r="A11768">
        <v>543502</v>
      </c>
      <c r="B11768">
        <v>701188</v>
      </c>
      <c r="C11768">
        <v>3500</v>
      </c>
      <c r="D11768" t="s">
        <v>10</v>
      </c>
      <c r="E11768" t="s">
        <v>55</v>
      </c>
      <c r="F11768" t="s">
        <v>12</v>
      </c>
      <c r="G11768" t="s">
        <v>17</v>
      </c>
      <c r="H11768" s="1">
        <v>40360</v>
      </c>
      <c r="I11768" t="s">
        <v>14</v>
      </c>
      <c r="J11768" t="s">
        <v>60</v>
      </c>
      <c r="K11768">
        <f>YEAR(Table1[[#This Row],[issue_d]])</f>
        <v>2010</v>
      </c>
      <c r="L11768" s="3">
        <v>26173</v>
      </c>
    </row>
    <row r="11769" spans="1:12" x14ac:dyDescent="0.3">
      <c r="A11769">
        <v>543509</v>
      </c>
      <c r="B11769">
        <v>701196</v>
      </c>
      <c r="C11769">
        <v>10000</v>
      </c>
      <c r="D11769" t="s">
        <v>28</v>
      </c>
      <c r="E11769" t="s">
        <v>42</v>
      </c>
      <c r="F11769" t="s">
        <v>27</v>
      </c>
      <c r="G11769" t="s">
        <v>108</v>
      </c>
      <c r="H11769" s="1">
        <v>40360</v>
      </c>
      <c r="I11769" t="s">
        <v>14</v>
      </c>
      <c r="J11769" t="s">
        <v>22</v>
      </c>
      <c r="K11769">
        <f>YEAR(Table1[[#This Row],[issue_d]])</f>
        <v>2010</v>
      </c>
      <c r="L11769" s="3">
        <v>8453</v>
      </c>
    </row>
    <row r="11770" spans="1:12" x14ac:dyDescent="0.3">
      <c r="A11770">
        <v>543524</v>
      </c>
      <c r="B11770">
        <v>701213</v>
      </c>
      <c r="C11770">
        <v>3475</v>
      </c>
      <c r="D11770" t="s">
        <v>49</v>
      </c>
      <c r="E11770" t="s">
        <v>66</v>
      </c>
      <c r="F11770" t="s">
        <v>27</v>
      </c>
      <c r="G11770" t="s">
        <v>17</v>
      </c>
      <c r="H11770" s="1">
        <v>40360</v>
      </c>
      <c r="I11770" t="s">
        <v>32</v>
      </c>
      <c r="J11770" t="s">
        <v>36</v>
      </c>
      <c r="K11770">
        <f>YEAR(Table1[[#This Row],[issue_d]])</f>
        <v>2010</v>
      </c>
      <c r="L11770" s="3">
        <v>5438</v>
      </c>
    </row>
    <row r="11771" spans="1:12" x14ac:dyDescent="0.3">
      <c r="A11771">
        <v>543550</v>
      </c>
      <c r="B11771">
        <v>701245</v>
      </c>
      <c r="C11771">
        <v>2000</v>
      </c>
      <c r="D11771" t="s">
        <v>10</v>
      </c>
      <c r="E11771" t="s">
        <v>11</v>
      </c>
      <c r="F11771" t="s">
        <v>27</v>
      </c>
      <c r="G11771" t="s">
        <v>108</v>
      </c>
      <c r="H11771" s="1">
        <v>40360</v>
      </c>
      <c r="I11771" t="s">
        <v>32</v>
      </c>
      <c r="J11771" t="s">
        <v>92</v>
      </c>
      <c r="K11771">
        <f>YEAR(Table1[[#This Row],[issue_d]])</f>
        <v>2010</v>
      </c>
      <c r="L11771" s="3">
        <v>17377</v>
      </c>
    </row>
    <row r="11772" spans="1:12" x14ac:dyDescent="0.3">
      <c r="A11772">
        <v>543553</v>
      </c>
      <c r="B11772">
        <v>701248</v>
      </c>
      <c r="C11772">
        <v>12000</v>
      </c>
      <c r="D11772" t="s">
        <v>19</v>
      </c>
      <c r="E11772" t="s">
        <v>20</v>
      </c>
      <c r="F11772" t="s">
        <v>27</v>
      </c>
      <c r="G11772" t="s">
        <v>13</v>
      </c>
      <c r="H11772" s="1">
        <v>40360</v>
      </c>
      <c r="I11772" t="s">
        <v>14</v>
      </c>
      <c r="J11772" t="s">
        <v>22</v>
      </c>
      <c r="K11772">
        <f>YEAR(Table1[[#This Row],[issue_d]])</f>
        <v>2010</v>
      </c>
      <c r="L11772" s="3">
        <v>12841</v>
      </c>
    </row>
    <row r="11773" spans="1:12" x14ac:dyDescent="0.3">
      <c r="A11773">
        <v>543561</v>
      </c>
      <c r="B11773">
        <v>701260</v>
      </c>
      <c r="C11773">
        <v>19750</v>
      </c>
      <c r="D11773" t="s">
        <v>19</v>
      </c>
      <c r="E11773" t="s">
        <v>38</v>
      </c>
      <c r="F11773" t="s">
        <v>12</v>
      </c>
      <c r="G11773" t="s">
        <v>108</v>
      </c>
      <c r="H11773" s="1">
        <v>40452</v>
      </c>
      <c r="I11773" t="s">
        <v>14</v>
      </c>
      <c r="J11773" t="s">
        <v>15</v>
      </c>
      <c r="K11773">
        <f>YEAR(Table1[[#This Row],[issue_d]])</f>
        <v>2010</v>
      </c>
      <c r="L11773" s="3">
        <v>24569</v>
      </c>
    </row>
    <row r="11774" spans="1:12" x14ac:dyDescent="0.3">
      <c r="A11774">
        <v>543563</v>
      </c>
      <c r="B11774">
        <v>701259</v>
      </c>
      <c r="C11774">
        <v>25000</v>
      </c>
      <c r="D11774" t="s">
        <v>10</v>
      </c>
      <c r="E11774" t="s">
        <v>55</v>
      </c>
      <c r="F11774" t="s">
        <v>27</v>
      </c>
      <c r="G11774" t="s">
        <v>108</v>
      </c>
      <c r="H11774" s="1">
        <v>40360</v>
      </c>
      <c r="I11774" t="s">
        <v>14</v>
      </c>
      <c r="J11774" t="s">
        <v>60</v>
      </c>
      <c r="K11774">
        <f>YEAR(Table1[[#This Row],[issue_d]])</f>
        <v>2010</v>
      </c>
      <c r="L11774" s="3">
        <v>321</v>
      </c>
    </row>
    <row r="11775" spans="1:12" x14ac:dyDescent="0.3">
      <c r="A11775">
        <v>543572</v>
      </c>
      <c r="B11775">
        <v>701272</v>
      </c>
      <c r="C11775">
        <v>7200</v>
      </c>
      <c r="D11775" t="s">
        <v>10</v>
      </c>
      <c r="E11775" t="s">
        <v>34</v>
      </c>
      <c r="F11775" t="s">
        <v>12</v>
      </c>
      <c r="G11775" t="s">
        <v>13</v>
      </c>
      <c r="H11775" s="1">
        <v>40360</v>
      </c>
      <c r="I11775" t="s">
        <v>14</v>
      </c>
      <c r="J11775" t="s">
        <v>15</v>
      </c>
      <c r="K11775">
        <f>YEAR(Table1[[#This Row],[issue_d]])</f>
        <v>2010</v>
      </c>
      <c r="L11775" s="3">
        <v>6229</v>
      </c>
    </row>
    <row r="11776" spans="1:12" x14ac:dyDescent="0.3">
      <c r="A11776">
        <v>543579</v>
      </c>
      <c r="B11776">
        <v>701283</v>
      </c>
      <c r="C11776">
        <v>5600</v>
      </c>
      <c r="D11776" t="s">
        <v>10</v>
      </c>
      <c r="E11776" t="s">
        <v>55</v>
      </c>
      <c r="F11776" t="s">
        <v>27</v>
      </c>
      <c r="G11776" t="s">
        <v>17</v>
      </c>
      <c r="H11776" s="1">
        <v>40360</v>
      </c>
      <c r="I11776" t="s">
        <v>14</v>
      </c>
      <c r="J11776" t="s">
        <v>22</v>
      </c>
      <c r="K11776">
        <f>YEAR(Table1[[#This Row],[issue_d]])</f>
        <v>2010</v>
      </c>
      <c r="L11776" s="3">
        <v>20948</v>
      </c>
    </row>
    <row r="11777" spans="1:12" x14ac:dyDescent="0.3">
      <c r="A11777">
        <v>543619</v>
      </c>
      <c r="B11777">
        <v>701329</v>
      </c>
      <c r="C11777">
        <v>8000</v>
      </c>
      <c r="D11777" t="s">
        <v>28</v>
      </c>
      <c r="E11777" t="s">
        <v>42</v>
      </c>
      <c r="F11777" t="s">
        <v>12</v>
      </c>
      <c r="G11777" t="s">
        <v>17</v>
      </c>
      <c r="H11777" s="1">
        <v>40360</v>
      </c>
      <c r="I11777" t="s">
        <v>14</v>
      </c>
      <c r="J11777" t="s">
        <v>33</v>
      </c>
      <c r="K11777">
        <f>YEAR(Table1[[#This Row],[issue_d]])</f>
        <v>2010</v>
      </c>
      <c r="L11777" s="3">
        <v>12788</v>
      </c>
    </row>
    <row r="11778" spans="1:12" x14ac:dyDescent="0.3">
      <c r="A11778">
        <v>543652</v>
      </c>
      <c r="B11778">
        <v>701367</v>
      </c>
      <c r="C11778">
        <v>16000</v>
      </c>
      <c r="D11778" t="s">
        <v>10</v>
      </c>
      <c r="E11778" t="s">
        <v>34</v>
      </c>
      <c r="F11778" t="s">
        <v>27</v>
      </c>
      <c r="G11778" t="s">
        <v>13</v>
      </c>
      <c r="H11778" s="1">
        <v>40360</v>
      </c>
      <c r="I11778" t="s">
        <v>14</v>
      </c>
      <c r="J11778" t="s">
        <v>99</v>
      </c>
      <c r="K11778">
        <f>YEAR(Table1[[#This Row],[issue_d]])</f>
        <v>2010</v>
      </c>
      <c r="L11778" s="3">
        <v>51484</v>
      </c>
    </row>
    <row r="11779" spans="1:12" x14ac:dyDescent="0.3">
      <c r="A11779">
        <v>543662</v>
      </c>
      <c r="B11779">
        <v>701379</v>
      </c>
      <c r="C11779">
        <v>4800</v>
      </c>
      <c r="D11779" t="s">
        <v>10</v>
      </c>
      <c r="E11779" t="s">
        <v>11</v>
      </c>
      <c r="F11779" t="s">
        <v>12</v>
      </c>
      <c r="G11779" t="s">
        <v>17</v>
      </c>
      <c r="H11779" s="1">
        <v>40360</v>
      </c>
      <c r="I11779" t="s">
        <v>32</v>
      </c>
      <c r="J11779" t="s">
        <v>62</v>
      </c>
      <c r="K11779">
        <f>YEAR(Table1[[#This Row],[issue_d]])</f>
        <v>2010</v>
      </c>
      <c r="L11779" s="3">
        <v>13428</v>
      </c>
    </row>
    <row r="11780" spans="1:12" x14ac:dyDescent="0.3">
      <c r="A11780">
        <v>543675</v>
      </c>
      <c r="B11780">
        <v>701393</v>
      </c>
      <c r="C11780">
        <v>10000</v>
      </c>
      <c r="D11780" t="s">
        <v>19</v>
      </c>
      <c r="E11780" t="s">
        <v>20</v>
      </c>
      <c r="F11780" t="s">
        <v>27</v>
      </c>
      <c r="G11780" t="s">
        <v>17</v>
      </c>
      <c r="H11780" s="1">
        <v>40360</v>
      </c>
      <c r="I11780" t="s">
        <v>14</v>
      </c>
      <c r="J11780" t="s">
        <v>24</v>
      </c>
      <c r="K11780">
        <f>YEAR(Table1[[#This Row],[issue_d]])</f>
        <v>2010</v>
      </c>
      <c r="L11780" s="3">
        <v>0</v>
      </c>
    </row>
    <row r="11781" spans="1:12" x14ac:dyDescent="0.3">
      <c r="A11781">
        <v>543702</v>
      </c>
      <c r="B11781">
        <v>701427</v>
      </c>
      <c r="C11781">
        <v>3000</v>
      </c>
      <c r="D11781" t="s">
        <v>19</v>
      </c>
      <c r="E11781" t="s">
        <v>26</v>
      </c>
      <c r="F11781" t="s">
        <v>12</v>
      </c>
      <c r="G11781" t="s">
        <v>108</v>
      </c>
      <c r="H11781" s="1">
        <v>40360</v>
      </c>
      <c r="I11781" t="s">
        <v>32</v>
      </c>
      <c r="J11781" t="s">
        <v>18</v>
      </c>
      <c r="K11781">
        <f>YEAR(Table1[[#This Row],[issue_d]])</f>
        <v>2010</v>
      </c>
      <c r="L11781" s="3">
        <v>0</v>
      </c>
    </row>
    <row r="11782" spans="1:12" x14ac:dyDescent="0.3">
      <c r="A11782">
        <v>543704</v>
      </c>
      <c r="B11782">
        <v>701426</v>
      </c>
      <c r="C11782">
        <v>1200</v>
      </c>
      <c r="D11782" t="s">
        <v>30</v>
      </c>
      <c r="E11782" t="s">
        <v>40</v>
      </c>
      <c r="F11782" t="s">
        <v>12</v>
      </c>
      <c r="G11782" t="s">
        <v>108</v>
      </c>
      <c r="H11782" s="1">
        <v>40360</v>
      </c>
      <c r="I11782" t="s">
        <v>14</v>
      </c>
      <c r="J11782" t="s">
        <v>47</v>
      </c>
      <c r="K11782">
        <f>YEAR(Table1[[#This Row],[issue_d]])</f>
        <v>2010</v>
      </c>
      <c r="L11782" s="3">
        <v>5330</v>
      </c>
    </row>
    <row r="11783" spans="1:12" x14ac:dyDescent="0.3">
      <c r="A11783">
        <v>543709</v>
      </c>
      <c r="B11783">
        <v>701433</v>
      </c>
      <c r="C11783">
        <v>3500</v>
      </c>
      <c r="D11783" t="s">
        <v>19</v>
      </c>
      <c r="E11783" t="s">
        <v>38</v>
      </c>
      <c r="F11783" t="s">
        <v>12</v>
      </c>
      <c r="G11783" t="s">
        <v>17</v>
      </c>
      <c r="H11783" s="1">
        <v>40360</v>
      </c>
      <c r="I11783" t="s">
        <v>14</v>
      </c>
      <c r="J11783" t="s">
        <v>18</v>
      </c>
      <c r="K11783">
        <f>YEAR(Table1[[#This Row],[issue_d]])</f>
        <v>2010</v>
      </c>
      <c r="L11783" s="3">
        <v>5988</v>
      </c>
    </row>
    <row r="11784" spans="1:12" x14ac:dyDescent="0.3">
      <c r="A11784">
        <v>543722</v>
      </c>
      <c r="B11784">
        <v>701446</v>
      </c>
      <c r="C11784">
        <v>5000</v>
      </c>
      <c r="D11784" t="s">
        <v>10</v>
      </c>
      <c r="E11784" t="s">
        <v>16</v>
      </c>
      <c r="F11784" t="s">
        <v>12</v>
      </c>
      <c r="G11784" t="s">
        <v>108</v>
      </c>
      <c r="H11784" s="1">
        <v>40360</v>
      </c>
      <c r="I11784" t="s">
        <v>14</v>
      </c>
      <c r="J11784" t="s">
        <v>35</v>
      </c>
      <c r="K11784">
        <f>YEAR(Table1[[#This Row],[issue_d]])</f>
        <v>2010</v>
      </c>
      <c r="L11784" s="3">
        <v>29227</v>
      </c>
    </row>
    <row r="11785" spans="1:12" x14ac:dyDescent="0.3">
      <c r="A11785">
        <v>543732</v>
      </c>
      <c r="B11785">
        <v>701452</v>
      </c>
      <c r="C11785">
        <v>1000</v>
      </c>
      <c r="D11785" t="s">
        <v>30</v>
      </c>
      <c r="E11785" t="s">
        <v>40</v>
      </c>
      <c r="F11785" t="s">
        <v>12</v>
      </c>
      <c r="G11785" t="s">
        <v>108</v>
      </c>
      <c r="H11785" s="1">
        <v>40360</v>
      </c>
      <c r="I11785" t="s">
        <v>32</v>
      </c>
      <c r="J11785" t="s">
        <v>60</v>
      </c>
      <c r="K11785">
        <f>YEAR(Table1[[#This Row],[issue_d]])</f>
        <v>2010</v>
      </c>
      <c r="L11785" s="3">
        <v>0</v>
      </c>
    </row>
    <row r="11786" spans="1:12" x14ac:dyDescent="0.3">
      <c r="A11786">
        <v>543747</v>
      </c>
      <c r="B11786">
        <v>701473</v>
      </c>
      <c r="C11786">
        <v>5000</v>
      </c>
      <c r="D11786" t="s">
        <v>10</v>
      </c>
      <c r="E11786" t="s">
        <v>55</v>
      </c>
      <c r="F11786" t="s">
        <v>27</v>
      </c>
      <c r="G11786" t="s">
        <v>17</v>
      </c>
      <c r="H11786" s="1">
        <v>40360</v>
      </c>
      <c r="I11786" t="s">
        <v>14</v>
      </c>
      <c r="J11786" t="s">
        <v>35</v>
      </c>
      <c r="K11786">
        <f>YEAR(Table1[[#This Row],[issue_d]])</f>
        <v>2010</v>
      </c>
      <c r="L11786" s="3">
        <v>3814</v>
      </c>
    </row>
    <row r="11787" spans="1:12" x14ac:dyDescent="0.3">
      <c r="A11787">
        <v>543796</v>
      </c>
      <c r="B11787">
        <v>701526</v>
      </c>
      <c r="C11787">
        <v>25000</v>
      </c>
      <c r="D11787" t="s">
        <v>10</v>
      </c>
      <c r="E11787" t="s">
        <v>55</v>
      </c>
      <c r="F11787" t="s">
        <v>12</v>
      </c>
      <c r="G11787" t="s">
        <v>13</v>
      </c>
      <c r="H11787" s="1">
        <v>40360</v>
      </c>
      <c r="I11787" t="s">
        <v>14</v>
      </c>
      <c r="J11787" t="s">
        <v>51</v>
      </c>
      <c r="K11787">
        <f>YEAR(Table1[[#This Row],[issue_d]])</f>
        <v>2010</v>
      </c>
      <c r="L11787" s="3">
        <v>12</v>
      </c>
    </row>
    <row r="11788" spans="1:12" x14ac:dyDescent="0.3">
      <c r="A11788">
        <v>543806</v>
      </c>
      <c r="B11788">
        <v>701536</v>
      </c>
      <c r="C11788">
        <v>9600</v>
      </c>
      <c r="D11788" t="s">
        <v>19</v>
      </c>
      <c r="E11788" t="s">
        <v>26</v>
      </c>
      <c r="F11788" t="s">
        <v>12</v>
      </c>
      <c r="G11788" t="s">
        <v>17</v>
      </c>
      <c r="H11788" s="1">
        <v>40360</v>
      </c>
      <c r="I11788" t="s">
        <v>14</v>
      </c>
      <c r="J11788" t="s">
        <v>99</v>
      </c>
      <c r="K11788">
        <f>YEAR(Table1[[#This Row],[issue_d]])</f>
        <v>2010</v>
      </c>
      <c r="L11788" s="3">
        <v>11909</v>
      </c>
    </row>
    <row r="11789" spans="1:12" x14ac:dyDescent="0.3">
      <c r="A11789">
        <v>543811</v>
      </c>
      <c r="B11789">
        <v>701543</v>
      </c>
      <c r="C11789">
        <v>15000</v>
      </c>
      <c r="D11789" t="s">
        <v>30</v>
      </c>
      <c r="E11789" t="s">
        <v>53</v>
      </c>
      <c r="F11789" t="s">
        <v>27</v>
      </c>
      <c r="G11789" t="s">
        <v>108</v>
      </c>
      <c r="H11789" s="1">
        <v>40360</v>
      </c>
      <c r="I11789" t="s">
        <v>14</v>
      </c>
      <c r="J11789" t="s">
        <v>22</v>
      </c>
      <c r="K11789">
        <f>YEAR(Table1[[#This Row],[issue_d]])</f>
        <v>2010</v>
      </c>
      <c r="L11789" s="3">
        <v>11534</v>
      </c>
    </row>
    <row r="11790" spans="1:12" x14ac:dyDescent="0.3">
      <c r="A11790">
        <v>543829</v>
      </c>
      <c r="B11790">
        <v>701562</v>
      </c>
      <c r="C11790">
        <v>7000</v>
      </c>
      <c r="D11790" t="s">
        <v>10</v>
      </c>
      <c r="E11790" t="s">
        <v>25</v>
      </c>
      <c r="F11790" t="s">
        <v>12</v>
      </c>
      <c r="G11790" t="s">
        <v>13</v>
      </c>
      <c r="H11790" s="1">
        <v>40360</v>
      </c>
      <c r="I11790" t="s">
        <v>14</v>
      </c>
      <c r="J11790" t="s">
        <v>22</v>
      </c>
      <c r="K11790">
        <f>YEAR(Table1[[#This Row],[issue_d]])</f>
        <v>2010</v>
      </c>
      <c r="L11790" s="3">
        <v>349</v>
      </c>
    </row>
    <row r="11791" spans="1:12" x14ac:dyDescent="0.3">
      <c r="A11791">
        <v>543840</v>
      </c>
      <c r="B11791">
        <v>701574</v>
      </c>
      <c r="C11791">
        <v>4000</v>
      </c>
      <c r="D11791" t="s">
        <v>28</v>
      </c>
      <c r="E11791" t="s">
        <v>42</v>
      </c>
      <c r="F11791" t="s">
        <v>27</v>
      </c>
      <c r="G11791" t="s">
        <v>108</v>
      </c>
      <c r="H11791" s="1">
        <v>40360</v>
      </c>
      <c r="I11791" t="s">
        <v>14</v>
      </c>
      <c r="J11791" t="s">
        <v>90</v>
      </c>
      <c r="K11791">
        <f>YEAR(Table1[[#This Row],[issue_d]])</f>
        <v>2010</v>
      </c>
      <c r="L11791" s="3">
        <v>8264</v>
      </c>
    </row>
    <row r="11792" spans="1:12" x14ac:dyDescent="0.3">
      <c r="A11792">
        <v>543848</v>
      </c>
      <c r="B11792">
        <v>701582</v>
      </c>
      <c r="C11792">
        <v>10000</v>
      </c>
      <c r="D11792" t="s">
        <v>30</v>
      </c>
      <c r="E11792" t="s">
        <v>31</v>
      </c>
      <c r="F11792" t="s">
        <v>12</v>
      </c>
      <c r="G11792" t="s">
        <v>17</v>
      </c>
      <c r="H11792" s="1">
        <v>40360</v>
      </c>
      <c r="I11792" t="s">
        <v>14</v>
      </c>
      <c r="J11792" t="s">
        <v>60</v>
      </c>
      <c r="K11792">
        <f>YEAR(Table1[[#This Row],[issue_d]])</f>
        <v>2010</v>
      </c>
      <c r="L11792" s="3">
        <v>10378</v>
      </c>
    </row>
    <row r="11793" spans="1:12" x14ac:dyDescent="0.3">
      <c r="A11793">
        <v>543863</v>
      </c>
      <c r="B11793">
        <v>701598</v>
      </c>
      <c r="C11793">
        <v>6300</v>
      </c>
      <c r="D11793" t="s">
        <v>28</v>
      </c>
      <c r="E11793" t="s">
        <v>43</v>
      </c>
      <c r="F11793" t="s">
        <v>27</v>
      </c>
      <c r="G11793" t="s">
        <v>17</v>
      </c>
      <c r="H11793" s="1">
        <v>40360</v>
      </c>
      <c r="I11793" t="s">
        <v>14</v>
      </c>
      <c r="J11793" t="s">
        <v>79</v>
      </c>
      <c r="K11793">
        <f>YEAR(Table1[[#This Row],[issue_d]])</f>
        <v>2010</v>
      </c>
      <c r="L11793" s="3">
        <v>3349</v>
      </c>
    </row>
    <row r="11794" spans="1:12" x14ac:dyDescent="0.3">
      <c r="A11794">
        <v>543873</v>
      </c>
      <c r="B11794">
        <v>701609</v>
      </c>
      <c r="C11794">
        <v>18000</v>
      </c>
      <c r="D11794" t="s">
        <v>49</v>
      </c>
      <c r="E11794" t="s">
        <v>66</v>
      </c>
      <c r="F11794" t="s">
        <v>27</v>
      </c>
      <c r="G11794" t="s">
        <v>13</v>
      </c>
      <c r="H11794" s="1">
        <v>40360</v>
      </c>
      <c r="I11794" t="s">
        <v>14</v>
      </c>
      <c r="J11794" t="s">
        <v>99</v>
      </c>
      <c r="K11794">
        <f>YEAR(Table1[[#This Row],[issue_d]])</f>
        <v>2010</v>
      </c>
      <c r="L11794" s="3">
        <v>24411</v>
      </c>
    </row>
    <row r="11795" spans="1:12" x14ac:dyDescent="0.3">
      <c r="A11795">
        <v>543890</v>
      </c>
      <c r="B11795">
        <v>701629</v>
      </c>
      <c r="C11795">
        <v>8000</v>
      </c>
      <c r="D11795" t="s">
        <v>28</v>
      </c>
      <c r="E11795" t="s">
        <v>43</v>
      </c>
      <c r="F11795" t="s">
        <v>21</v>
      </c>
      <c r="G11795" t="s">
        <v>13</v>
      </c>
      <c r="H11795" s="1">
        <v>40360</v>
      </c>
      <c r="I11795" t="s">
        <v>14</v>
      </c>
      <c r="J11795" t="s">
        <v>15</v>
      </c>
      <c r="K11795">
        <f>YEAR(Table1[[#This Row],[issue_d]])</f>
        <v>2010</v>
      </c>
      <c r="L11795" s="3">
        <v>1136</v>
      </c>
    </row>
    <row r="11796" spans="1:12" x14ac:dyDescent="0.3">
      <c r="A11796">
        <v>543926</v>
      </c>
      <c r="B11796">
        <v>701720</v>
      </c>
      <c r="C11796">
        <v>12000</v>
      </c>
      <c r="D11796" t="s">
        <v>28</v>
      </c>
      <c r="E11796" t="s">
        <v>29</v>
      </c>
      <c r="F11796" t="s">
        <v>27</v>
      </c>
      <c r="G11796" t="s">
        <v>108</v>
      </c>
      <c r="H11796" s="1">
        <v>40360</v>
      </c>
      <c r="I11796" t="s">
        <v>14</v>
      </c>
      <c r="J11796" t="s">
        <v>51</v>
      </c>
      <c r="K11796">
        <f>YEAR(Table1[[#This Row],[issue_d]])</f>
        <v>2010</v>
      </c>
      <c r="L11796" s="3">
        <v>918</v>
      </c>
    </row>
    <row r="11797" spans="1:12" x14ac:dyDescent="0.3">
      <c r="A11797">
        <v>543940</v>
      </c>
      <c r="B11797">
        <v>701737</v>
      </c>
      <c r="C11797">
        <v>20000</v>
      </c>
      <c r="D11797" t="s">
        <v>19</v>
      </c>
      <c r="E11797" t="s">
        <v>20</v>
      </c>
      <c r="F11797" t="s">
        <v>12</v>
      </c>
      <c r="G11797" t="s">
        <v>13</v>
      </c>
      <c r="H11797" s="1">
        <v>40360</v>
      </c>
      <c r="I11797" t="s">
        <v>14</v>
      </c>
      <c r="J11797" t="s">
        <v>89</v>
      </c>
      <c r="K11797">
        <f>YEAR(Table1[[#This Row],[issue_d]])</f>
        <v>2010</v>
      </c>
      <c r="L11797" s="3">
        <v>63789</v>
      </c>
    </row>
    <row r="11798" spans="1:12" x14ac:dyDescent="0.3">
      <c r="A11798">
        <v>543945</v>
      </c>
      <c r="B11798">
        <v>701744</v>
      </c>
      <c r="C11798">
        <v>5000</v>
      </c>
      <c r="D11798" t="s">
        <v>30</v>
      </c>
      <c r="E11798" t="s">
        <v>40</v>
      </c>
      <c r="F11798" t="s">
        <v>12</v>
      </c>
      <c r="G11798" t="s">
        <v>17</v>
      </c>
      <c r="H11798" s="1">
        <v>40360</v>
      </c>
      <c r="I11798" t="s">
        <v>14</v>
      </c>
      <c r="J11798" t="s">
        <v>15</v>
      </c>
      <c r="K11798">
        <f>YEAR(Table1[[#This Row],[issue_d]])</f>
        <v>2010</v>
      </c>
      <c r="L11798" s="3">
        <v>1908</v>
      </c>
    </row>
    <row r="11799" spans="1:12" x14ac:dyDescent="0.3">
      <c r="A11799">
        <v>543951</v>
      </c>
      <c r="B11799">
        <v>701751</v>
      </c>
      <c r="C11799">
        <v>8700</v>
      </c>
      <c r="D11799" t="s">
        <v>28</v>
      </c>
      <c r="E11799" t="s">
        <v>42</v>
      </c>
      <c r="F11799" t="s">
        <v>27</v>
      </c>
      <c r="G11799" t="s">
        <v>17</v>
      </c>
      <c r="H11799" s="1">
        <v>40360</v>
      </c>
      <c r="I11799" t="s">
        <v>14</v>
      </c>
      <c r="J11799" t="s">
        <v>22</v>
      </c>
      <c r="K11799">
        <f>YEAR(Table1[[#This Row],[issue_d]])</f>
        <v>2010</v>
      </c>
      <c r="L11799" s="3">
        <v>10521</v>
      </c>
    </row>
    <row r="11800" spans="1:12" x14ac:dyDescent="0.3">
      <c r="A11800">
        <v>543957</v>
      </c>
      <c r="B11800">
        <v>701758</v>
      </c>
      <c r="C11800">
        <v>12800</v>
      </c>
      <c r="D11800" t="s">
        <v>28</v>
      </c>
      <c r="E11800" t="s">
        <v>42</v>
      </c>
      <c r="F11800" t="s">
        <v>12</v>
      </c>
      <c r="G11800" t="s">
        <v>13</v>
      </c>
      <c r="H11800" s="1">
        <v>40544</v>
      </c>
      <c r="I11800" t="s">
        <v>14</v>
      </c>
      <c r="J11800" t="s">
        <v>62</v>
      </c>
      <c r="K11800">
        <f>YEAR(Table1[[#This Row],[issue_d]])</f>
        <v>2011</v>
      </c>
      <c r="L11800" s="3">
        <v>5422</v>
      </c>
    </row>
    <row r="11801" spans="1:12" x14ac:dyDescent="0.3">
      <c r="A11801">
        <v>543973</v>
      </c>
      <c r="B11801">
        <v>701776</v>
      </c>
      <c r="C11801">
        <v>10000</v>
      </c>
      <c r="D11801" t="s">
        <v>10</v>
      </c>
      <c r="E11801" t="s">
        <v>55</v>
      </c>
      <c r="F11801" t="s">
        <v>21</v>
      </c>
      <c r="G11801" t="s">
        <v>13</v>
      </c>
      <c r="H11801" s="1">
        <v>40360</v>
      </c>
      <c r="I11801" t="s">
        <v>32</v>
      </c>
      <c r="J11801" t="s">
        <v>60</v>
      </c>
      <c r="K11801">
        <f>YEAR(Table1[[#This Row],[issue_d]])</f>
        <v>2010</v>
      </c>
      <c r="L11801" s="3">
        <v>3289</v>
      </c>
    </row>
    <row r="11802" spans="1:12" x14ac:dyDescent="0.3">
      <c r="A11802">
        <v>543974</v>
      </c>
      <c r="B11802">
        <v>701777</v>
      </c>
      <c r="C11802">
        <v>10200</v>
      </c>
      <c r="D11802" t="s">
        <v>30</v>
      </c>
      <c r="E11802" t="s">
        <v>31</v>
      </c>
      <c r="F11802" t="s">
        <v>12</v>
      </c>
      <c r="G11802" t="s">
        <v>17</v>
      </c>
      <c r="H11802" s="1">
        <v>40360</v>
      </c>
      <c r="I11802" t="s">
        <v>14</v>
      </c>
      <c r="J11802" t="s">
        <v>15</v>
      </c>
      <c r="K11802">
        <f>YEAR(Table1[[#This Row],[issue_d]])</f>
        <v>2010</v>
      </c>
      <c r="L11802" s="3">
        <v>14827</v>
      </c>
    </row>
    <row r="11803" spans="1:12" x14ac:dyDescent="0.3">
      <c r="A11803">
        <v>543975</v>
      </c>
      <c r="B11803">
        <v>701778</v>
      </c>
      <c r="C11803">
        <v>22000</v>
      </c>
      <c r="D11803" t="s">
        <v>49</v>
      </c>
      <c r="E11803" t="s">
        <v>87</v>
      </c>
      <c r="F11803" t="s">
        <v>21</v>
      </c>
      <c r="G11803" t="s">
        <v>13</v>
      </c>
      <c r="H11803" s="1">
        <v>40360</v>
      </c>
      <c r="I11803" t="s">
        <v>14</v>
      </c>
      <c r="J11803" t="s">
        <v>60</v>
      </c>
      <c r="K11803">
        <f>YEAR(Table1[[#This Row],[issue_d]])</f>
        <v>2010</v>
      </c>
      <c r="L11803" s="3">
        <v>46216</v>
      </c>
    </row>
    <row r="11804" spans="1:12" x14ac:dyDescent="0.3">
      <c r="A11804">
        <v>543977</v>
      </c>
      <c r="B11804">
        <v>701781</v>
      </c>
      <c r="C11804">
        <v>25000</v>
      </c>
      <c r="D11804" t="s">
        <v>19</v>
      </c>
      <c r="E11804" t="s">
        <v>20</v>
      </c>
      <c r="F11804" t="s">
        <v>12</v>
      </c>
      <c r="G11804" t="s">
        <v>13</v>
      </c>
      <c r="H11804" s="1">
        <v>40360</v>
      </c>
      <c r="I11804" t="s">
        <v>14</v>
      </c>
      <c r="J11804" t="s">
        <v>60</v>
      </c>
      <c r="K11804">
        <f>YEAR(Table1[[#This Row],[issue_d]])</f>
        <v>2010</v>
      </c>
      <c r="L11804" s="3">
        <v>26919</v>
      </c>
    </row>
    <row r="11805" spans="1:12" x14ac:dyDescent="0.3">
      <c r="A11805">
        <v>543979</v>
      </c>
      <c r="B11805">
        <v>701783</v>
      </c>
      <c r="C11805">
        <v>6000</v>
      </c>
      <c r="D11805" t="s">
        <v>28</v>
      </c>
      <c r="E11805" t="s">
        <v>43</v>
      </c>
      <c r="F11805" t="s">
        <v>12</v>
      </c>
      <c r="G11805" t="s">
        <v>17</v>
      </c>
      <c r="H11805" s="1">
        <v>40360</v>
      </c>
      <c r="I11805" t="s">
        <v>14</v>
      </c>
      <c r="J11805" t="s">
        <v>107</v>
      </c>
      <c r="K11805">
        <f>YEAR(Table1[[#This Row],[issue_d]])</f>
        <v>2010</v>
      </c>
      <c r="L11805" s="3">
        <v>5539</v>
      </c>
    </row>
    <row r="11806" spans="1:12" x14ac:dyDescent="0.3">
      <c r="A11806">
        <v>543984</v>
      </c>
      <c r="B11806">
        <v>701789</v>
      </c>
      <c r="C11806">
        <v>15000</v>
      </c>
      <c r="D11806" t="s">
        <v>30</v>
      </c>
      <c r="E11806" t="s">
        <v>53</v>
      </c>
      <c r="F11806" t="s">
        <v>27</v>
      </c>
      <c r="G11806" t="s">
        <v>108</v>
      </c>
      <c r="H11806" s="1">
        <v>40391</v>
      </c>
      <c r="I11806" t="s">
        <v>14</v>
      </c>
      <c r="J11806" t="s">
        <v>22</v>
      </c>
      <c r="K11806">
        <f>YEAR(Table1[[#This Row],[issue_d]])</f>
        <v>2010</v>
      </c>
      <c r="L11806" s="3">
        <v>14014</v>
      </c>
    </row>
    <row r="11807" spans="1:12" x14ac:dyDescent="0.3">
      <c r="A11807">
        <v>544005</v>
      </c>
      <c r="B11807">
        <v>701812</v>
      </c>
      <c r="C11807">
        <v>14000</v>
      </c>
      <c r="D11807" t="s">
        <v>28</v>
      </c>
      <c r="E11807" t="s">
        <v>43</v>
      </c>
      <c r="F11807" t="s">
        <v>12</v>
      </c>
      <c r="G11807" t="s">
        <v>17</v>
      </c>
      <c r="H11807" s="1">
        <v>40360</v>
      </c>
      <c r="I11807" t="s">
        <v>14</v>
      </c>
      <c r="J11807" t="s">
        <v>18</v>
      </c>
      <c r="K11807">
        <f>YEAR(Table1[[#This Row],[issue_d]])</f>
        <v>2010</v>
      </c>
      <c r="L11807" s="3">
        <v>1656</v>
      </c>
    </row>
    <row r="11808" spans="1:12" x14ac:dyDescent="0.3">
      <c r="A11808">
        <v>544025</v>
      </c>
      <c r="B11808">
        <v>701832</v>
      </c>
      <c r="C11808">
        <v>9600</v>
      </c>
      <c r="D11808" t="s">
        <v>10</v>
      </c>
      <c r="E11808" t="s">
        <v>34</v>
      </c>
      <c r="F11808" t="s">
        <v>27</v>
      </c>
      <c r="G11808" t="s">
        <v>108</v>
      </c>
      <c r="H11808" s="1">
        <v>40360</v>
      </c>
      <c r="I11808" t="s">
        <v>32</v>
      </c>
      <c r="J11808" t="s">
        <v>22</v>
      </c>
      <c r="K11808">
        <f>YEAR(Table1[[#This Row],[issue_d]])</f>
        <v>2010</v>
      </c>
      <c r="L11808" s="3">
        <v>5468</v>
      </c>
    </row>
    <row r="11809" spans="1:12" x14ac:dyDescent="0.3">
      <c r="A11809">
        <v>544028</v>
      </c>
      <c r="B11809">
        <v>701835</v>
      </c>
      <c r="C11809">
        <v>10000</v>
      </c>
      <c r="D11809" t="s">
        <v>28</v>
      </c>
      <c r="E11809" t="s">
        <v>42</v>
      </c>
      <c r="F11809" t="s">
        <v>27</v>
      </c>
      <c r="G11809" t="s">
        <v>17</v>
      </c>
      <c r="H11809" s="1">
        <v>40360</v>
      </c>
      <c r="I11809" t="s">
        <v>14</v>
      </c>
      <c r="J11809" t="s">
        <v>47</v>
      </c>
      <c r="K11809">
        <f>YEAR(Table1[[#This Row],[issue_d]])</f>
        <v>2010</v>
      </c>
      <c r="L11809" s="3">
        <v>25463</v>
      </c>
    </row>
    <row r="11810" spans="1:12" x14ac:dyDescent="0.3">
      <c r="A11810">
        <v>544040</v>
      </c>
      <c r="B11810">
        <v>701848</v>
      </c>
      <c r="C11810">
        <v>5000</v>
      </c>
      <c r="D11810" t="s">
        <v>28</v>
      </c>
      <c r="E11810" t="s">
        <v>29</v>
      </c>
      <c r="F11810" t="s">
        <v>12</v>
      </c>
      <c r="G11810" t="s">
        <v>13</v>
      </c>
      <c r="H11810" s="1">
        <v>40360</v>
      </c>
      <c r="I11810" t="s">
        <v>32</v>
      </c>
      <c r="J11810" t="s">
        <v>18</v>
      </c>
      <c r="K11810">
        <f>YEAR(Table1[[#This Row],[issue_d]])</f>
        <v>2010</v>
      </c>
      <c r="L11810" s="3">
        <v>2198</v>
      </c>
    </row>
    <row r="11811" spans="1:12" x14ac:dyDescent="0.3">
      <c r="A11811">
        <v>544065</v>
      </c>
      <c r="B11811">
        <v>701871</v>
      </c>
      <c r="C11811">
        <v>7000</v>
      </c>
      <c r="D11811" t="s">
        <v>49</v>
      </c>
      <c r="E11811" t="s">
        <v>57</v>
      </c>
      <c r="F11811" t="s">
        <v>12</v>
      </c>
      <c r="G11811" t="s">
        <v>17</v>
      </c>
      <c r="H11811" s="1">
        <v>40360</v>
      </c>
      <c r="I11811" t="s">
        <v>14</v>
      </c>
      <c r="J11811" t="s">
        <v>18</v>
      </c>
      <c r="K11811">
        <f>YEAR(Table1[[#This Row],[issue_d]])</f>
        <v>2010</v>
      </c>
      <c r="L11811" s="3">
        <v>7234</v>
      </c>
    </row>
    <row r="11812" spans="1:12" x14ac:dyDescent="0.3">
      <c r="A11812">
        <v>544069</v>
      </c>
      <c r="B11812">
        <v>701880</v>
      </c>
      <c r="C11812">
        <v>13000</v>
      </c>
      <c r="D11812" t="s">
        <v>10</v>
      </c>
      <c r="E11812" t="s">
        <v>34</v>
      </c>
      <c r="F11812" t="s">
        <v>12</v>
      </c>
      <c r="G11812" t="s">
        <v>13</v>
      </c>
      <c r="H11812" s="1">
        <v>40360</v>
      </c>
      <c r="I11812" t="s">
        <v>14</v>
      </c>
      <c r="J11812" t="s">
        <v>80</v>
      </c>
      <c r="K11812">
        <f>YEAR(Table1[[#This Row],[issue_d]])</f>
        <v>2010</v>
      </c>
      <c r="L11812" s="3">
        <v>3352</v>
      </c>
    </row>
    <row r="11813" spans="1:12" x14ac:dyDescent="0.3">
      <c r="A11813">
        <v>544070</v>
      </c>
      <c r="B11813">
        <v>701881</v>
      </c>
      <c r="C11813">
        <v>5000</v>
      </c>
      <c r="D11813" t="s">
        <v>28</v>
      </c>
      <c r="E11813" t="s">
        <v>43</v>
      </c>
      <c r="F11813" t="s">
        <v>27</v>
      </c>
      <c r="G11813" t="s">
        <v>17</v>
      </c>
      <c r="H11813" s="1">
        <v>40360</v>
      </c>
      <c r="I11813" t="s">
        <v>32</v>
      </c>
      <c r="J11813" t="s">
        <v>36</v>
      </c>
      <c r="K11813">
        <f>YEAR(Table1[[#This Row],[issue_d]])</f>
        <v>2010</v>
      </c>
      <c r="L11813" s="3">
        <v>22157</v>
      </c>
    </row>
    <row r="11814" spans="1:12" x14ac:dyDescent="0.3">
      <c r="A11814">
        <v>544081</v>
      </c>
      <c r="B11814">
        <v>701892</v>
      </c>
      <c r="C11814">
        <v>14000</v>
      </c>
      <c r="D11814" t="s">
        <v>10</v>
      </c>
      <c r="E11814" t="s">
        <v>11</v>
      </c>
      <c r="F11814" t="s">
        <v>12</v>
      </c>
      <c r="G11814" t="s">
        <v>13</v>
      </c>
      <c r="H11814" s="1">
        <v>40360</v>
      </c>
      <c r="I11814" t="s">
        <v>32</v>
      </c>
      <c r="J11814" t="s">
        <v>15</v>
      </c>
      <c r="K11814">
        <f>YEAR(Table1[[#This Row],[issue_d]])</f>
        <v>2010</v>
      </c>
      <c r="L11814" s="3">
        <v>9071</v>
      </c>
    </row>
    <row r="11815" spans="1:12" x14ac:dyDescent="0.3">
      <c r="A11815">
        <v>544093</v>
      </c>
      <c r="B11815">
        <v>701906</v>
      </c>
      <c r="C11815">
        <v>4000</v>
      </c>
      <c r="D11815" t="s">
        <v>28</v>
      </c>
      <c r="E11815" t="s">
        <v>56</v>
      </c>
      <c r="F11815" t="s">
        <v>27</v>
      </c>
      <c r="G11815" t="s">
        <v>108</v>
      </c>
      <c r="H11815" s="1">
        <v>40360</v>
      </c>
      <c r="I11815" t="s">
        <v>14</v>
      </c>
      <c r="J11815" t="s">
        <v>59</v>
      </c>
      <c r="K11815">
        <f>YEAR(Table1[[#This Row],[issue_d]])</f>
        <v>2010</v>
      </c>
      <c r="L11815" s="3">
        <v>1836</v>
      </c>
    </row>
    <row r="11816" spans="1:12" x14ac:dyDescent="0.3">
      <c r="A11816">
        <v>544098</v>
      </c>
      <c r="B11816">
        <v>701911</v>
      </c>
      <c r="C11816">
        <v>2000</v>
      </c>
      <c r="D11816" t="s">
        <v>19</v>
      </c>
      <c r="E11816" t="s">
        <v>38</v>
      </c>
      <c r="F11816" t="s">
        <v>21</v>
      </c>
      <c r="G11816" t="s">
        <v>108</v>
      </c>
      <c r="H11816" s="1">
        <v>40360</v>
      </c>
      <c r="I11816" t="s">
        <v>14</v>
      </c>
      <c r="J11816" t="s">
        <v>92</v>
      </c>
      <c r="K11816">
        <f>YEAR(Table1[[#This Row],[issue_d]])</f>
        <v>2010</v>
      </c>
      <c r="L11816" s="3">
        <v>2263</v>
      </c>
    </row>
    <row r="11817" spans="1:12" x14ac:dyDescent="0.3">
      <c r="A11817">
        <v>544106</v>
      </c>
      <c r="B11817">
        <v>701919</v>
      </c>
      <c r="C11817">
        <v>3200</v>
      </c>
      <c r="D11817" t="s">
        <v>10</v>
      </c>
      <c r="E11817" t="s">
        <v>11</v>
      </c>
      <c r="F11817" t="s">
        <v>27</v>
      </c>
      <c r="G11817" t="s">
        <v>17</v>
      </c>
      <c r="H11817" s="1">
        <v>40360</v>
      </c>
      <c r="I11817" t="s">
        <v>14</v>
      </c>
      <c r="J11817" t="s">
        <v>18</v>
      </c>
      <c r="K11817">
        <f>YEAR(Table1[[#This Row],[issue_d]])</f>
        <v>2010</v>
      </c>
      <c r="L11817" s="3">
        <v>14102</v>
      </c>
    </row>
    <row r="11818" spans="1:12" x14ac:dyDescent="0.3">
      <c r="A11818">
        <v>544107</v>
      </c>
      <c r="B11818">
        <v>701922</v>
      </c>
      <c r="C11818">
        <v>14400</v>
      </c>
      <c r="D11818" t="s">
        <v>28</v>
      </c>
      <c r="E11818" t="s">
        <v>43</v>
      </c>
      <c r="F11818" t="s">
        <v>27</v>
      </c>
      <c r="G11818" t="s">
        <v>17</v>
      </c>
      <c r="H11818" s="1">
        <v>40360</v>
      </c>
      <c r="I11818" t="s">
        <v>14</v>
      </c>
      <c r="J11818" t="s">
        <v>44</v>
      </c>
      <c r="K11818">
        <f>YEAR(Table1[[#This Row],[issue_d]])</f>
        <v>2010</v>
      </c>
      <c r="L11818" s="3">
        <v>19445</v>
      </c>
    </row>
    <row r="11819" spans="1:12" x14ac:dyDescent="0.3">
      <c r="A11819">
        <v>544115</v>
      </c>
      <c r="B11819">
        <v>701932</v>
      </c>
      <c r="C11819">
        <v>23000</v>
      </c>
      <c r="D11819" t="s">
        <v>10</v>
      </c>
      <c r="E11819" t="s">
        <v>11</v>
      </c>
      <c r="F11819" t="s">
        <v>27</v>
      </c>
      <c r="G11819" t="s">
        <v>13</v>
      </c>
      <c r="H11819" s="1">
        <v>40360</v>
      </c>
      <c r="I11819" t="s">
        <v>14</v>
      </c>
      <c r="J11819" t="s">
        <v>99</v>
      </c>
      <c r="K11819">
        <f>YEAR(Table1[[#This Row],[issue_d]])</f>
        <v>2010</v>
      </c>
      <c r="L11819" s="3">
        <v>44950</v>
      </c>
    </row>
    <row r="11820" spans="1:12" x14ac:dyDescent="0.3">
      <c r="A11820">
        <v>544117</v>
      </c>
      <c r="B11820">
        <v>701934</v>
      </c>
      <c r="C11820">
        <v>5000</v>
      </c>
      <c r="D11820" t="s">
        <v>30</v>
      </c>
      <c r="E11820" t="s">
        <v>40</v>
      </c>
      <c r="F11820" t="s">
        <v>27</v>
      </c>
      <c r="G11820" t="s">
        <v>13</v>
      </c>
      <c r="H11820" s="1">
        <v>40360</v>
      </c>
      <c r="I11820" t="s">
        <v>14</v>
      </c>
      <c r="J11820" t="s">
        <v>62</v>
      </c>
      <c r="K11820">
        <f>YEAR(Table1[[#This Row],[issue_d]])</f>
        <v>2010</v>
      </c>
      <c r="L11820" s="3">
        <v>7313</v>
      </c>
    </row>
    <row r="11821" spans="1:12" x14ac:dyDescent="0.3">
      <c r="A11821">
        <v>544128</v>
      </c>
      <c r="B11821">
        <v>701947</v>
      </c>
      <c r="C11821">
        <v>4000</v>
      </c>
      <c r="D11821" t="s">
        <v>10</v>
      </c>
      <c r="E11821" t="s">
        <v>55</v>
      </c>
      <c r="F11821" t="s">
        <v>27</v>
      </c>
      <c r="G11821" t="s">
        <v>17</v>
      </c>
      <c r="H11821" s="1">
        <v>40360</v>
      </c>
      <c r="I11821" t="s">
        <v>14</v>
      </c>
      <c r="J11821" t="s">
        <v>22</v>
      </c>
      <c r="K11821">
        <f>YEAR(Table1[[#This Row],[issue_d]])</f>
        <v>2010</v>
      </c>
      <c r="L11821" s="3">
        <v>6205</v>
      </c>
    </row>
    <row r="11822" spans="1:12" x14ac:dyDescent="0.3">
      <c r="A11822">
        <v>544138</v>
      </c>
      <c r="B11822">
        <v>701960</v>
      </c>
      <c r="C11822">
        <v>1500</v>
      </c>
      <c r="D11822" t="s">
        <v>19</v>
      </c>
      <c r="E11822" t="s">
        <v>20</v>
      </c>
      <c r="F11822" t="s">
        <v>27</v>
      </c>
      <c r="G11822" t="s">
        <v>13</v>
      </c>
      <c r="H11822" s="1">
        <v>40360</v>
      </c>
      <c r="I11822" t="s">
        <v>14</v>
      </c>
      <c r="J11822" t="s">
        <v>15</v>
      </c>
      <c r="K11822">
        <f>YEAR(Table1[[#This Row],[issue_d]])</f>
        <v>2010</v>
      </c>
      <c r="L11822" s="3">
        <v>19465</v>
      </c>
    </row>
    <row r="11823" spans="1:12" x14ac:dyDescent="0.3">
      <c r="A11823">
        <v>544156</v>
      </c>
      <c r="B11823">
        <v>701981</v>
      </c>
      <c r="C11823">
        <v>2500</v>
      </c>
      <c r="D11823" t="s">
        <v>19</v>
      </c>
      <c r="E11823" t="s">
        <v>26</v>
      </c>
      <c r="F11823" t="s">
        <v>12</v>
      </c>
      <c r="G11823" t="s">
        <v>17</v>
      </c>
      <c r="H11823" s="1">
        <v>40360</v>
      </c>
      <c r="I11823" t="s">
        <v>14</v>
      </c>
      <c r="J11823" t="s">
        <v>99</v>
      </c>
      <c r="K11823">
        <f>YEAR(Table1[[#This Row],[issue_d]])</f>
        <v>2010</v>
      </c>
      <c r="L11823" s="3">
        <v>7352</v>
      </c>
    </row>
    <row r="11824" spans="1:12" x14ac:dyDescent="0.3">
      <c r="A11824">
        <v>544159</v>
      </c>
      <c r="B11824">
        <v>701986</v>
      </c>
      <c r="C11824">
        <v>7000</v>
      </c>
      <c r="D11824" t="s">
        <v>28</v>
      </c>
      <c r="E11824" t="s">
        <v>42</v>
      </c>
      <c r="F11824" t="s">
        <v>27</v>
      </c>
      <c r="G11824" t="s">
        <v>13</v>
      </c>
      <c r="H11824" s="1">
        <v>40360</v>
      </c>
      <c r="I11824" t="s">
        <v>14</v>
      </c>
      <c r="J11824" t="s">
        <v>89</v>
      </c>
      <c r="K11824">
        <f>YEAR(Table1[[#This Row],[issue_d]])</f>
        <v>2010</v>
      </c>
      <c r="L11824" s="3">
        <v>14357</v>
      </c>
    </row>
    <row r="11825" spans="1:12" x14ac:dyDescent="0.3">
      <c r="A11825">
        <v>544170</v>
      </c>
      <c r="B11825">
        <v>701998</v>
      </c>
      <c r="C11825">
        <v>10000</v>
      </c>
      <c r="D11825" t="s">
        <v>10</v>
      </c>
      <c r="E11825" t="s">
        <v>16</v>
      </c>
      <c r="F11825" t="s">
        <v>12</v>
      </c>
      <c r="G11825" t="s">
        <v>17</v>
      </c>
      <c r="H11825" s="1">
        <v>40360</v>
      </c>
      <c r="I11825" t="s">
        <v>32</v>
      </c>
      <c r="J11825" t="s">
        <v>24</v>
      </c>
      <c r="K11825">
        <f>YEAR(Table1[[#This Row],[issue_d]])</f>
        <v>2010</v>
      </c>
      <c r="L11825" s="3">
        <v>8260</v>
      </c>
    </row>
    <row r="11826" spans="1:12" x14ac:dyDescent="0.3">
      <c r="A11826">
        <v>544191</v>
      </c>
      <c r="B11826">
        <v>702019</v>
      </c>
      <c r="C11826">
        <v>4800</v>
      </c>
      <c r="D11826" t="s">
        <v>30</v>
      </c>
      <c r="E11826" t="s">
        <v>53</v>
      </c>
      <c r="F11826" t="s">
        <v>12</v>
      </c>
      <c r="G11826" t="s">
        <v>17</v>
      </c>
      <c r="H11826" s="1">
        <v>40360</v>
      </c>
      <c r="I11826" t="s">
        <v>32</v>
      </c>
      <c r="J11826" t="s">
        <v>15</v>
      </c>
      <c r="K11826">
        <f>YEAR(Table1[[#This Row],[issue_d]])</f>
        <v>2010</v>
      </c>
      <c r="L11826" s="3">
        <v>0</v>
      </c>
    </row>
    <row r="11827" spans="1:12" x14ac:dyDescent="0.3">
      <c r="A11827">
        <v>544216</v>
      </c>
      <c r="B11827">
        <v>702051</v>
      </c>
      <c r="C11827">
        <v>8000</v>
      </c>
      <c r="D11827" t="s">
        <v>49</v>
      </c>
      <c r="E11827" t="s">
        <v>57</v>
      </c>
      <c r="F11827" t="s">
        <v>12</v>
      </c>
      <c r="G11827" t="s">
        <v>13</v>
      </c>
      <c r="H11827" s="1">
        <v>40360</v>
      </c>
      <c r="I11827" t="s">
        <v>32</v>
      </c>
      <c r="J11827" t="s">
        <v>58</v>
      </c>
      <c r="K11827">
        <f>YEAR(Table1[[#This Row],[issue_d]])</f>
        <v>2010</v>
      </c>
      <c r="L11827" s="3">
        <v>6342</v>
      </c>
    </row>
    <row r="11828" spans="1:12" x14ac:dyDescent="0.3">
      <c r="A11828">
        <v>544273</v>
      </c>
      <c r="B11828">
        <v>702130</v>
      </c>
      <c r="C11828">
        <v>6000</v>
      </c>
      <c r="D11828" t="s">
        <v>30</v>
      </c>
      <c r="E11828" t="s">
        <v>67</v>
      </c>
      <c r="F11828" t="s">
        <v>12</v>
      </c>
      <c r="G11828" t="s">
        <v>108</v>
      </c>
      <c r="H11828" s="1">
        <v>40360</v>
      </c>
      <c r="I11828" t="s">
        <v>14</v>
      </c>
      <c r="J11828" t="s">
        <v>81</v>
      </c>
      <c r="K11828">
        <f>YEAR(Table1[[#This Row],[issue_d]])</f>
        <v>2010</v>
      </c>
      <c r="L11828" s="3">
        <v>6531</v>
      </c>
    </row>
    <row r="11829" spans="1:12" x14ac:dyDescent="0.3">
      <c r="A11829">
        <v>544295</v>
      </c>
      <c r="B11829">
        <v>702160</v>
      </c>
      <c r="C11829">
        <v>15250</v>
      </c>
      <c r="D11829" t="s">
        <v>10</v>
      </c>
      <c r="E11829" t="s">
        <v>25</v>
      </c>
      <c r="F11829" t="s">
        <v>27</v>
      </c>
      <c r="G11829" t="s">
        <v>108</v>
      </c>
      <c r="H11829" s="1">
        <v>40360</v>
      </c>
      <c r="I11829" t="s">
        <v>14</v>
      </c>
      <c r="J11829" t="s">
        <v>47</v>
      </c>
      <c r="K11829">
        <f>YEAR(Table1[[#This Row],[issue_d]])</f>
        <v>2010</v>
      </c>
      <c r="L11829" s="3">
        <v>28533</v>
      </c>
    </row>
    <row r="11830" spans="1:12" x14ac:dyDescent="0.3">
      <c r="A11830">
        <v>544303</v>
      </c>
      <c r="B11830">
        <v>702170</v>
      </c>
      <c r="C11830">
        <v>25000</v>
      </c>
      <c r="D11830" t="s">
        <v>10</v>
      </c>
      <c r="E11830" t="s">
        <v>55</v>
      </c>
      <c r="F11830" t="s">
        <v>27</v>
      </c>
      <c r="G11830" t="s">
        <v>13</v>
      </c>
      <c r="H11830" s="1">
        <v>40360</v>
      </c>
      <c r="I11830" t="s">
        <v>14</v>
      </c>
      <c r="J11830" t="s">
        <v>99</v>
      </c>
      <c r="K11830">
        <f>YEAR(Table1[[#This Row],[issue_d]])</f>
        <v>2010</v>
      </c>
      <c r="L11830" s="3">
        <v>79570</v>
      </c>
    </row>
    <row r="11831" spans="1:12" x14ac:dyDescent="0.3">
      <c r="A11831">
        <v>544323</v>
      </c>
      <c r="B11831">
        <v>702192</v>
      </c>
      <c r="C11831">
        <v>12000</v>
      </c>
      <c r="D11831" t="s">
        <v>28</v>
      </c>
      <c r="E11831" t="s">
        <v>29</v>
      </c>
      <c r="F11831" t="s">
        <v>12</v>
      </c>
      <c r="G11831" t="s">
        <v>108</v>
      </c>
      <c r="H11831" s="1">
        <v>40360</v>
      </c>
      <c r="I11831" t="s">
        <v>14</v>
      </c>
      <c r="J11831" t="s">
        <v>51</v>
      </c>
      <c r="K11831">
        <f>YEAR(Table1[[#This Row],[issue_d]])</f>
        <v>2010</v>
      </c>
      <c r="L11831" s="3">
        <v>2067</v>
      </c>
    </row>
    <row r="11832" spans="1:12" x14ac:dyDescent="0.3">
      <c r="A11832">
        <v>544339</v>
      </c>
      <c r="B11832">
        <v>702212</v>
      </c>
      <c r="C11832">
        <v>10000</v>
      </c>
      <c r="D11832" t="s">
        <v>10</v>
      </c>
      <c r="E11832" t="s">
        <v>16</v>
      </c>
      <c r="F11832" t="s">
        <v>27</v>
      </c>
      <c r="G11832" t="s">
        <v>108</v>
      </c>
      <c r="H11832" s="1">
        <v>40391</v>
      </c>
      <c r="I11832" t="s">
        <v>14</v>
      </c>
      <c r="J11832" t="s">
        <v>58</v>
      </c>
      <c r="K11832">
        <f>YEAR(Table1[[#This Row],[issue_d]])</f>
        <v>2010</v>
      </c>
      <c r="L11832" s="3">
        <v>1101</v>
      </c>
    </row>
    <row r="11833" spans="1:12" x14ac:dyDescent="0.3">
      <c r="A11833">
        <v>544344</v>
      </c>
      <c r="B11833">
        <v>702219</v>
      </c>
      <c r="C11833">
        <v>12000</v>
      </c>
      <c r="D11833" t="s">
        <v>49</v>
      </c>
      <c r="E11833" t="s">
        <v>66</v>
      </c>
      <c r="F11833" t="s">
        <v>12</v>
      </c>
      <c r="G11833" t="s">
        <v>17</v>
      </c>
      <c r="H11833" s="1">
        <v>40360</v>
      </c>
      <c r="I11833" t="s">
        <v>14</v>
      </c>
      <c r="J11833" t="s">
        <v>98</v>
      </c>
      <c r="K11833">
        <f>YEAR(Table1[[#This Row],[issue_d]])</f>
        <v>2010</v>
      </c>
      <c r="L11833" s="3">
        <v>15486</v>
      </c>
    </row>
    <row r="11834" spans="1:12" x14ac:dyDescent="0.3">
      <c r="A11834">
        <v>544348</v>
      </c>
      <c r="B11834">
        <v>702225</v>
      </c>
      <c r="C11834">
        <v>13000</v>
      </c>
      <c r="D11834" t="s">
        <v>19</v>
      </c>
      <c r="E11834" t="s">
        <v>23</v>
      </c>
      <c r="F11834" t="s">
        <v>27</v>
      </c>
      <c r="G11834" t="s">
        <v>13</v>
      </c>
      <c r="H11834" s="1">
        <v>40360</v>
      </c>
      <c r="I11834" t="s">
        <v>14</v>
      </c>
      <c r="J11834" t="s">
        <v>47</v>
      </c>
      <c r="K11834">
        <f>YEAR(Table1[[#This Row],[issue_d]])</f>
        <v>2010</v>
      </c>
      <c r="L11834" s="3">
        <v>16128</v>
      </c>
    </row>
    <row r="11835" spans="1:12" x14ac:dyDescent="0.3">
      <c r="A11835">
        <v>544356</v>
      </c>
      <c r="B11835">
        <v>702234</v>
      </c>
      <c r="C11835">
        <v>10000</v>
      </c>
      <c r="D11835" t="s">
        <v>10</v>
      </c>
      <c r="E11835" t="s">
        <v>16</v>
      </c>
      <c r="F11835" t="s">
        <v>27</v>
      </c>
      <c r="G11835" t="s">
        <v>17</v>
      </c>
      <c r="H11835" s="1">
        <v>40360</v>
      </c>
      <c r="I11835" t="s">
        <v>14</v>
      </c>
      <c r="J11835" t="s">
        <v>36</v>
      </c>
      <c r="K11835">
        <f>YEAR(Table1[[#This Row],[issue_d]])</f>
        <v>2010</v>
      </c>
      <c r="L11835" s="3">
        <v>26868</v>
      </c>
    </row>
    <row r="11836" spans="1:12" x14ac:dyDescent="0.3">
      <c r="A11836">
        <v>544385</v>
      </c>
      <c r="B11836">
        <v>702267</v>
      </c>
      <c r="C11836">
        <v>10000</v>
      </c>
      <c r="D11836" t="s">
        <v>10</v>
      </c>
      <c r="E11836" t="s">
        <v>16</v>
      </c>
      <c r="F11836" t="s">
        <v>12</v>
      </c>
      <c r="G11836" t="s">
        <v>13</v>
      </c>
      <c r="H11836" s="1">
        <v>40360</v>
      </c>
      <c r="I11836" t="s">
        <v>14</v>
      </c>
      <c r="J11836" t="s">
        <v>18</v>
      </c>
      <c r="K11836">
        <f>YEAR(Table1[[#This Row],[issue_d]])</f>
        <v>2010</v>
      </c>
      <c r="L11836" s="3">
        <v>4916</v>
      </c>
    </row>
    <row r="11837" spans="1:12" x14ac:dyDescent="0.3">
      <c r="A11837">
        <v>544400</v>
      </c>
      <c r="B11837">
        <v>702283</v>
      </c>
      <c r="C11837">
        <v>16500</v>
      </c>
      <c r="D11837" t="s">
        <v>30</v>
      </c>
      <c r="E11837" t="s">
        <v>31</v>
      </c>
      <c r="F11837" t="s">
        <v>12</v>
      </c>
      <c r="G11837" t="s">
        <v>13</v>
      </c>
      <c r="H11837" s="1">
        <v>40360</v>
      </c>
      <c r="I11837" t="s">
        <v>32</v>
      </c>
      <c r="J11837" t="s">
        <v>58</v>
      </c>
      <c r="K11837">
        <f>YEAR(Table1[[#This Row],[issue_d]])</f>
        <v>2010</v>
      </c>
      <c r="L11837" s="3">
        <v>4796</v>
      </c>
    </row>
    <row r="11838" spans="1:12" x14ac:dyDescent="0.3">
      <c r="A11838">
        <v>544402</v>
      </c>
      <c r="B11838">
        <v>682628</v>
      </c>
      <c r="C11838">
        <v>16000</v>
      </c>
      <c r="D11838" t="s">
        <v>19</v>
      </c>
      <c r="E11838" t="s">
        <v>45</v>
      </c>
      <c r="F11838" t="s">
        <v>12</v>
      </c>
      <c r="G11838" t="s">
        <v>108</v>
      </c>
      <c r="H11838" s="1">
        <v>40360</v>
      </c>
      <c r="I11838" t="s">
        <v>14</v>
      </c>
      <c r="J11838" t="s">
        <v>15</v>
      </c>
      <c r="K11838">
        <f>YEAR(Table1[[#This Row],[issue_d]])</f>
        <v>2010</v>
      </c>
      <c r="L11838" s="3">
        <v>12533</v>
      </c>
    </row>
    <row r="11839" spans="1:12" x14ac:dyDescent="0.3">
      <c r="A11839">
        <v>544418</v>
      </c>
      <c r="B11839">
        <v>702303</v>
      </c>
      <c r="C11839">
        <v>3600</v>
      </c>
      <c r="D11839" t="s">
        <v>10</v>
      </c>
      <c r="E11839" t="s">
        <v>16</v>
      </c>
      <c r="F11839" t="s">
        <v>21</v>
      </c>
      <c r="G11839" t="s">
        <v>108</v>
      </c>
      <c r="H11839" s="1">
        <v>40360</v>
      </c>
      <c r="I11839" t="s">
        <v>14</v>
      </c>
      <c r="J11839" t="s">
        <v>44</v>
      </c>
      <c r="K11839">
        <f>YEAR(Table1[[#This Row],[issue_d]])</f>
        <v>2010</v>
      </c>
      <c r="L11839" s="3">
        <v>261</v>
      </c>
    </row>
    <row r="11840" spans="1:12" x14ac:dyDescent="0.3">
      <c r="A11840">
        <v>544435</v>
      </c>
      <c r="B11840">
        <v>702323</v>
      </c>
      <c r="C11840">
        <v>4000</v>
      </c>
      <c r="D11840" t="s">
        <v>28</v>
      </c>
      <c r="E11840" t="s">
        <v>72</v>
      </c>
      <c r="F11840" t="s">
        <v>12</v>
      </c>
      <c r="G11840" t="s">
        <v>17</v>
      </c>
      <c r="H11840" s="1">
        <v>40360</v>
      </c>
      <c r="I11840" t="s">
        <v>14</v>
      </c>
      <c r="J11840" t="s">
        <v>15</v>
      </c>
      <c r="K11840">
        <f>YEAR(Table1[[#This Row],[issue_d]])</f>
        <v>2010</v>
      </c>
      <c r="L11840" s="3">
        <v>890</v>
      </c>
    </row>
    <row r="11841" spans="1:12" x14ac:dyDescent="0.3">
      <c r="A11841">
        <v>544440</v>
      </c>
      <c r="B11841">
        <v>702325</v>
      </c>
      <c r="C11841">
        <v>13000</v>
      </c>
      <c r="D11841" t="s">
        <v>19</v>
      </c>
      <c r="E11841" t="s">
        <v>38</v>
      </c>
      <c r="F11841" t="s">
        <v>12</v>
      </c>
      <c r="G11841" t="s">
        <v>13</v>
      </c>
      <c r="H11841" s="1">
        <v>40360</v>
      </c>
      <c r="I11841" t="s">
        <v>32</v>
      </c>
      <c r="J11841" t="s">
        <v>44</v>
      </c>
      <c r="K11841">
        <f>YEAR(Table1[[#This Row],[issue_d]])</f>
        <v>2010</v>
      </c>
      <c r="L11841" s="3">
        <v>8772</v>
      </c>
    </row>
    <row r="11842" spans="1:12" x14ac:dyDescent="0.3">
      <c r="A11842">
        <v>544453</v>
      </c>
      <c r="B11842">
        <v>702344</v>
      </c>
      <c r="C11842">
        <v>20500</v>
      </c>
      <c r="D11842" t="s">
        <v>10</v>
      </c>
      <c r="E11842" t="s">
        <v>11</v>
      </c>
      <c r="F11842" t="s">
        <v>12</v>
      </c>
      <c r="G11842" t="s">
        <v>13</v>
      </c>
      <c r="H11842" s="1">
        <v>40360</v>
      </c>
      <c r="I11842" t="s">
        <v>32</v>
      </c>
      <c r="J11842" t="s">
        <v>47</v>
      </c>
      <c r="K11842">
        <f>YEAR(Table1[[#This Row],[issue_d]])</f>
        <v>2010</v>
      </c>
      <c r="L11842" s="3">
        <v>20657</v>
      </c>
    </row>
    <row r="11843" spans="1:12" x14ac:dyDescent="0.3">
      <c r="A11843">
        <v>544492</v>
      </c>
      <c r="B11843">
        <v>702387</v>
      </c>
      <c r="C11843">
        <v>15000</v>
      </c>
      <c r="D11843" t="s">
        <v>19</v>
      </c>
      <c r="E11843" t="s">
        <v>38</v>
      </c>
      <c r="F11843" t="s">
        <v>27</v>
      </c>
      <c r="G11843" t="s">
        <v>108</v>
      </c>
      <c r="H11843" s="1">
        <v>40360</v>
      </c>
      <c r="I11843" t="s">
        <v>14</v>
      </c>
      <c r="J11843" t="s">
        <v>36</v>
      </c>
      <c r="K11843">
        <f>YEAR(Table1[[#This Row],[issue_d]])</f>
        <v>2010</v>
      </c>
      <c r="L11843" s="3">
        <v>16861</v>
      </c>
    </row>
    <row r="11844" spans="1:12" x14ac:dyDescent="0.3">
      <c r="A11844">
        <v>544537</v>
      </c>
      <c r="B11844">
        <v>702437</v>
      </c>
      <c r="C11844">
        <v>8000</v>
      </c>
      <c r="D11844" t="s">
        <v>10</v>
      </c>
      <c r="E11844" t="s">
        <v>25</v>
      </c>
      <c r="F11844" t="s">
        <v>27</v>
      </c>
      <c r="G11844" t="s">
        <v>13</v>
      </c>
      <c r="H11844" s="1">
        <v>40360</v>
      </c>
      <c r="I11844" t="s">
        <v>14</v>
      </c>
      <c r="J11844" t="s">
        <v>73</v>
      </c>
      <c r="K11844">
        <f>YEAR(Table1[[#This Row],[issue_d]])</f>
        <v>2010</v>
      </c>
      <c r="L11844" s="3">
        <v>8609</v>
      </c>
    </row>
    <row r="11845" spans="1:12" x14ac:dyDescent="0.3">
      <c r="A11845">
        <v>544553</v>
      </c>
      <c r="B11845">
        <v>702455</v>
      </c>
      <c r="C11845">
        <v>8000</v>
      </c>
      <c r="D11845" t="s">
        <v>28</v>
      </c>
      <c r="E11845" t="s">
        <v>56</v>
      </c>
      <c r="F11845" t="s">
        <v>27</v>
      </c>
      <c r="G11845" t="s">
        <v>17</v>
      </c>
      <c r="H11845" s="1">
        <v>40360</v>
      </c>
      <c r="I11845" t="s">
        <v>14</v>
      </c>
      <c r="J11845" t="s">
        <v>54</v>
      </c>
      <c r="K11845">
        <f>YEAR(Table1[[#This Row],[issue_d]])</f>
        <v>2010</v>
      </c>
      <c r="L11845" s="3">
        <v>8704</v>
      </c>
    </row>
    <row r="11846" spans="1:12" x14ac:dyDescent="0.3">
      <c r="A11846">
        <v>544558</v>
      </c>
      <c r="B11846">
        <v>702460</v>
      </c>
      <c r="C11846">
        <v>10000</v>
      </c>
      <c r="D11846" t="s">
        <v>10</v>
      </c>
      <c r="E11846" t="s">
        <v>55</v>
      </c>
      <c r="F11846" t="s">
        <v>27</v>
      </c>
      <c r="G11846" t="s">
        <v>13</v>
      </c>
      <c r="H11846" s="1">
        <v>40360</v>
      </c>
      <c r="I11846" t="s">
        <v>14</v>
      </c>
      <c r="J11846" t="s">
        <v>52</v>
      </c>
      <c r="K11846">
        <f>YEAR(Table1[[#This Row],[issue_d]])</f>
        <v>2010</v>
      </c>
      <c r="L11846" s="3">
        <v>1732</v>
      </c>
    </row>
    <row r="11847" spans="1:12" x14ac:dyDescent="0.3">
      <c r="A11847">
        <v>544566</v>
      </c>
      <c r="B11847">
        <v>702470</v>
      </c>
      <c r="C11847">
        <v>20000</v>
      </c>
      <c r="D11847" t="s">
        <v>10</v>
      </c>
      <c r="E11847" t="s">
        <v>25</v>
      </c>
      <c r="F11847" t="s">
        <v>27</v>
      </c>
      <c r="G11847" t="s">
        <v>13</v>
      </c>
      <c r="H11847" s="1">
        <v>40360</v>
      </c>
      <c r="I11847" t="s">
        <v>32</v>
      </c>
      <c r="J11847" t="s">
        <v>44</v>
      </c>
      <c r="K11847">
        <f>YEAR(Table1[[#This Row],[issue_d]])</f>
        <v>2010</v>
      </c>
      <c r="L11847" s="3">
        <v>7322</v>
      </c>
    </row>
    <row r="11848" spans="1:12" x14ac:dyDescent="0.3">
      <c r="A11848">
        <v>544567</v>
      </c>
      <c r="B11848">
        <v>702469</v>
      </c>
      <c r="C11848">
        <v>14400</v>
      </c>
      <c r="D11848" t="s">
        <v>30</v>
      </c>
      <c r="E11848" t="s">
        <v>40</v>
      </c>
      <c r="F11848" t="s">
        <v>12</v>
      </c>
      <c r="G11848" t="s">
        <v>17</v>
      </c>
      <c r="H11848" s="1">
        <v>40360</v>
      </c>
      <c r="I11848" t="s">
        <v>14</v>
      </c>
      <c r="J11848" t="s">
        <v>15</v>
      </c>
      <c r="K11848">
        <f>YEAR(Table1[[#This Row],[issue_d]])</f>
        <v>2010</v>
      </c>
      <c r="L11848" s="3">
        <v>7220</v>
      </c>
    </row>
    <row r="11849" spans="1:12" x14ac:dyDescent="0.3">
      <c r="A11849">
        <v>544569</v>
      </c>
      <c r="B11849">
        <v>702472</v>
      </c>
      <c r="C11849">
        <v>17000</v>
      </c>
      <c r="D11849" t="s">
        <v>19</v>
      </c>
      <c r="E11849" t="s">
        <v>26</v>
      </c>
      <c r="F11849" t="s">
        <v>12</v>
      </c>
      <c r="G11849" t="s">
        <v>17</v>
      </c>
      <c r="H11849" s="1">
        <v>40360</v>
      </c>
      <c r="I11849" t="s">
        <v>14</v>
      </c>
      <c r="J11849" t="s">
        <v>60</v>
      </c>
      <c r="K11849">
        <f>YEAR(Table1[[#This Row],[issue_d]])</f>
        <v>2010</v>
      </c>
      <c r="L11849" s="3">
        <v>8121</v>
      </c>
    </row>
    <row r="11850" spans="1:12" x14ac:dyDescent="0.3">
      <c r="A11850">
        <v>544578</v>
      </c>
      <c r="B11850">
        <v>702482</v>
      </c>
      <c r="C11850">
        <v>3200</v>
      </c>
      <c r="D11850" t="s">
        <v>28</v>
      </c>
      <c r="E11850" t="s">
        <v>56</v>
      </c>
      <c r="F11850" t="s">
        <v>12</v>
      </c>
      <c r="G11850" t="s">
        <v>13</v>
      </c>
      <c r="H11850" s="1">
        <v>40360</v>
      </c>
      <c r="I11850" t="s">
        <v>14</v>
      </c>
      <c r="J11850" t="s">
        <v>62</v>
      </c>
      <c r="K11850">
        <f>YEAR(Table1[[#This Row],[issue_d]])</f>
        <v>2010</v>
      </c>
      <c r="L11850" s="3">
        <v>1497</v>
      </c>
    </row>
    <row r="11851" spans="1:12" x14ac:dyDescent="0.3">
      <c r="A11851">
        <v>544583</v>
      </c>
      <c r="B11851">
        <v>702488</v>
      </c>
      <c r="C11851">
        <v>5000</v>
      </c>
      <c r="D11851" t="s">
        <v>28</v>
      </c>
      <c r="E11851" t="s">
        <v>42</v>
      </c>
      <c r="F11851" t="s">
        <v>27</v>
      </c>
      <c r="G11851" t="s">
        <v>17</v>
      </c>
      <c r="H11851" s="1">
        <v>40360</v>
      </c>
      <c r="I11851" t="s">
        <v>14</v>
      </c>
      <c r="J11851" t="s">
        <v>60</v>
      </c>
      <c r="K11851">
        <f>YEAR(Table1[[#This Row],[issue_d]])</f>
        <v>2010</v>
      </c>
      <c r="L11851" s="3">
        <v>6090</v>
      </c>
    </row>
    <row r="11852" spans="1:12" x14ac:dyDescent="0.3">
      <c r="A11852">
        <v>544619</v>
      </c>
      <c r="B11852">
        <v>702527</v>
      </c>
      <c r="C11852">
        <v>6400</v>
      </c>
      <c r="D11852" t="s">
        <v>30</v>
      </c>
      <c r="E11852" t="s">
        <v>40</v>
      </c>
      <c r="F11852" t="s">
        <v>27</v>
      </c>
      <c r="G11852" t="s">
        <v>17</v>
      </c>
      <c r="H11852" s="1">
        <v>40360</v>
      </c>
      <c r="I11852" t="s">
        <v>14</v>
      </c>
      <c r="J11852" t="s">
        <v>15</v>
      </c>
      <c r="K11852">
        <f>YEAR(Table1[[#This Row],[issue_d]])</f>
        <v>2010</v>
      </c>
      <c r="L11852" s="3">
        <v>14833</v>
      </c>
    </row>
    <row r="11853" spans="1:12" x14ac:dyDescent="0.3">
      <c r="A11853">
        <v>544631</v>
      </c>
      <c r="B11853">
        <v>702541</v>
      </c>
      <c r="C11853">
        <v>7400</v>
      </c>
      <c r="D11853" t="s">
        <v>10</v>
      </c>
      <c r="E11853" t="s">
        <v>25</v>
      </c>
      <c r="F11853" t="s">
        <v>12</v>
      </c>
      <c r="G11853" t="s">
        <v>17</v>
      </c>
      <c r="H11853" s="1">
        <v>40360</v>
      </c>
      <c r="I11853" t="s">
        <v>14</v>
      </c>
      <c r="J11853" t="s">
        <v>88</v>
      </c>
      <c r="K11853">
        <f>YEAR(Table1[[#This Row],[issue_d]])</f>
        <v>2010</v>
      </c>
      <c r="L11853" s="3">
        <v>2267</v>
      </c>
    </row>
    <row r="11854" spans="1:12" x14ac:dyDescent="0.3">
      <c r="A11854">
        <v>544635</v>
      </c>
      <c r="B11854">
        <v>702545</v>
      </c>
      <c r="C11854">
        <v>20000</v>
      </c>
      <c r="D11854" t="s">
        <v>19</v>
      </c>
      <c r="E11854" t="s">
        <v>23</v>
      </c>
      <c r="F11854" t="s">
        <v>12</v>
      </c>
      <c r="G11854" t="s">
        <v>108</v>
      </c>
      <c r="H11854" s="1">
        <v>40360</v>
      </c>
      <c r="I11854" t="s">
        <v>14</v>
      </c>
      <c r="J11854" t="s">
        <v>58</v>
      </c>
      <c r="K11854">
        <f>YEAR(Table1[[#This Row],[issue_d]])</f>
        <v>2010</v>
      </c>
      <c r="L11854" s="3">
        <v>7731</v>
      </c>
    </row>
    <row r="11855" spans="1:12" x14ac:dyDescent="0.3">
      <c r="A11855">
        <v>544661</v>
      </c>
      <c r="B11855">
        <v>702570</v>
      </c>
      <c r="C11855">
        <v>13000</v>
      </c>
      <c r="D11855" t="s">
        <v>28</v>
      </c>
      <c r="E11855" t="s">
        <v>29</v>
      </c>
      <c r="F11855" t="s">
        <v>27</v>
      </c>
      <c r="G11855" t="s">
        <v>17</v>
      </c>
      <c r="H11855" s="1">
        <v>40360</v>
      </c>
      <c r="I11855" t="s">
        <v>14</v>
      </c>
      <c r="J11855" t="s">
        <v>18</v>
      </c>
      <c r="K11855">
        <f>YEAR(Table1[[#This Row],[issue_d]])</f>
        <v>2010</v>
      </c>
      <c r="L11855" s="3">
        <v>5558</v>
      </c>
    </row>
    <row r="11856" spans="1:12" x14ac:dyDescent="0.3">
      <c r="A11856">
        <v>544676</v>
      </c>
      <c r="B11856">
        <v>702590</v>
      </c>
      <c r="C11856">
        <v>5000</v>
      </c>
      <c r="D11856" t="s">
        <v>28</v>
      </c>
      <c r="E11856" t="s">
        <v>29</v>
      </c>
      <c r="F11856" t="s">
        <v>27</v>
      </c>
      <c r="G11856" t="s">
        <v>17</v>
      </c>
      <c r="H11856" s="1">
        <v>40360</v>
      </c>
      <c r="I11856" t="s">
        <v>14</v>
      </c>
      <c r="J11856" t="s">
        <v>18</v>
      </c>
      <c r="K11856">
        <f>YEAR(Table1[[#This Row],[issue_d]])</f>
        <v>2010</v>
      </c>
      <c r="L11856" s="3">
        <v>3853</v>
      </c>
    </row>
    <row r="11857" spans="1:12" x14ac:dyDescent="0.3">
      <c r="A11857">
        <v>544681</v>
      </c>
      <c r="B11857">
        <v>702596</v>
      </c>
      <c r="C11857">
        <v>11000</v>
      </c>
      <c r="D11857" t="s">
        <v>19</v>
      </c>
      <c r="E11857" t="s">
        <v>20</v>
      </c>
      <c r="F11857" t="s">
        <v>12</v>
      </c>
      <c r="G11857" t="s">
        <v>17</v>
      </c>
      <c r="H11857" s="1">
        <v>40360</v>
      </c>
      <c r="I11857" t="s">
        <v>14</v>
      </c>
      <c r="J11857" t="s">
        <v>15</v>
      </c>
      <c r="K11857">
        <f>YEAR(Table1[[#This Row],[issue_d]])</f>
        <v>2010</v>
      </c>
      <c r="L11857" s="3">
        <v>10848</v>
      </c>
    </row>
    <row r="11858" spans="1:12" x14ac:dyDescent="0.3">
      <c r="A11858">
        <v>544705</v>
      </c>
      <c r="B11858">
        <v>702627</v>
      </c>
      <c r="C11858">
        <v>8000</v>
      </c>
      <c r="D11858" t="s">
        <v>28</v>
      </c>
      <c r="E11858" t="s">
        <v>42</v>
      </c>
      <c r="F11858" t="s">
        <v>12</v>
      </c>
      <c r="G11858" t="s">
        <v>13</v>
      </c>
      <c r="H11858" s="1">
        <v>40360</v>
      </c>
      <c r="I11858" t="s">
        <v>14</v>
      </c>
      <c r="J11858" t="s">
        <v>18</v>
      </c>
      <c r="K11858">
        <f>YEAR(Table1[[#This Row],[issue_d]])</f>
        <v>2010</v>
      </c>
      <c r="L11858" s="3">
        <v>7304</v>
      </c>
    </row>
    <row r="11859" spans="1:12" x14ac:dyDescent="0.3">
      <c r="A11859">
        <v>544715</v>
      </c>
      <c r="B11859">
        <v>702639</v>
      </c>
      <c r="C11859">
        <v>8700</v>
      </c>
      <c r="D11859" t="s">
        <v>30</v>
      </c>
      <c r="E11859" t="s">
        <v>40</v>
      </c>
      <c r="F11859" t="s">
        <v>12</v>
      </c>
      <c r="G11859" t="s">
        <v>13</v>
      </c>
      <c r="H11859" s="1">
        <v>40360</v>
      </c>
      <c r="I11859" t="s">
        <v>14</v>
      </c>
      <c r="J11859" t="s">
        <v>88</v>
      </c>
      <c r="K11859">
        <f>YEAR(Table1[[#This Row],[issue_d]])</f>
        <v>2010</v>
      </c>
      <c r="L11859" s="3">
        <v>7190</v>
      </c>
    </row>
    <row r="11860" spans="1:12" x14ac:dyDescent="0.3">
      <c r="A11860">
        <v>544725</v>
      </c>
      <c r="B11860">
        <v>702649</v>
      </c>
      <c r="C11860">
        <v>8900</v>
      </c>
      <c r="D11860" t="s">
        <v>19</v>
      </c>
      <c r="E11860" t="s">
        <v>45</v>
      </c>
      <c r="F11860" t="s">
        <v>27</v>
      </c>
      <c r="G11860" t="s">
        <v>17</v>
      </c>
      <c r="H11860" s="1">
        <v>40360</v>
      </c>
      <c r="I11860" t="s">
        <v>14</v>
      </c>
      <c r="J11860" t="s">
        <v>58</v>
      </c>
      <c r="K11860">
        <f>YEAR(Table1[[#This Row],[issue_d]])</f>
        <v>2010</v>
      </c>
      <c r="L11860" s="3">
        <v>7569</v>
      </c>
    </row>
    <row r="11861" spans="1:12" x14ac:dyDescent="0.3">
      <c r="A11861">
        <v>544737</v>
      </c>
      <c r="B11861">
        <v>702661</v>
      </c>
      <c r="C11861">
        <v>10000</v>
      </c>
      <c r="D11861" t="s">
        <v>28</v>
      </c>
      <c r="E11861" t="s">
        <v>42</v>
      </c>
      <c r="F11861" t="s">
        <v>12</v>
      </c>
      <c r="G11861" t="s">
        <v>17</v>
      </c>
      <c r="H11861" s="1">
        <v>40360</v>
      </c>
      <c r="I11861" t="s">
        <v>14</v>
      </c>
      <c r="J11861" t="s">
        <v>51</v>
      </c>
      <c r="K11861">
        <f>YEAR(Table1[[#This Row],[issue_d]])</f>
        <v>2010</v>
      </c>
      <c r="L11861" s="3">
        <v>10566</v>
      </c>
    </row>
    <row r="11862" spans="1:12" x14ac:dyDescent="0.3">
      <c r="A11862">
        <v>544758</v>
      </c>
      <c r="B11862">
        <v>702684</v>
      </c>
      <c r="C11862">
        <v>19750</v>
      </c>
      <c r="D11862" t="s">
        <v>19</v>
      </c>
      <c r="E11862" t="s">
        <v>45</v>
      </c>
      <c r="F11862" t="s">
        <v>27</v>
      </c>
      <c r="G11862" t="s">
        <v>13</v>
      </c>
      <c r="H11862" s="1">
        <v>40360</v>
      </c>
      <c r="I11862" t="s">
        <v>14</v>
      </c>
      <c r="J11862" t="s">
        <v>92</v>
      </c>
      <c r="K11862">
        <f>YEAR(Table1[[#This Row],[issue_d]])</f>
        <v>2010</v>
      </c>
      <c r="L11862" s="3">
        <v>16357</v>
      </c>
    </row>
    <row r="11863" spans="1:12" x14ac:dyDescent="0.3">
      <c r="A11863">
        <v>544774</v>
      </c>
      <c r="B11863">
        <v>702703</v>
      </c>
      <c r="C11863">
        <v>10750</v>
      </c>
      <c r="D11863" t="s">
        <v>10</v>
      </c>
      <c r="E11863" t="s">
        <v>16</v>
      </c>
      <c r="F11863" t="s">
        <v>27</v>
      </c>
      <c r="G11863" t="s">
        <v>13</v>
      </c>
      <c r="H11863" s="1">
        <v>40391</v>
      </c>
      <c r="I11863" t="s">
        <v>14</v>
      </c>
      <c r="J11863" t="s">
        <v>78</v>
      </c>
      <c r="K11863">
        <f>YEAR(Table1[[#This Row],[issue_d]])</f>
        <v>2010</v>
      </c>
      <c r="L11863" s="3">
        <v>26577</v>
      </c>
    </row>
    <row r="11864" spans="1:12" x14ac:dyDescent="0.3">
      <c r="A11864">
        <v>544778</v>
      </c>
      <c r="B11864">
        <v>702707</v>
      </c>
      <c r="C11864">
        <v>20400</v>
      </c>
      <c r="D11864" t="s">
        <v>19</v>
      </c>
      <c r="E11864" t="s">
        <v>45</v>
      </c>
      <c r="F11864" t="s">
        <v>27</v>
      </c>
      <c r="G11864" t="s">
        <v>13</v>
      </c>
      <c r="H11864" s="1">
        <v>40360</v>
      </c>
      <c r="I11864" t="s">
        <v>14</v>
      </c>
      <c r="J11864" t="s">
        <v>47</v>
      </c>
      <c r="K11864">
        <f>YEAR(Table1[[#This Row],[issue_d]])</f>
        <v>2010</v>
      </c>
      <c r="L11864" s="3">
        <v>10196</v>
      </c>
    </row>
    <row r="11865" spans="1:12" x14ac:dyDescent="0.3">
      <c r="A11865">
        <v>544815</v>
      </c>
      <c r="B11865">
        <v>702743</v>
      </c>
      <c r="C11865">
        <v>20000</v>
      </c>
      <c r="D11865" t="s">
        <v>63</v>
      </c>
      <c r="E11865" t="s">
        <v>68</v>
      </c>
      <c r="F11865" t="s">
        <v>27</v>
      </c>
      <c r="G11865" t="s">
        <v>13</v>
      </c>
      <c r="H11865" s="1">
        <v>40360</v>
      </c>
      <c r="I11865" t="s">
        <v>14</v>
      </c>
      <c r="J11865" t="s">
        <v>18</v>
      </c>
      <c r="K11865">
        <f>YEAR(Table1[[#This Row],[issue_d]])</f>
        <v>2010</v>
      </c>
      <c r="L11865" s="3">
        <v>16140</v>
      </c>
    </row>
    <row r="11866" spans="1:12" x14ac:dyDescent="0.3">
      <c r="A11866">
        <v>544819</v>
      </c>
      <c r="B11866">
        <v>702748</v>
      </c>
      <c r="C11866">
        <v>12800</v>
      </c>
      <c r="D11866" t="s">
        <v>30</v>
      </c>
      <c r="E11866" t="s">
        <v>31</v>
      </c>
      <c r="F11866" t="s">
        <v>12</v>
      </c>
      <c r="G11866" t="s">
        <v>13</v>
      </c>
      <c r="H11866" s="1">
        <v>40360</v>
      </c>
      <c r="I11866" t="s">
        <v>32</v>
      </c>
      <c r="J11866" t="s">
        <v>35</v>
      </c>
      <c r="K11866">
        <f>YEAR(Table1[[#This Row],[issue_d]])</f>
        <v>2010</v>
      </c>
      <c r="L11866" s="3">
        <v>10819</v>
      </c>
    </row>
    <row r="11867" spans="1:12" x14ac:dyDescent="0.3">
      <c r="A11867">
        <v>544820</v>
      </c>
      <c r="B11867">
        <v>702750</v>
      </c>
      <c r="C11867">
        <v>6000</v>
      </c>
      <c r="D11867" t="s">
        <v>63</v>
      </c>
      <c r="E11867" t="s">
        <v>71</v>
      </c>
      <c r="F11867" t="s">
        <v>27</v>
      </c>
      <c r="G11867" t="s">
        <v>108</v>
      </c>
      <c r="H11867" s="1">
        <v>40360</v>
      </c>
      <c r="I11867" t="s">
        <v>14</v>
      </c>
      <c r="J11867" t="s">
        <v>24</v>
      </c>
      <c r="K11867">
        <f>YEAR(Table1[[#This Row],[issue_d]])</f>
        <v>2010</v>
      </c>
      <c r="L11867" s="3">
        <v>2430</v>
      </c>
    </row>
    <row r="11868" spans="1:12" x14ac:dyDescent="0.3">
      <c r="A11868">
        <v>544837</v>
      </c>
      <c r="B11868">
        <v>702770</v>
      </c>
      <c r="C11868">
        <v>8000</v>
      </c>
      <c r="D11868" t="s">
        <v>94</v>
      </c>
      <c r="E11868" t="s">
        <v>110</v>
      </c>
      <c r="F11868" t="s">
        <v>27</v>
      </c>
      <c r="G11868" t="s">
        <v>13</v>
      </c>
      <c r="H11868" s="1">
        <v>40391</v>
      </c>
      <c r="I11868" t="s">
        <v>32</v>
      </c>
      <c r="J11868" t="s">
        <v>60</v>
      </c>
      <c r="K11868">
        <f>YEAR(Table1[[#This Row],[issue_d]])</f>
        <v>2010</v>
      </c>
      <c r="L11868" s="3">
        <v>11712</v>
      </c>
    </row>
    <row r="11869" spans="1:12" x14ac:dyDescent="0.3">
      <c r="A11869">
        <v>544874</v>
      </c>
      <c r="B11869">
        <v>702809</v>
      </c>
      <c r="C11869">
        <v>6000</v>
      </c>
      <c r="D11869" t="s">
        <v>63</v>
      </c>
      <c r="E11869" t="s">
        <v>68</v>
      </c>
      <c r="F11869" t="s">
        <v>21</v>
      </c>
      <c r="G11869" t="s">
        <v>13</v>
      </c>
      <c r="H11869" s="1">
        <v>40360</v>
      </c>
      <c r="I11869" t="s">
        <v>14</v>
      </c>
      <c r="J11869" t="s">
        <v>60</v>
      </c>
      <c r="K11869">
        <f>YEAR(Table1[[#This Row],[issue_d]])</f>
        <v>2010</v>
      </c>
      <c r="L11869" s="3">
        <v>2914</v>
      </c>
    </row>
    <row r="11870" spans="1:12" x14ac:dyDescent="0.3">
      <c r="A11870">
        <v>544895</v>
      </c>
      <c r="B11870">
        <v>702836</v>
      </c>
      <c r="C11870">
        <v>11350</v>
      </c>
      <c r="D11870" t="s">
        <v>28</v>
      </c>
      <c r="E11870" t="s">
        <v>29</v>
      </c>
      <c r="F11870" t="s">
        <v>12</v>
      </c>
      <c r="G11870" t="s">
        <v>108</v>
      </c>
      <c r="H11870" s="1">
        <v>40360</v>
      </c>
      <c r="I11870" t="s">
        <v>14</v>
      </c>
      <c r="J11870" t="s">
        <v>22</v>
      </c>
      <c r="K11870">
        <f>YEAR(Table1[[#This Row],[issue_d]])</f>
        <v>2010</v>
      </c>
      <c r="L11870" s="3">
        <v>2877</v>
      </c>
    </row>
    <row r="11871" spans="1:12" x14ac:dyDescent="0.3">
      <c r="A11871">
        <v>544896</v>
      </c>
      <c r="B11871">
        <v>702837</v>
      </c>
      <c r="C11871">
        <v>14400</v>
      </c>
      <c r="D11871" t="s">
        <v>10</v>
      </c>
      <c r="E11871" t="s">
        <v>55</v>
      </c>
      <c r="F11871" t="s">
        <v>27</v>
      </c>
      <c r="G11871" t="s">
        <v>17</v>
      </c>
      <c r="H11871" s="1">
        <v>40360</v>
      </c>
      <c r="I11871" t="s">
        <v>32</v>
      </c>
      <c r="J11871" t="s">
        <v>60</v>
      </c>
      <c r="K11871">
        <f>YEAR(Table1[[#This Row],[issue_d]])</f>
        <v>2010</v>
      </c>
      <c r="L11871" s="3">
        <v>2464</v>
      </c>
    </row>
    <row r="11872" spans="1:12" x14ac:dyDescent="0.3">
      <c r="A11872">
        <v>544915</v>
      </c>
      <c r="B11872">
        <v>702859</v>
      </c>
      <c r="C11872">
        <v>4800</v>
      </c>
      <c r="D11872" t="s">
        <v>19</v>
      </c>
      <c r="E11872" t="s">
        <v>20</v>
      </c>
      <c r="F11872" t="s">
        <v>21</v>
      </c>
      <c r="G11872" t="s">
        <v>17</v>
      </c>
      <c r="H11872" s="1">
        <v>40360</v>
      </c>
      <c r="I11872" t="s">
        <v>14</v>
      </c>
      <c r="J11872" t="s">
        <v>51</v>
      </c>
      <c r="K11872">
        <f>YEAR(Table1[[#This Row],[issue_d]])</f>
        <v>2010</v>
      </c>
      <c r="L11872" s="3">
        <v>6636</v>
      </c>
    </row>
    <row r="11873" spans="1:12" x14ac:dyDescent="0.3">
      <c r="A11873">
        <v>544923</v>
      </c>
      <c r="B11873">
        <v>702868</v>
      </c>
      <c r="C11873">
        <v>14500</v>
      </c>
      <c r="D11873" t="s">
        <v>63</v>
      </c>
      <c r="E11873" t="s">
        <v>68</v>
      </c>
      <c r="F11873" t="s">
        <v>12</v>
      </c>
      <c r="G11873" t="s">
        <v>17</v>
      </c>
      <c r="H11873" s="1">
        <v>40360</v>
      </c>
      <c r="I11873" t="s">
        <v>14</v>
      </c>
      <c r="J11873" t="s">
        <v>89</v>
      </c>
      <c r="K11873">
        <f>YEAR(Table1[[#This Row],[issue_d]])</f>
        <v>2010</v>
      </c>
      <c r="L11873" s="3">
        <v>16365</v>
      </c>
    </row>
    <row r="11874" spans="1:12" x14ac:dyDescent="0.3">
      <c r="A11874">
        <v>544952</v>
      </c>
      <c r="B11874">
        <v>702900</v>
      </c>
      <c r="C11874">
        <v>25000</v>
      </c>
      <c r="D11874" t="s">
        <v>94</v>
      </c>
      <c r="E11874" t="s">
        <v>104</v>
      </c>
      <c r="F11874" t="s">
        <v>27</v>
      </c>
      <c r="G11874" t="s">
        <v>13</v>
      </c>
      <c r="H11874" s="1">
        <v>40360</v>
      </c>
      <c r="I11874" t="s">
        <v>14</v>
      </c>
      <c r="J11874" t="s">
        <v>54</v>
      </c>
      <c r="K11874">
        <f>YEAR(Table1[[#This Row],[issue_d]])</f>
        <v>2010</v>
      </c>
      <c r="L11874" s="3">
        <v>72012</v>
      </c>
    </row>
    <row r="11875" spans="1:12" x14ac:dyDescent="0.3">
      <c r="A11875">
        <v>544972</v>
      </c>
      <c r="B11875">
        <v>702933</v>
      </c>
      <c r="C11875">
        <v>15000</v>
      </c>
      <c r="D11875" t="s">
        <v>19</v>
      </c>
      <c r="E11875" t="s">
        <v>23</v>
      </c>
      <c r="F11875" t="s">
        <v>12</v>
      </c>
      <c r="G11875" t="s">
        <v>13</v>
      </c>
      <c r="H11875" s="1">
        <v>40360</v>
      </c>
      <c r="I11875" t="s">
        <v>32</v>
      </c>
      <c r="J11875" t="s">
        <v>47</v>
      </c>
      <c r="K11875">
        <f>YEAR(Table1[[#This Row],[issue_d]])</f>
        <v>2010</v>
      </c>
      <c r="L11875" s="3">
        <v>19624</v>
      </c>
    </row>
    <row r="11876" spans="1:12" x14ac:dyDescent="0.3">
      <c r="A11876">
        <v>544973</v>
      </c>
      <c r="B11876">
        <v>702935</v>
      </c>
      <c r="C11876">
        <v>4800</v>
      </c>
      <c r="D11876" t="s">
        <v>30</v>
      </c>
      <c r="E11876" t="s">
        <v>40</v>
      </c>
      <c r="F11876" t="s">
        <v>12</v>
      </c>
      <c r="G11876" t="s">
        <v>17</v>
      </c>
      <c r="H11876" s="1">
        <v>40391</v>
      </c>
      <c r="I11876" t="s">
        <v>32</v>
      </c>
      <c r="J11876" t="s">
        <v>35</v>
      </c>
      <c r="K11876">
        <f>YEAR(Table1[[#This Row],[issue_d]])</f>
        <v>2010</v>
      </c>
      <c r="L11876" s="3">
        <v>0</v>
      </c>
    </row>
    <row r="11877" spans="1:12" x14ac:dyDescent="0.3">
      <c r="A11877">
        <v>544994</v>
      </c>
      <c r="B11877">
        <v>702960</v>
      </c>
      <c r="C11877">
        <v>6000</v>
      </c>
      <c r="D11877" t="s">
        <v>10</v>
      </c>
      <c r="E11877" t="s">
        <v>11</v>
      </c>
      <c r="F11877" t="s">
        <v>27</v>
      </c>
      <c r="G11877" t="s">
        <v>13</v>
      </c>
      <c r="H11877" s="1">
        <v>40360</v>
      </c>
      <c r="I11877" t="s">
        <v>14</v>
      </c>
      <c r="J11877" t="s">
        <v>44</v>
      </c>
      <c r="K11877">
        <f>YEAR(Table1[[#This Row],[issue_d]])</f>
        <v>2010</v>
      </c>
      <c r="L11877" s="3">
        <v>12582</v>
      </c>
    </row>
    <row r="11878" spans="1:12" x14ac:dyDescent="0.3">
      <c r="A11878">
        <v>545017</v>
      </c>
      <c r="B11878">
        <v>702986</v>
      </c>
      <c r="C11878">
        <v>4000</v>
      </c>
      <c r="D11878" t="s">
        <v>10</v>
      </c>
      <c r="E11878" t="s">
        <v>16</v>
      </c>
      <c r="F11878" t="s">
        <v>27</v>
      </c>
      <c r="G11878" t="s">
        <v>17</v>
      </c>
      <c r="H11878" s="1">
        <v>40360</v>
      </c>
      <c r="I11878" t="s">
        <v>14</v>
      </c>
      <c r="J11878" t="s">
        <v>48</v>
      </c>
      <c r="K11878">
        <f>YEAR(Table1[[#This Row],[issue_d]])</f>
        <v>2010</v>
      </c>
      <c r="L11878" s="3">
        <v>4107</v>
      </c>
    </row>
    <row r="11879" spans="1:12" x14ac:dyDescent="0.3">
      <c r="A11879">
        <v>545040</v>
      </c>
      <c r="B11879">
        <v>703009</v>
      </c>
      <c r="C11879">
        <v>2000</v>
      </c>
      <c r="D11879" t="s">
        <v>28</v>
      </c>
      <c r="E11879" t="s">
        <v>72</v>
      </c>
      <c r="F11879" t="s">
        <v>21</v>
      </c>
      <c r="G11879" t="s">
        <v>17</v>
      </c>
      <c r="H11879" s="1">
        <v>40360</v>
      </c>
      <c r="I11879" t="s">
        <v>14</v>
      </c>
      <c r="J11879" t="s">
        <v>15</v>
      </c>
      <c r="K11879">
        <f>YEAR(Table1[[#This Row],[issue_d]])</f>
        <v>2010</v>
      </c>
      <c r="L11879" s="3">
        <v>3042</v>
      </c>
    </row>
    <row r="11880" spans="1:12" x14ac:dyDescent="0.3">
      <c r="A11880">
        <v>545065</v>
      </c>
      <c r="B11880">
        <v>703040</v>
      </c>
      <c r="C11880">
        <v>4000</v>
      </c>
      <c r="D11880" t="s">
        <v>28</v>
      </c>
      <c r="E11880" t="s">
        <v>43</v>
      </c>
      <c r="F11880" t="s">
        <v>27</v>
      </c>
      <c r="G11880" t="s">
        <v>17</v>
      </c>
      <c r="H11880" s="1">
        <v>40360</v>
      </c>
      <c r="I11880" t="s">
        <v>14</v>
      </c>
      <c r="J11880" t="s">
        <v>33</v>
      </c>
      <c r="K11880">
        <f>YEAR(Table1[[#This Row],[issue_d]])</f>
        <v>2010</v>
      </c>
      <c r="L11880" s="3">
        <v>1942</v>
      </c>
    </row>
    <row r="11881" spans="1:12" x14ac:dyDescent="0.3">
      <c r="A11881">
        <v>545070</v>
      </c>
      <c r="B11881">
        <v>703045</v>
      </c>
      <c r="C11881">
        <v>6000</v>
      </c>
      <c r="D11881" t="s">
        <v>10</v>
      </c>
      <c r="E11881" t="s">
        <v>16</v>
      </c>
      <c r="F11881" t="s">
        <v>27</v>
      </c>
      <c r="G11881" t="s">
        <v>17</v>
      </c>
      <c r="H11881" s="1">
        <v>40391</v>
      </c>
      <c r="I11881" t="s">
        <v>14</v>
      </c>
      <c r="J11881" t="s">
        <v>15</v>
      </c>
      <c r="K11881">
        <f>YEAR(Table1[[#This Row],[issue_d]])</f>
        <v>2010</v>
      </c>
      <c r="L11881" s="3">
        <v>4822</v>
      </c>
    </row>
    <row r="11882" spans="1:12" x14ac:dyDescent="0.3">
      <c r="A11882">
        <v>545072</v>
      </c>
      <c r="B11882">
        <v>703047</v>
      </c>
      <c r="C11882">
        <v>3500</v>
      </c>
      <c r="D11882" t="s">
        <v>28</v>
      </c>
      <c r="E11882" t="s">
        <v>29</v>
      </c>
      <c r="F11882" t="s">
        <v>27</v>
      </c>
      <c r="G11882" t="s">
        <v>17</v>
      </c>
      <c r="H11882" s="1">
        <v>40360</v>
      </c>
      <c r="I11882" t="s">
        <v>14</v>
      </c>
      <c r="J11882" t="s">
        <v>33</v>
      </c>
      <c r="K11882">
        <f>YEAR(Table1[[#This Row],[issue_d]])</f>
        <v>2010</v>
      </c>
      <c r="L11882" s="3">
        <v>6957</v>
      </c>
    </row>
    <row r="11883" spans="1:12" x14ac:dyDescent="0.3">
      <c r="A11883">
        <v>545110</v>
      </c>
      <c r="B11883">
        <v>703089</v>
      </c>
      <c r="C11883">
        <v>4200</v>
      </c>
      <c r="D11883" t="s">
        <v>28</v>
      </c>
      <c r="E11883" t="s">
        <v>42</v>
      </c>
      <c r="F11883" t="s">
        <v>12</v>
      </c>
      <c r="G11883" t="s">
        <v>13</v>
      </c>
      <c r="H11883" s="1">
        <v>40360</v>
      </c>
      <c r="I11883" t="s">
        <v>14</v>
      </c>
      <c r="J11883" t="s">
        <v>15</v>
      </c>
      <c r="K11883">
        <f>YEAR(Table1[[#This Row],[issue_d]])</f>
        <v>2010</v>
      </c>
      <c r="L11883" s="3">
        <v>294</v>
      </c>
    </row>
    <row r="11884" spans="1:12" x14ac:dyDescent="0.3">
      <c r="A11884">
        <v>545117</v>
      </c>
      <c r="B11884">
        <v>703098</v>
      </c>
      <c r="C11884">
        <v>8000</v>
      </c>
      <c r="D11884" t="s">
        <v>28</v>
      </c>
      <c r="E11884" t="s">
        <v>42</v>
      </c>
      <c r="F11884" t="s">
        <v>21</v>
      </c>
      <c r="G11884" t="s">
        <v>13</v>
      </c>
      <c r="H11884" s="1">
        <v>40360</v>
      </c>
      <c r="I11884" t="s">
        <v>14</v>
      </c>
      <c r="J11884" t="s">
        <v>15</v>
      </c>
      <c r="K11884">
        <f>YEAR(Table1[[#This Row],[issue_d]])</f>
        <v>2010</v>
      </c>
      <c r="L11884" s="3">
        <v>1886</v>
      </c>
    </row>
    <row r="11885" spans="1:12" x14ac:dyDescent="0.3">
      <c r="A11885">
        <v>545120</v>
      </c>
      <c r="B11885">
        <v>703101</v>
      </c>
      <c r="C11885">
        <v>3200</v>
      </c>
      <c r="D11885" t="s">
        <v>19</v>
      </c>
      <c r="E11885" t="s">
        <v>38</v>
      </c>
      <c r="F11885" t="s">
        <v>12</v>
      </c>
      <c r="G11885" t="s">
        <v>13</v>
      </c>
      <c r="H11885" s="1">
        <v>40360</v>
      </c>
      <c r="I11885" t="s">
        <v>14</v>
      </c>
      <c r="J11885" t="s">
        <v>48</v>
      </c>
      <c r="K11885">
        <f>YEAR(Table1[[#This Row],[issue_d]])</f>
        <v>2010</v>
      </c>
      <c r="L11885" s="3">
        <v>1080</v>
      </c>
    </row>
    <row r="11886" spans="1:12" x14ac:dyDescent="0.3">
      <c r="A11886">
        <v>545156</v>
      </c>
      <c r="B11886">
        <v>703139</v>
      </c>
      <c r="C11886">
        <v>8000</v>
      </c>
      <c r="D11886" t="s">
        <v>19</v>
      </c>
      <c r="E11886" t="s">
        <v>45</v>
      </c>
      <c r="F11886" t="s">
        <v>27</v>
      </c>
      <c r="G11886" t="s">
        <v>108</v>
      </c>
      <c r="H11886" s="1">
        <v>40360</v>
      </c>
      <c r="I11886" t="s">
        <v>14</v>
      </c>
      <c r="J11886" t="s">
        <v>60</v>
      </c>
      <c r="K11886">
        <f>YEAR(Table1[[#This Row],[issue_d]])</f>
        <v>2010</v>
      </c>
      <c r="L11886" s="3">
        <v>4945</v>
      </c>
    </row>
    <row r="11887" spans="1:12" x14ac:dyDescent="0.3">
      <c r="A11887">
        <v>545189</v>
      </c>
      <c r="B11887">
        <v>703182</v>
      </c>
      <c r="C11887">
        <v>12000</v>
      </c>
      <c r="D11887" t="s">
        <v>28</v>
      </c>
      <c r="E11887" t="s">
        <v>29</v>
      </c>
      <c r="F11887" t="s">
        <v>12</v>
      </c>
      <c r="G11887" t="s">
        <v>17</v>
      </c>
      <c r="H11887" s="1">
        <v>40360</v>
      </c>
      <c r="I11887" t="s">
        <v>14</v>
      </c>
      <c r="J11887" t="s">
        <v>15</v>
      </c>
      <c r="K11887">
        <f>YEAR(Table1[[#This Row],[issue_d]])</f>
        <v>2010</v>
      </c>
      <c r="L11887" s="3">
        <v>15915</v>
      </c>
    </row>
    <row r="11888" spans="1:12" x14ac:dyDescent="0.3">
      <c r="A11888">
        <v>545196</v>
      </c>
      <c r="B11888">
        <v>703189</v>
      </c>
      <c r="C11888">
        <v>25000</v>
      </c>
      <c r="D11888" t="s">
        <v>19</v>
      </c>
      <c r="E11888" t="s">
        <v>23</v>
      </c>
      <c r="F11888" t="s">
        <v>27</v>
      </c>
      <c r="G11888" t="s">
        <v>13</v>
      </c>
      <c r="H11888" s="1">
        <v>40360</v>
      </c>
      <c r="I11888" t="s">
        <v>14</v>
      </c>
      <c r="J11888" t="s">
        <v>99</v>
      </c>
      <c r="K11888">
        <f>YEAR(Table1[[#This Row],[issue_d]])</f>
        <v>2010</v>
      </c>
      <c r="L11888" s="3">
        <v>21168</v>
      </c>
    </row>
    <row r="11889" spans="1:12" x14ac:dyDescent="0.3">
      <c r="A11889">
        <v>545231</v>
      </c>
      <c r="B11889">
        <v>703227</v>
      </c>
      <c r="C11889">
        <v>12000</v>
      </c>
      <c r="D11889" t="s">
        <v>10</v>
      </c>
      <c r="E11889" t="s">
        <v>25</v>
      </c>
      <c r="F11889" t="s">
        <v>12</v>
      </c>
      <c r="G11889" t="s">
        <v>13</v>
      </c>
      <c r="H11889" s="1">
        <v>40360</v>
      </c>
      <c r="I11889" t="s">
        <v>14</v>
      </c>
      <c r="J11889" t="s">
        <v>18</v>
      </c>
      <c r="K11889">
        <f>YEAR(Table1[[#This Row],[issue_d]])</f>
        <v>2010</v>
      </c>
      <c r="L11889" s="3">
        <v>7261</v>
      </c>
    </row>
    <row r="11890" spans="1:12" x14ac:dyDescent="0.3">
      <c r="A11890">
        <v>545234</v>
      </c>
      <c r="B11890">
        <v>703230</v>
      </c>
      <c r="C11890">
        <v>10950</v>
      </c>
      <c r="D11890" t="s">
        <v>28</v>
      </c>
      <c r="E11890" t="s">
        <v>29</v>
      </c>
      <c r="F11890" t="s">
        <v>27</v>
      </c>
      <c r="G11890" t="s">
        <v>13</v>
      </c>
      <c r="H11890" s="1">
        <v>40360</v>
      </c>
      <c r="I11890" t="s">
        <v>14</v>
      </c>
      <c r="J11890" t="s">
        <v>60</v>
      </c>
      <c r="K11890">
        <f>YEAR(Table1[[#This Row],[issue_d]])</f>
        <v>2010</v>
      </c>
      <c r="L11890" s="3">
        <v>15746</v>
      </c>
    </row>
    <row r="11891" spans="1:12" x14ac:dyDescent="0.3">
      <c r="A11891">
        <v>545253</v>
      </c>
      <c r="B11891">
        <v>703253</v>
      </c>
      <c r="C11891">
        <v>4200</v>
      </c>
      <c r="D11891" t="s">
        <v>30</v>
      </c>
      <c r="E11891" t="s">
        <v>40</v>
      </c>
      <c r="F11891" t="s">
        <v>12</v>
      </c>
      <c r="G11891" t="s">
        <v>17</v>
      </c>
      <c r="H11891" s="1">
        <v>40391</v>
      </c>
      <c r="I11891" t="s">
        <v>14</v>
      </c>
      <c r="J11891" t="s">
        <v>58</v>
      </c>
      <c r="K11891">
        <f>YEAR(Table1[[#This Row],[issue_d]])</f>
        <v>2010</v>
      </c>
      <c r="L11891" s="3">
        <v>8611</v>
      </c>
    </row>
    <row r="11892" spans="1:12" x14ac:dyDescent="0.3">
      <c r="A11892">
        <v>545262</v>
      </c>
      <c r="B11892">
        <v>703263</v>
      </c>
      <c r="C11892">
        <v>4500</v>
      </c>
      <c r="D11892" t="s">
        <v>28</v>
      </c>
      <c r="E11892" t="s">
        <v>43</v>
      </c>
      <c r="F11892" t="s">
        <v>27</v>
      </c>
      <c r="G11892" t="s">
        <v>108</v>
      </c>
      <c r="H11892" s="1">
        <v>40360</v>
      </c>
      <c r="I11892" t="s">
        <v>14</v>
      </c>
      <c r="J11892" t="s">
        <v>99</v>
      </c>
      <c r="K11892">
        <f>YEAR(Table1[[#This Row],[issue_d]])</f>
        <v>2010</v>
      </c>
      <c r="L11892" s="3">
        <v>3031</v>
      </c>
    </row>
    <row r="11893" spans="1:12" x14ac:dyDescent="0.3">
      <c r="A11893">
        <v>545274</v>
      </c>
      <c r="B11893">
        <v>703277</v>
      </c>
      <c r="C11893">
        <v>4900</v>
      </c>
      <c r="D11893" t="s">
        <v>19</v>
      </c>
      <c r="E11893" t="s">
        <v>20</v>
      </c>
      <c r="F11893" t="s">
        <v>27</v>
      </c>
      <c r="G11893" t="s">
        <v>17</v>
      </c>
      <c r="H11893" s="1">
        <v>40360</v>
      </c>
      <c r="I11893" t="s">
        <v>14</v>
      </c>
      <c r="J11893" t="s">
        <v>85</v>
      </c>
      <c r="K11893">
        <f>YEAR(Table1[[#This Row],[issue_d]])</f>
        <v>2010</v>
      </c>
      <c r="L11893" s="3">
        <v>17232</v>
      </c>
    </row>
    <row r="11894" spans="1:12" x14ac:dyDescent="0.3">
      <c r="A11894">
        <v>545285</v>
      </c>
      <c r="B11894">
        <v>703289</v>
      </c>
      <c r="C11894">
        <v>6250</v>
      </c>
      <c r="D11894" t="s">
        <v>30</v>
      </c>
      <c r="E11894" t="s">
        <v>67</v>
      </c>
      <c r="F11894" t="s">
        <v>12</v>
      </c>
      <c r="G11894" t="s">
        <v>17</v>
      </c>
      <c r="H11894" s="1">
        <v>40360</v>
      </c>
      <c r="I11894" t="s">
        <v>14</v>
      </c>
      <c r="J11894" t="s">
        <v>47</v>
      </c>
      <c r="K11894">
        <f>YEAR(Table1[[#This Row],[issue_d]])</f>
        <v>2010</v>
      </c>
      <c r="L11894" s="3">
        <v>8928</v>
      </c>
    </row>
    <row r="11895" spans="1:12" x14ac:dyDescent="0.3">
      <c r="A11895">
        <v>545345</v>
      </c>
      <c r="B11895">
        <v>703358</v>
      </c>
      <c r="C11895">
        <v>3500</v>
      </c>
      <c r="D11895" t="s">
        <v>28</v>
      </c>
      <c r="E11895" t="s">
        <v>29</v>
      </c>
      <c r="F11895" t="s">
        <v>27</v>
      </c>
      <c r="G11895" t="s">
        <v>108</v>
      </c>
      <c r="H11895" s="1">
        <v>40391</v>
      </c>
      <c r="I11895" t="s">
        <v>14</v>
      </c>
      <c r="J11895" t="s">
        <v>37</v>
      </c>
      <c r="K11895">
        <f>YEAR(Table1[[#This Row],[issue_d]])</f>
        <v>2010</v>
      </c>
      <c r="L11895" s="3">
        <v>50552</v>
      </c>
    </row>
    <row r="11896" spans="1:12" x14ac:dyDescent="0.3">
      <c r="A11896">
        <v>545346</v>
      </c>
      <c r="B11896">
        <v>703359</v>
      </c>
      <c r="C11896">
        <v>21425</v>
      </c>
      <c r="D11896" t="s">
        <v>49</v>
      </c>
      <c r="E11896" t="s">
        <v>50</v>
      </c>
      <c r="F11896" t="s">
        <v>12</v>
      </c>
      <c r="G11896" t="s">
        <v>13</v>
      </c>
      <c r="H11896" s="1">
        <v>40360</v>
      </c>
      <c r="I11896" t="s">
        <v>32</v>
      </c>
      <c r="J11896" t="s">
        <v>47</v>
      </c>
      <c r="K11896">
        <f>YEAR(Table1[[#This Row],[issue_d]])</f>
        <v>2010</v>
      </c>
      <c r="L11896" s="3">
        <v>10384</v>
      </c>
    </row>
    <row r="11897" spans="1:12" x14ac:dyDescent="0.3">
      <c r="A11897">
        <v>545352</v>
      </c>
      <c r="B11897">
        <v>703366</v>
      </c>
      <c r="C11897">
        <v>4800</v>
      </c>
      <c r="D11897" t="s">
        <v>19</v>
      </c>
      <c r="E11897" t="s">
        <v>45</v>
      </c>
      <c r="F11897" t="s">
        <v>27</v>
      </c>
      <c r="G11897" t="s">
        <v>17</v>
      </c>
      <c r="H11897" s="1">
        <v>40360</v>
      </c>
      <c r="I11897" t="s">
        <v>14</v>
      </c>
      <c r="J11897" t="s">
        <v>18</v>
      </c>
      <c r="K11897">
        <f>YEAR(Table1[[#This Row],[issue_d]])</f>
        <v>2010</v>
      </c>
      <c r="L11897" s="3">
        <v>30472</v>
      </c>
    </row>
    <row r="11898" spans="1:12" x14ac:dyDescent="0.3">
      <c r="A11898">
        <v>545364</v>
      </c>
      <c r="B11898">
        <v>703380</v>
      </c>
      <c r="C11898">
        <v>25000</v>
      </c>
      <c r="D11898" t="s">
        <v>49</v>
      </c>
      <c r="E11898" t="s">
        <v>57</v>
      </c>
      <c r="F11898" t="s">
        <v>12</v>
      </c>
      <c r="G11898" t="s">
        <v>13</v>
      </c>
      <c r="H11898" s="1">
        <v>40360</v>
      </c>
      <c r="I11898" t="s">
        <v>14</v>
      </c>
      <c r="J11898" t="s">
        <v>60</v>
      </c>
      <c r="K11898">
        <f>YEAR(Table1[[#This Row],[issue_d]])</f>
        <v>2010</v>
      </c>
      <c r="L11898" s="3">
        <v>75461</v>
      </c>
    </row>
    <row r="11899" spans="1:12" x14ac:dyDescent="0.3">
      <c r="A11899">
        <v>545370</v>
      </c>
      <c r="B11899">
        <v>703387</v>
      </c>
      <c r="C11899">
        <v>3500</v>
      </c>
      <c r="D11899" t="s">
        <v>19</v>
      </c>
      <c r="E11899" t="s">
        <v>26</v>
      </c>
      <c r="F11899" t="s">
        <v>12</v>
      </c>
      <c r="G11899" t="s">
        <v>13</v>
      </c>
      <c r="H11899" s="1">
        <v>40360</v>
      </c>
      <c r="I11899" t="s">
        <v>32</v>
      </c>
      <c r="J11899" t="s">
        <v>47</v>
      </c>
      <c r="K11899">
        <f>YEAR(Table1[[#This Row],[issue_d]])</f>
        <v>2010</v>
      </c>
      <c r="L11899" s="3">
        <v>3530</v>
      </c>
    </row>
    <row r="11900" spans="1:12" x14ac:dyDescent="0.3">
      <c r="A11900">
        <v>545385</v>
      </c>
      <c r="B11900">
        <v>703404</v>
      </c>
      <c r="C11900">
        <v>5000</v>
      </c>
      <c r="D11900" t="s">
        <v>19</v>
      </c>
      <c r="E11900" t="s">
        <v>38</v>
      </c>
      <c r="F11900" t="s">
        <v>12</v>
      </c>
      <c r="G11900" t="s">
        <v>13</v>
      </c>
      <c r="H11900" s="1">
        <v>40360</v>
      </c>
      <c r="I11900" t="s">
        <v>14</v>
      </c>
      <c r="J11900" t="s">
        <v>81</v>
      </c>
      <c r="K11900">
        <f>YEAR(Table1[[#This Row],[issue_d]])</f>
        <v>2010</v>
      </c>
      <c r="L11900" s="3">
        <v>1491</v>
      </c>
    </row>
    <row r="11901" spans="1:12" x14ac:dyDescent="0.3">
      <c r="A11901">
        <v>545408</v>
      </c>
      <c r="B11901">
        <v>703433</v>
      </c>
      <c r="C11901">
        <v>3600</v>
      </c>
      <c r="D11901" t="s">
        <v>19</v>
      </c>
      <c r="E11901" t="s">
        <v>23</v>
      </c>
      <c r="F11901" t="s">
        <v>27</v>
      </c>
      <c r="G11901" t="s">
        <v>17</v>
      </c>
      <c r="H11901" s="1">
        <v>40360</v>
      </c>
      <c r="I11901" t="s">
        <v>32</v>
      </c>
      <c r="J11901" t="s">
        <v>79</v>
      </c>
      <c r="K11901">
        <f>YEAR(Table1[[#This Row],[issue_d]])</f>
        <v>2010</v>
      </c>
      <c r="L11901" s="3">
        <v>8102</v>
      </c>
    </row>
    <row r="11902" spans="1:12" x14ac:dyDescent="0.3">
      <c r="A11902">
        <v>545418</v>
      </c>
      <c r="B11902">
        <v>703445</v>
      </c>
      <c r="C11902">
        <v>5850</v>
      </c>
      <c r="D11902" t="s">
        <v>10</v>
      </c>
      <c r="E11902" t="s">
        <v>25</v>
      </c>
      <c r="F11902" t="s">
        <v>12</v>
      </c>
      <c r="G11902" t="s">
        <v>17</v>
      </c>
      <c r="H11902" s="1">
        <v>40360</v>
      </c>
      <c r="I11902" t="s">
        <v>14</v>
      </c>
      <c r="J11902" t="s">
        <v>80</v>
      </c>
      <c r="K11902">
        <f>YEAR(Table1[[#This Row],[issue_d]])</f>
        <v>2010</v>
      </c>
      <c r="L11902" s="3">
        <v>16531</v>
      </c>
    </row>
    <row r="11903" spans="1:12" x14ac:dyDescent="0.3">
      <c r="A11903">
        <v>545435</v>
      </c>
      <c r="B11903">
        <v>703464</v>
      </c>
      <c r="C11903">
        <v>13750</v>
      </c>
      <c r="D11903" t="s">
        <v>10</v>
      </c>
      <c r="E11903" t="s">
        <v>11</v>
      </c>
      <c r="F11903" t="s">
        <v>27</v>
      </c>
      <c r="G11903" t="s">
        <v>17</v>
      </c>
      <c r="H11903" s="1">
        <v>40360</v>
      </c>
      <c r="I11903" t="s">
        <v>32</v>
      </c>
      <c r="J11903" t="s">
        <v>60</v>
      </c>
      <c r="K11903">
        <f>YEAR(Table1[[#This Row],[issue_d]])</f>
        <v>2010</v>
      </c>
      <c r="L11903" s="3">
        <v>2038</v>
      </c>
    </row>
    <row r="11904" spans="1:12" x14ac:dyDescent="0.3">
      <c r="A11904">
        <v>545452</v>
      </c>
      <c r="B11904">
        <v>703484</v>
      </c>
      <c r="C11904">
        <v>7000</v>
      </c>
      <c r="D11904" t="s">
        <v>28</v>
      </c>
      <c r="E11904" t="s">
        <v>43</v>
      </c>
      <c r="F11904" t="s">
        <v>21</v>
      </c>
      <c r="G11904" t="s">
        <v>17</v>
      </c>
      <c r="H11904" s="1">
        <v>40360</v>
      </c>
      <c r="I11904" t="s">
        <v>14</v>
      </c>
      <c r="J11904" t="s">
        <v>22</v>
      </c>
      <c r="K11904">
        <f>YEAR(Table1[[#This Row],[issue_d]])</f>
        <v>2010</v>
      </c>
      <c r="L11904" s="3">
        <v>11612</v>
      </c>
    </row>
    <row r="11905" spans="1:12" x14ac:dyDescent="0.3">
      <c r="A11905">
        <v>545494</v>
      </c>
      <c r="B11905">
        <v>703535</v>
      </c>
      <c r="C11905">
        <v>24500</v>
      </c>
      <c r="D11905" t="s">
        <v>19</v>
      </c>
      <c r="E11905" t="s">
        <v>45</v>
      </c>
      <c r="F11905" t="s">
        <v>12</v>
      </c>
      <c r="G11905" t="s">
        <v>13</v>
      </c>
      <c r="H11905" s="1">
        <v>40360</v>
      </c>
      <c r="I11905" t="s">
        <v>14</v>
      </c>
      <c r="J11905" t="s">
        <v>47</v>
      </c>
      <c r="K11905">
        <f>YEAR(Table1[[#This Row],[issue_d]])</f>
        <v>2010</v>
      </c>
      <c r="L11905" s="3">
        <v>28006</v>
      </c>
    </row>
    <row r="11906" spans="1:12" x14ac:dyDescent="0.3">
      <c r="A11906">
        <v>545527</v>
      </c>
      <c r="B11906">
        <v>703575</v>
      </c>
      <c r="C11906">
        <v>8000</v>
      </c>
      <c r="D11906" t="s">
        <v>10</v>
      </c>
      <c r="E11906" t="s">
        <v>11</v>
      </c>
      <c r="F11906" t="s">
        <v>21</v>
      </c>
      <c r="G11906" t="s">
        <v>17</v>
      </c>
      <c r="H11906" s="1">
        <v>40360</v>
      </c>
      <c r="I11906" t="s">
        <v>14</v>
      </c>
      <c r="J11906" t="s">
        <v>24</v>
      </c>
      <c r="K11906">
        <f>YEAR(Table1[[#This Row],[issue_d]])</f>
        <v>2010</v>
      </c>
      <c r="L11906" s="3">
        <v>13664</v>
      </c>
    </row>
    <row r="11907" spans="1:12" x14ac:dyDescent="0.3">
      <c r="A11907">
        <v>545552</v>
      </c>
      <c r="B11907">
        <v>703608</v>
      </c>
      <c r="C11907">
        <v>2500</v>
      </c>
      <c r="D11907" t="s">
        <v>19</v>
      </c>
      <c r="E11907" t="s">
        <v>26</v>
      </c>
      <c r="F11907" t="s">
        <v>27</v>
      </c>
      <c r="G11907" t="s">
        <v>17</v>
      </c>
      <c r="H11907" s="1">
        <v>40360</v>
      </c>
      <c r="I11907" t="s">
        <v>14</v>
      </c>
      <c r="J11907" t="s">
        <v>62</v>
      </c>
      <c r="K11907">
        <f>YEAR(Table1[[#This Row],[issue_d]])</f>
        <v>2010</v>
      </c>
      <c r="L11907" s="3">
        <v>874</v>
      </c>
    </row>
    <row r="11908" spans="1:12" x14ac:dyDescent="0.3">
      <c r="A11908">
        <v>545554</v>
      </c>
      <c r="B11908">
        <v>703610</v>
      </c>
      <c r="C11908">
        <v>6000</v>
      </c>
      <c r="D11908" t="s">
        <v>10</v>
      </c>
      <c r="E11908" t="s">
        <v>16</v>
      </c>
      <c r="F11908" t="s">
        <v>12</v>
      </c>
      <c r="G11908" t="s">
        <v>17</v>
      </c>
      <c r="H11908" s="1">
        <v>40360</v>
      </c>
      <c r="I11908" t="s">
        <v>14</v>
      </c>
      <c r="J11908" t="s">
        <v>15</v>
      </c>
      <c r="K11908">
        <f>YEAR(Table1[[#This Row],[issue_d]])</f>
        <v>2010</v>
      </c>
      <c r="L11908" s="3">
        <v>36697</v>
      </c>
    </row>
    <row r="11909" spans="1:12" x14ac:dyDescent="0.3">
      <c r="A11909">
        <v>545558</v>
      </c>
      <c r="B11909">
        <v>703614</v>
      </c>
      <c r="C11909">
        <v>25000</v>
      </c>
      <c r="D11909" t="s">
        <v>10</v>
      </c>
      <c r="E11909" t="s">
        <v>16</v>
      </c>
      <c r="F11909" t="s">
        <v>27</v>
      </c>
      <c r="G11909" t="s">
        <v>108</v>
      </c>
      <c r="H11909" s="1">
        <v>40360</v>
      </c>
      <c r="I11909" t="s">
        <v>14</v>
      </c>
      <c r="J11909" t="s">
        <v>92</v>
      </c>
      <c r="K11909">
        <f>YEAR(Table1[[#This Row],[issue_d]])</f>
        <v>2010</v>
      </c>
      <c r="L11909" s="3">
        <v>2227</v>
      </c>
    </row>
    <row r="11910" spans="1:12" x14ac:dyDescent="0.3">
      <c r="A11910">
        <v>545569</v>
      </c>
      <c r="B11910">
        <v>703626</v>
      </c>
      <c r="C11910">
        <v>6300</v>
      </c>
      <c r="D11910" t="s">
        <v>49</v>
      </c>
      <c r="E11910" t="s">
        <v>66</v>
      </c>
      <c r="F11910" t="s">
        <v>12</v>
      </c>
      <c r="G11910" t="s">
        <v>17</v>
      </c>
      <c r="H11910" s="1">
        <v>40360</v>
      </c>
      <c r="I11910" t="s">
        <v>14</v>
      </c>
      <c r="J11910" t="s">
        <v>22</v>
      </c>
      <c r="K11910">
        <f>YEAR(Table1[[#This Row],[issue_d]])</f>
        <v>2010</v>
      </c>
      <c r="L11910" s="3">
        <v>6547</v>
      </c>
    </row>
    <row r="11911" spans="1:12" x14ac:dyDescent="0.3">
      <c r="A11911">
        <v>545601</v>
      </c>
      <c r="B11911">
        <v>703663</v>
      </c>
      <c r="C11911">
        <v>10000</v>
      </c>
      <c r="D11911" t="s">
        <v>10</v>
      </c>
      <c r="E11911" t="s">
        <v>55</v>
      </c>
      <c r="F11911" t="s">
        <v>27</v>
      </c>
      <c r="G11911" t="s">
        <v>17</v>
      </c>
      <c r="H11911" s="1">
        <v>40360</v>
      </c>
      <c r="I11911" t="s">
        <v>14</v>
      </c>
      <c r="J11911" t="s">
        <v>74</v>
      </c>
      <c r="K11911">
        <f>YEAR(Table1[[#This Row],[issue_d]])</f>
        <v>2010</v>
      </c>
      <c r="L11911" s="3">
        <v>12725</v>
      </c>
    </row>
    <row r="11912" spans="1:12" x14ac:dyDescent="0.3">
      <c r="A11912">
        <v>545602</v>
      </c>
      <c r="B11912">
        <v>703664</v>
      </c>
      <c r="C11912">
        <v>6300</v>
      </c>
      <c r="D11912" t="s">
        <v>28</v>
      </c>
      <c r="E11912" t="s">
        <v>29</v>
      </c>
      <c r="F11912" t="s">
        <v>12</v>
      </c>
      <c r="G11912" t="s">
        <v>17</v>
      </c>
      <c r="H11912" s="1">
        <v>40360</v>
      </c>
      <c r="I11912" t="s">
        <v>14</v>
      </c>
      <c r="J11912" t="s">
        <v>18</v>
      </c>
      <c r="K11912">
        <f>YEAR(Table1[[#This Row],[issue_d]])</f>
        <v>2010</v>
      </c>
      <c r="L11912" s="3">
        <v>22637</v>
      </c>
    </row>
    <row r="11913" spans="1:12" x14ac:dyDescent="0.3">
      <c r="A11913">
        <v>545606</v>
      </c>
      <c r="B11913">
        <v>703655</v>
      </c>
      <c r="C11913">
        <v>5000</v>
      </c>
      <c r="D11913" t="s">
        <v>30</v>
      </c>
      <c r="E11913" t="s">
        <v>31</v>
      </c>
      <c r="F11913" t="s">
        <v>12</v>
      </c>
      <c r="G11913" t="s">
        <v>17</v>
      </c>
      <c r="H11913" s="1">
        <v>40360</v>
      </c>
      <c r="I11913" t="s">
        <v>14</v>
      </c>
      <c r="J11913" t="s">
        <v>60</v>
      </c>
      <c r="K11913">
        <f>YEAR(Table1[[#This Row],[issue_d]])</f>
        <v>2010</v>
      </c>
      <c r="L11913" s="3">
        <v>2318</v>
      </c>
    </row>
    <row r="11914" spans="1:12" x14ac:dyDescent="0.3">
      <c r="A11914">
        <v>545635</v>
      </c>
      <c r="B11914">
        <v>703703</v>
      </c>
      <c r="C11914">
        <v>15000</v>
      </c>
      <c r="D11914" t="s">
        <v>10</v>
      </c>
      <c r="E11914" t="s">
        <v>25</v>
      </c>
      <c r="F11914" t="s">
        <v>12</v>
      </c>
      <c r="G11914" t="s">
        <v>17</v>
      </c>
      <c r="H11914" s="1">
        <v>40360</v>
      </c>
      <c r="I11914" t="s">
        <v>14</v>
      </c>
      <c r="J11914" t="s">
        <v>92</v>
      </c>
      <c r="K11914">
        <f>YEAR(Table1[[#This Row],[issue_d]])</f>
        <v>2010</v>
      </c>
      <c r="L11914" s="3">
        <v>7538</v>
      </c>
    </row>
    <row r="11915" spans="1:12" x14ac:dyDescent="0.3">
      <c r="A11915">
        <v>545640</v>
      </c>
      <c r="B11915">
        <v>703709</v>
      </c>
      <c r="C11915">
        <v>8000</v>
      </c>
      <c r="D11915" t="s">
        <v>10</v>
      </c>
      <c r="E11915" t="s">
        <v>34</v>
      </c>
      <c r="F11915" t="s">
        <v>27</v>
      </c>
      <c r="G11915" t="s">
        <v>17</v>
      </c>
      <c r="H11915" s="1">
        <v>40360</v>
      </c>
      <c r="I11915" t="s">
        <v>14</v>
      </c>
      <c r="J11915" t="s">
        <v>18</v>
      </c>
      <c r="K11915">
        <f>YEAR(Table1[[#This Row],[issue_d]])</f>
        <v>2010</v>
      </c>
      <c r="L11915" s="3">
        <v>4651</v>
      </c>
    </row>
    <row r="11916" spans="1:12" x14ac:dyDescent="0.3">
      <c r="A11916">
        <v>545642</v>
      </c>
      <c r="B11916">
        <v>703711</v>
      </c>
      <c r="C11916">
        <v>11000</v>
      </c>
      <c r="D11916" t="s">
        <v>10</v>
      </c>
      <c r="E11916" t="s">
        <v>16</v>
      </c>
      <c r="F11916" t="s">
        <v>27</v>
      </c>
      <c r="G11916" t="s">
        <v>13</v>
      </c>
      <c r="H11916" s="1">
        <v>40360</v>
      </c>
      <c r="I11916" t="s">
        <v>14</v>
      </c>
      <c r="J11916" t="s">
        <v>73</v>
      </c>
      <c r="K11916">
        <f>YEAR(Table1[[#This Row],[issue_d]])</f>
        <v>2010</v>
      </c>
      <c r="L11916" s="3">
        <v>17709</v>
      </c>
    </row>
    <row r="11917" spans="1:12" x14ac:dyDescent="0.3">
      <c r="A11917">
        <v>545648</v>
      </c>
      <c r="B11917">
        <v>703720</v>
      </c>
      <c r="C11917">
        <v>6500</v>
      </c>
      <c r="D11917" t="s">
        <v>49</v>
      </c>
      <c r="E11917" t="s">
        <v>66</v>
      </c>
      <c r="F11917" t="s">
        <v>21</v>
      </c>
      <c r="G11917" t="s">
        <v>17</v>
      </c>
      <c r="H11917" s="1">
        <v>40360</v>
      </c>
      <c r="I11917" t="s">
        <v>14</v>
      </c>
      <c r="J11917" t="s">
        <v>22</v>
      </c>
      <c r="K11917">
        <f>YEAR(Table1[[#This Row],[issue_d]])</f>
        <v>2010</v>
      </c>
      <c r="L11917" s="3">
        <v>12017</v>
      </c>
    </row>
    <row r="11918" spans="1:12" x14ac:dyDescent="0.3">
      <c r="A11918">
        <v>545649</v>
      </c>
      <c r="B11918">
        <v>703721</v>
      </c>
      <c r="C11918">
        <v>1500</v>
      </c>
      <c r="D11918" t="s">
        <v>19</v>
      </c>
      <c r="E11918" t="s">
        <v>23</v>
      </c>
      <c r="F11918" t="s">
        <v>12</v>
      </c>
      <c r="G11918" t="s">
        <v>17</v>
      </c>
      <c r="H11918" s="1">
        <v>40360</v>
      </c>
      <c r="I11918" t="s">
        <v>14</v>
      </c>
      <c r="J11918" t="s">
        <v>47</v>
      </c>
      <c r="K11918">
        <f>YEAR(Table1[[#This Row],[issue_d]])</f>
        <v>2010</v>
      </c>
      <c r="L11918" s="3">
        <v>113</v>
      </c>
    </row>
    <row r="11919" spans="1:12" x14ac:dyDescent="0.3">
      <c r="A11919">
        <v>545673</v>
      </c>
      <c r="B11919">
        <v>703747</v>
      </c>
      <c r="C11919">
        <v>10000</v>
      </c>
      <c r="D11919" t="s">
        <v>10</v>
      </c>
      <c r="E11919" t="s">
        <v>11</v>
      </c>
      <c r="F11919" t="s">
        <v>27</v>
      </c>
      <c r="G11919" t="s">
        <v>17</v>
      </c>
      <c r="H11919" s="1">
        <v>40360</v>
      </c>
      <c r="I11919" t="s">
        <v>14</v>
      </c>
      <c r="J11919" t="s">
        <v>54</v>
      </c>
      <c r="K11919">
        <f>YEAR(Table1[[#This Row],[issue_d]])</f>
        <v>2010</v>
      </c>
      <c r="L11919" s="3">
        <v>16631</v>
      </c>
    </row>
    <row r="11920" spans="1:12" x14ac:dyDescent="0.3">
      <c r="A11920">
        <v>545677</v>
      </c>
      <c r="B11920">
        <v>703752</v>
      </c>
      <c r="C11920">
        <v>25000</v>
      </c>
      <c r="D11920" t="s">
        <v>10</v>
      </c>
      <c r="E11920" t="s">
        <v>11</v>
      </c>
      <c r="F11920" t="s">
        <v>27</v>
      </c>
      <c r="G11920" t="s">
        <v>13</v>
      </c>
      <c r="H11920" s="1">
        <v>40360</v>
      </c>
      <c r="I11920" t="s">
        <v>14</v>
      </c>
      <c r="J11920" t="s">
        <v>88</v>
      </c>
      <c r="K11920">
        <f>YEAR(Table1[[#This Row],[issue_d]])</f>
        <v>2010</v>
      </c>
      <c r="L11920" s="3">
        <v>33020</v>
      </c>
    </row>
    <row r="11921" spans="1:12" x14ac:dyDescent="0.3">
      <c r="A11921">
        <v>545685</v>
      </c>
      <c r="B11921">
        <v>703761</v>
      </c>
      <c r="C11921">
        <v>4275</v>
      </c>
      <c r="D11921" t="s">
        <v>10</v>
      </c>
      <c r="E11921" t="s">
        <v>16</v>
      </c>
      <c r="F11921" t="s">
        <v>12</v>
      </c>
      <c r="G11921" t="s">
        <v>17</v>
      </c>
      <c r="H11921" s="1">
        <v>40360</v>
      </c>
      <c r="I11921" t="s">
        <v>14</v>
      </c>
      <c r="J11921" t="s">
        <v>18</v>
      </c>
      <c r="K11921">
        <f>YEAR(Table1[[#This Row],[issue_d]])</f>
        <v>2010</v>
      </c>
      <c r="L11921" s="3">
        <v>3461</v>
      </c>
    </row>
    <row r="11922" spans="1:12" x14ac:dyDescent="0.3">
      <c r="A11922">
        <v>545700</v>
      </c>
      <c r="B11922">
        <v>703782</v>
      </c>
      <c r="C11922">
        <v>1750</v>
      </c>
      <c r="D11922" t="s">
        <v>28</v>
      </c>
      <c r="E11922" t="s">
        <v>29</v>
      </c>
      <c r="F11922" t="s">
        <v>27</v>
      </c>
      <c r="G11922" t="s">
        <v>108</v>
      </c>
      <c r="H11922" s="1">
        <v>40360</v>
      </c>
      <c r="I11922" t="s">
        <v>14</v>
      </c>
      <c r="J11922" t="s">
        <v>100</v>
      </c>
      <c r="K11922">
        <f>YEAR(Table1[[#This Row],[issue_d]])</f>
        <v>2010</v>
      </c>
      <c r="L11922" s="3">
        <v>9470</v>
      </c>
    </row>
    <row r="11923" spans="1:12" x14ac:dyDescent="0.3">
      <c r="A11923">
        <v>545710</v>
      </c>
      <c r="B11923">
        <v>703795</v>
      </c>
      <c r="C11923">
        <v>20000</v>
      </c>
      <c r="D11923" t="s">
        <v>49</v>
      </c>
      <c r="E11923" t="s">
        <v>76</v>
      </c>
      <c r="F11923" t="s">
        <v>27</v>
      </c>
      <c r="G11923" t="s">
        <v>13</v>
      </c>
      <c r="H11923" s="1">
        <v>40360</v>
      </c>
      <c r="I11923" t="s">
        <v>32</v>
      </c>
      <c r="J11923" t="s">
        <v>22</v>
      </c>
      <c r="K11923">
        <f>YEAR(Table1[[#This Row],[issue_d]])</f>
        <v>2010</v>
      </c>
      <c r="L11923" s="3">
        <v>5673</v>
      </c>
    </row>
    <row r="11924" spans="1:12" x14ac:dyDescent="0.3">
      <c r="A11924">
        <v>545739</v>
      </c>
      <c r="B11924">
        <v>703827</v>
      </c>
      <c r="C11924">
        <v>7200</v>
      </c>
      <c r="D11924" t="s">
        <v>30</v>
      </c>
      <c r="E11924" t="s">
        <v>40</v>
      </c>
      <c r="F11924" t="s">
        <v>12</v>
      </c>
      <c r="G11924" t="s">
        <v>13</v>
      </c>
      <c r="H11924" s="1">
        <v>40360</v>
      </c>
      <c r="I11924" t="s">
        <v>14</v>
      </c>
      <c r="J11924" t="s">
        <v>15</v>
      </c>
      <c r="K11924">
        <f>YEAR(Table1[[#This Row],[issue_d]])</f>
        <v>2010</v>
      </c>
      <c r="L11924" s="3">
        <v>8998</v>
      </c>
    </row>
    <row r="11925" spans="1:12" x14ac:dyDescent="0.3">
      <c r="A11925">
        <v>545768</v>
      </c>
      <c r="B11925">
        <v>703865</v>
      </c>
      <c r="C11925">
        <v>24000</v>
      </c>
      <c r="D11925" t="s">
        <v>19</v>
      </c>
      <c r="E11925" t="s">
        <v>20</v>
      </c>
      <c r="F11925" t="s">
        <v>27</v>
      </c>
      <c r="G11925" t="s">
        <v>13</v>
      </c>
      <c r="H11925" s="1">
        <v>40360</v>
      </c>
      <c r="I11925" t="s">
        <v>14</v>
      </c>
      <c r="J11925" t="s">
        <v>51</v>
      </c>
      <c r="K11925">
        <f>YEAR(Table1[[#This Row],[issue_d]])</f>
        <v>2010</v>
      </c>
      <c r="L11925" s="3">
        <v>2594</v>
      </c>
    </row>
    <row r="11926" spans="1:12" x14ac:dyDescent="0.3">
      <c r="A11926">
        <v>545782</v>
      </c>
      <c r="B11926">
        <v>703882</v>
      </c>
      <c r="C11926">
        <v>3500</v>
      </c>
      <c r="D11926" t="s">
        <v>19</v>
      </c>
      <c r="E11926" t="s">
        <v>45</v>
      </c>
      <c r="F11926" t="s">
        <v>12</v>
      </c>
      <c r="G11926" t="s">
        <v>13</v>
      </c>
      <c r="H11926" s="1">
        <v>40360</v>
      </c>
      <c r="I11926" t="s">
        <v>14</v>
      </c>
      <c r="J11926" t="s">
        <v>18</v>
      </c>
      <c r="K11926">
        <f>YEAR(Table1[[#This Row],[issue_d]])</f>
        <v>2010</v>
      </c>
      <c r="L11926" s="3">
        <v>483</v>
      </c>
    </row>
    <row r="11927" spans="1:12" x14ac:dyDescent="0.3">
      <c r="A11927">
        <v>545783</v>
      </c>
      <c r="B11927">
        <v>703883</v>
      </c>
      <c r="C11927">
        <v>10000</v>
      </c>
      <c r="D11927" t="s">
        <v>19</v>
      </c>
      <c r="E11927" t="s">
        <v>38</v>
      </c>
      <c r="F11927" t="s">
        <v>12</v>
      </c>
      <c r="G11927" t="s">
        <v>108</v>
      </c>
      <c r="H11927" s="1">
        <v>40360</v>
      </c>
      <c r="I11927" t="s">
        <v>14</v>
      </c>
      <c r="J11927" t="s">
        <v>99</v>
      </c>
      <c r="K11927">
        <f>YEAR(Table1[[#This Row],[issue_d]])</f>
        <v>2010</v>
      </c>
      <c r="L11927" s="3">
        <v>2743</v>
      </c>
    </row>
    <row r="11928" spans="1:12" x14ac:dyDescent="0.3">
      <c r="A11928">
        <v>545830</v>
      </c>
      <c r="B11928">
        <v>703944</v>
      </c>
      <c r="C11928">
        <v>10000</v>
      </c>
      <c r="D11928" t="s">
        <v>28</v>
      </c>
      <c r="E11928" t="s">
        <v>29</v>
      </c>
      <c r="F11928" t="s">
        <v>12</v>
      </c>
      <c r="G11928" t="s">
        <v>108</v>
      </c>
      <c r="H11928" s="1">
        <v>40360</v>
      </c>
      <c r="I11928" t="s">
        <v>14</v>
      </c>
      <c r="J11928" t="s">
        <v>47</v>
      </c>
      <c r="K11928">
        <f>YEAR(Table1[[#This Row],[issue_d]])</f>
        <v>2010</v>
      </c>
      <c r="L11928" s="3">
        <v>9931</v>
      </c>
    </row>
    <row r="11929" spans="1:12" x14ac:dyDescent="0.3">
      <c r="A11929">
        <v>545850</v>
      </c>
      <c r="B11929">
        <v>703966</v>
      </c>
      <c r="C11929">
        <v>7000</v>
      </c>
      <c r="D11929" t="s">
        <v>49</v>
      </c>
      <c r="E11929" t="s">
        <v>66</v>
      </c>
      <c r="F11929" t="s">
        <v>21</v>
      </c>
      <c r="G11929" t="s">
        <v>13</v>
      </c>
      <c r="H11929" s="1">
        <v>40360</v>
      </c>
      <c r="I11929" t="s">
        <v>14</v>
      </c>
      <c r="J11929" t="s">
        <v>51</v>
      </c>
      <c r="K11929">
        <f>YEAR(Table1[[#This Row],[issue_d]])</f>
        <v>2010</v>
      </c>
      <c r="L11929" s="3">
        <v>6112</v>
      </c>
    </row>
    <row r="11930" spans="1:12" x14ac:dyDescent="0.3">
      <c r="A11930">
        <v>545872</v>
      </c>
      <c r="B11930">
        <v>703989</v>
      </c>
      <c r="C11930">
        <v>14500</v>
      </c>
      <c r="D11930" t="s">
        <v>10</v>
      </c>
      <c r="E11930" t="s">
        <v>16</v>
      </c>
      <c r="F11930" t="s">
        <v>27</v>
      </c>
      <c r="G11930" t="s">
        <v>17</v>
      </c>
      <c r="H11930" s="1">
        <v>40360</v>
      </c>
      <c r="I11930" t="s">
        <v>14</v>
      </c>
      <c r="J11930" t="s">
        <v>79</v>
      </c>
      <c r="K11930">
        <f>YEAR(Table1[[#This Row],[issue_d]])</f>
        <v>2010</v>
      </c>
      <c r="L11930" s="3">
        <v>38324</v>
      </c>
    </row>
    <row r="11931" spans="1:12" x14ac:dyDescent="0.3">
      <c r="A11931">
        <v>545930</v>
      </c>
      <c r="B11931">
        <v>704056</v>
      </c>
      <c r="C11931">
        <v>19000</v>
      </c>
      <c r="D11931" t="s">
        <v>10</v>
      </c>
      <c r="E11931" t="s">
        <v>11</v>
      </c>
      <c r="F11931" t="s">
        <v>12</v>
      </c>
      <c r="G11931" t="s">
        <v>17</v>
      </c>
      <c r="H11931" s="1">
        <v>40360</v>
      </c>
      <c r="I11931" t="s">
        <v>32</v>
      </c>
      <c r="J11931" t="s">
        <v>47</v>
      </c>
      <c r="K11931">
        <f>YEAR(Table1[[#This Row],[issue_d]])</f>
        <v>2010</v>
      </c>
      <c r="L11931" s="3">
        <v>21481</v>
      </c>
    </row>
    <row r="11932" spans="1:12" x14ac:dyDescent="0.3">
      <c r="A11932">
        <v>545949</v>
      </c>
      <c r="B11932">
        <v>704077</v>
      </c>
      <c r="C11932">
        <v>7500</v>
      </c>
      <c r="D11932" t="s">
        <v>10</v>
      </c>
      <c r="E11932" t="s">
        <v>25</v>
      </c>
      <c r="F11932" t="s">
        <v>27</v>
      </c>
      <c r="G11932" t="s">
        <v>108</v>
      </c>
      <c r="H11932" s="1">
        <v>40360</v>
      </c>
      <c r="I11932" t="s">
        <v>14</v>
      </c>
      <c r="J11932" t="s">
        <v>48</v>
      </c>
      <c r="K11932">
        <f>YEAR(Table1[[#This Row],[issue_d]])</f>
        <v>2010</v>
      </c>
      <c r="L11932" s="3">
        <v>4663</v>
      </c>
    </row>
    <row r="11933" spans="1:12" x14ac:dyDescent="0.3">
      <c r="A11933">
        <v>545956</v>
      </c>
      <c r="B11933">
        <v>704088</v>
      </c>
      <c r="C11933">
        <v>16000</v>
      </c>
      <c r="D11933" t="s">
        <v>49</v>
      </c>
      <c r="E11933" t="s">
        <v>66</v>
      </c>
      <c r="F11933" t="s">
        <v>12</v>
      </c>
      <c r="G11933" t="s">
        <v>13</v>
      </c>
      <c r="H11933" s="1">
        <v>40360</v>
      </c>
      <c r="I11933" t="s">
        <v>14</v>
      </c>
      <c r="J11933" t="s">
        <v>18</v>
      </c>
      <c r="K11933">
        <f>YEAR(Table1[[#This Row],[issue_d]])</f>
        <v>2010</v>
      </c>
      <c r="L11933" s="3">
        <v>11336</v>
      </c>
    </row>
    <row r="11934" spans="1:12" x14ac:dyDescent="0.3">
      <c r="A11934">
        <v>545959</v>
      </c>
      <c r="B11934">
        <v>704091</v>
      </c>
      <c r="C11934">
        <v>13650</v>
      </c>
      <c r="D11934" t="s">
        <v>63</v>
      </c>
      <c r="E11934" t="s">
        <v>68</v>
      </c>
      <c r="F11934" t="s">
        <v>27</v>
      </c>
      <c r="G11934" t="s">
        <v>108</v>
      </c>
      <c r="H11934" s="1">
        <v>40360</v>
      </c>
      <c r="I11934" t="s">
        <v>14</v>
      </c>
      <c r="J11934" t="s">
        <v>22</v>
      </c>
      <c r="K11934">
        <f>YEAR(Table1[[#This Row],[issue_d]])</f>
        <v>2010</v>
      </c>
      <c r="L11934" s="3">
        <v>12172</v>
      </c>
    </row>
    <row r="11935" spans="1:12" x14ac:dyDescent="0.3">
      <c r="A11935">
        <v>545987</v>
      </c>
      <c r="B11935">
        <v>704123</v>
      </c>
      <c r="C11935">
        <v>8800</v>
      </c>
      <c r="D11935" t="s">
        <v>10</v>
      </c>
      <c r="E11935" t="s">
        <v>25</v>
      </c>
      <c r="F11935" t="s">
        <v>12</v>
      </c>
      <c r="G11935" t="s">
        <v>108</v>
      </c>
      <c r="H11935" s="1">
        <v>40695</v>
      </c>
      <c r="I11935" t="s">
        <v>14</v>
      </c>
      <c r="J11935" t="s">
        <v>62</v>
      </c>
      <c r="K11935">
        <f>YEAR(Table1[[#This Row],[issue_d]])</f>
        <v>2011</v>
      </c>
      <c r="L11935" s="3">
        <v>14491</v>
      </c>
    </row>
    <row r="11936" spans="1:12" x14ac:dyDescent="0.3">
      <c r="A11936">
        <v>546014</v>
      </c>
      <c r="B11936">
        <v>704154</v>
      </c>
      <c r="C11936">
        <v>10200</v>
      </c>
      <c r="D11936" t="s">
        <v>28</v>
      </c>
      <c r="E11936" t="s">
        <v>42</v>
      </c>
      <c r="F11936" t="s">
        <v>27</v>
      </c>
      <c r="G11936" t="s">
        <v>13</v>
      </c>
      <c r="H11936" s="1">
        <v>40360</v>
      </c>
      <c r="I11936" t="s">
        <v>14</v>
      </c>
      <c r="J11936" t="s">
        <v>99</v>
      </c>
      <c r="K11936">
        <f>YEAR(Table1[[#This Row],[issue_d]])</f>
        <v>2010</v>
      </c>
      <c r="L11936" s="3">
        <v>17723</v>
      </c>
    </row>
    <row r="11937" spans="1:12" x14ac:dyDescent="0.3">
      <c r="A11937">
        <v>546025</v>
      </c>
      <c r="B11937">
        <v>704172</v>
      </c>
      <c r="C11937">
        <v>6000</v>
      </c>
      <c r="D11937" t="s">
        <v>10</v>
      </c>
      <c r="E11937" t="s">
        <v>55</v>
      </c>
      <c r="F11937" t="s">
        <v>12</v>
      </c>
      <c r="G11937" t="s">
        <v>17</v>
      </c>
      <c r="H11937" s="1">
        <v>40360</v>
      </c>
      <c r="I11937" t="s">
        <v>14</v>
      </c>
      <c r="J11937" t="s">
        <v>15</v>
      </c>
      <c r="K11937">
        <f>YEAR(Table1[[#This Row],[issue_d]])</f>
        <v>2010</v>
      </c>
      <c r="L11937" s="3">
        <v>6253</v>
      </c>
    </row>
    <row r="11938" spans="1:12" x14ac:dyDescent="0.3">
      <c r="A11938">
        <v>546028</v>
      </c>
      <c r="B11938">
        <v>704175</v>
      </c>
      <c r="C11938">
        <v>6300</v>
      </c>
      <c r="D11938" t="s">
        <v>10</v>
      </c>
      <c r="E11938" t="s">
        <v>11</v>
      </c>
      <c r="F11938" t="s">
        <v>27</v>
      </c>
      <c r="G11938" t="s">
        <v>13</v>
      </c>
      <c r="H11938" s="1">
        <v>40360</v>
      </c>
      <c r="I11938" t="s">
        <v>14</v>
      </c>
      <c r="J11938" t="s">
        <v>44</v>
      </c>
      <c r="K11938">
        <f>YEAR(Table1[[#This Row],[issue_d]])</f>
        <v>2010</v>
      </c>
      <c r="L11938" s="3">
        <v>5348</v>
      </c>
    </row>
    <row r="11939" spans="1:12" x14ac:dyDescent="0.3">
      <c r="A11939">
        <v>546030</v>
      </c>
      <c r="B11939">
        <v>704177</v>
      </c>
      <c r="C11939">
        <v>1400</v>
      </c>
      <c r="D11939" t="s">
        <v>30</v>
      </c>
      <c r="E11939" t="s">
        <v>67</v>
      </c>
      <c r="F11939" t="s">
        <v>27</v>
      </c>
      <c r="G11939" t="s">
        <v>17</v>
      </c>
      <c r="H11939" s="1">
        <v>40391</v>
      </c>
      <c r="I11939" t="s">
        <v>14</v>
      </c>
      <c r="J11939" t="s">
        <v>24</v>
      </c>
      <c r="K11939">
        <f>YEAR(Table1[[#This Row],[issue_d]])</f>
        <v>2010</v>
      </c>
      <c r="L11939" s="3">
        <v>3165</v>
      </c>
    </row>
    <row r="11940" spans="1:12" x14ac:dyDescent="0.3">
      <c r="A11940">
        <v>546035</v>
      </c>
      <c r="B11940">
        <v>704182</v>
      </c>
      <c r="C11940">
        <v>9600</v>
      </c>
      <c r="D11940" t="s">
        <v>28</v>
      </c>
      <c r="E11940" t="s">
        <v>29</v>
      </c>
      <c r="F11940" t="s">
        <v>12</v>
      </c>
      <c r="G11940" t="s">
        <v>17</v>
      </c>
      <c r="H11940" s="1">
        <v>40360</v>
      </c>
      <c r="I11940" t="s">
        <v>14</v>
      </c>
      <c r="J11940" t="s">
        <v>36</v>
      </c>
      <c r="K11940">
        <f>YEAR(Table1[[#This Row],[issue_d]])</f>
        <v>2010</v>
      </c>
      <c r="L11940" s="3">
        <v>6269</v>
      </c>
    </row>
    <row r="11941" spans="1:12" x14ac:dyDescent="0.3">
      <c r="A11941">
        <v>546057</v>
      </c>
      <c r="B11941">
        <v>704203</v>
      </c>
      <c r="C11941">
        <v>19400</v>
      </c>
      <c r="D11941" t="s">
        <v>10</v>
      </c>
      <c r="E11941" t="s">
        <v>11</v>
      </c>
      <c r="F11941" t="s">
        <v>12</v>
      </c>
      <c r="G11941" t="s">
        <v>17</v>
      </c>
      <c r="H11941" s="1">
        <v>40391</v>
      </c>
      <c r="I11941" t="s">
        <v>14</v>
      </c>
      <c r="J11941" t="s">
        <v>54</v>
      </c>
      <c r="K11941">
        <f>YEAR(Table1[[#This Row],[issue_d]])</f>
        <v>2010</v>
      </c>
      <c r="L11941" s="3">
        <v>28825</v>
      </c>
    </row>
    <row r="11942" spans="1:12" x14ac:dyDescent="0.3">
      <c r="A11942">
        <v>546059</v>
      </c>
      <c r="B11942">
        <v>704206</v>
      </c>
      <c r="C11942">
        <v>1100</v>
      </c>
      <c r="D11942" t="s">
        <v>19</v>
      </c>
      <c r="E11942" t="s">
        <v>45</v>
      </c>
      <c r="F11942" t="s">
        <v>12</v>
      </c>
      <c r="G11942" t="s">
        <v>17</v>
      </c>
      <c r="H11942" s="1">
        <v>40360</v>
      </c>
      <c r="I11942" t="s">
        <v>14</v>
      </c>
      <c r="J11942" t="s">
        <v>92</v>
      </c>
      <c r="K11942">
        <f>YEAR(Table1[[#This Row],[issue_d]])</f>
        <v>2010</v>
      </c>
      <c r="L11942" s="3">
        <v>1563</v>
      </c>
    </row>
    <row r="11943" spans="1:12" x14ac:dyDescent="0.3">
      <c r="A11943">
        <v>546061</v>
      </c>
      <c r="B11943">
        <v>704209</v>
      </c>
      <c r="C11943">
        <v>3125</v>
      </c>
      <c r="D11943" t="s">
        <v>28</v>
      </c>
      <c r="E11943" t="s">
        <v>43</v>
      </c>
      <c r="F11943" t="s">
        <v>12</v>
      </c>
      <c r="G11943" t="s">
        <v>17</v>
      </c>
      <c r="H11943" s="1">
        <v>40360</v>
      </c>
      <c r="I11943" t="s">
        <v>14</v>
      </c>
      <c r="J11943" t="s">
        <v>88</v>
      </c>
      <c r="K11943">
        <f>YEAR(Table1[[#This Row],[issue_d]])</f>
        <v>2010</v>
      </c>
      <c r="L11943" s="3">
        <v>4779</v>
      </c>
    </row>
    <row r="11944" spans="1:12" x14ac:dyDescent="0.3">
      <c r="A11944">
        <v>546088</v>
      </c>
      <c r="B11944">
        <v>704239</v>
      </c>
      <c r="C11944">
        <v>20000</v>
      </c>
      <c r="D11944" t="s">
        <v>10</v>
      </c>
      <c r="E11944" t="s">
        <v>16</v>
      </c>
      <c r="F11944" t="s">
        <v>27</v>
      </c>
      <c r="G11944" t="s">
        <v>13</v>
      </c>
      <c r="H11944" s="1">
        <v>40360</v>
      </c>
      <c r="I11944" t="s">
        <v>14</v>
      </c>
      <c r="J11944" t="s">
        <v>58</v>
      </c>
      <c r="K11944">
        <f>YEAR(Table1[[#This Row],[issue_d]])</f>
        <v>2010</v>
      </c>
      <c r="L11944" s="3">
        <v>14691</v>
      </c>
    </row>
    <row r="11945" spans="1:12" x14ac:dyDescent="0.3">
      <c r="A11945">
        <v>546093</v>
      </c>
      <c r="B11945">
        <v>704243</v>
      </c>
      <c r="C11945">
        <v>4000</v>
      </c>
      <c r="D11945" t="s">
        <v>28</v>
      </c>
      <c r="E11945" t="s">
        <v>43</v>
      </c>
      <c r="F11945" t="s">
        <v>12</v>
      </c>
      <c r="G11945" t="s">
        <v>17</v>
      </c>
      <c r="H11945" s="1">
        <v>40360</v>
      </c>
      <c r="I11945" t="s">
        <v>14</v>
      </c>
      <c r="J11945" t="s">
        <v>22</v>
      </c>
      <c r="K11945">
        <f>YEAR(Table1[[#This Row],[issue_d]])</f>
        <v>2010</v>
      </c>
      <c r="L11945" s="3">
        <v>5963</v>
      </c>
    </row>
    <row r="11946" spans="1:12" x14ac:dyDescent="0.3">
      <c r="A11946">
        <v>546104</v>
      </c>
      <c r="B11946">
        <v>704257</v>
      </c>
      <c r="C11946">
        <v>5000</v>
      </c>
      <c r="D11946" t="s">
        <v>10</v>
      </c>
      <c r="E11946" t="s">
        <v>25</v>
      </c>
      <c r="F11946" t="s">
        <v>12</v>
      </c>
      <c r="G11946" t="s">
        <v>13</v>
      </c>
      <c r="H11946" s="1">
        <v>40360</v>
      </c>
      <c r="I11946" t="s">
        <v>14</v>
      </c>
      <c r="J11946" t="s">
        <v>62</v>
      </c>
      <c r="K11946">
        <f>YEAR(Table1[[#This Row],[issue_d]])</f>
        <v>2010</v>
      </c>
      <c r="L11946" s="3">
        <v>5676</v>
      </c>
    </row>
    <row r="11947" spans="1:12" x14ac:dyDescent="0.3">
      <c r="A11947">
        <v>546108</v>
      </c>
      <c r="B11947">
        <v>698345</v>
      </c>
      <c r="C11947">
        <v>20000</v>
      </c>
      <c r="D11947" t="s">
        <v>10</v>
      </c>
      <c r="E11947" t="s">
        <v>11</v>
      </c>
      <c r="F11947" t="s">
        <v>12</v>
      </c>
      <c r="G11947" t="s">
        <v>13</v>
      </c>
      <c r="H11947" s="1">
        <v>40360</v>
      </c>
      <c r="I11947" t="s">
        <v>14</v>
      </c>
      <c r="J11947" t="s">
        <v>15</v>
      </c>
      <c r="K11947">
        <f>YEAR(Table1[[#This Row],[issue_d]])</f>
        <v>2010</v>
      </c>
      <c r="L11947" s="3">
        <v>19851</v>
      </c>
    </row>
    <row r="11948" spans="1:12" x14ac:dyDescent="0.3">
      <c r="A11948">
        <v>546186</v>
      </c>
      <c r="B11948">
        <v>704350</v>
      </c>
      <c r="C11948">
        <v>7000</v>
      </c>
      <c r="D11948" t="s">
        <v>19</v>
      </c>
      <c r="E11948" t="s">
        <v>23</v>
      </c>
      <c r="F11948" t="s">
        <v>27</v>
      </c>
      <c r="G11948" t="s">
        <v>17</v>
      </c>
      <c r="H11948" s="1">
        <v>40360</v>
      </c>
      <c r="I11948" t="s">
        <v>14</v>
      </c>
      <c r="J11948" t="s">
        <v>60</v>
      </c>
      <c r="K11948">
        <f>YEAR(Table1[[#This Row],[issue_d]])</f>
        <v>2010</v>
      </c>
      <c r="L11948" s="3">
        <v>27934</v>
      </c>
    </row>
    <row r="11949" spans="1:12" x14ac:dyDescent="0.3">
      <c r="A11949">
        <v>546192</v>
      </c>
      <c r="B11949">
        <v>704358</v>
      </c>
      <c r="C11949">
        <v>14400</v>
      </c>
      <c r="D11949" t="s">
        <v>30</v>
      </c>
      <c r="E11949" t="s">
        <v>77</v>
      </c>
      <c r="F11949" t="s">
        <v>12</v>
      </c>
      <c r="G11949" t="s">
        <v>13</v>
      </c>
      <c r="H11949" s="1">
        <v>40360</v>
      </c>
      <c r="I11949" t="s">
        <v>14</v>
      </c>
      <c r="J11949" t="s">
        <v>88</v>
      </c>
      <c r="K11949">
        <f>YEAR(Table1[[#This Row],[issue_d]])</f>
        <v>2010</v>
      </c>
      <c r="L11949" s="3">
        <v>5787</v>
      </c>
    </row>
    <row r="11950" spans="1:12" x14ac:dyDescent="0.3">
      <c r="A11950">
        <v>546203</v>
      </c>
      <c r="B11950">
        <v>704369</v>
      </c>
      <c r="C11950">
        <v>7500</v>
      </c>
      <c r="D11950" t="s">
        <v>28</v>
      </c>
      <c r="E11950" t="s">
        <v>56</v>
      </c>
      <c r="F11950" t="s">
        <v>12</v>
      </c>
      <c r="G11950" t="s">
        <v>17</v>
      </c>
      <c r="H11950" s="1">
        <v>40360</v>
      </c>
      <c r="I11950" t="s">
        <v>14</v>
      </c>
      <c r="J11950" t="s">
        <v>99</v>
      </c>
      <c r="K11950">
        <f>YEAR(Table1[[#This Row],[issue_d]])</f>
        <v>2010</v>
      </c>
      <c r="L11950" s="3">
        <v>1905</v>
      </c>
    </row>
    <row r="11951" spans="1:12" x14ac:dyDescent="0.3">
      <c r="A11951">
        <v>546223</v>
      </c>
      <c r="B11951">
        <v>704390</v>
      </c>
      <c r="C11951">
        <v>20400</v>
      </c>
      <c r="D11951" t="s">
        <v>10</v>
      </c>
      <c r="E11951" t="s">
        <v>55</v>
      </c>
      <c r="F11951" t="s">
        <v>27</v>
      </c>
      <c r="G11951" t="s">
        <v>13</v>
      </c>
      <c r="H11951" s="1">
        <v>40360</v>
      </c>
      <c r="I11951" t="s">
        <v>14</v>
      </c>
      <c r="J11951" t="s">
        <v>62</v>
      </c>
      <c r="K11951">
        <f>YEAR(Table1[[#This Row],[issue_d]])</f>
        <v>2010</v>
      </c>
      <c r="L11951" s="3">
        <v>20343</v>
      </c>
    </row>
    <row r="11952" spans="1:12" x14ac:dyDescent="0.3">
      <c r="A11952">
        <v>546240</v>
      </c>
      <c r="B11952">
        <v>704410</v>
      </c>
      <c r="C11952">
        <v>6000</v>
      </c>
      <c r="D11952" t="s">
        <v>28</v>
      </c>
      <c r="E11952" t="s">
        <v>43</v>
      </c>
      <c r="F11952" t="s">
        <v>21</v>
      </c>
      <c r="G11952" t="s">
        <v>108</v>
      </c>
      <c r="H11952" s="1">
        <v>40360</v>
      </c>
      <c r="I11952" t="s">
        <v>14</v>
      </c>
      <c r="J11952" t="s">
        <v>47</v>
      </c>
      <c r="K11952">
        <f>YEAR(Table1[[#This Row],[issue_d]])</f>
        <v>2010</v>
      </c>
      <c r="L11952" s="3">
        <v>96271</v>
      </c>
    </row>
    <row r="11953" spans="1:12" x14ac:dyDescent="0.3">
      <c r="A11953">
        <v>546242</v>
      </c>
      <c r="B11953">
        <v>704412</v>
      </c>
      <c r="C11953">
        <v>24000</v>
      </c>
      <c r="D11953" t="s">
        <v>10</v>
      </c>
      <c r="E11953" t="s">
        <v>25</v>
      </c>
      <c r="F11953" t="s">
        <v>27</v>
      </c>
      <c r="G11953" t="s">
        <v>13</v>
      </c>
      <c r="H11953" s="1">
        <v>40360</v>
      </c>
      <c r="I11953" t="s">
        <v>14</v>
      </c>
      <c r="J11953" t="s">
        <v>99</v>
      </c>
      <c r="K11953">
        <f>YEAR(Table1[[#This Row],[issue_d]])</f>
        <v>2010</v>
      </c>
      <c r="L11953" s="3">
        <v>24480</v>
      </c>
    </row>
    <row r="11954" spans="1:12" x14ac:dyDescent="0.3">
      <c r="A11954">
        <v>546248</v>
      </c>
      <c r="B11954">
        <v>704419</v>
      </c>
      <c r="C11954">
        <v>8400</v>
      </c>
      <c r="D11954" t="s">
        <v>19</v>
      </c>
      <c r="E11954" t="s">
        <v>23</v>
      </c>
      <c r="F11954" t="s">
        <v>12</v>
      </c>
      <c r="G11954" t="s">
        <v>13</v>
      </c>
      <c r="H11954" s="1">
        <v>40360</v>
      </c>
      <c r="I11954" t="s">
        <v>32</v>
      </c>
      <c r="J11954" t="s">
        <v>60</v>
      </c>
      <c r="K11954">
        <f>YEAR(Table1[[#This Row],[issue_d]])</f>
        <v>2010</v>
      </c>
      <c r="L11954" s="3">
        <v>3632</v>
      </c>
    </row>
    <row r="11955" spans="1:12" x14ac:dyDescent="0.3">
      <c r="A11955">
        <v>546257</v>
      </c>
      <c r="B11955">
        <v>704428</v>
      </c>
      <c r="C11955">
        <v>16000</v>
      </c>
      <c r="D11955" t="s">
        <v>19</v>
      </c>
      <c r="E11955" t="s">
        <v>45</v>
      </c>
      <c r="F11955" t="s">
        <v>27</v>
      </c>
      <c r="G11955" t="s">
        <v>108</v>
      </c>
      <c r="H11955" s="1">
        <v>40391</v>
      </c>
      <c r="I11955" t="s">
        <v>14</v>
      </c>
      <c r="J11955" t="s">
        <v>99</v>
      </c>
      <c r="K11955">
        <f>YEAR(Table1[[#This Row],[issue_d]])</f>
        <v>2010</v>
      </c>
      <c r="L11955" s="3">
        <v>4587</v>
      </c>
    </row>
    <row r="11956" spans="1:12" x14ac:dyDescent="0.3">
      <c r="A11956">
        <v>546279</v>
      </c>
      <c r="B11956">
        <v>704452</v>
      </c>
      <c r="C11956">
        <v>12000</v>
      </c>
      <c r="D11956" t="s">
        <v>30</v>
      </c>
      <c r="E11956" t="s">
        <v>40</v>
      </c>
      <c r="F11956" t="s">
        <v>27</v>
      </c>
      <c r="G11956" t="s">
        <v>13</v>
      </c>
      <c r="H11956" s="1">
        <v>40360</v>
      </c>
      <c r="I11956" t="s">
        <v>14</v>
      </c>
      <c r="J11956" t="s">
        <v>100</v>
      </c>
      <c r="K11956">
        <f>YEAR(Table1[[#This Row],[issue_d]])</f>
        <v>2010</v>
      </c>
      <c r="L11956" s="3">
        <v>137</v>
      </c>
    </row>
    <row r="11957" spans="1:12" x14ac:dyDescent="0.3">
      <c r="A11957">
        <v>546280</v>
      </c>
      <c r="B11957">
        <v>704453</v>
      </c>
      <c r="C11957">
        <v>3000</v>
      </c>
      <c r="D11957" t="s">
        <v>10</v>
      </c>
      <c r="E11957" t="s">
        <v>25</v>
      </c>
      <c r="F11957" t="s">
        <v>12</v>
      </c>
      <c r="G11957" t="s">
        <v>108</v>
      </c>
      <c r="H11957" s="1">
        <v>40360</v>
      </c>
      <c r="I11957" t="s">
        <v>14</v>
      </c>
      <c r="J11957" t="s">
        <v>15</v>
      </c>
      <c r="K11957">
        <f>YEAR(Table1[[#This Row],[issue_d]])</f>
        <v>2010</v>
      </c>
      <c r="L11957" s="3">
        <v>20390</v>
      </c>
    </row>
    <row r="11958" spans="1:12" x14ac:dyDescent="0.3">
      <c r="A11958">
        <v>546282</v>
      </c>
      <c r="B11958">
        <v>704455</v>
      </c>
      <c r="C11958">
        <v>4200</v>
      </c>
      <c r="D11958" t="s">
        <v>19</v>
      </c>
      <c r="E11958" t="s">
        <v>26</v>
      </c>
      <c r="F11958" t="s">
        <v>12</v>
      </c>
      <c r="G11958" t="s">
        <v>108</v>
      </c>
      <c r="H11958" s="1">
        <v>40360</v>
      </c>
      <c r="I11958" t="s">
        <v>32</v>
      </c>
      <c r="J11958" t="s">
        <v>33</v>
      </c>
      <c r="K11958">
        <f>YEAR(Table1[[#This Row],[issue_d]])</f>
        <v>2010</v>
      </c>
      <c r="L11958" s="3">
        <v>1563</v>
      </c>
    </row>
    <row r="11959" spans="1:12" x14ac:dyDescent="0.3">
      <c r="A11959">
        <v>546307</v>
      </c>
      <c r="B11959">
        <v>704486</v>
      </c>
      <c r="C11959">
        <v>3000</v>
      </c>
      <c r="D11959" t="s">
        <v>30</v>
      </c>
      <c r="E11959" t="s">
        <v>40</v>
      </c>
      <c r="F11959" t="s">
        <v>27</v>
      </c>
      <c r="G11959" t="s">
        <v>108</v>
      </c>
      <c r="H11959" s="1">
        <v>40360</v>
      </c>
      <c r="I11959" t="s">
        <v>14</v>
      </c>
      <c r="J11959" t="s">
        <v>33</v>
      </c>
      <c r="K11959">
        <f>YEAR(Table1[[#This Row],[issue_d]])</f>
        <v>2010</v>
      </c>
      <c r="L11959" s="3">
        <v>2999</v>
      </c>
    </row>
    <row r="11960" spans="1:12" x14ac:dyDescent="0.3">
      <c r="A11960">
        <v>546319</v>
      </c>
      <c r="B11960">
        <v>704504</v>
      </c>
      <c r="C11960">
        <v>14400</v>
      </c>
      <c r="D11960" t="s">
        <v>19</v>
      </c>
      <c r="E11960" t="s">
        <v>38</v>
      </c>
      <c r="F11960" t="s">
        <v>27</v>
      </c>
      <c r="G11960" t="s">
        <v>13</v>
      </c>
      <c r="H11960" s="1">
        <v>40360</v>
      </c>
      <c r="I11960" t="s">
        <v>14</v>
      </c>
      <c r="J11960" t="s">
        <v>15</v>
      </c>
      <c r="K11960">
        <f>YEAR(Table1[[#This Row],[issue_d]])</f>
        <v>2010</v>
      </c>
      <c r="L11960" s="3">
        <v>54913</v>
      </c>
    </row>
    <row r="11961" spans="1:12" x14ac:dyDescent="0.3">
      <c r="A11961">
        <v>546338</v>
      </c>
      <c r="B11961">
        <v>704528</v>
      </c>
      <c r="C11961">
        <v>4800</v>
      </c>
      <c r="D11961" t="s">
        <v>19</v>
      </c>
      <c r="E11961" t="s">
        <v>20</v>
      </c>
      <c r="F11961" t="s">
        <v>12</v>
      </c>
      <c r="G11961" t="s">
        <v>108</v>
      </c>
      <c r="H11961" s="1">
        <v>40360</v>
      </c>
      <c r="I11961" t="s">
        <v>32</v>
      </c>
      <c r="J11961" t="s">
        <v>18</v>
      </c>
      <c r="K11961">
        <f>YEAR(Table1[[#This Row],[issue_d]])</f>
        <v>2010</v>
      </c>
      <c r="L11961" s="3">
        <v>1500</v>
      </c>
    </row>
    <row r="11962" spans="1:12" x14ac:dyDescent="0.3">
      <c r="A11962">
        <v>546341</v>
      </c>
      <c r="B11962">
        <v>704531</v>
      </c>
      <c r="C11962">
        <v>8000</v>
      </c>
      <c r="D11962" t="s">
        <v>19</v>
      </c>
      <c r="E11962" t="s">
        <v>20</v>
      </c>
      <c r="F11962" t="s">
        <v>27</v>
      </c>
      <c r="G11962" t="s">
        <v>108</v>
      </c>
      <c r="H11962" s="1">
        <v>40360</v>
      </c>
      <c r="I11962" t="s">
        <v>14</v>
      </c>
      <c r="J11962" t="s">
        <v>51</v>
      </c>
      <c r="K11962">
        <f>YEAR(Table1[[#This Row],[issue_d]])</f>
        <v>2010</v>
      </c>
      <c r="L11962" s="3">
        <v>6637</v>
      </c>
    </row>
    <row r="11963" spans="1:12" x14ac:dyDescent="0.3">
      <c r="A11963">
        <v>546371</v>
      </c>
      <c r="B11963">
        <v>704568</v>
      </c>
      <c r="C11963">
        <v>12000</v>
      </c>
      <c r="D11963" t="s">
        <v>30</v>
      </c>
      <c r="E11963" t="s">
        <v>77</v>
      </c>
      <c r="F11963" t="s">
        <v>12</v>
      </c>
      <c r="G11963" t="s">
        <v>17</v>
      </c>
      <c r="H11963" s="1">
        <v>40360</v>
      </c>
      <c r="I11963" t="s">
        <v>32</v>
      </c>
      <c r="J11963" t="s">
        <v>22</v>
      </c>
      <c r="K11963">
        <f>YEAR(Table1[[#This Row],[issue_d]])</f>
        <v>2010</v>
      </c>
      <c r="L11963" s="3">
        <v>6852</v>
      </c>
    </row>
    <row r="11964" spans="1:12" x14ac:dyDescent="0.3">
      <c r="A11964">
        <v>546398</v>
      </c>
      <c r="B11964">
        <v>704602</v>
      </c>
      <c r="C11964">
        <v>6000</v>
      </c>
      <c r="D11964" t="s">
        <v>30</v>
      </c>
      <c r="E11964" t="s">
        <v>40</v>
      </c>
      <c r="F11964" t="s">
        <v>12</v>
      </c>
      <c r="G11964" t="s">
        <v>13</v>
      </c>
      <c r="H11964" s="1">
        <v>40360</v>
      </c>
      <c r="I11964" t="s">
        <v>14</v>
      </c>
      <c r="J11964" t="s">
        <v>15</v>
      </c>
      <c r="K11964">
        <f>YEAR(Table1[[#This Row],[issue_d]])</f>
        <v>2010</v>
      </c>
      <c r="L11964" s="3">
        <v>11108</v>
      </c>
    </row>
    <row r="11965" spans="1:12" x14ac:dyDescent="0.3">
      <c r="A11965">
        <v>546433</v>
      </c>
      <c r="B11965">
        <v>704643</v>
      </c>
      <c r="C11965">
        <v>15000</v>
      </c>
      <c r="D11965" t="s">
        <v>10</v>
      </c>
      <c r="E11965" t="s">
        <v>25</v>
      </c>
      <c r="F11965" t="s">
        <v>12</v>
      </c>
      <c r="G11965" t="s">
        <v>17</v>
      </c>
      <c r="H11965" s="1">
        <v>40360</v>
      </c>
      <c r="I11965" t="s">
        <v>14</v>
      </c>
      <c r="J11965" t="s">
        <v>36</v>
      </c>
      <c r="K11965">
        <f>YEAR(Table1[[#This Row],[issue_d]])</f>
        <v>2010</v>
      </c>
      <c r="L11965" s="3">
        <v>51</v>
      </c>
    </row>
    <row r="11966" spans="1:12" x14ac:dyDescent="0.3">
      <c r="A11966">
        <v>546440</v>
      </c>
      <c r="B11966">
        <v>704651</v>
      </c>
      <c r="C11966">
        <v>5000</v>
      </c>
      <c r="D11966" t="s">
        <v>10</v>
      </c>
      <c r="E11966" t="s">
        <v>25</v>
      </c>
      <c r="F11966" t="s">
        <v>12</v>
      </c>
      <c r="G11966" t="s">
        <v>108</v>
      </c>
      <c r="H11966" s="1">
        <v>40360</v>
      </c>
      <c r="I11966" t="s">
        <v>32</v>
      </c>
      <c r="J11966" t="s">
        <v>60</v>
      </c>
      <c r="K11966">
        <f>YEAR(Table1[[#This Row],[issue_d]])</f>
        <v>2010</v>
      </c>
      <c r="L11966" s="3">
        <v>1868</v>
      </c>
    </row>
    <row r="11967" spans="1:12" x14ac:dyDescent="0.3">
      <c r="A11967">
        <v>546450</v>
      </c>
      <c r="B11967">
        <v>704663</v>
      </c>
      <c r="C11967">
        <v>15000</v>
      </c>
      <c r="D11967" t="s">
        <v>30</v>
      </c>
      <c r="E11967" t="s">
        <v>40</v>
      </c>
      <c r="F11967" t="s">
        <v>12</v>
      </c>
      <c r="G11967" t="s">
        <v>17</v>
      </c>
      <c r="H11967" s="1">
        <v>40360</v>
      </c>
      <c r="I11967" t="s">
        <v>14</v>
      </c>
      <c r="J11967" t="s">
        <v>54</v>
      </c>
      <c r="K11967">
        <f>YEAR(Table1[[#This Row],[issue_d]])</f>
        <v>2010</v>
      </c>
      <c r="L11967" s="3">
        <v>11868</v>
      </c>
    </row>
    <row r="11968" spans="1:12" x14ac:dyDescent="0.3">
      <c r="A11968">
        <v>546460</v>
      </c>
      <c r="B11968">
        <v>704672</v>
      </c>
      <c r="C11968">
        <v>12200</v>
      </c>
      <c r="D11968" t="s">
        <v>30</v>
      </c>
      <c r="E11968" t="s">
        <v>40</v>
      </c>
      <c r="F11968" t="s">
        <v>12</v>
      </c>
      <c r="G11968" t="s">
        <v>13</v>
      </c>
      <c r="H11968" s="1">
        <v>40391</v>
      </c>
      <c r="I11968" t="s">
        <v>32</v>
      </c>
      <c r="J11968" t="s">
        <v>47</v>
      </c>
      <c r="K11968">
        <f>YEAR(Table1[[#This Row],[issue_d]])</f>
        <v>2010</v>
      </c>
      <c r="L11968" s="3">
        <v>15831</v>
      </c>
    </row>
    <row r="11969" spans="1:12" x14ac:dyDescent="0.3">
      <c r="A11969">
        <v>546464</v>
      </c>
      <c r="B11969">
        <v>704676</v>
      </c>
      <c r="C11969">
        <v>5000</v>
      </c>
      <c r="D11969" t="s">
        <v>30</v>
      </c>
      <c r="E11969" t="s">
        <v>67</v>
      </c>
      <c r="F11969" t="s">
        <v>12</v>
      </c>
      <c r="G11969" t="s">
        <v>108</v>
      </c>
      <c r="H11969" s="1">
        <v>40360</v>
      </c>
      <c r="I11969" t="s">
        <v>14</v>
      </c>
      <c r="J11969" t="s">
        <v>54</v>
      </c>
      <c r="K11969">
        <f>YEAR(Table1[[#This Row],[issue_d]])</f>
        <v>2010</v>
      </c>
      <c r="L11969" s="3">
        <v>4937</v>
      </c>
    </row>
    <row r="11970" spans="1:12" x14ac:dyDescent="0.3">
      <c r="A11970">
        <v>546490</v>
      </c>
      <c r="B11970">
        <v>704705</v>
      </c>
      <c r="C11970">
        <v>9000</v>
      </c>
      <c r="D11970" t="s">
        <v>28</v>
      </c>
      <c r="E11970" t="s">
        <v>42</v>
      </c>
      <c r="F11970" t="s">
        <v>12</v>
      </c>
      <c r="G11970" t="s">
        <v>17</v>
      </c>
      <c r="H11970" s="1">
        <v>40360</v>
      </c>
      <c r="I11970" t="s">
        <v>14</v>
      </c>
      <c r="J11970" t="s">
        <v>98</v>
      </c>
      <c r="K11970">
        <f>YEAR(Table1[[#This Row],[issue_d]])</f>
        <v>2010</v>
      </c>
      <c r="L11970" s="3">
        <v>3163</v>
      </c>
    </row>
    <row r="11971" spans="1:12" x14ac:dyDescent="0.3">
      <c r="A11971">
        <v>546515</v>
      </c>
      <c r="B11971">
        <v>704734</v>
      </c>
      <c r="C11971">
        <v>16000</v>
      </c>
      <c r="D11971" t="s">
        <v>19</v>
      </c>
      <c r="E11971" t="s">
        <v>23</v>
      </c>
      <c r="F11971" t="s">
        <v>12</v>
      </c>
      <c r="G11971" t="s">
        <v>13</v>
      </c>
      <c r="H11971" s="1">
        <v>40360</v>
      </c>
      <c r="I11971" t="s">
        <v>14</v>
      </c>
      <c r="J11971" t="s">
        <v>79</v>
      </c>
      <c r="K11971">
        <f>YEAR(Table1[[#This Row],[issue_d]])</f>
        <v>2010</v>
      </c>
      <c r="L11971" s="3">
        <v>17174</v>
      </c>
    </row>
    <row r="11972" spans="1:12" x14ac:dyDescent="0.3">
      <c r="A11972">
        <v>546527</v>
      </c>
      <c r="B11972">
        <v>704746</v>
      </c>
      <c r="C11972">
        <v>25000</v>
      </c>
      <c r="D11972" t="s">
        <v>63</v>
      </c>
      <c r="E11972" t="s">
        <v>101</v>
      </c>
      <c r="F11972" t="s">
        <v>27</v>
      </c>
      <c r="G11972" t="s">
        <v>13</v>
      </c>
      <c r="H11972" s="1">
        <v>40360</v>
      </c>
      <c r="I11972" t="s">
        <v>14</v>
      </c>
      <c r="J11972" t="s">
        <v>102</v>
      </c>
      <c r="K11972">
        <f>YEAR(Table1[[#This Row],[issue_d]])</f>
        <v>2010</v>
      </c>
      <c r="L11972" s="3">
        <v>36685</v>
      </c>
    </row>
    <row r="11973" spans="1:12" x14ac:dyDescent="0.3">
      <c r="A11973">
        <v>546531</v>
      </c>
      <c r="B11973">
        <v>689345</v>
      </c>
      <c r="C11973">
        <v>14500</v>
      </c>
      <c r="D11973" t="s">
        <v>28</v>
      </c>
      <c r="E11973" t="s">
        <v>29</v>
      </c>
      <c r="F11973" t="s">
        <v>12</v>
      </c>
      <c r="G11973" t="s">
        <v>108</v>
      </c>
      <c r="H11973" s="1">
        <v>40360</v>
      </c>
      <c r="I11973" t="s">
        <v>14</v>
      </c>
      <c r="J11973" t="s">
        <v>89</v>
      </c>
      <c r="K11973">
        <f>YEAR(Table1[[#This Row],[issue_d]])</f>
        <v>2010</v>
      </c>
      <c r="L11973" s="3">
        <v>25528</v>
      </c>
    </row>
    <row r="11974" spans="1:12" x14ac:dyDescent="0.3">
      <c r="A11974">
        <v>546535</v>
      </c>
      <c r="B11974">
        <v>704753</v>
      </c>
      <c r="C11974">
        <v>4800</v>
      </c>
      <c r="D11974" t="s">
        <v>28</v>
      </c>
      <c r="E11974" t="s">
        <v>56</v>
      </c>
      <c r="F11974" t="s">
        <v>27</v>
      </c>
      <c r="G11974" t="s">
        <v>108</v>
      </c>
      <c r="H11974" s="1">
        <v>40513</v>
      </c>
      <c r="I11974" t="s">
        <v>14</v>
      </c>
      <c r="J11974" t="s">
        <v>47</v>
      </c>
      <c r="K11974">
        <f>YEAR(Table1[[#This Row],[issue_d]])</f>
        <v>2010</v>
      </c>
      <c r="L11974" s="3">
        <v>56</v>
      </c>
    </row>
    <row r="11975" spans="1:12" x14ac:dyDescent="0.3">
      <c r="A11975">
        <v>546562</v>
      </c>
      <c r="B11975">
        <v>704783</v>
      </c>
      <c r="C11975">
        <v>2000</v>
      </c>
      <c r="D11975" t="s">
        <v>19</v>
      </c>
      <c r="E11975" t="s">
        <v>38</v>
      </c>
      <c r="F11975" t="s">
        <v>12</v>
      </c>
      <c r="G11975" t="s">
        <v>17</v>
      </c>
      <c r="H11975" s="1">
        <v>40360</v>
      </c>
      <c r="I11975" t="s">
        <v>14</v>
      </c>
      <c r="J11975" t="s">
        <v>15</v>
      </c>
      <c r="K11975">
        <f>YEAR(Table1[[#This Row],[issue_d]])</f>
        <v>2010</v>
      </c>
      <c r="L11975" s="3">
        <v>2390</v>
      </c>
    </row>
    <row r="11976" spans="1:12" x14ac:dyDescent="0.3">
      <c r="A11976">
        <v>546608</v>
      </c>
      <c r="B11976">
        <v>704836</v>
      </c>
      <c r="C11976">
        <v>20000</v>
      </c>
      <c r="D11976" t="s">
        <v>28</v>
      </c>
      <c r="E11976" t="s">
        <v>29</v>
      </c>
      <c r="F11976" t="s">
        <v>21</v>
      </c>
      <c r="G11976" t="s">
        <v>13</v>
      </c>
      <c r="H11976" s="1">
        <v>40360</v>
      </c>
      <c r="I11976" t="s">
        <v>14</v>
      </c>
      <c r="J11976" t="s">
        <v>18</v>
      </c>
      <c r="K11976">
        <f>YEAR(Table1[[#This Row],[issue_d]])</f>
        <v>2010</v>
      </c>
      <c r="L11976" s="3">
        <v>26359</v>
      </c>
    </row>
    <row r="11977" spans="1:12" x14ac:dyDescent="0.3">
      <c r="A11977">
        <v>546611</v>
      </c>
      <c r="B11977">
        <v>704839</v>
      </c>
      <c r="C11977">
        <v>25000</v>
      </c>
      <c r="D11977" t="s">
        <v>10</v>
      </c>
      <c r="E11977" t="s">
        <v>11</v>
      </c>
      <c r="F11977" t="s">
        <v>12</v>
      </c>
      <c r="G11977" t="s">
        <v>13</v>
      </c>
      <c r="H11977" s="1">
        <v>40360</v>
      </c>
      <c r="I11977" t="s">
        <v>14</v>
      </c>
      <c r="J11977" t="s">
        <v>88</v>
      </c>
      <c r="K11977">
        <f>YEAR(Table1[[#This Row],[issue_d]])</f>
        <v>2010</v>
      </c>
      <c r="L11977" s="3">
        <v>3039</v>
      </c>
    </row>
    <row r="11978" spans="1:12" x14ac:dyDescent="0.3">
      <c r="A11978">
        <v>546615</v>
      </c>
      <c r="B11978">
        <v>704842</v>
      </c>
      <c r="C11978">
        <v>20000</v>
      </c>
      <c r="D11978" t="s">
        <v>19</v>
      </c>
      <c r="E11978" t="s">
        <v>38</v>
      </c>
      <c r="F11978" t="s">
        <v>27</v>
      </c>
      <c r="G11978" t="s">
        <v>13</v>
      </c>
      <c r="H11978" s="1">
        <v>40360</v>
      </c>
      <c r="I11978" t="s">
        <v>14</v>
      </c>
      <c r="J11978" t="s">
        <v>44</v>
      </c>
      <c r="K11978">
        <f>YEAR(Table1[[#This Row],[issue_d]])</f>
        <v>2010</v>
      </c>
      <c r="L11978" s="3">
        <v>85041</v>
      </c>
    </row>
    <row r="11979" spans="1:12" x14ac:dyDescent="0.3">
      <c r="A11979">
        <v>546618</v>
      </c>
      <c r="B11979">
        <v>704847</v>
      </c>
      <c r="C11979">
        <v>8000</v>
      </c>
      <c r="D11979" t="s">
        <v>10</v>
      </c>
      <c r="E11979" t="s">
        <v>34</v>
      </c>
      <c r="F11979" t="s">
        <v>12</v>
      </c>
      <c r="G11979" t="s">
        <v>17</v>
      </c>
      <c r="H11979" s="1">
        <v>40360</v>
      </c>
      <c r="I11979" t="s">
        <v>14</v>
      </c>
      <c r="J11979" t="s">
        <v>88</v>
      </c>
      <c r="K11979">
        <f>YEAR(Table1[[#This Row],[issue_d]])</f>
        <v>2010</v>
      </c>
      <c r="L11979" s="3">
        <v>3189</v>
      </c>
    </row>
    <row r="11980" spans="1:12" x14ac:dyDescent="0.3">
      <c r="A11980">
        <v>546626</v>
      </c>
      <c r="B11980">
        <v>704851</v>
      </c>
      <c r="C11980">
        <v>12000</v>
      </c>
      <c r="D11980" t="s">
        <v>19</v>
      </c>
      <c r="E11980" t="s">
        <v>26</v>
      </c>
      <c r="F11980" t="s">
        <v>12</v>
      </c>
      <c r="G11980" t="s">
        <v>17</v>
      </c>
      <c r="H11980" s="1">
        <v>40360</v>
      </c>
      <c r="I11980" t="s">
        <v>14</v>
      </c>
      <c r="J11980" t="s">
        <v>98</v>
      </c>
      <c r="K11980">
        <f>YEAR(Table1[[#This Row],[issue_d]])</f>
        <v>2010</v>
      </c>
      <c r="L11980" s="3">
        <v>15905</v>
      </c>
    </row>
    <row r="11981" spans="1:12" x14ac:dyDescent="0.3">
      <c r="A11981">
        <v>546629</v>
      </c>
      <c r="B11981">
        <v>704858</v>
      </c>
      <c r="C11981">
        <v>6000</v>
      </c>
      <c r="D11981" t="s">
        <v>28</v>
      </c>
      <c r="E11981" t="s">
        <v>29</v>
      </c>
      <c r="F11981" t="s">
        <v>27</v>
      </c>
      <c r="G11981" t="s">
        <v>13</v>
      </c>
      <c r="H11981" s="1">
        <v>40360</v>
      </c>
      <c r="I11981" t="s">
        <v>14</v>
      </c>
      <c r="J11981" t="s">
        <v>90</v>
      </c>
      <c r="K11981">
        <f>YEAR(Table1[[#This Row],[issue_d]])</f>
        <v>2010</v>
      </c>
      <c r="L11981" s="3">
        <v>9812</v>
      </c>
    </row>
    <row r="11982" spans="1:12" x14ac:dyDescent="0.3">
      <c r="A11982">
        <v>546657</v>
      </c>
      <c r="B11982">
        <v>704886</v>
      </c>
      <c r="C11982">
        <v>10000</v>
      </c>
      <c r="D11982" t="s">
        <v>28</v>
      </c>
      <c r="E11982" t="s">
        <v>29</v>
      </c>
      <c r="F11982" t="s">
        <v>27</v>
      </c>
      <c r="G11982" t="s">
        <v>17</v>
      </c>
      <c r="H11982" s="1">
        <v>40360</v>
      </c>
      <c r="I11982" t="s">
        <v>14</v>
      </c>
      <c r="J11982" t="s">
        <v>15</v>
      </c>
      <c r="K11982">
        <f>YEAR(Table1[[#This Row],[issue_d]])</f>
        <v>2010</v>
      </c>
      <c r="L11982" s="3">
        <v>6034</v>
      </c>
    </row>
    <row r="11983" spans="1:12" x14ac:dyDescent="0.3">
      <c r="A11983">
        <v>546664</v>
      </c>
      <c r="B11983">
        <v>704890</v>
      </c>
      <c r="C11983">
        <v>6000</v>
      </c>
      <c r="D11983" t="s">
        <v>28</v>
      </c>
      <c r="E11983" t="s">
        <v>29</v>
      </c>
      <c r="F11983" t="s">
        <v>27</v>
      </c>
      <c r="G11983" t="s">
        <v>108</v>
      </c>
      <c r="H11983" s="1">
        <v>40360</v>
      </c>
      <c r="I11983" t="s">
        <v>14</v>
      </c>
      <c r="J11983" t="s">
        <v>15</v>
      </c>
      <c r="K11983">
        <f>YEAR(Table1[[#This Row],[issue_d]])</f>
        <v>2010</v>
      </c>
      <c r="L11983" s="3">
        <v>7985</v>
      </c>
    </row>
    <row r="11984" spans="1:12" x14ac:dyDescent="0.3">
      <c r="A11984">
        <v>546714</v>
      </c>
      <c r="B11984">
        <v>704998</v>
      </c>
      <c r="C11984">
        <v>7200</v>
      </c>
      <c r="D11984" t="s">
        <v>19</v>
      </c>
      <c r="E11984" t="s">
        <v>38</v>
      </c>
      <c r="F11984" t="s">
        <v>12</v>
      </c>
      <c r="G11984" t="s">
        <v>13</v>
      </c>
      <c r="H11984" s="1">
        <v>40360</v>
      </c>
      <c r="I11984" t="s">
        <v>14</v>
      </c>
      <c r="J11984" t="s">
        <v>54</v>
      </c>
      <c r="K11984">
        <f>YEAR(Table1[[#This Row],[issue_d]])</f>
        <v>2010</v>
      </c>
      <c r="L11984" s="3">
        <v>8172</v>
      </c>
    </row>
    <row r="11985" spans="1:12" x14ac:dyDescent="0.3">
      <c r="A11985">
        <v>546778</v>
      </c>
      <c r="B11985">
        <v>705062</v>
      </c>
      <c r="C11985">
        <v>19200</v>
      </c>
      <c r="D11985" t="s">
        <v>19</v>
      </c>
      <c r="E11985" t="s">
        <v>45</v>
      </c>
      <c r="F11985" t="s">
        <v>27</v>
      </c>
      <c r="G11985" t="s">
        <v>13</v>
      </c>
      <c r="H11985" s="1">
        <v>40360</v>
      </c>
      <c r="I11985" t="s">
        <v>14</v>
      </c>
      <c r="J11985" t="s">
        <v>15</v>
      </c>
      <c r="K11985">
        <f>YEAR(Table1[[#This Row],[issue_d]])</f>
        <v>2010</v>
      </c>
      <c r="L11985" s="3">
        <v>11370</v>
      </c>
    </row>
    <row r="11986" spans="1:12" x14ac:dyDescent="0.3">
      <c r="A11986">
        <v>546780</v>
      </c>
      <c r="B11986">
        <v>705064</v>
      </c>
      <c r="C11986">
        <v>10000</v>
      </c>
      <c r="D11986" t="s">
        <v>10</v>
      </c>
      <c r="E11986" t="s">
        <v>16</v>
      </c>
      <c r="F11986" t="s">
        <v>21</v>
      </c>
      <c r="G11986" t="s">
        <v>13</v>
      </c>
      <c r="H11986" s="1">
        <v>40360</v>
      </c>
      <c r="I11986" t="s">
        <v>32</v>
      </c>
      <c r="J11986" t="s">
        <v>74</v>
      </c>
      <c r="K11986">
        <f>YEAR(Table1[[#This Row],[issue_d]])</f>
        <v>2010</v>
      </c>
      <c r="L11986" s="3">
        <v>2935</v>
      </c>
    </row>
    <row r="11987" spans="1:12" x14ac:dyDescent="0.3">
      <c r="A11987">
        <v>546782</v>
      </c>
      <c r="B11987">
        <v>705066</v>
      </c>
      <c r="C11987">
        <v>13750</v>
      </c>
      <c r="D11987" t="s">
        <v>10</v>
      </c>
      <c r="E11987" t="s">
        <v>16</v>
      </c>
      <c r="F11987" t="s">
        <v>27</v>
      </c>
      <c r="G11987" t="s">
        <v>108</v>
      </c>
      <c r="H11987" s="1">
        <v>40360</v>
      </c>
      <c r="I11987" t="s">
        <v>14</v>
      </c>
      <c r="J11987" t="s">
        <v>58</v>
      </c>
      <c r="K11987">
        <f>YEAR(Table1[[#This Row],[issue_d]])</f>
        <v>2010</v>
      </c>
      <c r="L11987" s="3">
        <v>32533</v>
      </c>
    </row>
    <row r="11988" spans="1:12" x14ac:dyDescent="0.3">
      <c r="A11988">
        <v>546792</v>
      </c>
      <c r="B11988">
        <v>705076</v>
      </c>
      <c r="C11988">
        <v>5000</v>
      </c>
      <c r="D11988" t="s">
        <v>49</v>
      </c>
      <c r="E11988" t="s">
        <v>76</v>
      </c>
      <c r="F11988" t="s">
        <v>27</v>
      </c>
      <c r="G11988" t="s">
        <v>17</v>
      </c>
      <c r="H11988" s="1">
        <v>40360</v>
      </c>
      <c r="I11988" t="s">
        <v>32</v>
      </c>
      <c r="J11988" t="s">
        <v>59</v>
      </c>
      <c r="K11988">
        <f>YEAR(Table1[[#This Row],[issue_d]])</f>
        <v>2010</v>
      </c>
      <c r="L11988" s="3">
        <v>3422</v>
      </c>
    </row>
    <row r="11989" spans="1:12" x14ac:dyDescent="0.3">
      <c r="A11989">
        <v>546793</v>
      </c>
      <c r="B11989">
        <v>705078</v>
      </c>
      <c r="C11989">
        <v>15000</v>
      </c>
      <c r="D11989" t="s">
        <v>10</v>
      </c>
      <c r="E11989" t="s">
        <v>11</v>
      </c>
      <c r="F11989" t="s">
        <v>27</v>
      </c>
      <c r="G11989" t="s">
        <v>13</v>
      </c>
      <c r="H11989" s="1">
        <v>40360</v>
      </c>
      <c r="I11989" t="s">
        <v>14</v>
      </c>
      <c r="J11989" t="s">
        <v>58</v>
      </c>
      <c r="K11989">
        <f>YEAR(Table1[[#This Row],[issue_d]])</f>
        <v>2010</v>
      </c>
      <c r="L11989" s="3">
        <v>13405</v>
      </c>
    </row>
    <row r="11990" spans="1:12" x14ac:dyDescent="0.3">
      <c r="A11990">
        <v>546817</v>
      </c>
      <c r="B11990">
        <v>705107</v>
      </c>
      <c r="C11990">
        <v>7750</v>
      </c>
      <c r="D11990" t="s">
        <v>30</v>
      </c>
      <c r="E11990" t="s">
        <v>67</v>
      </c>
      <c r="F11990" t="s">
        <v>27</v>
      </c>
      <c r="G11990" t="s">
        <v>108</v>
      </c>
      <c r="H11990" s="1">
        <v>40360</v>
      </c>
      <c r="I11990" t="s">
        <v>32</v>
      </c>
      <c r="J11990" t="s">
        <v>15</v>
      </c>
      <c r="K11990">
        <f>YEAR(Table1[[#This Row],[issue_d]])</f>
        <v>2010</v>
      </c>
      <c r="L11990" s="3">
        <v>6448</v>
      </c>
    </row>
    <row r="11991" spans="1:12" x14ac:dyDescent="0.3">
      <c r="A11991">
        <v>546846</v>
      </c>
      <c r="B11991">
        <v>705142</v>
      </c>
      <c r="C11991">
        <v>25000</v>
      </c>
      <c r="D11991" t="s">
        <v>30</v>
      </c>
      <c r="E11991" t="s">
        <v>40</v>
      </c>
      <c r="F11991" t="s">
        <v>12</v>
      </c>
      <c r="G11991" t="s">
        <v>13</v>
      </c>
      <c r="H11991" s="1">
        <v>40360</v>
      </c>
      <c r="I11991" t="s">
        <v>14</v>
      </c>
      <c r="J11991" t="s">
        <v>18</v>
      </c>
      <c r="K11991">
        <f>YEAR(Table1[[#This Row],[issue_d]])</f>
        <v>2010</v>
      </c>
      <c r="L11991" s="3">
        <v>32482</v>
      </c>
    </row>
    <row r="11992" spans="1:12" x14ac:dyDescent="0.3">
      <c r="A11992">
        <v>546848</v>
      </c>
      <c r="B11992">
        <v>550039</v>
      </c>
      <c r="C11992">
        <v>3500</v>
      </c>
      <c r="D11992" t="s">
        <v>28</v>
      </c>
      <c r="E11992" t="s">
        <v>42</v>
      </c>
      <c r="F11992" t="s">
        <v>27</v>
      </c>
      <c r="G11992" t="s">
        <v>108</v>
      </c>
      <c r="H11992" s="1">
        <v>40360</v>
      </c>
      <c r="I11992" t="s">
        <v>14</v>
      </c>
      <c r="J11992" t="s">
        <v>62</v>
      </c>
      <c r="K11992">
        <f>YEAR(Table1[[#This Row],[issue_d]])</f>
        <v>2010</v>
      </c>
      <c r="L11992" s="3">
        <v>7671</v>
      </c>
    </row>
    <row r="11993" spans="1:12" x14ac:dyDescent="0.3">
      <c r="A11993">
        <v>546875</v>
      </c>
      <c r="B11993">
        <v>705172</v>
      </c>
      <c r="C11993">
        <v>6400</v>
      </c>
      <c r="D11993" t="s">
        <v>28</v>
      </c>
      <c r="E11993" t="s">
        <v>29</v>
      </c>
      <c r="F11993" t="s">
        <v>27</v>
      </c>
      <c r="G11993" t="s">
        <v>13</v>
      </c>
      <c r="H11993" s="1">
        <v>40360</v>
      </c>
      <c r="I11993" t="s">
        <v>14</v>
      </c>
      <c r="J11993" t="s">
        <v>22</v>
      </c>
      <c r="K11993">
        <f>YEAR(Table1[[#This Row],[issue_d]])</f>
        <v>2010</v>
      </c>
      <c r="L11993" s="3">
        <v>14553</v>
      </c>
    </row>
    <row r="11994" spans="1:12" x14ac:dyDescent="0.3">
      <c r="A11994">
        <v>546884</v>
      </c>
      <c r="B11994">
        <v>705181</v>
      </c>
      <c r="C11994">
        <v>5000</v>
      </c>
      <c r="D11994" t="s">
        <v>10</v>
      </c>
      <c r="E11994" t="s">
        <v>25</v>
      </c>
      <c r="F11994" t="s">
        <v>27</v>
      </c>
      <c r="G11994" t="s">
        <v>108</v>
      </c>
      <c r="H11994" s="1">
        <v>40360</v>
      </c>
      <c r="I11994" t="s">
        <v>14</v>
      </c>
      <c r="J11994" t="s">
        <v>78</v>
      </c>
      <c r="K11994">
        <f>YEAR(Table1[[#This Row],[issue_d]])</f>
        <v>2010</v>
      </c>
      <c r="L11994" s="3">
        <v>2764</v>
      </c>
    </row>
    <row r="11995" spans="1:12" x14ac:dyDescent="0.3">
      <c r="A11995">
        <v>546895</v>
      </c>
      <c r="B11995">
        <v>705194</v>
      </c>
      <c r="C11995">
        <v>2400</v>
      </c>
      <c r="D11995" t="s">
        <v>10</v>
      </c>
      <c r="E11995" t="s">
        <v>16</v>
      </c>
      <c r="F11995" t="s">
        <v>27</v>
      </c>
      <c r="G11995" t="s">
        <v>17</v>
      </c>
      <c r="H11995" s="1">
        <v>40360</v>
      </c>
      <c r="I11995" t="s">
        <v>14</v>
      </c>
      <c r="J11995" t="s">
        <v>73</v>
      </c>
      <c r="K11995">
        <f>YEAR(Table1[[#This Row],[issue_d]])</f>
        <v>2010</v>
      </c>
      <c r="L11995" s="3">
        <v>17974</v>
      </c>
    </row>
    <row r="11996" spans="1:12" x14ac:dyDescent="0.3">
      <c r="A11996">
        <v>546921</v>
      </c>
      <c r="B11996">
        <v>705223</v>
      </c>
      <c r="C11996">
        <v>10800</v>
      </c>
      <c r="D11996" t="s">
        <v>30</v>
      </c>
      <c r="E11996" t="s">
        <v>53</v>
      </c>
      <c r="F11996" t="s">
        <v>12</v>
      </c>
      <c r="G11996" t="s">
        <v>17</v>
      </c>
      <c r="H11996" s="1">
        <v>40360</v>
      </c>
      <c r="I11996" t="s">
        <v>14</v>
      </c>
      <c r="J11996" t="s">
        <v>60</v>
      </c>
      <c r="K11996">
        <f>YEAR(Table1[[#This Row],[issue_d]])</f>
        <v>2010</v>
      </c>
      <c r="L11996" s="3">
        <v>11527</v>
      </c>
    </row>
    <row r="11997" spans="1:12" x14ac:dyDescent="0.3">
      <c r="A11997">
        <v>546954</v>
      </c>
      <c r="B11997">
        <v>705257</v>
      </c>
      <c r="C11997">
        <v>9600</v>
      </c>
      <c r="D11997" t="s">
        <v>19</v>
      </c>
      <c r="E11997" t="s">
        <v>23</v>
      </c>
      <c r="F11997" t="s">
        <v>27</v>
      </c>
      <c r="G11997" t="s">
        <v>13</v>
      </c>
      <c r="H11997" s="1">
        <v>40360</v>
      </c>
      <c r="I11997" t="s">
        <v>32</v>
      </c>
      <c r="J11997" t="s">
        <v>15</v>
      </c>
      <c r="K11997">
        <f>YEAR(Table1[[#This Row],[issue_d]])</f>
        <v>2010</v>
      </c>
      <c r="L11997" s="3">
        <v>5144</v>
      </c>
    </row>
    <row r="11998" spans="1:12" x14ac:dyDescent="0.3">
      <c r="A11998">
        <v>546974</v>
      </c>
      <c r="B11998">
        <v>705282</v>
      </c>
      <c r="C11998">
        <v>1600</v>
      </c>
      <c r="D11998" t="s">
        <v>19</v>
      </c>
      <c r="E11998" t="s">
        <v>20</v>
      </c>
      <c r="F11998" t="s">
        <v>12</v>
      </c>
      <c r="G11998" t="s">
        <v>17</v>
      </c>
      <c r="H11998" s="1">
        <v>40360</v>
      </c>
      <c r="I11998" t="s">
        <v>14</v>
      </c>
      <c r="J11998" t="s">
        <v>60</v>
      </c>
      <c r="K11998">
        <f>YEAR(Table1[[#This Row],[issue_d]])</f>
        <v>2010</v>
      </c>
      <c r="L11998" s="3">
        <v>2916</v>
      </c>
    </row>
    <row r="11999" spans="1:12" x14ac:dyDescent="0.3">
      <c r="A11999">
        <v>546976</v>
      </c>
      <c r="B11999">
        <v>705284</v>
      </c>
      <c r="C11999">
        <v>8400</v>
      </c>
      <c r="D11999" t="s">
        <v>10</v>
      </c>
      <c r="E11999" t="s">
        <v>25</v>
      </c>
      <c r="F11999" t="s">
        <v>12</v>
      </c>
      <c r="G11999" t="s">
        <v>17</v>
      </c>
      <c r="H11999" s="1">
        <v>40360</v>
      </c>
      <c r="I11999" t="s">
        <v>14</v>
      </c>
      <c r="J11999" t="s">
        <v>47</v>
      </c>
      <c r="K11999">
        <f>YEAR(Table1[[#This Row],[issue_d]])</f>
        <v>2010</v>
      </c>
      <c r="L11999" s="3">
        <v>27869</v>
      </c>
    </row>
    <row r="12000" spans="1:12" x14ac:dyDescent="0.3">
      <c r="A12000">
        <v>546992</v>
      </c>
      <c r="B12000">
        <v>705302</v>
      </c>
      <c r="C12000">
        <v>5000</v>
      </c>
      <c r="D12000" t="s">
        <v>28</v>
      </c>
      <c r="E12000" t="s">
        <v>42</v>
      </c>
      <c r="F12000" t="s">
        <v>27</v>
      </c>
      <c r="G12000" t="s">
        <v>17</v>
      </c>
      <c r="H12000" s="1">
        <v>40360</v>
      </c>
      <c r="I12000" t="s">
        <v>14</v>
      </c>
      <c r="J12000" t="s">
        <v>44</v>
      </c>
      <c r="K12000">
        <f>YEAR(Table1[[#This Row],[issue_d]])</f>
        <v>2010</v>
      </c>
      <c r="L12000" s="3">
        <v>8414</v>
      </c>
    </row>
    <row r="12001" spans="1:12" x14ac:dyDescent="0.3">
      <c r="A12001">
        <v>546999</v>
      </c>
      <c r="B12001">
        <v>705308</v>
      </c>
      <c r="C12001">
        <v>2000</v>
      </c>
      <c r="D12001" t="s">
        <v>10</v>
      </c>
      <c r="E12001" t="s">
        <v>11</v>
      </c>
      <c r="F12001" t="s">
        <v>12</v>
      </c>
      <c r="G12001" t="s">
        <v>108</v>
      </c>
      <c r="H12001" s="1">
        <v>40360</v>
      </c>
      <c r="I12001" t="s">
        <v>14</v>
      </c>
      <c r="J12001" t="s">
        <v>22</v>
      </c>
      <c r="K12001">
        <f>YEAR(Table1[[#This Row],[issue_d]])</f>
        <v>2010</v>
      </c>
      <c r="L12001" s="3">
        <v>548</v>
      </c>
    </row>
    <row r="12002" spans="1:12" x14ac:dyDescent="0.3">
      <c r="A12002">
        <v>547005</v>
      </c>
      <c r="B12002">
        <v>705317</v>
      </c>
      <c r="C12002">
        <v>15000</v>
      </c>
      <c r="D12002" t="s">
        <v>49</v>
      </c>
      <c r="E12002" t="s">
        <v>76</v>
      </c>
      <c r="F12002" t="s">
        <v>27</v>
      </c>
      <c r="G12002" t="s">
        <v>13</v>
      </c>
      <c r="H12002" s="1">
        <v>40360</v>
      </c>
      <c r="I12002" t="s">
        <v>14</v>
      </c>
      <c r="J12002" t="s">
        <v>80</v>
      </c>
      <c r="K12002">
        <f>YEAR(Table1[[#This Row],[issue_d]])</f>
        <v>2010</v>
      </c>
      <c r="L12002" s="3">
        <v>17643</v>
      </c>
    </row>
    <row r="12003" spans="1:12" x14ac:dyDescent="0.3">
      <c r="A12003">
        <v>547023</v>
      </c>
      <c r="B12003">
        <v>705339</v>
      </c>
      <c r="C12003">
        <v>6000</v>
      </c>
      <c r="D12003" t="s">
        <v>10</v>
      </c>
      <c r="E12003" t="s">
        <v>34</v>
      </c>
      <c r="F12003" t="s">
        <v>27</v>
      </c>
      <c r="G12003" t="s">
        <v>17</v>
      </c>
      <c r="H12003" s="1">
        <v>40360</v>
      </c>
      <c r="I12003" t="s">
        <v>14</v>
      </c>
      <c r="J12003" t="s">
        <v>22</v>
      </c>
      <c r="K12003">
        <f>YEAR(Table1[[#This Row],[issue_d]])</f>
        <v>2010</v>
      </c>
      <c r="L12003" s="3">
        <v>8613</v>
      </c>
    </row>
    <row r="12004" spans="1:12" x14ac:dyDescent="0.3">
      <c r="A12004">
        <v>547073</v>
      </c>
      <c r="B12004">
        <v>705428</v>
      </c>
      <c r="C12004">
        <v>5000</v>
      </c>
      <c r="D12004" t="s">
        <v>10</v>
      </c>
      <c r="E12004" t="s">
        <v>16</v>
      </c>
      <c r="F12004" t="s">
        <v>27</v>
      </c>
      <c r="G12004" t="s">
        <v>17</v>
      </c>
      <c r="H12004" s="1">
        <v>40360</v>
      </c>
      <c r="I12004" t="s">
        <v>14</v>
      </c>
      <c r="J12004" t="s">
        <v>47</v>
      </c>
      <c r="K12004">
        <f>YEAR(Table1[[#This Row],[issue_d]])</f>
        <v>2010</v>
      </c>
      <c r="L12004" s="3">
        <v>55305</v>
      </c>
    </row>
    <row r="12005" spans="1:12" x14ac:dyDescent="0.3">
      <c r="A12005">
        <v>547076</v>
      </c>
      <c r="B12005">
        <v>705435</v>
      </c>
      <c r="C12005">
        <v>6000</v>
      </c>
      <c r="D12005" t="s">
        <v>30</v>
      </c>
      <c r="E12005" t="s">
        <v>67</v>
      </c>
      <c r="F12005" t="s">
        <v>21</v>
      </c>
      <c r="G12005" t="s">
        <v>17</v>
      </c>
      <c r="H12005" s="1">
        <v>40360</v>
      </c>
      <c r="I12005" t="s">
        <v>14</v>
      </c>
      <c r="J12005" t="s">
        <v>47</v>
      </c>
      <c r="K12005">
        <f>YEAR(Table1[[#This Row],[issue_d]])</f>
        <v>2010</v>
      </c>
      <c r="L12005" s="3">
        <v>163</v>
      </c>
    </row>
    <row r="12006" spans="1:12" x14ac:dyDescent="0.3">
      <c r="A12006">
        <v>547128</v>
      </c>
      <c r="B12006">
        <v>705496</v>
      </c>
      <c r="C12006">
        <v>9000</v>
      </c>
      <c r="D12006" t="s">
        <v>28</v>
      </c>
      <c r="E12006" t="s">
        <v>43</v>
      </c>
      <c r="F12006" t="s">
        <v>21</v>
      </c>
      <c r="G12006" t="s">
        <v>17</v>
      </c>
      <c r="H12006" s="1">
        <v>40360</v>
      </c>
      <c r="I12006" t="s">
        <v>14</v>
      </c>
      <c r="J12006" t="s">
        <v>60</v>
      </c>
      <c r="K12006">
        <f>YEAR(Table1[[#This Row],[issue_d]])</f>
        <v>2010</v>
      </c>
      <c r="L12006" s="3">
        <v>6495</v>
      </c>
    </row>
    <row r="12007" spans="1:12" x14ac:dyDescent="0.3">
      <c r="A12007">
        <v>547137</v>
      </c>
      <c r="B12007">
        <v>705508</v>
      </c>
      <c r="C12007">
        <v>13500</v>
      </c>
      <c r="D12007" t="s">
        <v>19</v>
      </c>
      <c r="E12007" t="s">
        <v>45</v>
      </c>
      <c r="F12007" t="s">
        <v>27</v>
      </c>
      <c r="G12007" t="s">
        <v>17</v>
      </c>
      <c r="H12007" s="1">
        <v>40360</v>
      </c>
      <c r="I12007" t="s">
        <v>14</v>
      </c>
      <c r="J12007" t="s">
        <v>18</v>
      </c>
      <c r="K12007">
        <f>YEAR(Table1[[#This Row],[issue_d]])</f>
        <v>2010</v>
      </c>
      <c r="L12007" s="3">
        <v>30772</v>
      </c>
    </row>
    <row r="12008" spans="1:12" x14ac:dyDescent="0.3">
      <c r="A12008">
        <v>547149</v>
      </c>
      <c r="B12008">
        <v>705522</v>
      </c>
      <c r="C12008">
        <v>15250</v>
      </c>
      <c r="D12008" t="s">
        <v>19</v>
      </c>
      <c r="E12008" t="s">
        <v>38</v>
      </c>
      <c r="F12008" t="s">
        <v>27</v>
      </c>
      <c r="G12008" t="s">
        <v>13</v>
      </c>
      <c r="H12008" s="1">
        <v>40360</v>
      </c>
      <c r="I12008" t="s">
        <v>14</v>
      </c>
      <c r="J12008" t="s">
        <v>15</v>
      </c>
      <c r="K12008">
        <f>YEAR(Table1[[#This Row],[issue_d]])</f>
        <v>2010</v>
      </c>
      <c r="L12008" s="3">
        <v>79895</v>
      </c>
    </row>
    <row r="12009" spans="1:12" x14ac:dyDescent="0.3">
      <c r="A12009">
        <v>547162</v>
      </c>
      <c r="B12009">
        <v>705537</v>
      </c>
      <c r="C12009">
        <v>25000</v>
      </c>
      <c r="D12009" t="s">
        <v>10</v>
      </c>
      <c r="E12009" t="s">
        <v>11</v>
      </c>
      <c r="F12009" t="s">
        <v>27</v>
      </c>
      <c r="G12009" t="s">
        <v>108</v>
      </c>
      <c r="H12009" s="1">
        <v>40360</v>
      </c>
      <c r="I12009" t="s">
        <v>14</v>
      </c>
      <c r="J12009" t="s">
        <v>15</v>
      </c>
      <c r="K12009">
        <f>YEAR(Table1[[#This Row],[issue_d]])</f>
        <v>2010</v>
      </c>
      <c r="L12009" s="3">
        <v>37719</v>
      </c>
    </row>
    <row r="12010" spans="1:12" x14ac:dyDescent="0.3">
      <c r="A12010">
        <v>547182</v>
      </c>
      <c r="B12010">
        <v>705560</v>
      </c>
      <c r="C12010">
        <v>3500</v>
      </c>
      <c r="D12010" t="s">
        <v>30</v>
      </c>
      <c r="E12010" t="s">
        <v>31</v>
      </c>
      <c r="F12010" t="s">
        <v>12</v>
      </c>
      <c r="G12010" t="s">
        <v>17</v>
      </c>
      <c r="H12010" s="1">
        <v>40360</v>
      </c>
      <c r="I12010" t="s">
        <v>14</v>
      </c>
      <c r="J12010" t="s">
        <v>73</v>
      </c>
      <c r="K12010">
        <f>YEAR(Table1[[#This Row],[issue_d]])</f>
        <v>2010</v>
      </c>
      <c r="L12010" s="3">
        <v>949</v>
      </c>
    </row>
    <row r="12011" spans="1:12" x14ac:dyDescent="0.3">
      <c r="A12011">
        <v>547195</v>
      </c>
      <c r="B12011">
        <v>705575</v>
      </c>
      <c r="C12011">
        <v>21600</v>
      </c>
      <c r="D12011" t="s">
        <v>10</v>
      </c>
      <c r="E12011" t="s">
        <v>16</v>
      </c>
      <c r="F12011" t="s">
        <v>12</v>
      </c>
      <c r="G12011" t="s">
        <v>13</v>
      </c>
      <c r="H12011" s="1">
        <v>40360</v>
      </c>
      <c r="I12011" t="s">
        <v>14</v>
      </c>
      <c r="J12011" t="s">
        <v>62</v>
      </c>
      <c r="K12011">
        <f>YEAR(Table1[[#This Row],[issue_d]])</f>
        <v>2010</v>
      </c>
      <c r="L12011" s="3">
        <v>20109</v>
      </c>
    </row>
    <row r="12012" spans="1:12" x14ac:dyDescent="0.3">
      <c r="A12012">
        <v>547196</v>
      </c>
      <c r="B12012">
        <v>705576</v>
      </c>
      <c r="C12012">
        <v>20000</v>
      </c>
      <c r="D12012" t="s">
        <v>10</v>
      </c>
      <c r="E12012" t="s">
        <v>11</v>
      </c>
      <c r="F12012" t="s">
        <v>27</v>
      </c>
      <c r="G12012" t="s">
        <v>13</v>
      </c>
      <c r="H12012" s="1">
        <v>40360</v>
      </c>
      <c r="I12012" t="s">
        <v>14</v>
      </c>
      <c r="J12012" t="s">
        <v>22</v>
      </c>
      <c r="K12012">
        <f>YEAR(Table1[[#This Row],[issue_d]])</f>
        <v>2010</v>
      </c>
      <c r="L12012" s="3">
        <v>22533</v>
      </c>
    </row>
    <row r="12013" spans="1:12" x14ac:dyDescent="0.3">
      <c r="A12013">
        <v>547206</v>
      </c>
      <c r="B12013">
        <v>705590</v>
      </c>
      <c r="C12013">
        <v>2325</v>
      </c>
      <c r="D12013" t="s">
        <v>28</v>
      </c>
      <c r="E12013" t="s">
        <v>72</v>
      </c>
      <c r="F12013" t="s">
        <v>21</v>
      </c>
      <c r="G12013" t="s">
        <v>17</v>
      </c>
      <c r="H12013" s="1">
        <v>40360</v>
      </c>
      <c r="I12013" t="s">
        <v>14</v>
      </c>
      <c r="J12013" t="s">
        <v>102</v>
      </c>
      <c r="K12013">
        <f>YEAR(Table1[[#This Row],[issue_d]])</f>
        <v>2010</v>
      </c>
      <c r="L12013" s="3">
        <v>3638</v>
      </c>
    </row>
    <row r="12014" spans="1:12" x14ac:dyDescent="0.3">
      <c r="A12014">
        <v>547215</v>
      </c>
      <c r="B12014">
        <v>705600</v>
      </c>
      <c r="C12014">
        <v>8000</v>
      </c>
      <c r="D12014" t="s">
        <v>30</v>
      </c>
      <c r="E12014" t="s">
        <v>40</v>
      </c>
      <c r="F12014" t="s">
        <v>12</v>
      </c>
      <c r="G12014" t="s">
        <v>108</v>
      </c>
      <c r="H12014" s="1">
        <v>40360</v>
      </c>
      <c r="I12014" t="s">
        <v>32</v>
      </c>
      <c r="J12014" t="s">
        <v>74</v>
      </c>
      <c r="K12014">
        <f>YEAR(Table1[[#This Row],[issue_d]])</f>
        <v>2010</v>
      </c>
      <c r="L12014" s="3">
        <v>8784</v>
      </c>
    </row>
    <row r="12015" spans="1:12" x14ac:dyDescent="0.3">
      <c r="A12015">
        <v>547218</v>
      </c>
      <c r="B12015">
        <v>705605</v>
      </c>
      <c r="C12015">
        <v>9600</v>
      </c>
      <c r="D12015" t="s">
        <v>28</v>
      </c>
      <c r="E12015" t="s">
        <v>42</v>
      </c>
      <c r="F12015" t="s">
        <v>27</v>
      </c>
      <c r="G12015" t="s">
        <v>108</v>
      </c>
      <c r="H12015" s="1">
        <v>40360</v>
      </c>
      <c r="I12015" t="s">
        <v>14</v>
      </c>
      <c r="J12015" t="s">
        <v>15</v>
      </c>
      <c r="K12015">
        <f>YEAR(Table1[[#This Row],[issue_d]])</f>
        <v>2010</v>
      </c>
      <c r="L12015" s="3">
        <v>9151</v>
      </c>
    </row>
    <row r="12016" spans="1:12" x14ac:dyDescent="0.3">
      <c r="A12016">
        <v>547245</v>
      </c>
      <c r="B12016">
        <v>705632</v>
      </c>
      <c r="C12016">
        <v>16800</v>
      </c>
      <c r="D12016" t="s">
        <v>19</v>
      </c>
      <c r="E12016" t="s">
        <v>38</v>
      </c>
      <c r="F12016" t="s">
        <v>27</v>
      </c>
      <c r="G12016" t="s">
        <v>13</v>
      </c>
      <c r="H12016" s="1">
        <v>40360</v>
      </c>
      <c r="I12016" t="s">
        <v>14</v>
      </c>
      <c r="J12016" t="s">
        <v>78</v>
      </c>
      <c r="K12016">
        <f>YEAR(Table1[[#This Row],[issue_d]])</f>
        <v>2010</v>
      </c>
      <c r="L12016" s="3">
        <v>58388</v>
      </c>
    </row>
    <row r="12017" spans="1:12" x14ac:dyDescent="0.3">
      <c r="A12017">
        <v>547248</v>
      </c>
      <c r="B12017">
        <v>705641</v>
      </c>
      <c r="C12017">
        <v>8000</v>
      </c>
      <c r="D12017" t="s">
        <v>10</v>
      </c>
      <c r="E12017" t="s">
        <v>34</v>
      </c>
      <c r="F12017" t="s">
        <v>12</v>
      </c>
      <c r="G12017" t="s">
        <v>13</v>
      </c>
      <c r="H12017" s="1">
        <v>40360</v>
      </c>
      <c r="I12017" t="s">
        <v>14</v>
      </c>
      <c r="J12017" t="s">
        <v>15</v>
      </c>
      <c r="K12017">
        <f>YEAR(Table1[[#This Row],[issue_d]])</f>
        <v>2010</v>
      </c>
      <c r="L12017" s="3">
        <v>2186</v>
      </c>
    </row>
    <row r="12018" spans="1:12" x14ac:dyDescent="0.3">
      <c r="A12018">
        <v>547251</v>
      </c>
      <c r="B12018">
        <v>705637</v>
      </c>
      <c r="C12018">
        <v>25000</v>
      </c>
      <c r="D12018" t="s">
        <v>30</v>
      </c>
      <c r="E12018" t="s">
        <v>40</v>
      </c>
      <c r="F12018" t="s">
        <v>12</v>
      </c>
      <c r="G12018" t="s">
        <v>108</v>
      </c>
      <c r="H12018" s="1">
        <v>40360</v>
      </c>
      <c r="I12018" t="s">
        <v>14</v>
      </c>
      <c r="J12018" t="s">
        <v>60</v>
      </c>
      <c r="K12018">
        <f>YEAR(Table1[[#This Row],[issue_d]])</f>
        <v>2010</v>
      </c>
      <c r="L12018" s="3">
        <v>27618</v>
      </c>
    </row>
    <row r="12019" spans="1:12" x14ac:dyDescent="0.3">
      <c r="A12019">
        <v>547254</v>
      </c>
      <c r="B12019">
        <v>705645</v>
      </c>
      <c r="C12019">
        <v>25000</v>
      </c>
      <c r="D12019" t="s">
        <v>19</v>
      </c>
      <c r="E12019" t="s">
        <v>20</v>
      </c>
      <c r="F12019" t="s">
        <v>27</v>
      </c>
      <c r="G12019" t="s">
        <v>13</v>
      </c>
      <c r="H12019" s="1">
        <v>40391</v>
      </c>
      <c r="I12019" t="s">
        <v>14</v>
      </c>
      <c r="J12019" t="s">
        <v>80</v>
      </c>
      <c r="K12019">
        <f>YEAR(Table1[[#This Row],[issue_d]])</f>
        <v>2010</v>
      </c>
      <c r="L12019" s="3">
        <v>116150</v>
      </c>
    </row>
    <row r="12020" spans="1:12" x14ac:dyDescent="0.3">
      <c r="A12020">
        <v>547278</v>
      </c>
      <c r="B12020">
        <v>705673</v>
      </c>
      <c r="C12020">
        <v>25000</v>
      </c>
      <c r="D12020" t="s">
        <v>19</v>
      </c>
      <c r="E12020" t="s">
        <v>20</v>
      </c>
      <c r="F12020" t="s">
        <v>27</v>
      </c>
      <c r="G12020" t="s">
        <v>13</v>
      </c>
      <c r="H12020" s="1">
        <v>40391</v>
      </c>
      <c r="I12020" t="s">
        <v>14</v>
      </c>
      <c r="J12020" t="s">
        <v>92</v>
      </c>
      <c r="K12020">
        <f>YEAR(Table1[[#This Row],[issue_d]])</f>
        <v>2010</v>
      </c>
      <c r="L12020" s="3">
        <v>19751</v>
      </c>
    </row>
    <row r="12021" spans="1:12" x14ac:dyDescent="0.3">
      <c r="A12021">
        <v>547286</v>
      </c>
      <c r="B12021">
        <v>705681</v>
      </c>
      <c r="C12021">
        <v>2500</v>
      </c>
      <c r="D12021" t="s">
        <v>28</v>
      </c>
      <c r="E12021" t="s">
        <v>56</v>
      </c>
      <c r="F12021" t="s">
        <v>27</v>
      </c>
      <c r="G12021" t="s">
        <v>108</v>
      </c>
      <c r="H12021" s="1">
        <v>40360</v>
      </c>
      <c r="I12021" t="s">
        <v>14</v>
      </c>
      <c r="J12021" t="s">
        <v>59</v>
      </c>
      <c r="K12021">
        <f>YEAR(Table1[[#This Row],[issue_d]])</f>
        <v>2010</v>
      </c>
      <c r="L12021" s="3">
        <v>7894</v>
      </c>
    </row>
    <row r="12022" spans="1:12" x14ac:dyDescent="0.3">
      <c r="A12022">
        <v>547294</v>
      </c>
      <c r="B12022">
        <v>705689</v>
      </c>
      <c r="C12022">
        <v>1000</v>
      </c>
      <c r="D12022" t="s">
        <v>10</v>
      </c>
      <c r="E12022" t="s">
        <v>25</v>
      </c>
      <c r="F12022" t="s">
        <v>27</v>
      </c>
      <c r="G12022" t="s">
        <v>13</v>
      </c>
      <c r="H12022" s="1">
        <v>40360</v>
      </c>
      <c r="I12022" t="s">
        <v>14</v>
      </c>
      <c r="J12022" t="s">
        <v>78</v>
      </c>
      <c r="K12022">
        <f>YEAR(Table1[[#This Row],[issue_d]])</f>
        <v>2010</v>
      </c>
      <c r="L12022" s="3">
        <v>5308</v>
      </c>
    </row>
    <row r="12023" spans="1:12" x14ac:dyDescent="0.3">
      <c r="A12023">
        <v>547296</v>
      </c>
      <c r="B12023">
        <v>705691</v>
      </c>
      <c r="C12023">
        <v>12000</v>
      </c>
      <c r="D12023" t="s">
        <v>19</v>
      </c>
      <c r="E12023" t="s">
        <v>45</v>
      </c>
      <c r="F12023" t="s">
        <v>12</v>
      </c>
      <c r="G12023" t="s">
        <v>108</v>
      </c>
      <c r="H12023" s="1">
        <v>40360</v>
      </c>
      <c r="I12023" t="s">
        <v>14</v>
      </c>
      <c r="J12023" t="s">
        <v>15</v>
      </c>
      <c r="K12023">
        <f>YEAR(Table1[[#This Row],[issue_d]])</f>
        <v>2010</v>
      </c>
      <c r="L12023" s="3">
        <v>10395</v>
      </c>
    </row>
    <row r="12024" spans="1:12" x14ac:dyDescent="0.3">
      <c r="A12024">
        <v>547304</v>
      </c>
      <c r="B12024">
        <v>705699</v>
      </c>
      <c r="C12024">
        <v>15000</v>
      </c>
      <c r="D12024" t="s">
        <v>19</v>
      </c>
      <c r="E12024" t="s">
        <v>23</v>
      </c>
      <c r="F12024" t="s">
        <v>27</v>
      </c>
      <c r="G12024" t="s">
        <v>108</v>
      </c>
      <c r="H12024" s="1">
        <v>40360</v>
      </c>
      <c r="I12024" t="s">
        <v>32</v>
      </c>
      <c r="J12024" t="s">
        <v>47</v>
      </c>
      <c r="K12024">
        <f>YEAR(Table1[[#This Row],[issue_d]])</f>
        <v>2010</v>
      </c>
      <c r="L12024" s="3">
        <v>10678</v>
      </c>
    </row>
    <row r="12025" spans="1:12" x14ac:dyDescent="0.3">
      <c r="A12025">
        <v>547330</v>
      </c>
      <c r="B12025">
        <v>705732</v>
      </c>
      <c r="C12025">
        <v>13000</v>
      </c>
      <c r="D12025" t="s">
        <v>10</v>
      </c>
      <c r="E12025" t="s">
        <v>34</v>
      </c>
      <c r="F12025" t="s">
        <v>27</v>
      </c>
      <c r="G12025" t="s">
        <v>17</v>
      </c>
      <c r="H12025" s="1">
        <v>40360</v>
      </c>
      <c r="I12025" t="s">
        <v>32</v>
      </c>
      <c r="J12025" t="s">
        <v>15</v>
      </c>
      <c r="K12025">
        <f>YEAR(Table1[[#This Row],[issue_d]])</f>
        <v>2010</v>
      </c>
      <c r="L12025" s="3">
        <v>4351</v>
      </c>
    </row>
    <row r="12026" spans="1:12" x14ac:dyDescent="0.3">
      <c r="A12026">
        <v>547414</v>
      </c>
      <c r="B12026">
        <v>705833</v>
      </c>
      <c r="C12026">
        <v>8000</v>
      </c>
      <c r="D12026" t="s">
        <v>19</v>
      </c>
      <c r="E12026" t="s">
        <v>45</v>
      </c>
      <c r="F12026" t="s">
        <v>27</v>
      </c>
      <c r="G12026" t="s">
        <v>108</v>
      </c>
      <c r="H12026" s="1">
        <v>40360</v>
      </c>
      <c r="I12026" t="s">
        <v>14</v>
      </c>
      <c r="J12026" t="s">
        <v>78</v>
      </c>
      <c r="K12026">
        <f>YEAR(Table1[[#This Row],[issue_d]])</f>
        <v>2010</v>
      </c>
      <c r="L12026" s="3">
        <v>8875</v>
      </c>
    </row>
    <row r="12027" spans="1:12" x14ac:dyDescent="0.3">
      <c r="A12027">
        <v>547428</v>
      </c>
      <c r="B12027">
        <v>705850</v>
      </c>
      <c r="C12027">
        <v>6000</v>
      </c>
      <c r="D12027" t="s">
        <v>10</v>
      </c>
      <c r="E12027" t="s">
        <v>34</v>
      </c>
      <c r="F12027" t="s">
        <v>12</v>
      </c>
      <c r="G12027" t="s">
        <v>17</v>
      </c>
      <c r="H12027" s="1">
        <v>40360</v>
      </c>
      <c r="I12027" t="s">
        <v>14</v>
      </c>
      <c r="J12027" t="s">
        <v>35</v>
      </c>
      <c r="K12027">
        <f>YEAR(Table1[[#This Row],[issue_d]])</f>
        <v>2010</v>
      </c>
      <c r="L12027" s="3">
        <v>71008</v>
      </c>
    </row>
    <row r="12028" spans="1:12" x14ac:dyDescent="0.3">
      <c r="A12028">
        <v>547445</v>
      </c>
      <c r="B12028">
        <v>705872</v>
      </c>
      <c r="C12028">
        <v>6000</v>
      </c>
      <c r="D12028" t="s">
        <v>10</v>
      </c>
      <c r="E12028" t="s">
        <v>55</v>
      </c>
      <c r="F12028" t="s">
        <v>12</v>
      </c>
      <c r="G12028" t="s">
        <v>17</v>
      </c>
      <c r="H12028" s="1">
        <v>40360</v>
      </c>
      <c r="I12028" t="s">
        <v>14</v>
      </c>
      <c r="J12028" t="s">
        <v>98</v>
      </c>
      <c r="K12028">
        <f>YEAR(Table1[[#This Row],[issue_d]])</f>
        <v>2010</v>
      </c>
      <c r="L12028" s="3">
        <v>2923</v>
      </c>
    </row>
    <row r="12029" spans="1:12" x14ac:dyDescent="0.3">
      <c r="A12029">
        <v>547456</v>
      </c>
      <c r="B12029">
        <v>705885</v>
      </c>
      <c r="C12029">
        <v>8000</v>
      </c>
      <c r="D12029" t="s">
        <v>28</v>
      </c>
      <c r="E12029" t="s">
        <v>42</v>
      </c>
      <c r="F12029" t="s">
        <v>12</v>
      </c>
      <c r="G12029" t="s">
        <v>17</v>
      </c>
      <c r="H12029" s="1">
        <v>40360</v>
      </c>
      <c r="I12029" t="s">
        <v>14</v>
      </c>
      <c r="J12029" t="s">
        <v>18</v>
      </c>
      <c r="K12029">
        <f>YEAR(Table1[[#This Row],[issue_d]])</f>
        <v>2010</v>
      </c>
      <c r="L12029" s="3">
        <v>12472</v>
      </c>
    </row>
    <row r="12030" spans="1:12" x14ac:dyDescent="0.3">
      <c r="A12030">
        <v>547475</v>
      </c>
      <c r="B12030">
        <v>705908</v>
      </c>
      <c r="C12030">
        <v>4000</v>
      </c>
      <c r="D12030" t="s">
        <v>19</v>
      </c>
      <c r="E12030" t="s">
        <v>26</v>
      </c>
      <c r="F12030" t="s">
        <v>21</v>
      </c>
      <c r="G12030" t="s">
        <v>13</v>
      </c>
      <c r="H12030" s="1">
        <v>40360</v>
      </c>
      <c r="I12030" t="s">
        <v>14</v>
      </c>
      <c r="J12030" t="s">
        <v>18</v>
      </c>
      <c r="K12030">
        <f>YEAR(Table1[[#This Row],[issue_d]])</f>
        <v>2010</v>
      </c>
      <c r="L12030" s="3">
        <v>3652</v>
      </c>
    </row>
    <row r="12031" spans="1:12" x14ac:dyDescent="0.3">
      <c r="A12031">
        <v>547515</v>
      </c>
      <c r="B12031">
        <v>705953</v>
      </c>
      <c r="C12031">
        <v>2700</v>
      </c>
      <c r="D12031" t="s">
        <v>10</v>
      </c>
      <c r="E12031" t="s">
        <v>16</v>
      </c>
      <c r="F12031" t="s">
        <v>27</v>
      </c>
      <c r="G12031" t="s">
        <v>108</v>
      </c>
      <c r="H12031" s="1">
        <v>40360</v>
      </c>
      <c r="I12031" t="s">
        <v>14</v>
      </c>
      <c r="J12031" t="s">
        <v>48</v>
      </c>
      <c r="K12031">
        <f>YEAR(Table1[[#This Row],[issue_d]])</f>
        <v>2010</v>
      </c>
      <c r="L12031" s="3">
        <v>94640</v>
      </c>
    </row>
    <row r="12032" spans="1:12" x14ac:dyDescent="0.3">
      <c r="A12032">
        <v>547532</v>
      </c>
      <c r="B12032">
        <v>705974</v>
      </c>
      <c r="C12032">
        <v>24250</v>
      </c>
      <c r="D12032" t="s">
        <v>10</v>
      </c>
      <c r="E12032" t="s">
        <v>11</v>
      </c>
      <c r="F12032" t="s">
        <v>27</v>
      </c>
      <c r="G12032" t="s">
        <v>13</v>
      </c>
      <c r="H12032" s="1">
        <v>40360</v>
      </c>
      <c r="I12032" t="s">
        <v>14</v>
      </c>
      <c r="J12032" t="s">
        <v>62</v>
      </c>
      <c r="K12032">
        <f>YEAR(Table1[[#This Row],[issue_d]])</f>
        <v>2010</v>
      </c>
      <c r="L12032" s="3">
        <v>25835</v>
      </c>
    </row>
    <row r="12033" spans="1:12" x14ac:dyDescent="0.3">
      <c r="A12033">
        <v>547535</v>
      </c>
      <c r="B12033">
        <v>705977</v>
      </c>
      <c r="C12033">
        <v>12000</v>
      </c>
      <c r="D12033" t="s">
        <v>30</v>
      </c>
      <c r="E12033" t="s">
        <v>67</v>
      </c>
      <c r="F12033" t="s">
        <v>27</v>
      </c>
      <c r="G12033" t="s">
        <v>13</v>
      </c>
      <c r="H12033" s="1">
        <v>40360</v>
      </c>
      <c r="I12033" t="s">
        <v>14</v>
      </c>
      <c r="J12033" t="s">
        <v>47</v>
      </c>
      <c r="K12033">
        <f>YEAR(Table1[[#This Row],[issue_d]])</f>
        <v>2010</v>
      </c>
      <c r="L12033" s="3">
        <v>8391</v>
      </c>
    </row>
    <row r="12034" spans="1:12" x14ac:dyDescent="0.3">
      <c r="A12034">
        <v>547541</v>
      </c>
      <c r="B12034">
        <v>705983</v>
      </c>
      <c r="C12034">
        <v>7200</v>
      </c>
      <c r="D12034" t="s">
        <v>19</v>
      </c>
      <c r="E12034" t="s">
        <v>23</v>
      </c>
      <c r="F12034" t="s">
        <v>12</v>
      </c>
      <c r="G12034" t="s">
        <v>13</v>
      </c>
      <c r="H12034" s="1">
        <v>40360</v>
      </c>
      <c r="I12034" t="s">
        <v>14</v>
      </c>
      <c r="J12034" t="s">
        <v>15</v>
      </c>
      <c r="K12034">
        <f>YEAR(Table1[[#This Row],[issue_d]])</f>
        <v>2010</v>
      </c>
      <c r="L12034" s="3">
        <v>6948</v>
      </c>
    </row>
    <row r="12035" spans="1:12" x14ac:dyDescent="0.3">
      <c r="A12035">
        <v>547544</v>
      </c>
      <c r="B12035">
        <v>705987</v>
      </c>
      <c r="C12035">
        <v>10000</v>
      </c>
      <c r="D12035" t="s">
        <v>28</v>
      </c>
      <c r="E12035" t="s">
        <v>29</v>
      </c>
      <c r="F12035" t="s">
        <v>12</v>
      </c>
      <c r="G12035" t="s">
        <v>13</v>
      </c>
      <c r="H12035" s="1">
        <v>40391</v>
      </c>
      <c r="I12035" t="s">
        <v>14</v>
      </c>
      <c r="J12035" t="s">
        <v>22</v>
      </c>
      <c r="K12035">
        <f>YEAR(Table1[[#This Row],[issue_d]])</f>
        <v>2010</v>
      </c>
      <c r="L12035" s="3">
        <v>7907</v>
      </c>
    </row>
    <row r="12036" spans="1:12" x14ac:dyDescent="0.3">
      <c r="A12036">
        <v>547546</v>
      </c>
      <c r="B12036">
        <v>705989</v>
      </c>
      <c r="C12036">
        <v>5000</v>
      </c>
      <c r="D12036" t="s">
        <v>10</v>
      </c>
      <c r="E12036" t="s">
        <v>25</v>
      </c>
      <c r="F12036" t="s">
        <v>27</v>
      </c>
      <c r="G12036" t="s">
        <v>17</v>
      </c>
      <c r="H12036" s="1">
        <v>40360</v>
      </c>
      <c r="I12036" t="s">
        <v>14</v>
      </c>
      <c r="J12036" t="s">
        <v>60</v>
      </c>
      <c r="K12036">
        <f>YEAR(Table1[[#This Row],[issue_d]])</f>
        <v>2010</v>
      </c>
      <c r="L12036" s="3">
        <v>1556</v>
      </c>
    </row>
    <row r="12037" spans="1:12" x14ac:dyDescent="0.3">
      <c r="A12037">
        <v>547554</v>
      </c>
      <c r="B12037">
        <v>705997</v>
      </c>
      <c r="C12037">
        <v>6000</v>
      </c>
      <c r="D12037" t="s">
        <v>19</v>
      </c>
      <c r="E12037" t="s">
        <v>45</v>
      </c>
      <c r="F12037" t="s">
        <v>27</v>
      </c>
      <c r="G12037" t="s">
        <v>17</v>
      </c>
      <c r="H12037" s="1">
        <v>40360</v>
      </c>
      <c r="I12037" t="s">
        <v>32</v>
      </c>
      <c r="J12037" t="s">
        <v>51</v>
      </c>
      <c r="K12037">
        <f>YEAR(Table1[[#This Row],[issue_d]])</f>
        <v>2010</v>
      </c>
      <c r="L12037" s="3">
        <v>9840</v>
      </c>
    </row>
    <row r="12038" spans="1:12" x14ac:dyDescent="0.3">
      <c r="A12038">
        <v>547607</v>
      </c>
      <c r="B12038">
        <v>706112</v>
      </c>
      <c r="C12038">
        <v>6500</v>
      </c>
      <c r="D12038" t="s">
        <v>10</v>
      </c>
      <c r="E12038" t="s">
        <v>34</v>
      </c>
      <c r="F12038" t="s">
        <v>12</v>
      </c>
      <c r="G12038" t="s">
        <v>108</v>
      </c>
      <c r="H12038" s="1">
        <v>40360</v>
      </c>
      <c r="I12038" t="s">
        <v>14</v>
      </c>
      <c r="J12038" t="s">
        <v>18</v>
      </c>
      <c r="K12038">
        <f>YEAR(Table1[[#This Row],[issue_d]])</f>
        <v>2010</v>
      </c>
      <c r="L12038" s="3">
        <v>4066</v>
      </c>
    </row>
    <row r="12039" spans="1:12" x14ac:dyDescent="0.3">
      <c r="A12039">
        <v>547630</v>
      </c>
      <c r="B12039">
        <v>706136</v>
      </c>
      <c r="C12039">
        <v>7500</v>
      </c>
      <c r="D12039" t="s">
        <v>10</v>
      </c>
      <c r="E12039" t="s">
        <v>16</v>
      </c>
      <c r="F12039" t="s">
        <v>12</v>
      </c>
      <c r="G12039" t="s">
        <v>17</v>
      </c>
      <c r="H12039" s="1">
        <v>40360</v>
      </c>
      <c r="I12039" t="s">
        <v>14</v>
      </c>
      <c r="J12039" t="s">
        <v>24</v>
      </c>
      <c r="K12039">
        <f>YEAR(Table1[[#This Row],[issue_d]])</f>
        <v>2010</v>
      </c>
      <c r="L12039" s="3">
        <v>6986</v>
      </c>
    </row>
    <row r="12040" spans="1:12" x14ac:dyDescent="0.3">
      <c r="A12040">
        <v>547636</v>
      </c>
      <c r="B12040">
        <v>706143</v>
      </c>
      <c r="C12040">
        <v>4800</v>
      </c>
      <c r="D12040" t="s">
        <v>28</v>
      </c>
      <c r="E12040" t="s">
        <v>42</v>
      </c>
      <c r="F12040" t="s">
        <v>27</v>
      </c>
      <c r="G12040" t="s">
        <v>17</v>
      </c>
      <c r="H12040" s="1">
        <v>40360</v>
      </c>
      <c r="I12040" t="s">
        <v>14</v>
      </c>
      <c r="J12040" t="s">
        <v>47</v>
      </c>
      <c r="K12040">
        <f>YEAR(Table1[[#This Row],[issue_d]])</f>
        <v>2010</v>
      </c>
      <c r="L12040" s="3">
        <v>0</v>
      </c>
    </row>
    <row r="12041" spans="1:12" x14ac:dyDescent="0.3">
      <c r="A12041">
        <v>547641</v>
      </c>
      <c r="B12041">
        <v>706148</v>
      </c>
      <c r="C12041">
        <v>25000</v>
      </c>
      <c r="D12041" t="s">
        <v>30</v>
      </c>
      <c r="E12041" t="s">
        <v>77</v>
      </c>
      <c r="F12041" t="s">
        <v>12</v>
      </c>
      <c r="G12041" t="s">
        <v>13</v>
      </c>
      <c r="H12041" s="1">
        <v>40391</v>
      </c>
      <c r="I12041" t="s">
        <v>14</v>
      </c>
      <c r="J12041" t="s">
        <v>18</v>
      </c>
      <c r="K12041">
        <f>YEAR(Table1[[#This Row],[issue_d]])</f>
        <v>2010</v>
      </c>
      <c r="L12041" s="3">
        <v>11811</v>
      </c>
    </row>
    <row r="12042" spans="1:12" x14ac:dyDescent="0.3">
      <c r="A12042">
        <v>547654</v>
      </c>
      <c r="B12042">
        <v>706165</v>
      </c>
      <c r="C12042">
        <v>3000</v>
      </c>
      <c r="D12042" t="s">
        <v>30</v>
      </c>
      <c r="E12042" t="s">
        <v>67</v>
      </c>
      <c r="F12042" t="s">
        <v>12</v>
      </c>
      <c r="G12042" t="s">
        <v>108</v>
      </c>
      <c r="H12042" s="1">
        <v>40360</v>
      </c>
      <c r="I12042" t="s">
        <v>14</v>
      </c>
      <c r="J12042" t="s">
        <v>35</v>
      </c>
      <c r="K12042">
        <f>YEAR(Table1[[#This Row],[issue_d]])</f>
        <v>2010</v>
      </c>
      <c r="L12042" s="3">
        <v>30728</v>
      </c>
    </row>
    <row r="12043" spans="1:12" x14ac:dyDescent="0.3">
      <c r="A12043">
        <v>547663</v>
      </c>
      <c r="B12043">
        <v>706177</v>
      </c>
      <c r="C12043">
        <v>3500</v>
      </c>
      <c r="D12043" t="s">
        <v>28</v>
      </c>
      <c r="E12043" t="s">
        <v>72</v>
      </c>
      <c r="F12043" t="s">
        <v>27</v>
      </c>
      <c r="G12043" t="s">
        <v>13</v>
      </c>
      <c r="H12043" s="1">
        <v>40360</v>
      </c>
      <c r="I12043" t="s">
        <v>14</v>
      </c>
      <c r="J12043" t="s">
        <v>59</v>
      </c>
      <c r="K12043">
        <f>YEAR(Table1[[#This Row],[issue_d]])</f>
        <v>2010</v>
      </c>
      <c r="L12043" s="3">
        <v>33777</v>
      </c>
    </row>
    <row r="12044" spans="1:12" x14ac:dyDescent="0.3">
      <c r="A12044">
        <v>547672</v>
      </c>
      <c r="B12044">
        <v>706190</v>
      </c>
      <c r="C12044">
        <v>5000</v>
      </c>
      <c r="D12044" t="s">
        <v>10</v>
      </c>
      <c r="E12044" t="s">
        <v>55</v>
      </c>
      <c r="F12044" t="s">
        <v>27</v>
      </c>
      <c r="G12044" t="s">
        <v>108</v>
      </c>
      <c r="H12044" s="1">
        <v>40360</v>
      </c>
      <c r="I12044" t="s">
        <v>14</v>
      </c>
      <c r="J12044" t="s">
        <v>22</v>
      </c>
      <c r="K12044">
        <f>YEAR(Table1[[#This Row],[issue_d]])</f>
        <v>2010</v>
      </c>
      <c r="L12044" s="3">
        <v>15530</v>
      </c>
    </row>
    <row r="12045" spans="1:12" x14ac:dyDescent="0.3">
      <c r="A12045">
        <v>547676</v>
      </c>
      <c r="B12045">
        <v>706194</v>
      </c>
      <c r="C12045">
        <v>22000</v>
      </c>
      <c r="D12045" t="s">
        <v>49</v>
      </c>
      <c r="E12045" t="s">
        <v>57</v>
      </c>
      <c r="F12045" t="s">
        <v>12</v>
      </c>
      <c r="G12045" t="s">
        <v>13</v>
      </c>
      <c r="H12045" s="1">
        <v>40391</v>
      </c>
      <c r="I12045" t="s">
        <v>32</v>
      </c>
      <c r="J12045" t="s">
        <v>15</v>
      </c>
      <c r="K12045">
        <f>YEAR(Table1[[#This Row],[issue_d]])</f>
        <v>2010</v>
      </c>
      <c r="L12045" s="3">
        <v>17518</v>
      </c>
    </row>
    <row r="12046" spans="1:12" x14ac:dyDescent="0.3">
      <c r="A12046">
        <v>547713</v>
      </c>
      <c r="B12046">
        <v>706242</v>
      </c>
      <c r="C12046">
        <v>15000</v>
      </c>
      <c r="D12046" t="s">
        <v>30</v>
      </c>
      <c r="E12046" t="s">
        <v>40</v>
      </c>
      <c r="F12046" t="s">
        <v>27</v>
      </c>
      <c r="G12046" t="s">
        <v>108</v>
      </c>
      <c r="H12046" s="1">
        <v>40360</v>
      </c>
      <c r="I12046" t="s">
        <v>32</v>
      </c>
      <c r="J12046" t="s">
        <v>15</v>
      </c>
      <c r="K12046">
        <f>YEAR(Table1[[#This Row],[issue_d]])</f>
        <v>2010</v>
      </c>
      <c r="L12046" s="3">
        <v>0</v>
      </c>
    </row>
    <row r="12047" spans="1:12" x14ac:dyDescent="0.3">
      <c r="A12047">
        <v>547720</v>
      </c>
      <c r="B12047">
        <v>706251</v>
      </c>
      <c r="C12047">
        <v>5000</v>
      </c>
      <c r="D12047" t="s">
        <v>10</v>
      </c>
      <c r="E12047" t="s">
        <v>55</v>
      </c>
      <c r="F12047" t="s">
        <v>12</v>
      </c>
      <c r="G12047" t="s">
        <v>108</v>
      </c>
      <c r="H12047" s="1">
        <v>40360</v>
      </c>
      <c r="I12047" t="s">
        <v>14</v>
      </c>
      <c r="J12047" t="s">
        <v>54</v>
      </c>
      <c r="K12047">
        <f>YEAR(Table1[[#This Row],[issue_d]])</f>
        <v>2010</v>
      </c>
      <c r="L12047" s="3">
        <v>4420</v>
      </c>
    </row>
    <row r="12048" spans="1:12" x14ac:dyDescent="0.3">
      <c r="A12048">
        <v>547732</v>
      </c>
      <c r="B12048">
        <v>706264</v>
      </c>
      <c r="C12048">
        <v>6250</v>
      </c>
      <c r="D12048" t="s">
        <v>10</v>
      </c>
      <c r="E12048" t="s">
        <v>34</v>
      </c>
      <c r="F12048" t="s">
        <v>21</v>
      </c>
      <c r="G12048" t="s">
        <v>13</v>
      </c>
      <c r="H12048" s="1">
        <v>40360</v>
      </c>
      <c r="I12048" t="s">
        <v>14</v>
      </c>
      <c r="J12048" t="s">
        <v>15</v>
      </c>
      <c r="K12048">
        <f>YEAR(Table1[[#This Row],[issue_d]])</f>
        <v>2010</v>
      </c>
      <c r="L12048" s="3">
        <v>15330</v>
      </c>
    </row>
    <row r="12049" spans="1:12" x14ac:dyDescent="0.3">
      <c r="A12049">
        <v>547734</v>
      </c>
      <c r="B12049">
        <v>706266</v>
      </c>
      <c r="C12049">
        <v>3000</v>
      </c>
      <c r="D12049" t="s">
        <v>28</v>
      </c>
      <c r="E12049" t="s">
        <v>42</v>
      </c>
      <c r="F12049" t="s">
        <v>27</v>
      </c>
      <c r="G12049" t="s">
        <v>17</v>
      </c>
      <c r="H12049" s="1">
        <v>40360</v>
      </c>
      <c r="I12049" t="s">
        <v>14</v>
      </c>
      <c r="J12049" t="s">
        <v>62</v>
      </c>
      <c r="K12049">
        <f>YEAR(Table1[[#This Row],[issue_d]])</f>
        <v>2010</v>
      </c>
      <c r="L12049" s="3">
        <v>15581</v>
      </c>
    </row>
    <row r="12050" spans="1:12" x14ac:dyDescent="0.3">
      <c r="A12050">
        <v>547736</v>
      </c>
      <c r="B12050">
        <v>706272</v>
      </c>
      <c r="C12050">
        <v>2800</v>
      </c>
      <c r="D12050" t="s">
        <v>49</v>
      </c>
      <c r="E12050" t="s">
        <v>50</v>
      </c>
      <c r="F12050" t="s">
        <v>12</v>
      </c>
      <c r="G12050" t="s">
        <v>17</v>
      </c>
      <c r="H12050" s="1">
        <v>40360</v>
      </c>
      <c r="I12050" t="s">
        <v>14</v>
      </c>
      <c r="J12050" t="s">
        <v>60</v>
      </c>
      <c r="K12050">
        <f>YEAR(Table1[[#This Row],[issue_d]])</f>
        <v>2010</v>
      </c>
      <c r="L12050" s="3">
        <v>495</v>
      </c>
    </row>
    <row r="12051" spans="1:12" x14ac:dyDescent="0.3">
      <c r="A12051">
        <v>547740</v>
      </c>
      <c r="B12051">
        <v>706276</v>
      </c>
      <c r="C12051">
        <v>14400</v>
      </c>
      <c r="D12051" t="s">
        <v>28</v>
      </c>
      <c r="E12051" t="s">
        <v>42</v>
      </c>
      <c r="F12051" t="s">
        <v>12</v>
      </c>
      <c r="G12051" t="s">
        <v>17</v>
      </c>
      <c r="H12051" s="1">
        <v>40360</v>
      </c>
      <c r="I12051" t="s">
        <v>14</v>
      </c>
      <c r="J12051" t="s">
        <v>18</v>
      </c>
      <c r="K12051">
        <f>YEAR(Table1[[#This Row],[issue_d]])</f>
        <v>2010</v>
      </c>
      <c r="L12051" s="3">
        <v>4941</v>
      </c>
    </row>
    <row r="12052" spans="1:12" x14ac:dyDescent="0.3">
      <c r="A12052">
        <v>547743</v>
      </c>
      <c r="B12052">
        <v>706280</v>
      </c>
      <c r="C12052">
        <v>6000</v>
      </c>
      <c r="D12052" t="s">
        <v>10</v>
      </c>
      <c r="E12052" t="s">
        <v>55</v>
      </c>
      <c r="F12052" t="s">
        <v>27</v>
      </c>
      <c r="G12052" t="s">
        <v>108</v>
      </c>
      <c r="H12052" s="1">
        <v>40360</v>
      </c>
      <c r="I12052" t="s">
        <v>14</v>
      </c>
      <c r="J12052" t="s">
        <v>60</v>
      </c>
      <c r="K12052">
        <f>YEAR(Table1[[#This Row],[issue_d]])</f>
        <v>2010</v>
      </c>
      <c r="L12052" s="3">
        <v>2997</v>
      </c>
    </row>
    <row r="12053" spans="1:12" x14ac:dyDescent="0.3">
      <c r="A12053">
        <v>547759</v>
      </c>
      <c r="B12053">
        <v>706296</v>
      </c>
      <c r="C12053">
        <v>16000</v>
      </c>
      <c r="D12053" t="s">
        <v>30</v>
      </c>
      <c r="E12053" t="s">
        <v>77</v>
      </c>
      <c r="F12053" t="s">
        <v>27</v>
      </c>
      <c r="G12053" t="s">
        <v>17</v>
      </c>
      <c r="H12053" s="1">
        <v>40360</v>
      </c>
      <c r="I12053" t="s">
        <v>14</v>
      </c>
      <c r="J12053" t="s">
        <v>47</v>
      </c>
      <c r="K12053">
        <f>YEAR(Table1[[#This Row],[issue_d]])</f>
        <v>2010</v>
      </c>
      <c r="L12053" s="3">
        <v>10530</v>
      </c>
    </row>
    <row r="12054" spans="1:12" x14ac:dyDescent="0.3">
      <c r="A12054">
        <v>547775</v>
      </c>
      <c r="B12054">
        <v>706316</v>
      </c>
      <c r="C12054">
        <v>2400</v>
      </c>
      <c r="D12054" t="s">
        <v>19</v>
      </c>
      <c r="E12054" t="s">
        <v>23</v>
      </c>
      <c r="F12054" t="s">
        <v>21</v>
      </c>
      <c r="G12054" t="s">
        <v>17</v>
      </c>
      <c r="H12054" s="1">
        <v>40360</v>
      </c>
      <c r="I12054" t="s">
        <v>14</v>
      </c>
      <c r="J12054" t="s">
        <v>62</v>
      </c>
      <c r="K12054">
        <f>YEAR(Table1[[#This Row],[issue_d]])</f>
        <v>2010</v>
      </c>
      <c r="L12054" s="3">
        <v>8501</v>
      </c>
    </row>
    <row r="12055" spans="1:12" x14ac:dyDescent="0.3">
      <c r="A12055">
        <v>547808</v>
      </c>
      <c r="B12055">
        <v>706355</v>
      </c>
      <c r="C12055">
        <v>24000</v>
      </c>
      <c r="D12055" t="s">
        <v>10</v>
      </c>
      <c r="E12055" t="s">
        <v>55</v>
      </c>
      <c r="F12055" t="s">
        <v>27</v>
      </c>
      <c r="G12055" t="s">
        <v>13</v>
      </c>
      <c r="H12055" s="1">
        <v>40360</v>
      </c>
      <c r="I12055" t="s">
        <v>14</v>
      </c>
      <c r="J12055" t="s">
        <v>35</v>
      </c>
      <c r="K12055">
        <f>YEAR(Table1[[#This Row],[issue_d]])</f>
        <v>2010</v>
      </c>
      <c r="L12055" s="3">
        <v>35030</v>
      </c>
    </row>
    <row r="12056" spans="1:12" x14ac:dyDescent="0.3">
      <c r="A12056">
        <v>547816</v>
      </c>
      <c r="B12056">
        <v>706364</v>
      </c>
      <c r="C12056">
        <v>13750</v>
      </c>
      <c r="D12056" t="s">
        <v>30</v>
      </c>
      <c r="E12056" t="s">
        <v>77</v>
      </c>
      <c r="F12056" t="s">
        <v>12</v>
      </c>
      <c r="G12056" t="s">
        <v>13</v>
      </c>
      <c r="H12056" s="1">
        <v>40360</v>
      </c>
      <c r="I12056" t="s">
        <v>14</v>
      </c>
      <c r="J12056" t="s">
        <v>18</v>
      </c>
      <c r="K12056">
        <f>YEAR(Table1[[#This Row],[issue_d]])</f>
        <v>2010</v>
      </c>
      <c r="L12056" s="3">
        <v>3522</v>
      </c>
    </row>
    <row r="12057" spans="1:12" x14ac:dyDescent="0.3">
      <c r="A12057">
        <v>547831</v>
      </c>
      <c r="B12057">
        <v>706380</v>
      </c>
      <c r="C12057">
        <v>10000</v>
      </c>
      <c r="D12057" t="s">
        <v>19</v>
      </c>
      <c r="E12057" t="s">
        <v>45</v>
      </c>
      <c r="F12057" t="s">
        <v>12</v>
      </c>
      <c r="G12057" t="s">
        <v>108</v>
      </c>
      <c r="H12057" s="1">
        <v>40360</v>
      </c>
      <c r="I12057" t="s">
        <v>14</v>
      </c>
      <c r="J12057" t="s">
        <v>35</v>
      </c>
      <c r="K12057">
        <f>YEAR(Table1[[#This Row],[issue_d]])</f>
        <v>2010</v>
      </c>
      <c r="L12057" s="3">
        <v>17484</v>
      </c>
    </row>
    <row r="12058" spans="1:12" x14ac:dyDescent="0.3">
      <c r="A12058">
        <v>547850</v>
      </c>
      <c r="B12058">
        <v>706404</v>
      </c>
      <c r="C12058">
        <v>8000</v>
      </c>
      <c r="D12058" t="s">
        <v>30</v>
      </c>
      <c r="E12058" t="s">
        <v>31</v>
      </c>
      <c r="F12058" t="s">
        <v>27</v>
      </c>
      <c r="G12058" t="s">
        <v>13</v>
      </c>
      <c r="H12058" s="1">
        <v>40360</v>
      </c>
      <c r="I12058" t="s">
        <v>14</v>
      </c>
      <c r="J12058" t="s">
        <v>15</v>
      </c>
      <c r="K12058">
        <f>YEAR(Table1[[#This Row],[issue_d]])</f>
        <v>2010</v>
      </c>
      <c r="L12058" s="3">
        <v>24027</v>
      </c>
    </row>
    <row r="12059" spans="1:12" x14ac:dyDescent="0.3">
      <c r="A12059">
        <v>547880</v>
      </c>
      <c r="B12059">
        <v>706438</v>
      </c>
      <c r="C12059">
        <v>8400</v>
      </c>
      <c r="D12059" t="s">
        <v>30</v>
      </c>
      <c r="E12059" t="s">
        <v>31</v>
      </c>
      <c r="F12059" t="s">
        <v>27</v>
      </c>
      <c r="G12059" t="s">
        <v>13</v>
      </c>
      <c r="H12059" s="1">
        <v>40360</v>
      </c>
      <c r="I12059" t="s">
        <v>32</v>
      </c>
      <c r="J12059" t="s">
        <v>74</v>
      </c>
      <c r="K12059">
        <f>YEAR(Table1[[#This Row],[issue_d]])</f>
        <v>2010</v>
      </c>
      <c r="L12059" s="3">
        <v>6166</v>
      </c>
    </row>
    <row r="12060" spans="1:12" x14ac:dyDescent="0.3">
      <c r="A12060">
        <v>547882</v>
      </c>
      <c r="B12060">
        <v>706442</v>
      </c>
      <c r="C12060">
        <v>16000</v>
      </c>
      <c r="D12060" t="s">
        <v>10</v>
      </c>
      <c r="E12060" t="s">
        <v>55</v>
      </c>
      <c r="F12060" t="s">
        <v>27</v>
      </c>
      <c r="G12060" t="s">
        <v>13</v>
      </c>
      <c r="H12060" s="1">
        <v>40360</v>
      </c>
      <c r="I12060" t="s">
        <v>14</v>
      </c>
      <c r="J12060" t="s">
        <v>89</v>
      </c>
      <c r="K12060">
        <f>YEAR(Table1[[#This Row],[issue_d]])</f>
        <v>2010</v>
      </c>
      <c r="L12060" s="3">
        <v>15955</v>
      </c>
    </row>
    <row r="12061" spans="1:12" x14ac:dyDescent="0.3">
      <c r="A12061">
        <v>547884</v>
      </c>
      <c r="B12061">
        <v>706445</v>
      </c>
      <c r="C12061">
        <v>20000</v>
      </c>
      <c r="D12061" t="s">
        <v>19</v>
      </c>
      <c r="E12061" t="s">
        <v>20</v>
      </c>
      <c r="F12061" t="s">
        <v>12</v>
      </c>
      <c r="G12061" t="s">
        <v>13</v>
      </c>
      <c r="H12061" s="1">
        <v>40391</v>
      </c>
      <c r="I12061" t="s">
        <v>14</v>
      </c>
      <c r="J12061" t="s">
        <v>47</v>
      </c>
      <c r="K12061">
        <f>YEAR(Table1[[#This Row],[issue_d]])</f>
        <v>2010</v>
      </c>
      <c r="L12061" s="3">
        <v>39339</v>
      </c>
    </row>
    <row r="12062" spans="1:12" x14ac:dyDescent="0.3">
      <c r="A12062">
        <v>547890</v>
      </c>
      <c r="B12062">
        <v>706455</v>
      </c>
      <c r="C12062">
        <v>6000</v>
      </c>
      <c r="D12062" t="s">
        <v>28</v>
      </c>
      <c r="E12062" t="s">
        <v>29</v>
      </c>
      <c r="F12062" t="s">
        <v>27</v>
      </c>
      <c r="G12062" t="s">
        <v>108</v>
      </c>
      <c r="H12062" s="1">
        <v>40360</v>
      </c>
      <c r="I12062" t="s">
        <v>14</v>
      </c>
      <c r="J12062" t="s">
        <v>54</v>
      </c>
      <c r="K12062">
        <f>YEAR(Table1[[#This Row],[issue_d]])</f>
        <v>2010</v>
      </c>
      <c r="L12062" s="3">
        <v>7109</v>
      </c>
    </row>
    <row r="12063" spans="1:12" x14ac:dyDescent="0.3">
      <c r="A12063">
        <v>547895</v>
      </c>
      <c r="B12063">
        <v>706460</v>
      </c>
      <c r="C12063">
        <v>25000</v>
      </c>
      <c r="D12063" t="s">
        <v>30</v>
      </c>
      <c r="E12063" t="s">
        <v>53</v>
      </c>
      <c r="F12063" t="s">
        <v>12</v>
      </c>
      <c r="G12063" t="s">
        <v>13</v>
      </c>
      <c r="H12063" s="1">
        <v>40360</v>
      </c>
      <c r="I12063" t="s">
        <v>14</v>
      </c>
      <c r="J12063" t="s">
        <v>22</v>
      </c>
      <c r="K12063">
        <f>YEAR(Table1[[#This Row],[issue_d]])</f>
        <v>2010</v>
      </c>
      <c r="L12063" s="3">
        <v>35669</v>
      </c>
    </row>
    <row r="12064" spans="1:12" x14ac:dyDescent="0.3">
      <c r="A12064">
        <v>547926</v>
      </c>
      <c r="B12064">
        <v>706500</v>
      </c>
      <c r="C12064">
        <v>2000</v>
      </c>
      <c r="D12064" t="s">
        <v>28</v>
      </c>
      <c r="E12064" t="s">
        <v>29</v>
      </c>
      <c r="F12064" t="s">
        <v>27</v>
      </c>
      <c r="G12064" t="s">
        <v>17</v>
      </c>
      <c r="H12064" s="1">
        <v>40360</v>
      </c>
      <c r="I12064" t="s">
        <v>14</v>
      </c>
      <c r="J12064" t="s">
        <v>81</v>
      </c>
      <c r="K12064">
        <f>YEAR(Table1[[#This Row],[issue_d]])</f>
        <v>2010</v>
      </c>
      <c r="L12064" s="3">
        <v>53437</v>
      </c>
    </row>
    <row r="12065" spans="1:12" x14ac:dyDescent="0.3">
      <c r="A12065">
        <v>547935</v>
      </c>
      <c r="B12065">
        <v>706509</v>
      </c>
      <c r="C12065">
        <v>25000</v>
      </c>
      <c r="D12065" t="s">
        <v>19</v>
      </c>
      <c r="E12065" t="s">
        <v>23</v>
      </c>
      <c r="F12065" t="s">
        <v>12</v>
      </c>
      <c r="G12065" t="s">
        <v>13</v>
      </c>
      <c r="H12065" s="1">
        <v>40360</v>
      </c>
      <c r="I12065" t="s">
        <v>32</v>
      </c>
      <c r="J12065" t="s">
        <v>48</v>
      </c>
      <c r="K12065">
        <f>YEAR(Table1[[#This Row],[issue_d]])</f>
        <v>2010</v>
      </c>
      <c r="L12065" s="3">
        <v>20574</v>
      </c>
    </row>
    <row r="12066" spans="1:12" x14ac:dyDescent="0.3">
      <c r="A12066">
        <v>547950</v>
      </c>
      <c r="B12066">
        <v>706526</v>
      </c>
      <c r="C12066">
        <v>8000</v>
      </c>
      <c r="D12066" t="s">
        <v>28</v>
      </c>
      <c r="E12066" t="s">
        <v>29</v>
      </c>
      <c r="F12066" t="s">
        <v>27</v>
      </c>
      <c r="G12066" t="s">
        <v>13</v>
      </c>
      <c r="H12066" s="1">
        <v>40360</v>
      </c>
      <c r="I12066" t="s">
        <v>14</v>
      </c>
      <c r="J12066" t="s">
        <v>51</v>
      </c>
      <c r="K12066">
        <f>YEAR(Table1[[#This Row],[issue_d]])</f>
        <v>2010</v>
      </c>
      <c r="L12066" s="3">
        <v>2386</v>
      </c>
    </row>
    <row r="12067" spans="1:12" x14ac:dyDescent="0.3">
      <c r="A12067">
        <v>547956</v>
      </c>
      <c r="B12067">
        <v>706534</v>
      </c>
      <c r="C12067">
        <v>10000</v>
      </c>
      <c r="D12067" t="s">
        <v>10</v>
      </c>
      <c r="E12067" t="s">
        <v>34</v>
      </c>
      <c r="F12067" t="s">
        <v>27</v>
      </c>
      <c r="G12067" t="s">
        <v>17</v>
      </c>
      <c r="H12067" s="1">
        <v>40360</v>
      </c>
      <c r="I12067" t="s">
        <v>14</v>
      </c>
      <c r="J12067" t="s">
        <v>36</v>
      </c>
      <c r="K12067">
        <f>YEAR(Table1[[#This Row],[issue_d]])</f>
        <v>2010</v>
      </c>
      <c r="L12067" s="3">
        <v>3207</v>
      </c>
    </row>
    <row r="12068" spans="1:12" x14ac:dyDescent="0.3">
      <c r="A12068">
        <v>547965</v>
      </c>
      <c r="B12068">
        <v>706543</v>
      </c>
      <c r="C12068">
        <v>4500</v>
      </c>
      <c r="D12068" t="s">
        <v>28</v>
      </c>
      <c r="E12068" t="s">
        <v>42</v>
      </c>
      <c r="F12068" t="s">
        <v>12</v>
      </c>
      <c r="G12068" t="s">
        <v>13</v>
      </c>
      <c r="H12068" s="1">
        <v>40360</v>
      </c>
      <c r="I12068" t="s">
        <v>14</v>
      </c>
      <c r="J12068" t="s">
        <v>35</v>
      </c>
      <c r="K12068">
        <f>YEAR(Table1[[#This Row],[issue_d]])</f>
        <v>2010</v>
      </c>
      <c r="L12068" s="3">
        <v>4820</v>
      </c>
    </row>
    <row r="12069" spans="1:12" x14ac:dyDescent="0.3">
      <c r="A12069">
        <v>547972</v>
      </c>
      <c r="B12069">
        <v>706552</v>
      </c>
      <c r="C12069">
        <v>20000</v>
      </c>
      <c r="D12069" t="s">
        <v>19</v>
      </c>
      <c r="E12069" t="s">
        <v>20</v>
      </c>
      <c r="F12069" t="s">
        <v>12</v>
      </c>
      <c r="G12069" t="s">
        <v>108</v>
      </c>
      <c r="H12069" s="1">
        <v>40360</v>
      </c>
      <c r="I12069" t="s">
        <v>14</v>
      </c>
      <c r="J12069" t="s">
        <v>60</v>
      </c>
      <c r="K12069">
        <f>YEAR(Table1[[#This Row],[issue_d]])</f>
        <v>2010</v>
      </c>
      <c r="L12069" s="3">
        <v>6923</v>
      </c>
    </row>
    <row r="12070" spans="1:12" x14ac:dyDescent="0.3">
      <c r="A12070">
        <v>548016</v>
      </c>
      <c r="B12070">
        <v>706607</v>
      </c>
      <c r="C12070">
        <v>10000</v>
      </c>
      <c r="D12070" t="s">
        <v>19</v>
      </c>
      <c r="E12070" t="s">
        <v>45</v>
      </c>
      <c r="F12070" t="s">
        <v>12</v>
      </c>
      <c r="G12070" t="s">
        <v>17</v>
      </c>
      <c r="H12070" s="1">
        <v>40360</v>
      </c>
      <c r="I12070" t="s">
        <v>32</v>
      </c>
      <c r="J12070" t="s">
        <v>44</v>
      </c>
      <c r="K12070">
        <f>YEAR(Table1[[#This Row],[issue_d]])</f>
        <v>2010</v>
      </c>
      <c r="L12070" s="3">
        <v>4861</v>
      </c>
    </row>
    <row r="12071" spans="1:12" x14ac:dyDescent="0.3">
      <c r="A12071">
        <v>548024</v>
      </c>
      <c r="B12071">
        <v>706616</v>
      </c>
      <c r="C12071">
        <v>4800</v>
      </c>
      <c r="D12071" t="s">
        <v>28</v>
      </c>
      <c r="E12071" t="s">
        <v>56</v>
      </c>
      <c r="F12071" t="s">
        <v>12</v>
      </c>
      <c r="G12071" t="s">
        <v>108</v>
      </c>
      <c r="H12071" s="1">
        <v>40360</v>
      </c>
      <c r="I12071" t="s">
        <v>14</v>
      </c>
      <c r="J12071" t="s">
        <v>47</v>
      </c>
      <c r="K12071">
        <f>YEAR(Table1[[#This Row],[issue_d]])</f>
        <v>2010</v>
      </c>
      <c r="L12071" s="3">
        <v>3016</v>
      </c>
    </row>
    <row r="12072" spans="1:12" x14ac:dyDescent="0.3">
      <c r="A12072">
        <v>548059</v>
      </c>
      <c r="B12072">
        <v>706658</v>
      </c>
      <c r="C12072">
        <v>16800</v>
      </c>
      <c r="D12072" t="s">
        <v>30</v>
      </c>
      <c r="E12072" t="s">
        <v>53</v>
      </c>
      <c r="F12072" t="s">
        <v>12</v>
      </c>
      <c r="G12072" t="s">
        <v>13</v>
      </c>
      <c r="H12072" s="1">
        <v>40360</v>
      </c>
      <c r="I12072" t="s">
        <v>32</v>
      </c>
      <c r="J12072" t="s">
        <v>99</v>
      </c>
      <c r="K12072">
        <f>YEAR(Table1[[#This Row],[issue_d]])</f>
        <v>2010</v>
      </c>
      <c r="L12072" s="3">
        <v>15556</v>
      </c>
    </row>
    <row r="12073" spans="1:12" x14ac:dyDescent="0.3">
      <c r="A12073">
        <v>548089</v>
      </c>
      <c r="B12073">
        <v>706689</v>
      </c>
      <c r="C12073">
        <v>10000</v>
      </c>
      <c r="D12073" t="s">
        <v>28</v>
      </c>
      <c r="E12073" t="s">
        <v>29</v>
      </c>
      <c r="F12073" t="s">
        <v>12</v>
      </c>
      <c r="G12073" t="s">
        <v>108</v>
      </c>
      <c r="H12073" s="1">
        <v>40360</v>
      </c>
      <c r="I12073" t="s">
        <v>14</v>
      </c>
      <c r="J12073" t="s">
        <v>15</v>
      </c>
      <c r="K12073">
        <f>YEAR(Table1[[#This Row],[issue_d]])</f>
        <v>2010</v>
      </c>
      <c r="L12073" s="3">
        <v>7773</v>
      </c>
    </row>
    <row r="12074" spans="1:12" x14ac:dyDescent="0.3">
      <c r="A12074">
        <v>548105</v>
      </c>
      <c r="B12074">
        <v>706707</v>
      </c>
      <c r="C12074">
        <v>3900</v>
      </c>
      <c r="D12074" t="s">
        <v>19</v>
      </c>
      <c r="E12074" t="s">
        <v>38</v>
      </c>
      <c r="F12074" t="s">
        <v>27</v>
      </c>
      <c r="G12074" t="s">
        <v>17</v>
      </c>
      <c r="H12074" s="1">
        <v>40360</v>
      </c>
      <c r="I12074" t="s">
        <v>14</v>
      </c>
      <c r="J12074" t="s">
        <v>22</v>
      </c>
      <c r="K12074">
        <f>YEAR(Table1[[#This Row],[issue_d]])</f>
        <v>2010</v>
      </c>
      <c r="L12074" s="3">
        <v>42488</v>
      </c>
    </row>
    <row r="12075" spans="1:12" x14ac:dyDescent="0.3">
      <c r="A12075">
        <v>548106</v>
      </c>
      <c r="B12075">
        <v>706708</v>
      </c>
      <c r="C12075">
        <v>8500</v>
      </c>
      <c r="D12075" t="s">
        <v>28</v>
      </c>
      <c r="E12075" t="s">
        <v>43</v>
      </c>
      <c r="F12075" t="s">
        <v>27</v>
      </c>
      <c r="G12075" t="s">
        <v>17</v>
      </c>
      <c r="H12075" s="1">
        <v>40360</v>
      </c>
      <c r="I12075" t="s">
        <v>14</v>
      </c>
      <c r="J12075" t="s">
        <v>15</v>
      </c>
      <c r="K12075">
        <f>YEAR(Table1[[#This Row],[issue_d]])</f>
        <v>2010</v>
      </c>
      <c r="L12075" s="3">
        <v>7439</v>
      </c>
    </row>
    <row r="12076" spans="1:12" x14ac:dyDescent="0.3">
      <c r="A12076">
        <v>548125</v>
      </c>
      <c r="B12076">
        <v>706729</v>
      </c>
      <c r="C12076">
        <v>4000</v>
      </c>
      <c r="D12076" t="s">
        <v>10</v>
      </c>
      <c r="E12076" t="s">
        <v>25</v>
      </c>
      <c r="F12076" t="s">
        <v>12</v>
      </c>
      <c r="G12076" t="s">
        <v>13</v>
      </c>
      <c r="H12076" s="1">
        <v>40360</v>
      </c>
      <c r="I12076" t="s">
        <v>14</v>
      </c>
      <c r="J12076" t="s">
        <v>15</v>
      </c>
      <c r="K12076">
        <f>YEAR(Table1[[#This Row],[issue_d]])</f>
        <v>2010</v>
      </c>
      <c r="L12076" s="3">
        <v>299</v>
      </c>
    </row>
    <row r="12077" spans="1:12" x14ac:dyDescent="0.3">
      <c r="A12077">
        <v>548135</v>
      </c>
      <c r="B12077">
        <v>706738</v>
      </c>
      <c r="C12077">
        <v>3400</v>
      </c>
      <c r="D12077" t="s">
        <v>10</v>
      </c>
      <c r="E12077" t="s">
        <v>11</v>
      </c>
      <c r="F12077" t="s">
        <v>27</v>
      </c>
      <c r="G12077" t="s">
        <v>17</v>
      </c>
      <c r="H12077" s="1">
        <v>40360</v>
      </c>
      <c r="I12077" t="s">
        <v>32</v>
      </c>
      <c r="J12077" t="s">
        <v>47</v>
      </c>
      <c r="K12077">
        <f>YEAR(Table1[[#This Row],[issue_d]])</f>
        <v>2010</v>
      </c>
      <c r="L12077" s="3">
        <v>10030</v>
      </c>
    </row>
    <row r="12078" spans="1:12" x14ac:dyDescent="0.3">
      <c r="A12078">
        <v>548139</v>
      </c>
      <c r="B12078">
        <v>706743</v>
      </c>
      <c r="C12078">
        <v>4000</v>
      </c>
      <c r="D12078" t="s">
        <v>19</v>
      </c>
      <c r="E12078" t="s">
        <v>20</v>
      </c>
      <c r="F12078" t="s">
        <v>12</v>
      </c>
      <c r="G12078" t="s">
        <v>108</v>
      </c>
      <c r="H12078" s="1">
        <v>40360</v>
      </c>
      <c r="I12078" t="s">
        <v>14</v>
      </c>
      <c r="J12078" t="s">
        <v>102</v>
      </c>
      <c r="K12078">
        <f>YEAR(Table1[[#This Row],[issue_d]])</f>
        <v>2010</v>
      </c>
      <c r="L12078" s="3">
        <v>2091</v>
      </c>
    </row>
    <row r="12079" spans="1:12" x14ac:dyDescent="0.3">
      <c r="A12079">
        <v>548151</v>
      </c>
      <c r="B12079">
        <v>706758</v>
      </c>
      <c r="C12079">
        <v>3500</v>
      </c>
      <c r="D12079" t="s">
        <v>28</v>
      </c>
      <c r="E12079" t="s">
        <v>56</v>
      </c>
      <c r="F12079" t="s">
        <v>27</v>
      </c>
      <c r="G12079" t="s">
        <v>17</v>
      </c>
      <c r="H12079" s="1">
        <v>40360</v>
      </c>
      <c r="I12079" t="s">
        <v>14</v>
      </c>
      <c r="J12079" t="s">
        <v>47</v>
      </c>
      <c r="K12079">
        <f>YEAR(Table1[[#This Row],[issue_d]])</f>
        <v>2010</v>
      </c>
      <c r="L12079" s="3">
        <v>18505</v>
      </c>
    </row>
    <row r="12080" spans="1:12" x14ac:dyDescent="0.3">
      <c r="A12080">
        <v>548181</v>
      </c>
      <c r="B12080">
        <v>706789</v>
      </c>
      <c r="C12080">
        <v>4400</v>
      </c>
      <c r="D12080" t="s">
        <v>28</v>
      </c>
      <c r="E12080" t="s">
        <v>56</v>
      </c>
      <c r="F12080" t="s">
        <v>27</v>
      </c>
      <c r="G12080" t="s">
        <v>108</v>
      </c>
      <c r="H12080" s="1">
        <v>40360</v>
      </c>
      <c r="I12080" t="s">
        <v>14</v>
      </c>
      <c r="J12080" t="s">
        <v>73</v>
      </c>
      <c r="K12080">
        <f>YEAR(Table1[[#This Row],[issue_d]])</f>
        <v>2010</v>
      </c>
      <c r="L12080" s="3">
        <v>5379</v>
      </c>
    </row>
    <row r="12081" spans="1:12" x14ac:dyDescent="0.3">
      <c r="A12081">
        <v>548196</v>
      </c>
      <c r="B12081">
        <v>706806</v>
      </c>
      <c r="C12081">
        <v>6000</v>
      </c>
      <c r="D12081" t="s">
        <v>28</v>
      </c>
      <c r="E12081" t="s">
        <v>43</v>
      </c>
      <c r="F12081" t="s">
        <v>27</v>
      </c>
      <c r="G12081" t="s">
        <v>13</v>
      </c>
      <c r="H12081" s="1">
        <v>40360</v>
      </c>
      <c r="I12081" t="s">
        <v>32</v>
      </c>
      <c r="J12081" t="s">
        <v>18</v>
      </c>
      <c r="K12081">
        <f>YEAR(Table1[[#This Row],[issue_d]])</f>
        <v>2010</v>
      </c>
      <c r="L12081" s="3">
        <v>16295</v>
      </c>
    </row>
    <row r="12082" spans="1:12" x14ac:dyDescent="0.3">
      <c r="A12082">
        <v>548211</v>
      </c>
      <c r="B12082">
        <v>706828</v>
      </c>
      <c r="C12082">
        <v>4000</v>
      </c>
      <c r="D12082" t="s">
        <v>28</v>
      </c>
      <c r="E12082" t="s">
        <v>72</v>
      </c>
      <c r="F12082" t="s">
        <v>27</v>
      </c>
      <c r="G12082" t="s">
        <v>17</v>
      </c>
      <c r="H12082" s="1">
        <v>40360</v>
      </c>
      <c r="I12082" t="s">
        <v>14</v>
      </c>
      <c r="J12082" t="s">
        <v>44</v>
      </c>
      <c r="K12082">
        <f>YEAR(Table1[[#This Row],[issue_d]])</f>
        <v>2010</v>
      </c>
      <c r="L12082" s="3">
        <v>2115</v>
      </c>
    </row>
    <row r="12083" spans="1:12" x14ac:dyDescent="0.3">
      <c r="A12083">
        <v>548241</v>
      </c>
      <c r="B12083">
        <v>706863</v>
      </c>
      <c r="C12083">
        <v>25000</v>
      </c>
      <c r="D12083" t="s">
        <v>19</v>
      </c>
      <c r="E12083" t="s">
        <v>20</v>
      </c>
      <c r="F12083" t="s">
        <v>12</v>
      </c>
      <c r="G12083" t="s">
        <v>13</v>
      </c>
      <c r="H12083" s="1">
        <v>40360</v>
      </c>
      <c r="I12083" t="s">
        <v>32</v>
      </c>
      <c r="J12083" t="s">
        <v>88</v>
      </c>
      <c r="K12083">
        <f>YEAR(Table1[[#This Row],[issue_d]])</f>
        <v>2010</v>
      </c>
      <c r="L12083" s="3">
        <v>26479</v>
      </c>
    </row>
    <row r="12084" spans="1:12" x14ac:dyDescent="0.3">
      <c r="A12084">
        <v>548261</v>
      </c>
      <c r="B12084">
        <v>706891</v>
      </c>
      <c r="C12084">
        <v>12000</v>
      </c>
      <c r="D12084" t="s">
        <v>10</v>
      </c>
      <c r="E12084" t="s">
        <v>34</v>
      </c>
      <c r="F12084" t="s">
        <v>27</v>
      </c>
      <c r="G12084" t="s">
        <v>17</v>
      </c>
      <c r="H12084" s="1">
        <v>40360</v>
      </c>
      <c r="I12084" t="s">
        <v>14</v>
      </c>
      <c r="J12084" t="s">
        <v>60</v>
      </c>
      <c r="K12084">
        <f>YEAR(Table1[[#This Row],[issue_d]])</f>
        <v>2010</v>
      </c>
      <c r="L12084" s="3">
        <v>22382</v>
      </c>
    </row>
    <row r="12085" spans="1:12" x14ac:dyDescent="0.3">
      <c r="A12085">
        <v>548321</v>
      </c>
      <c r="B12085">
        <v>704080</v>
      </c>
      <c r="C12085">
        <v>15250</v>
      </c>
      <c r="D12085" t="s">
        <v>10</v>
      </c>
      <c r="E12085" t="s">
        <v>16</v>
      </c>
      <c r="F12085" t="s">
        <v>27</v>
      </c>
      <c r="G12085" t="s">
        <v>17</v>
      </c>
      <c r="H12085" s="1">
        <v>40360</v>
      </c>
      <c r="I12085" t="s">
        <v>14</v>
      </c>
      <c r="J12085" t="s">
        <v>22</v>
      </c>
      <c r="K12085">
        <f>YEAR(Table1[[#This Row],[issue_d]])</f>
        <v>2010</v>
      </c>
      <c r="L12085" s="3">
        <v>14551</v>
      </c>
    </row>
    <row r="12086" spans="1:12" x14ac:dyDescent="0.3">
      <c r="A12086">
        <v>548323</v>
      </c>
      <c r="B12086">
        <v>706930</v>
      </c>
      <c r="C12086">
        <v>6500</v>
      </c>
      <c r="D12086" t="s">
        <v>19</v>
      </c>
      <c r="E12086" t="s">
        <v>23</v>
      </c>
      <c r="F12086" t="s">
        <v>27</v>
      </c>
      <c r="G12086" t="s">
        <v>13</v>
      </c>
      <c r="H12086" s="1">
        <v>40360</v>
      </c>
      <c r="I12086" t="s">
        <v>14</v>
      </c>
      <c r="J12086" t="s">
        <v>74</v>
      </c>
      <c r="K12086">
        <f>YEAR(Table1[[#This Row],[issue_d]])</f>
        <v>2010</v>
      </c>
      <c r="L12086" s="3">
        <v>48345</v>
      </c>
    </row>
    <row r="12087" spans="1:12" x14ac:dyDescent="0.3">
      <c r="A12087">
        <v>548325</v>
      </c>
      <c r="B12087">
        <v>706932</v>
      </c>
      <c r="C12087">
        <v>1600</v>
      </c>
      <c r="D12087" t="s">
        <v>30</v>
      </c>
      <c r="E12087" t="s">
        <v>31</v>
      </c>
      <c r="F12087" t="s">
        <v>12</v>
      </c>
      <c r="G12087" t="s">
        <v>108</v>
      </c>
      <c r="H12087" s="1">
        <v>40360</v>
      </c>
      <c r="I12087" t="s">
        <v>32</v>
      </c>
      <c r="J12087" t="s">
        <v>44</v>
      </c>
      <c r="K12087">
        <f>YEAR(Table1[[#This Row],[issue_d]])</f>
        <v>2010</v>
      </c>
      <c r="L12087" s="3">
        <v>11078</v>
      </c>
    </row>
    <row r="12088" spans="1:12" x14ac:dyDescent="0.3">
      <c r="A12088">
        <v>548338</v>
      </c>
      <c r="B12088">
        <v>706946</v>
      </c>
      <c r="C12088">
        <v>4200</v>
      </c>
      <c r="D12088" t="s">
        <v>10</v>
      </c>
      <c r="E12088" t="s">
        <v>16</v>
      </c>
      <c r="F12088" t="s">
        <v>12</v>
      </c>
      <c r="G12088" t="s">
        <v>17</v>
      </c>
      <c r="H12088" s="1">
        <v>40360</v>
      </c>
      <c r="I12088" t="s">
        <v>14</v>
      </c>
      <c r="J12088" t="s">
        <v>54</v>
      </c>
      <c r="K12088">
        <f>YEAR(Table1[[#This Row],[issue_d]])</f>
        <v>2010</v>
      </c>
      <c r="L12088" s="3">
        <v>281</v>
      </c>
    </row>
    <row r="12089" spans="1:12" x14ac:dyDescent="0.3">
      <c r="A12089">
        <v>548340</v>
      </c>
      <c r="B12089">
        <v>706949</v>
      </c>
      <c r="C12089">
        <v>12250</v>
      </c>
      <c r="D12089" t="s">
        <v>10</v>
      </c>
      <c r="E12089" t="s">
        <v>34</v>
      </c>
      <c r="F12089" t="s">
        <v>21</v>
      </c>
      <c r="G12089" t="s">
        <v>108</v>
      </c>
      <c r="H12089" s="1">
        <v>40483</v>
      </c>
      <c r="I12089" t="s">
        <v>14</v>
      </c>
      <c r="J12089" t="s">
        <v>36</v>
      </c>
      <c r="K12089">
        <f>YEAR(Table1[[#This Row],[issue_d]])</f>
        <v>2010</v>
      </c>
      <c r="L12089" s="3">
        <v>5371</v>
      </c>
    </row>
    <row r="12090" spans="1:12" x14ac:dyDescent="0.3">
      <c r="A12090">
        <v>548375</v>
      </c>
      <c r="B12090">
        <v>706995</v>
      </c>
      <c r="C12090">
        <v>4800</v>
      </c>
      <c r="D12090" t="s">
        <v>28</v>
      </c>
      <c r="E12090" t="s">
        <v>29</v>
      </c>
      <c r="F12090" t="s">
        <v>27</v>
      </c>
      <c r="G12090" t="s">
        <v>17</v>
      </c>
      <c r="H12090" s="1">
        <v>40360</v>
      </c>
      <c r="I12090" t="s">
        <v>14</v>
      </c>
      <c r="J12090" t="s">
        <v>15</v>
      </c>
      <c r="K12090">
        <f>YEAR(Table1[[#This Row],[issue_d]])</f>
        <v>2010</v>
      </c>
      <c r="L12090" s="3">
        <v>4191</v>
      </c>
    </row>
    <row r="12091" spans="1:12" x14ac:dyDescent="0.3">
      <c r="A12091">
        <v>548381</v>
      </c>
      <c r="B12091">
        <v>707001</v>
      </c>
      <c r="C12091">
        <v>4000</v>
      </c>
      <c r="D12091" t="s">
        <v>63</v>
      </c>
      <c r="E12091" t="s">
        <v>75</v>
      </c>
      <c r="F12091" t="s">
        <v>12</v>
      </c>
      <c r="G12091" t="s">
        <v>108</v>
      </c>
      <c r="H12091" s="1">
        <v>40360</v>
      </c>
      <c r="I12091" t="s">
        <v>14</v>
      </c>
      <c r="J12091" t="s">
        <v>18</v>
      </c>
      <c r="K12091">
        <f>YEAR(Table1[[#This Row],[issue_d]])</f>
        <v>2010</v>
      </c>
      <c r="L12091" s="3">
        <v>2669</v>
      </c>
    </row>
    <row r="12092" spans="1:12" x14ac:dyDescent="0.3">
      <c r="A12092">
        <v>548382</v>
      </c>
      <c r="B12092">
        <v>707002</v>
      </c>
      <c r="C12092">
        <v>14000</v>
      </c>
      <c r="D12092" t="s">
        <v>10</v>
      </c>
      <c r="E12092" t="s">
        <v>11</v>
      </c>
      <c r="F12092" t="s">
        <v>27</v>
      </c>
      <c r="G12092" t="s">
        <v>13</v>
      </c>
      <c r="H12092" s="1">
        <v>40360</v>
      </c>
      <c r="I12092" t="s">
        <v>14</v>
      </c>
      <c r="J12092" t="s">
        <v>54</v>
      </c>
      <c r="K12092">
        <f>YEAR(Table1[[#This Row],[issue_d]])</f>
        <v>2010</v>
      </c>
      <c r="L12092" s="3">
        <v>7077</v>
      </c>
    </row>
    <row r="12093" spans="1:12" x14ac:dyDescent="0.3">
      <c r="A12093">
        <v>548396</v>
      </c>
      <c r="B12093">
        <v>707009</v>
      </c>
      <c r="C12093">
        <v>4000</v>
      </c>
      <c r="D12093" t="s">
        <v>30</v>
      </c>
      <c r="E12093" t="s">
        <v>77</v>
      </c>
      <c r="F12093" t="s">
        <v>12</v>
      </c>
      <c r="G12093" t="s">
        <v>108</v>
      </c>
      <c r="H12093" s="1">
        <v>40360</v>
      </c>
      <c r="I12093" t="s">
        <v>14</v>
      </c>
      <c r="J12093" t="s">
        <v>47</v>
      </c>
      <c r="K12093">
        <f>YEAR(Table1[[#This Row],[issue_d]])</f>
        <v>2010</v>
      </c>
      <c r="L12093" s="3">
        <v>3514</v>
      </c>
    </row>
    <row r="12094" spans="1:12" x14ac:dyDescent="0.3">
      <c r="A12094">
        <v>548397</v>
      </c>
      <c r="B12094">
        <v>707018</v>
      </c>
      <c r="C12094">
        <v>20000</v>
      </c>
      <c r="D12094" t="s">
        <v>10</v>
      </c>
      <c r="E12094" t="s">
        <v>16</v>
      </c>
      <c r="F12094" t="s">
        <v>27</v>
      </c>
      <c r="G12094" t="s">
        <v>13</v>
      </c>
      <c r="H12094" s="1">
        <v>40391</v>
      </c>
      <c r="I12094" t="s">
        <v>14</v>
      </c>
      <c r="J12094" t="s">
        <v>52</v>
      </c>
      <c r="K12094">
        <f>YEAR(Table1[[#This Row],[issue_d]])</f>
        <v>2010</v>
      </c>
      <c r="L12094" s="3">
        <v>57965</v>
      </c>
    </row>
    <row r="12095" spans="1:12" x14ac:dyDescent="0.3">
      <c r="A12095">
        <v>548398</v>
      </c>
      <c r="B12095">
        <v>707021</v>
      </c>
      <c r="C12095">
        <v>5000</v>
      </c>
      <c r="D12095" t="s">
        <v>19</v>
      </c>
      <c r="E12095" t="s">
        <v>45</v>
      </c>
      <c r="F12095" t="s">
        <v>12</v>
      </c>
      <c r="G12095" t="s">
        <v>17</v>
      </c>
      <c r="H12095" s="1">
        <v>40360</v>
      </c>
      <c r="I12095" t="s">
        <v>14</v>
      </c>
      <c r="J12095" t="s">
        <v>58</v>
      </c>
      <c r="K12095">
        <f>YEAR(Table1[[#This Row],[issue_d]])</f>
        <v>2010</v>
      </c>
      <c r="L12095" s="3">
        <v>6879</v>
      </c>
    </row>
    <row r="12096" spans="1:12" x14ac:dyDescent="0.3">
      <c r="A12096">
        <v>548406</v>
      </c>
      <c r="B12096">
        <v>631364</v>
      </c>
      <c r="C12096">
        <v>25000</v>
      </c>
      <c r="D12096" t="s">
        <v>63</v>
      </c>
      <c r="E12096" t="s">
        <v>75</v>
      </c>
      <c r="F12096" t="s">
        <v>27</v>
      </c>
      <c r="G12096" t="s">
        <v>13</v>
      </c>
      <c r="H12096" s="1">
        <v>40360</v>
      </c>
      <c r="I12096" t="s">
        <v>14</v>
      </c>
      <c r="J12096" t="s">
        <v>47</v>
      </c>
      <c r="K12096">
        <f>YEAR(Table1[[#This Row],[issue_d]])</f>
        <v>2010</v>
      </c>
      <c r="L12096" s="3">
        <v>54109</v>
      </c>
    </row>
    <row r="12097" spans="1:12" x14ac:dyDescent="0.3">
      <c r="A12097">
        <v>548419</v>
      </c>
      <c r="B12097">
        <v>707041</v>
      </c>
      <c r="C12097">
        <v>9600</v>
      </c>
      <c r="D12097" t="s">
        <v>30</v>
      </c>
      <c r="E12097" t="s">
        <v>53</v>
      </c>
      <c r="F12097" t="s">
        <v>12</v>
      </c>
      <c r="G12097" t="s">
        <v>17</v>
      </c>
      <c r="H12097" s="1">
        <v>40360</v>
      </c>
      <c r="I12097" t="s">
        <v>14</v>
      </c>
      <c r="J12097" t="s">
        <v>88</v>
      </c>
      <c r="K12097">
        <f>YEAR(Table1[[#This Row],[issue_d]])</f>
        <v>2010</v>
      </c>
      <c r="L12097" s="3">
        <v>14108</v>
      </c>
    </row>
    <row r="12098" spans="1:12" x14ac:dyDescent="0.3">
      <c r="A12098">
        <v>548441</v>
      </c>
      <c r="B12098">
        <v>707068</v>
      </c>
      <c r="C12098">
        <v>10000</v>
      </c>
      <c r="D12098" t="s">
        <v>10</v>
      </c>
      <c r="E12098" t="s">
        <v>16</v>
      </c>
      <c r="F12098" t="s">
        <v>27</v>
      </c>
      <c r="G12098" t="s">
        <v>13</v>
      </c>
      <c r="H12098" s="1">
        <v>40360</v>
      </c>
      <c r="I12098" t="s">
        <v>14</v>
      </c>
      <c r="J12098" t="s">
        <v>62</v>
      </c>
      <c r="K12098">
        <f>YEAR(Table1[[#This Row],[issue_d]])</f>
        <v>2010</v>
      </c>
      <c r="L12098" s="3">
        <v>14717</v>
      </c>
    </row>
    <row r="12099" spans="1:12" x14ac:dyDescent="0.3">
      <c r="A12099">
        <v>548454</v>
      </c>
      <c r="B12099">
        <v>707083</v>
      </c>
      <c r="C12099">
        <v>3000</v>
      </c>
      <c r="D12099" t="s">
        <v>10</v>
      </c>
      <c r="E12099" t="s">
        <v>55</v>
      </c>
      <c r="F12099" t="s">
        <v>27</v>
      </c>
      <c r="G12099" t="s">
        <v>17</v>
      </c>
      <c r="H12099" s="1">
        <v>40360</v>
      </c>
      <c r="I12099" t="s">
        <v>14</v>
      </c>
      <c r="J12099" t="s">
        <v>81</v>
      </c>
      <c r="K12099">
        <f>YEAR(Table1[[#This Row],[issue_d]])</f>
        <v>2010</v>
      </c>
      <c r="L12099" s="3">
        <v>3417</v>
      </c>
    </row>
    <row r="12100" spans="1:12" x14ac:dyDescent="0.3">
      <c r="A12100">
        <v>548461</v>
      </c>
      <c r="B12100">
        <v>707092</v>
      </c>
      <c r="C12100">
        <v>12000</v>
      </c>
      <c r="D12100" t="s">
        <v>10</v>
      </c>
      <c r="E12100" t="s">
        <v>16</v>
      </c>
      <c r="F12100" t="s">
        <v>12</v>
      </c>
      <c r="G12100" t="s">
        <v>17</v>
      </c>
      <c r="H12100" s="1">
        <v>40544</v>
      </c>
      <c r="I12100" t="s">
        <v>14</v>
      </c>
      <c r="J12100" t="s">
        <v>15</v>
      </c>
      <c r="K12100">
        <f>YEAR(Table1[[#This Row],[issue_d]])</f>
        <v>2011</v>
      </c>
      <c r="L12100" s="3">
        <v>8866</v>
      </c>
    </row>
    <row r="12101" spans="1:12" x14ac:dyDescent="0.3">
      <c r="A12101">
        <v>548474</v>
      </c>
      <c r="B12101">
        <v>707106</v>
      </c>
      <c r="C12101">
        <v>3050</v>
      </c>
      <c r="D12101" t="s">
        <v>28</v>
      </c>
      <c r="E12101" t="s">
        <v>29</v>
      </c>
      <c r="F12101" t="s">
        <v>27</v>
      </c>
      <c r="G12101" t="s">
        <v>108</v>
      </c>
      <c r="H12101" s="1">
        <v>40360</v>
      </c>
      <c r="I12101" t="s">
        <v>14</v>
      </c>
      <c r="J12101" t="s">
        <v>59</v>
      </c>
      <c r="K12101">
        <f>YEAR(Table1[[#This Row],[issue_d]])</f>
        <v>2010</v>
      </c>
      <c r="L12101" s="3">
        <v>3657</v>
      </c>
    </row>
    <row r="12102" spans="1:12" x14ac:dyDescent="0.3">
      <c r="A12102">
        <v>548476</v>
      </c>
      <c r="B12102">
        <v>707108</v>
      </c>
      <c r="C12102">
        <v>10000</v>
      </c>
      <c r="D12102" t="s">
        <v>49</v>
      </c>
      <c r="E12102" t="s">
        <v>50</v>
      </c>
      <c r="F12102" t="s">
        <v>27</v>
      </c>
      <c r="G12102" t="s">
        <v>108</v>
      </c>
      <c r="H12102" s="1">
        <v>40360</v>
      </c>
      <c r="I12102" t="s">
        <v>14</v>
      </c>
      <c r="J12102" t="s">
        <v>44</v>
      </c>
      <c r="K12102">
        <f>YEAR(Table1[[#This Row],[issue_d]])</f>
        <v>2010</v>
      </c>
      <c r="L12102" s="3">
        <v>13375</v>
      </c>
    </row>
    <row r="12103" spans="1:12" x14ac:dyDescent="0.3">
      <c r="A12103">
        <v>548478</v>
      </c>
      <c r="B12103">
        <v>707110</v>
      </c>
      <c r="C12103">
        <v>7800</v>
      </c>
      <c r="D12103" t="s">
        <v>19</v>
      </c>
      <c r="E12103" t="s">
        <v>38</v>
      </c>
      <c r="F12103" t="s">
        <v>12</v>
      </c>
      <c r="G12103" t="s">
        <v>108</v>
      </c>
      <c r="H12103" s="1">
        <v>40360</v>
      </c>
      <c r="I12103" t="s">
        <v>14</v>
      </c>
      <c r="J12103" t="s">
        <v>15</v>
      </c>
      <c r="K12103">
        <f>YEAR(Table1[[#This Row],[issue_d]])</f>
        <v>2010</v>
      </c>
      <c r="L12103" s="3">
        <v>25780</v>
      </c>
    </row>
    <row r="12104" spans="1:12" x14ac:dyDescent="0.3">
      <c r="A12104">
        <v>548481</v>
      </c>
      <c r="B12104">
        <v>707113</v>
      </c>
      <c r="C12104">
        <v>3500</v>
      </c>
      <c r="D12104" t="s">
        <v>10</v>
      </c>
      <c r="E12104" t="s">
        <v>16</v>
      </c>
      <c r="F12104" t="s">
        <v>12</v>
      </c>
      <c r="G12104" t="s">
        <v>108</v>
      </c>
      <c r="H12104" s="1">
        <v>40360</v>
      </c>
      <c r="I12104" t="s">
        <v>14</v>
      </c>
      <c r="J12104" t="s">
        <v>22</v>
      </c>
      <c r="K12104">
        <f>YEAR(Table1[[#This Row],[issue_d]])</f>
        <v>2010</v>
      </c>
      <c r="L12104" s="3">
        <v>665</v>
      </c>
    </row>
    <row r="12105" spans="1:12" x14ac:dyDescent="0.3">
      <c r="A12105">
        <v>548511</v>
      </c>
      <c r="B12105">
        <v>707150</v>
      </c>
      <c r="C12105">
        <v>12000</v>
      </c>
      <c r="D12105" t="s">
        <v>10</v>
      </c>
      <c r="E12105" t="s">
        <v>34</v>
      </c>
      <c r="F12105" t="s">
        <v>27</v>
      </c>
      <c r="G12105" t="s">
        <v>17</v>
      </c>
      <c r="H12105" s="1">
        <v>40787</v>
      </c>
      <c r="I12105" t="s">
        <v>14</v>
      </c>
      <c r="J12105" t="s">
        <v>44</v>
      </c>
      <c r="K12105">
        <f>YEAR(Table1[[#This Row],[issue_d]])</f>
        <v>2011</v>
      </c>
      <c r="L12105" s="3">
        <v>14904</v>
      </c>
    </row>
    <row r="12106" spans="1:12" x14ac:dyDescent="0.3">
      <c r="A12106">
        <v>548515</v>
      </c>
      <c r="B12106">
        <v>707154</v>
      </c>
      <c r="C12106">
        <v>17000</v>
      </c>
      <c r="D12106" t="s">
        <v>19</v>
      </c>
      <c r="E12106" t="s">
        <v>20</v>
      </c>
      <c r="F12106" t="s">
        <v>27</v>
      </c>
      <c r="G12106" t="s">
        <v>108</v>
      </c>
      <c r="H12106" s="1">
        <v>40360</v>
      </c>
      <c r="I12106" t="s">
        <v>14</v>
      </c>
      <c r="J12106" t="s">
        <v>74</v>
      </c>
      <c r="K12106">
        <f>YEAR(Table1[[#This Row],[issue_d]])</f>
        <v>2010</v>
      </c>
      <c r="L12106" s="3">
        <v>12899</v>
      </c>
    </row>
    <row r="12107" spans="1:12" x14ac:dyDescent="0.3">
      <c r="A12107">
        <v>548524</v>
      </c>
      <c r="B12107">
        <v>707166</v>
      </c>
      <c r="C12107">
        <v>14400</v>
      </c>
      <c r="D12107" t="s">
        <v>10</v>
      </c>
      <c r="E12107" t="s">
        <v>25</v>
      </c>
      <c r="F12107" t="s">
        <v>12</v>
      </c>
      <c r="G12107" t="s">
        <v>17</v>
      </c>
      <c r="H12107" s="1">
        <v>40360</v>
      </c>
      <c r="I12107" t="s">
        <v>14</v>
      </c>
      <c r="J12107" t="s">
        <v>15</v>
      </c>
      <c r="K12107">
        <f>YEAR(Table1[[#This Row],[issue_d]])</f>
        <v>2010</v>
      </c>
      <c r="L12107" s="3">
        <v>313</v>
      </c>
    </row>
    <row r="12108" spans="1:12" x14ac:dyDescent="0.3">
      <c r="A12108">
        <v>548537</v>
      </c>
      <c r="B12108">
        <v>707182</v>
      </c>
      <c r="C12108">
        <v>5000</v>
      </c>
      <c r="D12108" t="s">
        <v>49</v>
      </c>
      <c r="E12108" t="s">
        <v>50</v>
      </c>
      <c r="F12108" t="s">
        <v>12</v>
      </c>
      <c r="G12108" t="s">
        <v>17</v>
      </c>
      <c r="H12108" s="1">
        <v>40360</v>
      </c>
      <c r="I12108" t="s">
        <v>14</v>
      </c>
      <c r="J12108" t="s">
        <v>44</v>
      </c>
      <c r="K12108">
        <f>YEAR(Table1[[#This Row],[issue_d]])</f>
        <v>2010</v>
      </c>
      <c r="L12108" s="3">
        <v>2566</v>
      </c>
    </row>
    <row r="12109" spans="1:12" x14ac:dyDescent="0.3">
      <c r="A12109">
        <v>548540</v>
      </c>
      <c r="B12109">
        <v>707185</v>
      </c>
      <c r="C12109">
        <v>15000</v>
      </c>
      <c r="D12109" t="s">
        <v>30</v>
      </c>
      <c r="E12109" t="s">
        <v>77</v>
      </c>
      <c r="F12109" t="s">
        <v>27</v>
      </c>
      <c r="G12109" t="s">
        <v>108</v>
      </c>
      <c r="H12109" s="1">
        <v>40391</v>
      </c>
      <c r="I12109" t="s">
        <v>14</v>
      </c>
      <c r="J12109" t="s">
        <v>18</v>
      </c>
      <c r="K12109">
        <f>YEAR(Table1[[#This Row],[issue_d]])</f>
        <v>2010</v>
      </c>
      <c r="L12109" s="3">
        <v>19566</v>
      </c>
    </row>
    <row r="12110" spans="1:12" x14ac:dyDescent="0.3">
      <c r="A12110">
        <v>548545</v>
      </c>
      <c r="B12110">
        <v>707188</v>
      </c>
      <c r="C12110">
        <v>13500</v>
      </c>
      <c r="D12110" t="s">
        <v>10</v>
      </c>
      <c r="E12110" t="s">
        <v>25</v>
      </c>
      <c r="F12110" t="s">
        <v>27</v>
      </c>
      <c r="G12110" t="s">
        <v>108</v>
      </c>
      <c r="H12110" s="1">
        <v>40360</v>
      </c>
      <c r="I12110" t="s">
        <v>14</v>
      </c>
      <c r="J12110" t="s">
        <v>15</v>
      </c>
      <c r="K12110">
        <f>YEAR(Table1[[#This Row],[issue_d]])</f>
        <v>2010</v>
      </c>
      <c r="L12110" s="3">
        <v>14500</v>
      </c>
    </row>
    <row r="12111" spans="1:12" x14ac:dyDescent="0.3">
      <c r="A12111">
        <v>548565</v>
      </c>
      <c r="B12111">
        <v>707213</v>
      </c>
      <c r="C12111">
        <v>15000</v>
      </c>
      <c r="D12111" t="s">
        <v>30</v>
      </c>
      <c r="E12111" t="s">
        <v>40</v>
      </c>
      <c r="F12111" t="s">
        <v>27</v>
      </c>
      <c r="G12111" t="s">
        <v>13</v>
      </c>
      <c r="H12111" s="1">
        <v>40360</v>
      </c>
      <c r="I12111" t="s">
        <v>14</v>
      </c>
      <c r="J12111" t="s">
        <v>22</v>
      </c>
      <c r="K12111">
        <f>YEAR(Table1[[#This Row],[issue_d]])</f>
        <v>2010</v>
      </c>
      <c r="L12111" s="3">
        <v>35762</v>
      </c>
    </row>
    <row r="12112" spans="1:12" x14ac:dyDescent="0.3">
      <c r="A12112">
        <v>548569</v>
      </c>
      <c r="B12112">
        <v>707218</v>
      </c>
      <c r="C12112">
        <v>12800</v>
      </c>
      <c r="D12112" t="s">
        <v>10</v>
      </c>
      <c r="E12112" t="s">
        <v>55</v>
      </c>
      <c r="F12112" t="s">
        <v>12</v>
      </c>
      <c r="G12112" t="s">
        <v>17</v>
      </c>
      <c r="H12112" s="1">
        <v>40360</v>
      </c>
      <c r="I12112" t="s">
        <v>14</v>
      </c>
      <c r="J12112" t="s">
        <v>35</v>
      </c>
      <c r="K12112">
        <f>YEAR(Table1[[#This Row],[issue_d]])</f>
        <v>2010</v>
      </c>
      <c r="L12112" s="3">
        <v>11944</v>
      </c>
    </row>
    <row r="12113" spans="1:12" x14ac:dyDescent="0.3">
      <c r="A12113">
        <v>548583</v>
      </c>
      <c r="B12113">
        <v>707233</v>
      </c>
      <c r="C12113">
        <v>17000</v>
      </c>
      <c r="D12113" t="s">
        <v>10</v>
      </c>
      <c r="E12113" t="s">
        <v>16</v>
      </c>
      <c r="F12113" t="s">
        <v>12</v>
      </c>
      <c r="G12113" t="s">
        <v>108</v>
      </c>
      <c r="H12113" s="1">
        <v>40360</v>
      </c>
      <c r="I12113" t="s">
        <v>14</v>
      </c>
      <c r="J12113" t="s">
        <v>15</v>
      </c>
      <c r="K12113">
        <f>YEAR(Table1[[#This Row],[issue_d]])</f>
        <v>2010</v>
      </c>
      <c r="L12113" s="3">
        <v>16159</v>
      </c>
    </row>
    <row r="12114" spans="1:12" x14ac:dyDescent="0.3">
      <c r="A12114">
        <v>548595</v>
      </c>
      <c r="B12114">
        <v>707249</v>
      </c>
      <c r="C12114">
        <v>5000</v>
      </c>
      <c r="D12114" t="s">
        <v>28</v>
      </c>
      <c r="E12114" t="s">
        <v>42</v>
      </c>
      <c r="F12114" t="s">
        <v>27</v>
      </c>
      <c r="G12114" t="s">
        <v>108</v>
      </c>
      <c r="H12114" s="1">
        <v>40360</v>
      </c>
      <c r="I12114" t="s">
        <v>14</v>
      </c>
      <c r="J12114" t="s">
        <v>92</v>
      </c>
      <c r="K12114">
        <f>YEAR(Table1[[#This Row],[issue_d]])</f>
        <v>2010</v>
      </c>
      <c r="L12114" s="3">
        <v>1172</v>
      </c>
    </row>
    <row r="12115" spans="1:12" x14ac:dyDescent="0.3">
      <c r="A12115">
        <v>548599</v>
      </c>
      <c r="B12115">
        <v>707254</v>
      </c>
      <c r="C12115">
        <v>5000</v>
      </c>
      <c r="D12115" t="s">
        <v>28</v>
      </c>
      <c r="E12115" t="s">
        <v>29</v>
      </c>
      <c r="F12115" t="s">
        <v>27</v>
      </c>
      <c r="G12115" t="s">
        <v>108</v>
      </c>
      <c r="H12115" s="1">
        <v>40360</v>
      </c>
      <c r="I12115" t="s">
        <v>32</v>
      </c>
      <c r="J12115" t="s">
        <v>60</v>
      </c>
      <c r="K12115">
        <f>YEAR(Table1[[#This Row],[issue_d]])</f>
        <v>2010</v>
      </c>
      <c r="L12115" s="3">
        <v>13063</v>
      </c>
    </row>
    <row r="12116" spans="1:12" x14ac:dyDescent="0.3">
      <c r="A12116">
        <v>548604</v>
      </c>
      <c r="B12116">
        <v>707259</v>
      </c>
      <c r="C12116">
        <v>18000</v>
      </c>
      <c r="D12116" t="s">
        <v>49</v>
      </c>
      <c r="E12116" t="s">
        <v>66</v>
      </c>
      <c r="F12116" t="s">
        <v>12</v>
      </c>
      <c r="G12116" t="s">
        <v>13</v>
      </c>
      <c r="H12116" s="1">
        <v>40360</v>
      </c>
      <c r="I12116" t="s">
        <v>14</v>
      </c>
      <c r="J12116" t="s">
        <v>48</v>
      </c>
      <c r="K12116">
        <f>YEAR(Table1[[#This Row],[issue_d]])</f>
        <v>2010</v>
      </c>
      <c r="L12116" s="3">
        <v>22599</v>
      </c>
    </row>
    <row r="12117" spans="1:12" x14ac:dyDescent="0.3">
      <c r="A12117">
        <v>548609</v>
      </c>
      <c r="B12117">
        <v>707264</v>
      </c>
      <c r="C12117">
        <v>10000</v>
      </c>
      <c r="D12117" t="s">
        <v>19</v>
      </c>
      <c r="E12117" t="s">
        <v>45</v>
      </c>
      <c r="F12117" t="s">
        <v>27</v>
      </c>
      <c r="G12117" t="s">
        <v>17</v>
      </c>
      <c r="H12117" s="1">
        <v>40360</v>
      </c>
      <c r="I12117" t="s">
        <v>14</v>
      </c>
      <c r="J12117" t="s">
        <v>22</v>
      </c>
      <c r="K12117">
        <f>YEAR(Table1[[#This Row],[issue_d]])</f>
        <v>2010</v>
      </c>
      <c r="L12117" s="3">
        <v>19049</v>
      </c>
    </row>
    <row r="12118" spans="1:12" x14ac:dyDescent="0.3">
      <c r="A12118">
        <v>548633</v>
      </c>
      <c r="B12118">
        <v>707289</v>
      </c>
      <c r="C12118">
        <v>5000</v>
      </c>
      <c r="D12118" t="s">
        <v>49</v>
      </c>
      <c r="E12118" t="s">
        <v>87</v>
      </c>
      <c r="F12118" t="s">
        <v>12</v>
      </c>
      <c r="G12118" t="s">
        <v>108</v>
      </c>
      <c r="H12118" s="1">
        <v>40360</v>
      </c>
      <c r="I12118" t="s">
        <v>14</v>
      </c>
      <c r="J12118" t="s">
        <v>24</v>
      </c>
      <c r="K12118">
        <f>YEAR(Table1[[#This Row],[issue_d]])</f>
        <v>2010</v>
      </c>
      <c r="L12118" s="3">
        <v>9281</v>
      </c>
    </row>
    <row r="12119" spans="1:12" x14ac:dyDescent="0.3">
      <c r="A12119">
        <v>548662</v>
      </c>
      <c r="B12119">
        <v>707314</v>
      </c>
      <c r="C12119">
        <v>7000</v>
      </c>
      <c r="D12119" t="s">
        <v>10</v>
      </c>
      <c r="E12119" t="s">
        <v>34</v>
      </c>
      <c r="F12119" t="s">
        <v>21</v>
      </c>
      <c r="G12119" t="s">
        <v>17</v>
      </c>
      <c r="H12119" s="1">
        <v>40360</v>
      </c>
      <c r="I12119" t="s">
        <v>14</v>
      </c>
      <c r="J12119" t="s">
        <v>79</v>
      </c>
      <c r="K12119">
        <f>YEAR(Table1[[#This Row],[issue_d]])</f>
        <v>2010</v>
      </c>
      <c r="L12119" s="3">
        <v>437</v>
      </c>
    </row>
    <row r="12120" spans="1:12" x14ac:dyDescent="0.3">
      <c r="A12120">
        <v>548680</v>
      </c>
      <c r="B12120">
        <v>707335</v>
      </c>
      <c r="C12120">
        <v>17600</v>
      </c>
      <c r="D12120" t="s">
        <v>19</v>
      </c>
      <c r="E12120" t="s">
        <v>45</v>
      </c>
      <c r="F12120" t="s">
        <v>12</v>
      </c>
      <c r="G12120" t="s">
        <v>13</v>
      </c>
      <c r="H12120" s="1">
        <v>40360</v>
      </c>
      <c r="I12120" t="s">
        <v>14</v>
      </c>
      <c r="J12120" t="s">
        <v>47</v>
      </c>
      <c r="K12120">
        <f>YEAR(Table1[[#This Row],[issue_d]])</f>
        <v>2010</v>
      </c>
      <c r="L12120" s="3">
        <v>1973</v>
      </c>
    </row>
    <row r="12121" spans="1:12" x14ac:dyDescent="0.3">
      <c r="A12121">
        <v>548705</v>
      </c>
      <c r="B12121">
        <v>707367</v>
      </c>
      <c r="C12121">
        <v>6000</v>
      </c>
      <c r="D12121" t="s">
        <v>63</v>
      </c>
      <c r="E12121" t="s">
        <v>71</v>
      </c>
      <c r="F12121" t="s">
        <v>12</v>
      </c>
      <c r="G12121" t="s">
        <v>108</v>
      </c>
      <c r="H12121" s="1">
        <v>40360</v>
      </c>
      <c r="I12121" t="s">
        <v>32</v>
      </c>
      <c r="J12121" t="s">
        <v>24</v>
      </c>
      <c r="K12121">
        <f>YEAR(Table1[[#This Row],[issue_d]])</f>
        <v>2010</v>
      </c>
      <c r="L12121" s="3">
        <v>3243</v>
      </c>
    </row>
    <row r="12122" spans="1:12" x14ac:dyDescent="0.3">
      <c r="A12122">
        <v>548707</v>
      </c>
      <c r="B12122">
        <v>707369</v>
      </c>
      <c r="C12122">
        <v>4000</v>
      </c>
      <c r="D12122" t="s">
        <v>28</v>
      </c>
      <c r="E12122" t="s">
        <v>72</v>
      </c>
      <c r="F12122" t="s">
        <v>21</v>
      </c>
      <c r="G12122" t="s">
        <v>17</v>
      </c>
      <c r="H12122" s="1">
        <v>40360</v>
      </c>
      <c r="I12122" t="s">
        <v>14</v>
      </c>
      <c r="J12122" t="s">
        <v>22</v>
      </c>
      <c r="K12122">
        <f>YEAR(Table1[[#This Row],[issue_d]])</f>
        <v>2010</v>
      </c>
      <c r="L12122" s="3">
        <v>8471</v>
      </c>
    </row>
    <row r="12123" spans="1:12" x14ac:dyDescent="0.3">
      <c r="A12123">
        <v>548748</v>
      </c>
      <c r="B12123">
        <v>707419</v>
      </c>
      <c r="C12123">
        <v>4800</v>
      </c>
      <c r="D12123" t="s">
        <v>10</v>
      </c>
      <c r="E12123" t="s">
        <v>34</v>
      </c>
      <c r="F12123" t="s">
        <v>12</v>
      </c>
      <c r="G12123" t="s">
        <v>13</v>
      </c>
      <c r="H12123" s="1">
        <v>40360</v>
      </c>
      <c r="I12123" t="s">
        <v>14</v>
      </c>
      <c r="J12123" t="s">
        <v>44</v>
      </c>
      <c r="K12123">
        <f>YEAR(Table1[[#This Row],[issue_d]])</f>
        <v>2010</v>
      </c>
      <c r="L12123" s="3">
        <v>2194</v>
      </c>
    </row>
    <row r="12124" spans="1:12" x14ac:dyDescent="0.3">
      <c r="A12124">
        <v>548760</v>
      </c>
      <c r="B12124">
        <v>707434</v>
      </c>
      <c r="C12124">
        <v>8400</v>
      </c>
      <c r="D12124" t="s">
        <v>19</v>
      </c>
      <c r="E12124" t="s">
        <v>20</v>
      </c>
      <c r="F12124" t="s">
        <v>27</v>
      </c>
      <c r="G12124" t="s">
        <v>108</v>
      </c>
      <c r="H12124" s="1">
        <v>40360</v>
      </c>
      <c r="I12124" t="s">
        <v>14</v>
      </c>
      <c r="J12124" t="s">
        <v>18</v>
      </c>
      <c r="K12124">
        <f>YEAR(Table1[[#This Row],[issue_d]])</f>
        <v>2010</v>
      </c>
      <c r="L12124" s="3">
        <v>13871</v>
      </c>
    </row>
    <row r="12125" spans="1:12" x14ac:dyDescent="0.3">
      <c r="A12125">
        <v>548765</v>
      </c>
      <c r="B12125">
        <v>707440</v>
      </c>
      <c r="C12125">
        <v>6000</v>
      </c>
      <c r="D12125" t="s">
        <v>28</v>
      </c>
      <c r="E12125" t="s">
        <v>43</v>
      </c>
      <c r="F12125" t="s">
        <v>12</v>
      </c>
      <c r="G12125" t="s">
        <v>17</v>
      </c>
      <c r="H12125" s="1">
        <v>40360</v>
      </c>
      <c r="I12125" t="s">
        <v>14</v>
      </c>
      <c r="J12125" t="s">
        <v>15</v>
      </c>
      <c r="K12125">
        <f>YEAR(Table1[[#This Row],[issue_d]])</f>
        <v>2010</v>
      </c>
      <c r="L12125" s="3">
        <v>2444</v>
      </c>
    </row>
    <row r="12126" spans="1:12" x14ac:dyDescent="0.3">
      <c r="A12126">
        <v>548780</v>
      </c>
      <c r="B12126">
        <v>707458</v>
      </c>
      <c r="C12126">
        <v>4000</v>
      </c>
      <c r="D12126" t="s">
        <v>19</v>
      </c>
      <c r="E12126" t="s">
        <v>23</v>
      </c>
      <c r="F12126" t="s">
        <v>21</v>
      </c>
      <c r="G12126" t="s">
        <v>17</v>
      </c>
      <c r="H12126" s="1">
        <v>40360</v>
      </c>
      <c r="I12126" t="s">
        <v>14</v>
      </c>
      <c r="J12126" t="s">
        <v>58</v>
      </c>
      <c r="K12126">
        <f>YEAR(Table1[[#This Row],[issue_d]])</f>
        <v>2010</v>
      </c>
      <c r="L12126" s="3">
        <v>6438</v>
      </c>
    </row>
    <row r="12127" spans="1:12" x14ac:dyDescent="0.3">
      <c r="A12127">
        <v>548781</v>
      </c>
      <c r="B12127">
        <v>707450</v>
      </c>
      <c r="C12127">
        <v>2400</v>
      </c>
      <c r="D12127" t="s">
        <v>49</v>
      </c>
      <c r="E12127" t="s">
        <v>57</v>
      </c>
      <c r="F12127" t="s">
        <v>12</v>
      </c>
      <c r="G12127" t="s">
        <v>17</v>
      </c>
      <c r="H12127" s="1">
        <v>40391</v>
      </c>
      <c r="I12127" t="s">
        <v>14</v>
      </c>
      <c r="J12127" t="s">
        <v>91</v>
      </c>
      <c r="K12127">
        <f>YEAR(Table1[[#This Row],[issue_d]])</f>
        <v>2010</v>
      </c>
      <c r="L12127" s="3">
        <v>2921</v>
      </c>
    </row>
    <row r="12128" spans="1:12" x14ac:dyDescent="0.3">
      <c r="A12128">
        <v>548792</v>
      </c>
      <c r="B12128">
        <v>707470</v>
      </c>
      <c r="C12128">
        <v>10000</v>
      </c>
      <c r="D12128" t="s">
        <v>30</v>
      </c>
      <c r="E12128" t="s">
        <v>53</v>
      </c>
      <c r="F12128" t="s">
        <v>12</v>
      </c>
      <c r="G12128" t="s">
        <v>17</v>
      </c>
      <c r="H12128" s="1">
        <v>40360</v>
      </c>
      <c r="I12128" t="s">
        <v>14</v>
      </c>
      <c r="J12128" t="s">
        <v>15</v>
      </c>
      <c r="K12128">
        <f>YEAR(Table1[[#This Row],[issue_d]])</f>
        <v>2010</v>
      </c>
      <c r="L12128" s="3">
        <v>7202</v>
      </c>
    </row>
    <row r="12129" spans="1:12" x14ac:dyDescent="0.3">
      <c r="A12129">
        <v>548796</v>
      </c>
      <c r="B12129">
        <v>707474</v>
      </c>
      <c r="C12129">
        <v>2500</v>
      </c>
      <c r="D12129" t="s">
        <v>30</v>
      </c>
      <c r="E12129" t="s">
        <v>67</v>
      </c>
      <c r="F12129" t="s">
        <v>12</v>
      </c>
      <c r="G12129" t="s">
        <v>13</v>
      </c>
      <c r="H12129" s="1">
        <v>40360</v>
      </c>
      <c r="I12129" t="s">
        <v>32</v>
      </c>
      <c r="J12129" t="s">
        <v>15</v>
      </c>
      <c r="K12129">
        <f>YEAR(Table1[[#This Row],[issue_d]])</f>
        <v>2010</v>
      </c>
      <c r="L12129" s="3">
        <v>15667</v>
      </c>
    </row>
    <row r="12130" spans="1:12" x14ac:dyDescent="0.3">
      <c r="A12130">
        <v>548806</v>
      </c>
      <c r="B12130">
        <v>707486</v>
      </c>
      <c r="C12130">
        <v>25000</v>
      </c>
      <c r="D12130" t="s">
        <v>19</v>
      </c>
      <c r="E12130" t="s">
        <v>23</v>
      </c>
      <c r="F12130" t="s">
        <v>27</v>
      </c>
      <c r="G12130" t="s">
        <v>13</v>
      </c>
      <c r="H12130" s="1">
        <v>40360</v>
      </c>
      <c r="I12130" t="s">
        <v>14</v>
      </c>
      <c r="J12130" t="s">
        <v>60</v>
      </c>
      <c r="K12130">
        <f>YEAR(Table1[[#This Row],[issue_d]])</f>
        <v>2010</v>
      </c>
      <c r="L12130" s="3">
        <v>18477</v>
      </c>
    </row>
    <row r="12131" spans="1:12" x14ac:dyDescent="0.3">
      <c r="A12131">
        <v>548807</v>
      </c>
      <c r="B12131">
        <v>707487</v>
      </c>
      <c r="C12131">
        <v>4000</v>
      </c>
      <c r="D12131" t="s">
        <v>49</v>
      </c>
      <c r="E12131" t="s">
        <v>66</v>
      </c>
      <c r="F12131" t="s">
        <v>21</v>
      </c>
      <c r="G12131" t="s">
        <v>108</v>
      </c>
      <c r="H12131" s="1">
        <v>40360</v>
      </c>
      <c r="I12131" t="s">
        <v>14</v>
      </c>
      <c r="J12131" t="s">
        <v>48</v>
      </c>
      <c r="K12131">
        <f>YEAR(Table1[[#This Row],[issue_d]])</f>
        <v>2010</v>
      </c>
      <c r="L12131" s="3">
        <v>392</v>
      </c>
    </row>
    <row r="12132" spans="1:12" x14ac:dyDescent="0.3">
      <c r="A12132">
        <v>548816</v>
      </c>
      <c r="B12132">
        <v>707501</v>
      </c>
      <c r="C12132">
        <v>10000</v>
      </c>
      <c r="D12132" t="s">
        <v>10</v>
      </c>
      <c r="E12132" t="s">
        <v>16</v>
      </c>
      <c r="F12132" t="s">
        <v>12</v>
      </c>
      <c r="G12132" t="s">
        <v>13</v>
      </c>
      <c r="H12132" s="1">
        <v>40360</v>
      </c>
      <c r="I12132" t="s">
        <v>14</v>
      </c>
      <c r="J12132" t="s">
        <v>15</v>
      </c>
      <c r="K12132">
        <f>YEAR(Table1[[#This Row],[issue_d]])</f>
        <v>2010</v>
      </c>
      <c r="L12132" s="3">
        <v>1971</v>
      </c>
    </row>
    <row r="12133" spans="1:12" x14ac:dyDescent="0.3">
      <c r="A12133">
        <v>548852</v>
      </c>
      <c r="B12133">
        <v>707553</v>
      </c>
      <c r="C12133">
        <v>12000</v>
      </c>
      <c r="D12133" t="s">
        <v>19</v>
      </c>
      <c r="E12133" t="s">
        <v>20</v>
      </c>
      <c r="F12133" t="s">
        <v>27</v>
      </c>
      <c r="G12133" t="s">
        <v>13</v>
      </c>
      <c r="H12133" s="1">
        <v>40360</v>
      </c>
      <c r="I12133" t="s">
        <v>14</v>
      </c>
      <c r="J12133" t="s">
        <v>18</v>
      </c>
      <c r="K12133">
        <f>YEAR(Table1[[#This Row],[issue_d]])</f>
        <v>2010</v>
      </c>
      <c r="L12133" s="3">
        <v>3714</v>
      </c>
    </row>
    <row r="12134" spans="1:12" x14ac:dyDescent="0.3">
      <c r="A12134">
        <v>548875</v>
      </c>
      <c r="B12134">
        <v>707579</v>
      </c>
      <c r="C12134">
        <v>18000</v>
      </c>
      <c r="D12134" t="s">
        <v>10</v>
      </c>
      <c r="E12134" t="s">
        <v>55</v>
      </c>
      <c r="F12134" t="s">
        <v>27</v>
      </c>
      <c r="G12134" t="s">
        <v>17</v>
      </c>
      <c r="H12134" s="1">
        <v>40360</v>
      </c>
      <c r="I12134" t="s">
        <v>14</v>
      </c>
      <c r="J12134" t="s">
        <v>22</v>
      </c>
      <c r="K12134">
        <f>YEAR(Table1[[#This Row],[issue_d]])</f>
        <v>2010</v>
      </c>
      <c r="L12134" s="3">
        <v>5354</v>
      </c>
    </row>
    <row r="12135" spans="1:12" x14ac:dyDescent="0.3">
      <c r="A12135">
        <v>548886</v>
      </c>
      <c r="B12135">
        <v>707591</v>
      </c>
      <c r="C12135">
        <v>13600</v>
      </c>
      <c r="D12135" t="s">
        <v>28</v>
      </c>
      <c r="E12135" t="s">
        <v>29</v>
      </c>
      <c r="F12135" t="s">
        <v>27</v>
      </c>
      <c r="G12135" t="s">
        <v>13</v>
      </c>
      <c r="H12135" s="1">
        <v>40360</v>
      </c>
      <c r="I12135" t="s">
        <v>14</v>
      </c>
      <c r="J12135" t="s">
        <v>24</v>
      </c>
      <c r="K12135">
        <f>YEAR(Table1[[#This Row],[issue_d]])</f>
        <v>2010</v>
      </c>
      <c r="L12135" s="3">
        <v>23216</v>
      </c>
    </row>
    <row r="12136" spans="1:12" x14ac:dyDescent="0.3">
      <c r="A12136">
        <v>548889</v>
      </c>
      <c r="B12136">
        <v>707594</v>
      </c>
      <c r="C12136">
        <v>5500</v>
      </c>
      <c r="D12136" t="s">
        <v>28</v>
      </c>
      <c r="E12136" t="s">
        <v>29</v>
      </c>
      <c r="F12136" t="s">
        <v>27</v>
      </c>
      <c r="G12136" t="s">
        <v>17</v>
      </c>
      <c r="H12136" s="1">
        <v>40360</v>
      </c>
      <c r="I12136" t="s">
        <v>14</v>
      </c>
      <c r="J12136" t="s">
        <v>18</v>
      </c>
      <c r="K12136">
        <f>YEAR(Table1[[#This Row],[issue_d]])</f>
        <v>2010</v>
      </c>
      <c r="L12136" s="3">
        <v>16647</v>
      </c>
    </row>
    <row r="12137" spans="1:12" x14ac:dyDescent="0.3">
      <c r="A12137">
        <v>548894</v>
      </c>
      <c r="B12137">
        <v>707602</v>
      </c>
      <c r="C12137">
        <v>15000</v>
      </c>
      <c r="D12137" t="s">
        <v>19</v>
      </c>
      <c r="E12137" t="s">
        <v>20</v>
      </c>
      <c r="F12137" t="s">
        <v>27</v>
      </c>
      <c r="G12137" t="s">
        <v>17</v>
      </c>
      <c r="H12137" s="1">
        <v>40360</v>
      </c>
      <c r="I12137" t="s">
        <v>14</v>
      </c>
      <c r="J12137" t="s">
        <v>37</v>
      </c>
      <c r="K12137">
        <f>YEAR(Table1[[#This Row],[issue_d]])</f>
        <v>2010</v>
      </c>
      <c r="L12137" s="3">
        <v>22704</v>
      </c>
    </row>
    <row r="12138" spans="1:12" x14ac:dyDescent="0.3">
      <c r="A12138">
        <v>548918</v>
      </c>
      <c r="B12138">
        <v>707633</v>
      </c>
      <c r="C12138">
        <v>16000</v>
      </c>
      <c r="D12138" t="s">
        <v>19</v>
      </c>
      <c r="E12138" t="s">
        <v>23</v>
      </c>
      <c r="F12138" t="s">
        <v>12</v>
      </c>
      <c r="G12138" t="s">
        <v>13</v>
      </c>
      <c r="H12138" s="1">
        <v>40360</v>
      </c>
      <c r="I12138" t="s">
        <v>14</v>
      </c>
      <c r="J12138" t="s">
        <v>51</v>
      </c>
      <c r="K12138">
        <f>YEAR(Table1[[#This Row],[issue_d]])</f>
        <v>2010</v>
      </c>
      <c r="L12138" s="3">
        <v>13856</v>
      </c>
    </row>
    <row r="12139" spans="1:12" x14ac:dyDescent="0.3">
      <c r="A12139">
        <v>548979</v>
      </c>
      <c r="B12139">
        <v>707703</v>
      </c>
      <c r="C12139">
        <v>2000</v>
      </c>
      <c r="D12139" t="s">
        <v>28</v>
      </c>
      <c r="E12139" t="s">
        <v>43</v>
      </c>
      <c r="F12139" t="s">
        <v>27</v>
      </c>
      <c r="G12139" t="s">
        <v>17</v>
      </c>
      <c r="H12139" s="1">
        <v>40360</v>
      </c>
      <c r="I12139" t="s">
        <v>14</v>
      </c>
      <c r="J12139" t="s">
        <v>99</v>
      </c>
      <c r="K12139">
        <f>YEAR(Table1[[#This Row],[issue_d]])</f>
        <v>2010</v>
      </c>
      <c r="L12139" s="3">
        <v>6885</v>
      </c>
    </row>
    <row r="12140" spans="1:12" x14ac:dyDescent="0.3">
      <c r="A12140">
        <v>548986</v>
      </c>
      <c r="B12140">
        <v>707713</v>
      </c>
      <c r="C12140">
        <v>14500</v>
      </c>
      <c r="D12140" t="s">
        <v>19</v>
      </c>
      <c r="E12140" t="s">
        <v>23</v>
      </c>
      <c r="F12140" t="s">
        <v>12</v>
      </c>
      <c r="G12140" t="s">
        <v>17</v>
      </c>
      <c r="H12140" s="1">
        <v>40360</v>
      </c>
      <c r="I12140" t="s">
        <v>14</v>
      </c>
      <c r="J12140" t="s">
        <v>48</v>
      </c>
      <c r="K12140">
        <f>YEAR(Table1[[#This Row],[issue_d]])</f>
        <v>2010</v>
      </c>
      <c r="L12140" s="3">
        <v>14528</v>
      </c>
    </row>
    <row r="12141" spans="1:12" x14ac:dyDescent="0.3">
      <c r="A12141">
        <v>549020</v>
      </c>
      <c r="B12141">
        <v>707748</v>
      </c>
      <c r="C12141">
        <v>20000</v>
      </c>
      <c r="D12141" t="s">
        <v>28</v>
      </c>
      <c r="E12141" t="s">
        <v>29</v>
      </c>
      <c r="F12141" t="s">
        <v>27</v>
      </c>
      <c r="G12141" t="s">
        <v>13</v>
      </c>
      <c r="H12141" s="1">
        <v>40360</v>
      </c>
      <c r="I12141" t="s">
        <v>14</v>
      </c>
      <c r="J12141" t="s">
        <v>102</v>
      </c>
      <c r="K12141">
        <f>YEAR(Table1[[#This Row],[issue_d]])</f>
        <v>2010</v>
      </c>
      <c r="L12141" s="3">
        <v>11762</v>
      </c>
    </row>
    <row r="12142" spans="1:12" x14ac:dyDescent="0.3">
      <c r="A12142">
        <v>549027</v>
      </c>
      <c r="B12142">
        <v>707755</v>
      </c>
      <c r="C12142">
        <v>16000</v>
      </c>
      <c r="D12142" t="s">
        <v>30</v>
      </c>
      <c r="E12142" t="s">
        <v>31</v>
      </c>
      <c r="F12142" t="s">
        <v>27</v>
      </c>
      <c r="G12142" t="s">
        <v>13</v>
      </c>
      <c r="H12142" s="1">
        <v>40360</v>
      </c>
      <c r="I12142" t="s">
        <v>14</v>
      </c>
      <c r="J12142" t="s">
        <v>44</v>
      </c>
      <c r="K12142">
        <f>YEAR(Table1[[#This Row],[issue_d]])</f>
        <v>2010</v>
      </c>
      <c r="L12142" s="3">
        <v>10028</v>
      </c>
    </row>
    <row r="12143" spans="1:12" x14ac:dyDescent="0.3">
      <c r="A12143">
        <v>549042</v>
      </c>
      <c r="B12143">
        <v>707775</v>
      </c>
      <c r="C12143">
        <v>17500</v>
      </c>
      <c r="D12143" t="s">
        <v>49</v>
      </c>
      <c r="E12143" t="s">
        <v>87</v>
      </c>
      <c r="F12143" t="s">
        <v>12</v>
      </c>
      <c r="G12143" t="s">
        <v>13</v>
      </c>
      <c r="H12143" s="1">
        <v>40391</v>
      </c>
      <c r="I12143" t="s">
        <v>14</v>
      </c>
      <c r="J12143" t="s">
        <v>99</v>
      </c>
      <c r="K12143">
        <f>YEAR(Table1[[#This Row],[issue_d]])</f>
        <v>2010</v>
      </c>
      <c r="L12143" s="3">
        <v>5519</v>
      </c>
    </row>
    <row r="12144" spans="1:12" x14ac:dyDescent="0.3">
      <c r="A12144">
        <v>549075</v>
      </c>
      <c r="B12144">
        <v>707813</v>
      </c>
      <c r="C12144">
        <v>12000</v>
      </c>
      <c r="D12144" t="s">
        <v>10</v>
      </c>
      <c r="E12144" t="s">
        <v>11</v>
      </c>
      <c r="F12144" t="s">
        <v>12</v>
      </c>
      <c r="G12144" t="s">
        <v>13</v>
      </c>
      <c r="H12144" s="1">
        <v>40391</v>
      </c>
      <c r="I12144" t="s">
        <v>14</v>
      </c>
      <c r="J12144" t="s">
        <v>22</v>
      </c>
      <c r="K12144">
        <f>YEAR(Table1[[#This Row],[issue_d]])</f>
        <v>2010</v>
      </c>
      <c r="L12144" s="3">
        <v>19159</v>
      </c>
    </row>
    <row r="12145" spans="1:12" x14ac:dyDescent="0.3">
      <c r="A12145">
        <v>549097</v>
      </c>
      <c r="B12145">
        <v>707845</v>
      </c>
      <c r="C12145">
        <v>16000</v>
      </c>
      <c r="D12145" t="s">
        <v>10</v>
      </c>
      <c r="E12145" t="s">
        <v>25</v>
      </c>
      <c r="F12145" t="s">
        <v>12</v>
      </c>
      <c r="G12145" t="s">
        <v>13</v>
      </c>
      <c r="H12145" s="1">
        <v>40360</v>
      </c>
      <c r="I12145" t="s">
        <v>14</v>
      </c>
      <c r="J12145" t="s">
        <v>22</v>
      </c>
      <c r="K12145">
        <f>YEAR(Table1[[#This Row],[issue_d]])</f>
        <v>2010</v>
      </c>
      <c r="L12145" s="3">
        <v>11391</v>
      </c>
    </row>
    <row r="12146" spans="1:12" x14ac:dyDescent="0.3">
      <c r="A12146">
        <v>549115</v>
      </c>
      <c r="B12146">
        <v>707866</v>
      </c>
      <c r="C12146">
        <v>11875</v>
      </c>
      <c r="D12146" t="s">
        <v>10</v>
      </c>
      <c r="E12146" t="s">
        <v>34</v>
      </c>
      <c r="F12146" t="s">
        <v>27</v>
      </c>
      <c r="G12146" t="s">
        <v>108</v>
      </c>
      <c r="H12146" s="1">
        <v>40360</v>
      </c>
      <c r="I12146" t="s">
        <v>14</v>
      </c>
      <c r="J12146" t="s">
        <v>88</v>
      </c>
      <c r="K12146">
        <f>YEAR(Table1[[#This Row],[issue_d]])</f>
        <v>2010</v>
      </c>
      <c r="L12146" s="3">
        <v>28210</v>
      </c>
    </row>
    <row r="12147" spans="1:12" x14ac:dyDescent="0.3">
      <c r="A12147">
        <v>549117</v>
      </c>
      <c r="B12147">
        <v>707869</v>
      </c>
      <c r="C12147">
        <v>6000</v>
      </c>
      <c r="D12147" t="s">
        <v>19</v>
      </c>
      <c r="E12147" t="s">
        <v>20</v>
      </c>
      <c r="F12147" t="s">
        <v>27</v>
      </c>
      <c r="G12147" t="s">
        <v>13</v>
      </c>
      <c r="H12147" s="1">
        <v>40360</v>
      </c>
      <c r="I12147" t="s">
        <v>14</v>
      </c>
      <c r="J12147" t="s">
        <v>15</v>
      </c>
      <c r="K12147">
        <f>YEAR(Table1[[#This Row],[issue_d]])</f>
        <v>2010</v>
      </c>
      <c r="L12147" s="3">
        <v>10932</v>
      </c>
    </row>
    <row r="12148" spans="1:12" x14ac:dyDescent="0.3">
      <c r="A12148">
        <v>549126</v>
      </c>
      <c r="B12148">
        <v>707878</v>
      </c>
      <c r="C12148">
        <v>4000</v>
      </c>
      <c r="D12148" t="s">
        <v>28</v>
      </c>
      <c r="E12148" t="s">
        <v>56</v>
      </c>
      <c r="F12148" t="s">
        <v>21</v>
      </c>
      <c r="G12148" t="s">
        <v>17</v>
      </c>
      <c r="H12148" s="1">
        <v>40360</v>
      </c>
      <c r="I12148" t="s">
        <v>14</v>
      </c>
      <c r="J12148" t="s">
        <v>52</v>
      </c>
      <c r="K12148">
        <f>YEAR(Table1[[#This Row],[issue_d]])</f>
        <v>2010</v>
      </c>
      <c r="L12148" s="3">
        <v>12758</v>
      </c>
    </row>
    <row r="12149" spans="1:12" x14ac:dyDescent="0.3">
      <c r="A12149">
        <v>549131</v>
      </c>
      <c r="B12149">
        <v>707886</v>
      </c>
      <c r="C12149">
        <v>5000</v>
      </c>
      <c r="D12149" t="s">
        <v>28</v>
      </c>
      <c r="E12149" t="s">
        <v>29</v>
      </c>
      <c r="F12149" t="s">
        <v>27</v>
      </c>
      <c r="G12149" t="s">
        <v>108</v>
      </c>
      <c r="H12149" s="1">
        <v>40360</v>
      </c>
      <c r="I12149" t="s">
        <v>14</v>
      </c>
      <c r="J12149" t="s">
        <v>54</v>
      </c>
      <c r="K12149">
        <f>YEAR(Table1[[#This Row],[issue_d]])</f>
        <v>2010</v>
      </c>
      <c r="L12149" s="3">
        <v>1426</v>
      </c>
    </row>
    <row r="12150" spans="1:12" x14ac:dyDescent="0.3">
      <c r="A12150">
        <v>549133</v>
      </c>
      <c r="B12150">
        <v>707890</v>
      </c>
      <c r="C12150">
        <v>14000</v>
      </c>
      <c r="D12150" t="s">
        <v>49</v>
      </c>
      <c r="E12150" t="s">
        <v>87</v>
      </c>
      <c r="F12150" t="s">
        <v>27</v>
      </c>
      <c r="G12150" t="s">
        <v>13</v>
      </c>
      <c r="H12150" s="1">
        <v>40360</v>
      </c>
      <c r="I12150" t="s">
        <v>14</v>
      </c>
      <c r="J12150" t="s">
        <v>48</v>
      </c>
      <c r="K12150">
        <f>YEAR(Table1[[#This Row],[issue_d]])</f>
        <v>2010</v>
      </c>
      <c r="L12150" s="3">
        <v>29682</v>
      </c>
    </row>
    <row r="12151" spans="1:12" x14ac:dyDescent="0.3">
      <c r="A12151">
        <v>549140</v>
      </c>
      <c r="B12151">
        <v>707898</v>
      </c>
      <c r="C12151">
        <v>8000</v>
      </c>
      <c r="D12151" t="s">
        <v>19</v>
      </c>
      <c r="E12151" t="s">
        <v>20</v>
      </c>
      <c r="F12151" t="s">
        <v>21</v>
      </c>
      <c r="G12151" t="s">
        <v>108</v>
      </c>
      <c r="H12151" s="1">
        <v>40452</v>
      </c>
      <c r="I12151" t="s">
        <v>14</v>
      </c>
      <c r="J12151" t="s">
        <v>51</v>
      </c>
      <c r="K12151">
        <f>YEAR(Table1[[#This Row],[issue_d]])</f>
        <v>2010</v>
      </c>
      <c r="L12151" s="3">
        <v>3150</v>
      </c>
    </row>
    <row r="12152" spans="1:12" x14ac:dyDescent="0.3">
      <c r="A12152">
        <v>549152</v>
      </c>
      <c r="B12152">
        <v>707910</v>
      </c>
      <c r="C12152">
        <v>10000</v>
      </c>
      <c r="D12152" t="s">
        <v>49</v>
      </c>
      <c r="E12152" t="s">
        <v>87</v>
      </c>
      <c r="F12152" t="s">
        <v>12</v>
      </c>
      <c r="G12152" t="s">
        <v>108</v>
      </c>
      <c r="H12152" s="1">
        <v>40360</v>
      </c>
      <c r="I12152" t="s">
        <v>14</v>
      </c>
      <c r="J12152" t="s">
        <v>89</v>
      </c>
      <c r="K12152">
        <f>YEAR(Table1[[#This Row],[issue_d]])</f>
        <v>2010</v>
      </c>
      <c r="L12152" s="3">
        <v>3147</v>
      </c>
    </row>
    <row r="12153" spans="1:12" x14ac:dyDescent="0.3">
      <c r="A12153">
        <v>549159</v>
      </c>
      <c r="B12153">
        <v>707918</v>
      </c>
      <c r="C12153">
        <v>9000</v>
      </c>
      <c r="D12153" t="s">
        <v>19</v>
      </c>
      <c r="E12153" t="s">
        <v>45</v>
      </c>
      <c r="F12153" t="s">
        <v>27</v>
      </c>
      <c r="G12153" t="s">
        <v>17</v>
      </c>
      <c r="H12153" s="1">
        <v>40360</v>
      </c>
      <c r="I12153" t="s">
        <v>14</v>
      </c>
      <c r="J12153" t="s">
        <v>81</v>
      </c>
      <c r="K12153">
        <f>YEAR(Table1[[#This Row],[issue_d]])</f>
        <v>2010</v>
      </c>
      <c r="L12153" s="3">
        <v>4998</v>
      </c>
    </row>
    <row r="12154" spans="1:12" x14ac:dyDescent="0.3">
      <c r="A12154">
        <v>549183</v>
      </c>
      <c r="B12154">
        <v>707948</v>
      </c>
      <c r="C12154">
        <v>15000</v>
      </c>
      <c r="D12154" t="s">
        <v>10</v>
      </c>
      <c r="E12154" t="s">
        <v>16</v>
      </c>
      <c r="F12154" t="s">
        <v>27</v>
      </c>
      <c r="G12154" t="s">
        <v>108</v>
      </c>
      <c r="H12154" s="1">
        <v>40360</v>
      </c>
      <c r="I12154" t="s">
        <v>14</v>
      </c>
      <c r="J12154" t="s">
        <v>100</v>
      </c>
      <c r="K12154">
        <f>YEAR(Table1[[#This Row],[issue_d]])</f>
        <v>2010</v>
      </c>
      <c r="L12154" s="3">
        <v>3470</v>
      </c>
    </row>
    <row r="12155" spans="1:12" x14ac:dyDescent="0.3">
      <c r="A12155">
        <v>549189</v>
      </c>
      <c r="B12155">
        <v>707955</v>
      </c>
      <c r="C12155">
        <v>7000</v>
      </c>
      <c r="D12155" t="s">
        <v>49</v>
      </c>
      <c r="E12155" t="s">
        <v>57</v>
      </c>
      <c r="F12155" t="s">
        <v>12</v>
      </c>
      <c r="G12155" t="s">
        <v>17</v>
      </c>
      <c r="H12155" s="1">
        <v>40360</v>
      </c>
      <c r="I12155" t="s">
        <v>32</v>
      </c>
      <c r="J12155" t="s">
        <v>15</v>
      </c>
      <c r="K12155">
        <f>YEAR(Table1[[#This Row],[issue_d]])</f>
        <v>2010</v>
      </c>
      <c r="L12155" s="3">
        <v>3598</v>
      </c>
    </row>
    <row r="12156" spans="1:12" x14ac:dyDescent="0.3">
      <c r="A12156">
        <v>549192</v>
      </c>
      <c r="B12156">
        <v>707959</v>
      </c>
      <c r="C12156">
        <v>22400</v>
      </c>
      <c r="D12156" t="s">
        <v>19</v>
      </c>
      <c r="E12156" t="s">
        <v>45</v>
      </c>
      <c r="F12156" t="s">
        <v>27</v>
      </c>
      <c r="G12156" t="s">
        <v>13</v>
      </c>
      <c r="H12156" s="1">
        <v>40360</v>
      </c>
      <c r="I12156" t="s">
        <v>14</v>
      </c>
      <c r="J12156" t="s">
        <v>102</v>
      </c>
      <c r="K12156">
        <f>YEAR(Table1[[#This Row],[issue_d]])</f>
        <v>2010</v>
      </c>
      <c r="L12156" s="3">
        <v>18009</v>
      </c>
    </row>
    <row r="12157" spans="1:12" x14ac:dyDescent="0.3">
      <c r="A12157">
        <v>549198</v>
      </c>
      <c r="B12157">
        <v>707967</v>
      </c>
      <c r="C12157">
        <v>25000</v>
      </c>
      <c r="D12157" t="s">
        <v>63</v>
      </c>
      <c r="E12157" t="s">
        <v>71</v>
      </c>
      <c r="F12157" t="s">
        <v>27</v>
      </c>
      <c r="G12157" t="s">
        <v>13</v>
      </c>
      <c r="H12157" s="1">
        <v>40360</v>
      </c>
      <c r="I12157" t="s">
        <v>14</v>
      </c>
      <c r="J12157" t="s">
        <v>47</v>
      </c>
      <c r="K12157">
        <f>YEAR(Table1[[#This Row],[issue_d]])</f>
        <v>2010</v>
      </c>
      <c r="L12157" s="3">
        <v>21022</v>
      </c>
    </row>
    <row r="12158" spans="1:12" x14ac:dyDescent="0.3">
      <c r="A12158">
        <v>549199</v>
      </c>
      <c r="B12158">
        <v>707968</v>
      </c>
      <c r="C12158">
        <v>3000</v>
      </c>
      <c r="D12158" t="s">
        <v>28</v>
      </c>
      <c r="E12158" t="s">
        <v>29</v>
      </c>
      <c r="F12158" t="s">
        <v>12</v>
      </c>
      <c r="G12158" t="s">
        <v>17</v>
      </c>
      <c r="H12158" s="1">
        <v>40360</v>
      </c>
      <c r="I12158" t="s">
        <v>32</v>
      </c>
      <c r="J12158" t="s">
        <v>22</v>
      </c>
      <c r="K12158">
        <f>YEAR(Table1[[#This Row],[issue_d]])</f>
        <v>2010</v>
      </c>
      <c r="L12158" s="3">
        <v>5158</v>
      </c>
    </row>
    <row r="12159" spans="1:12" x14ac:dyDescent="0.3">
      <c r="A12159">
        <v>549214</v>
      </c>
      <c r="B12159">
        <v>707987</v>
      </c>
      <c r="C12159">
        <v>5000</v>
      </c>
      <c r="D12159" t="s">
        <v>49</v>
      </c>
      <c r="E12159" t="s">
        <v>66</v>
      </c>
      <c r="F12159" t="s">
        <v>12</v>
      </c>
      <c r="G12159" t="s">
        <v>17</v>
      </c>
      <c r="H12159" s="1">
        <v>40360</v>
      </c>
      <c r="I12159" t="s">
        <v>14</v>
      </c>
      <c r="J12159" t="s">
        <v>58</v>
      </c>
      <c r="K12159">
        <f>YEAR(Table1[[#This Row],[issue_d]])</f>
        <v>2010</v>
      </c>
      <c r="L12159" s="3">
        <v>9391</v>
      </c>
    </row>
    <row r="12160" spans="1:12" x14ac:dyDescent="0.3">
      <c r="A12160">
        <v>549235</v>
      </c>
      <c r="B12160">
        <v>708016</v>
      </c>
      <c r="C12160">
        <v>14000</v>
      </c>
      <c r="D12160" t="s">
        <v>28</v>
      </c>
      <c r="E12160" t="s">
        <v>42</v>
      </c>
      <c r="F12160" t="s">
        <v>27</v>
      </c>
      <c r="G12160" t="s">
        <v>13</v>
      </c>
      <c r="H12160" s="1">
        <v>40360</v>
      </c>
      <c r="I12160" t="s">
        <v>14</v>
      </c>
      <c r="J12160" t="s">
        <v>51</v>
      </c>
      <c r="K12160">
        <f>YEAR(Table1[[#This Row],[issue_d]])</f>
        <v>2010</v>
      </c>
      <c r="L12160" s="3">
        <v>5021</v>
      </c>
    </row>
    <row r="12161" spans="1:12" x14ac:dyDescent="0.3">
      <c r="A12161">
        <v>549244</v>
      </c>
      <c r="B12161">
        <v>708032</v>
      </c>
      <c r="C12161">
        <v>4500</v>
      </c>
      <c r="D12161" t="s">
        <v>28</v>
      </c>
      <c r="E12161" t="s">
        <v>56</v>
      </c>
      <c r="F12161" t="s">
        <v>12</v>
      </c>
      <c r="G12161" t="s">
        <v>17</v>
      </c>
      <c r="H12161" s="1">
        <v>40360</v>
      </c>
      <c r="I12161" t="s">
        <v>14</v>
      </c>
      <c r="J12161" t="s">
        <v>22</v>
      </c>
      <c r="K12161">
        <f>YEAR(Table1[[#This Row],[issue_d]])</f>
        <v>2010</v>
      </c>
      <c r="L12161" s="3">
        <v>5822</v>
      </c>
    </row>
    <row r="12162" spans="1:12" x14ac:dyDescent="0.3">
      <c r="A12162">
        <v>549251</v>
      </c>
      <c r="B12162">
        <v>708042</v>
      </c>
      <c r="C12162">
        <v>10800</v>
      </c>
      <c r="D12162" t="s">
        <v>30</v>
      </c>
      <c r="E12162" t="s">
        <v>40</v>
      </c>
      <c r="F12162" t="s">
        <v>27</v>
      </c>
      <c r="G12162" t="s">
        <v>108</v>
      </c>
      <c r="H12162" s="1">
        <v>40360</v>
      </c>
      <c r="I12162" t="s">
        <v>14</v>
      </c>
      <c r="J12162" t="s">
        <v>62</v>
      </c>
      <c r="K12162">
        <f>YEAR(Table1[[#This Row],[issue_d]])</f>
        <v>2010</v>
      </c>
      <c r="L12162" s="3">
        <v>10538</v>
      </c>
    </row>
    <row r="12163" spans="1:12" x14ac:dyDescent="0.3">
      <c r="A12163">
        <v>549257</v>
      </c>
      <c r="B12163">
        <v>708049</v>
      </c>
      <c r="C12163">
        <v>25000</v>
      </c>
      <c r="D12163" t="s">
        <v>10</v>
      </c>
      <c r="E12163" t="s">
        <v>16</v>
      </c>
      <c r="F12163" t="s">
        <v>27</v>
      </c>
      <c r="G12163" t="s">
        <v>13</v>
      </c>
      <c r="H12163" s="1">
        <v>40391</v>
      </c>
      <c r="I12163" t="s">
        <v>14</v>
      </c>
      <c r="J12163" t="s">
        <v>47</v>
      </c>
      <c r="K12163">
        <f>YEAR(Table1[[#This Row],[issue_d]])</f>
        <v>2010</v>
      </c>
      <c r="L12163" s="3">
        <v>34959</v>
      </c>
    </row>
    <row r="12164" spans="1:12" x14ac:dyDescent="0.3">
      <c r="A12164">
        <v>549260</v>
      </c>
      <c r="B12164">
        <v>708052</v>
      </c>
      <c r="C12164">
        <v>3600</v>
      </c>
      <c r="D12164" t="s">
        <v>10</v>
      </c>
      <c r="E12164" t="s">
        <v>16</v>
      </c>
      <c r="F12164" t="s">
        <v>21</v>
      </c>
      <c r="G12164" t="s">
        <v>108</v>
      </c>
      <c r="H12164" s="1">
        <v>40360</v>
      </c>
      <c r="I12164" t="s">
        <v>14</v>
      </c>
      <c r="J12164" t="s">
        <v>86</v>
      </c>
      <c r="K12164">
        <f>YEAR(Table1[[#This Row],[issue_d]])</f>
        <v>2010</v>
      </c>
      <c r="L12164" s="3">
        <v>1936</v>
      </c>
    </row>
    <row r="12165" spans="1:12" x14ac:dyDescent="0.3">
      <c r="A12165">
        <v>549277</v>
      </c>
      <c r="B12165">
        <v>708072</v>
      </c>
      <c r="C12165">
        <v>24000</v>
      </c>
      <c r="D12165" t="s">
        <v>19</v>
      </c>
      <c r="E12165" t="s">
        <v>20</v>
      </c>
      <c r="F12165" t="s">
        <v>12</v>
      </c>
      <c r="G12165" t="s">
        <v>13</v>
      </c>
      <c r="H12165" s="1">
        <v>40360</v>
      </c>
      <c r="I12165" t="s">
        <v>14</v>
      </c>
      <c r="J12165" t="s">
        <v>54</v>
      </c>
      <c r="K12165">
        <f>YEAR(Table1[[#This Row],[issue_d]])</f>
        <v>2010</v>
      </c>
      <c r="L12165" s="3">
        <v>5335</v>
      </c>
    </row>
    <row r="12166" spans="1:12" x14ac:dyDescent="0.3">
      <c r="A12166">
        <v>549291</v>
      </c>
      <c r="B12166">
        <v>708089</v>
      </c>
      <c r="C12166">
        <v>13000</v>
      </c>
      <c r="D12166" t="s">
        <v>19</v>
      </c>
      <c r="E12166" t="s">
        <v>20</v>
      </c>
      <c r="F12166" t="s">
        <v>27</v>
      </c>
      <c r="G12166" t="s">
        <v>13</v>
      </c>
      <c r="H12166" s="1">
        <v>40360</v>
      </c>
      <c r="I12166" t="s">
        <v>14</v>
      </c>
      <c r="J12166" t="s">
        <v>51</v>
      </c>
      <c r="K12166">
        <f>YEAR(Table1[[#This Row],[issue_d]])</f>
        <v>2010</v>
      </c>
      <c r="L12166" s="3">
        <v>35650</v>
      </c>
    </row>
    <row r="12167" spans="1:12" x14ac:dyDescent="0.3">
      <c r="A12167">
        <v>549295</v>
      </c>
      <c r="B12167">
        <v>708094</v>
      </c>
      <c r="C12167">
        <v>3500</v>
      </c>
      <c r="D12167" t="s">
        <v>10</v>
      </c>
      <c r="E12167" t="s">
        <v>16</v>
      </c>
      <c r="F12167" t="s">
        <v>12</v>
      </c>
      <c r="G12167" t="s">
        <v>108</v>
      </c>
      <c r="H12167" s="1">
        <v>40360</v>
      </c>
      <c r="I12167" t="s">
        <v>14</v>
      </c>
      <c r="J12167" t="s">
        <v>22</v>
      </c>
      <c r="K12167">
        <f>YEAR(Table1[[#This Row],[issue_d]])</f>
        <v>2010</v>
      </c>
      <c r="L12167" s="3">
        <v>280</v>
      </c>
    </row>
    <row r="12168" spans="1:12" x14ac:dyDescent="0.3">
      <c r="A12168">
        <v>549313</v>
      </c>
      <c r="B12168">
        <v>708117</v>
      </c>
      <c r="C12168">
        <v>7200</v>
      </c>
      <c r="D12168" t="s">
        <v>10</v>
      </c>
      <c r="E12168" t="s">
        <v>25</v>
      </c>
      <c r="F12168" t="s">
        <v>12</v>
      </c>
      <c r="G12168" t="s">
        <v>13</v>
      </c>
      <c r="H12168" s="1">
        <v>40360</v>
      </c>
      <c r="I12168" t="s">
        <v>14</v>
      </c>
      <c r="J12168" t="s">
        <v>107</v>
      </c>
      <c r="K12168">
        <f>YEAR(Table1[[#This Row],[issue_d]])</f>
        <v>2010</v>
      </c>
      <c r="L12168" s="3">
        <v>11161</v>
      </c>
    </row>
    <row r="12169" spans="1:12" x14ac:dyDescent="0.3">
      <c r="A12169">
        <v>549319</v>
      </c>
      <c r="B12169">
        <v>708126</v>
      </c>
      <c r="C12169">
        <v>6000</v>
      </c>
      <c r="D12169" t="s">
        <v>28</v>
      </c>
      <c r="E12169" t="s">
        <v>42</v>
      </c>
      <c r="F12169" t="s">
        <v>12</v>
      </c>
      <c r="G12169" t="s">
        <v>108</v>
      </c>
      <c r="H12169" s="1">
        <v>40360</v>
      </c>
      <c r="I12169" t="s">
        <v>32</v>
      </c>
      <c r="J12169" t="s">
        <v>60</v>
      </c>
      <c r="K12169">
        <f>YEAR(Table1[[#This Row],[issue_d]])</f>
        <v>2010</v>
      </c>
      <c r="L12169" s="3">
        <v>2357</v>
      </c>
    </row>
    <row r="12170" spans="1:12" x14ac:dyDescent="0.3">
      <c r="A12170">
        <v>549328</v>
      </c>
      <c r="B12170">
        <v>708135</v>
      </c>
      <c r="C12170">
        <v>1000</v>
      </c>
      <c r="D12170" t="s">
        <v>28</v>
      </c>
      <c r="E12170" t="s">
        <v>42</v>
      </c>
      <c r="F12170" t="s">
        <v>27</v>
      </c>
      <c r="G12170" t="s">
        <v>17</v>
      </c>
      <c r="H12170" s="1">
        <v>40360</v>
      </c>
      <c r="I12170" t="s">
        <v>14</v>
      </c>
      <c r="J12170" t="s">
        <v>37</v>
      </c>
      <c r="K12170">
        <f>YEAR(Table1[[#This Row],[issue_d]])</f>
        <v>2010</v>
      </c>
      <c r="L12170" s="3">
        <v>21839</v>
      </c>
    </row>
    <row r="12171" spans="1:12" x14ac:dyDescent="0.3">
      <c r="A12171">
        <v>549355</v>
      </c>
      <c r="B12171">
        <v>708166</v>
      </c>
      <c r="C12171">
        <v>5500</v>
      </c>
      <c r="D12171" t="s">
        <v>49</v>
      </c>
      <c r="E12171" t="s">
        <v>57</v>
      </c>
      <c r="F12171" t="s">
        <v>21</v>
      </c>
      <c r="G12171" t="s">
        <v>17</v>
      </c>
      <c r="H12171" s="1">
        <v>40360</v>
      </c>
      <c r="I12171" t="s">
        <v>14</v>
      </c>
      <c r="J12171" t="s">
        <v>15</v>
      </c>
      <c r="K12171">
        <f>YEAR(Table1[[#This Row],[issue_d]])</f>
        <v>2010</v>
      </c>
      <c r="L12171" s="3">
        <v>12363</v>
      </c>
    </row>
    <row r="12172" spans="1:12" x14ac:dyDescent="0.3">
      <c r="A12172">
        <v>549369</v>
      </c>
      <c r="B12172">
        <v>708181</v>
      </c>
      <c r="C12172">
        <v>15000</v>
      </c>
      <c r="D12172" t="s">
        <v>10</v>
      </c>
      <c r="E12172" t="s">
        <v>11</v>
      </c>
      <c r="F12172" t="s">
        <v>12</v>
      </c>
      <c r="G12172" t="s">
        <v>13</v>
      </c>
      <c r="H12172" s="1">
        <v>40360</v>
      </c>
      <c r="I12172" t="s">
        <v>14</v>
      </c>
      <c r="J12172" t="s">
        <v>59</v>
      </c>
      <c r="K12172">
        <f>YEAR(Table1[[#This Row],[issue_d]])</f>
        <v>2010</v>
      </c>
      <c r="L12172" s="3">
        <v>13292</v>
      </c>
    </row>
    <row r="12173" spans="1:12" x14ac:dyDescent="0.3">
      <c r="A12173">
        <v>549382</v>
      </c>
      <c r="B12173">
        <v>708201</v>
      </c>
      <c r="C12173">
        <v>9000</v>
      </c>
      <c r="D12173" t="s">
        <v>28</v>
      </c>
      <c r="E12173" t="s">
        <v>43</v>
      </c>
      <c r="F12173" t="s">
        <v>12</v>
      </c>
      <c r="G12173" t="s">
        <v>13</v>
      </c>
      <c r="H12173" s="1">
        <v>40360</v>
      </c>
      <c r="I12173" t="s">
        <v>14</v>
      </c>
      <c r="J12173" t="s">
        <v>18</v>
      </c>
      <c r="K12173">
        <f>YEAR(Table1[[#This Row],[issue_d]])</f>
        <v>2010</v>
      </c>
      <c r="L12173" s="3">
        <v>567</v>
      </c>
    </row>
    <row r="12174" spans="1:12" x14ac:dyDescent="0.3">
      <c r="A12174">
        <v>549411</v>
      </c>
      <c r="B12174">
        <v>708238</v>
      </c>
      <c r="C12174">
        <v>5000</v>
      </c>
      <c r="D12174" t="s">
        <v>28</v>
      </c>
      <c r="E12174" t="s">
        <v>42</v>
      </c>
      <c r="F12174" t="s">
        <v>27</v>
      </c>
      <c r="G12174" t="s">
        <v>17</v>
      </c>
      <c r="H12174" s="1">
        <v>40360</v>
      </c>
      <c r="I12174" t="s">
        <v>14</v>
      </c>
      <c r="J12174" t="s">
        <v>24</v>
      </c>
      <c r="K12174">
        <f>YEAR(Table1[[#This Row],[issue_d]])</f>
        <v>2010</v>
      </c>
      <c r="L12174" s="3">
        <v>5642</v>
      </c>
    </row>
    <row r="12175" spans="1:12" x14ac:dyDescent="0.3">
      <c r="A12175">
        <v>549412</v>
      </c>
      <c r="B12175">
        <v>708239</v>
      </c>
      <c r="C12175">
        <v>8000</v>
      </c>
      <c r="D12175" t="s">
        <v>28</v>
      </c>
      <c r="E12175" t="s">
        <v>43</v>
      </c>
      <c r="F12175" t="s">
        <v>27</v>
      </c>
      <c r="G12175" t="s">
        <v>108</v>
      </c>
      <c r="H12175" s="1">
        <v>40360</v>
      </c>
      <c r="I12175" t="s">
        <v>14</v>
      </c>
      <c r="J12175" t="s">
        <v>15</v>
      </c>
      <c r="K12175">
        <f>YEAR(Table1[[#This Row],[issue_d]])</f>
        <v>2010</v>
      </c>
      <c r="L12175" s="3">
        <v>4035</v>
      </c>
    </row>
    <row r="12176" spans="1:12" x14ac:dyDescent="0.3">
      <c r="A12176">
        <v>549452</v>
      </c>
      <c r="B12176">
        <v>708293</v>
      </c>
      <c r="C12176">
        <v>25000</v>
      </c>
      <c r="D12176" t="s">
        <v>19</v>
      </c>
      <c r="E12176" t="s">
        <v>23</v>
      </c>
      <c r="F12176" t="s">
        <v>12</v>
      </c>
      <c r="G12176" t="s">
        <v>13</v>
      </c>
      <c r="H12176" s="1">
        <v>40391</v>
      </c>
      <c r="I12176" t="s">
        <v>14</v>
      </c>
      <c r="J12176" t="s">
        <v>62</v>
      </c>
      <c r="K12176">
        <f>YEAR(Table1[[#This Row],[issue_d]])</f>
        <v>2010</v>
      </c>
      <c r="L12176" s="3">
        <v>35046</v>
      </c>
    </row>
    <row r="12177" spans="1:12" x14ac:dyDescent="0.3">
      <c r="A12177">
        <v>549463</v>
      </c>
      <c r="B12177">
        <v>708306</v>
      </c>
      <c r="C12177">
        <v>4000</v>
      </c>
      <c r="D12177" t="s">
        <v>10</v>
      </c>
      <c r="E12177" t="s">
        <v>25</v>
      </c>
      <c r="F12177" t="s">
        <v>12</v>
      </c>
      <c r="G12177" t="s">
        <v>17</v>
      </c>
      <c r="H12177" s="1">
        <v>40360</v>
      </c>
      <c r="I12177" t="s">
        <v>14</v>
      </c>
      <c r="J12177" t="s">
        <v>18</v>
      </c>
      <c r="K12177">
        <f>YEAR(Table1[[#This Row],[issue_d]])</f>
        <v>2010</v>
      </c>
      <c r="L12177" s="3">
        <v>5515</v>
      </c>
    </row>
    <row r="12178" spans="1:12" x14ac:dyDescent="0.3">
      <c r="A12178">
        <v>549483</v>
      </c>
      <c r="B12178">
        <v>708329</v>
      </c>
      <c r="C12178">
        <v>10000</v>
      </c>
      <c r="D12178" t="s">
        <v>19</v>
      </c>
      <c r="E12178" t="s">
        <v>26</v>
      </c>
      <c r="F12178" t="s">
        <v>21</v>
      </c>
      <c r="G12178" t="s">
        <v>17</v>
      </c>
      <c r="H12178" s="1">
        <v>40360</v>
      </c>
      <c r="I12178" t="s">
        <v>14</v>
      </c>
      <c r="J12178" t="s">
        <v>54</v>
      </c>
      <c r="K12178">
        <f>YEAR(Table1[[#This Row],[issue_d]])</f>
        <v>2010</v>
      </c>
      <c r="L12178" s="3">
        <v>11162</v>
      </c>
    </row>
    <row r="12179" spans="1:12" x14ac:dyDescent="0.3">
      <c r="A12179">
        <v>549494</v>
      </c>
      <c r="B12179">
        <v>708344</v>
      </c>
      <c r="C12179">
        <v>24500</v>
      </c>
      <c r="D12179" t="s">
        <v>19</v>
      </c>
      <c r="E12179" t="s">
        <v>20</v>
      </c>
      <c r="F12179" t="s">
        <v>27</v>
      </c>
      <c r="G12179" t="s">
        <v>108</v>
      </c>
      <c r="H12179" s="1">
        <v>40391</v>
      </c>
      <c r="I12179" t="s">
        <v>14</v>
      </c>
      <c r="J12179" t="s">
        <v>36</v>
      </c>
      <c r="K12179">
        <f>YEAR(Table1[[#This Row],[issue_d]])</f>
        <v>2010</v>
      </c>
      <c r="L12179" s="3">
        <v>53146</v>
      </c>
    </row>
    <row r="12180" spans="1:12" x14ac:dyDescent="0.3">
      <c r="A12180">
        <v>549497</v>
      </c>
      <c r="B12180">
        <v>708351</v>
      </c>
      <c r="C12180">
        <v>3500</v>
      </c>
      <c r="D12180" t="s">
        <v>30</v>
      </c>
      <c r="E12180" t="s">
        <v>40</v>
      </c>
      <c r="F12180" t="s">
        <v>27</v>
      </c>
      <c r="G12180" t="s">
        <v>108</v>
      </c>
      <c r="H12180" s="1">
        <v>40360</v>
      </c>
      <c r="I12180" t="s">
        <v>32</v>
      </c>
      <c r="J12180" t="s">
        <v>15</v>
      </c>
      <c r="K12180">
        <f>YEAR(Table1[[#This Row],[issue_d]])</f>
        <v>2010</v>
      </c>
      <c r="L12180" s="3">
        <v>5301</v>
      </c>
    </row>
    <row r="12181" spans="1:12" x14ac:dyDescent="0.3">
      <c r="A12181">
        <v>549509</v>
      </c>
      <c r="B12181">
        <v>708366</v>
      </c>
      <c r="C12181">
        <v>12250</v>
      </c>
      <c r="D12181" t="s">
        <v>30</v>
      </c>
      <c r="E12181" t="s">
        <v>40</v>
      </c>
      <c r="F12181" t="s">
        <v>12</v>
      </c>
      <c r="G12181" t="s">
        <v>108</v>
      </c>
      <c r="H12181" s="1">
        <v>40360</v>
      </c>
      <c r="I12181" t="s">
        <v>14</v>
      </c>
      <c r="J12181" t="s">
        <v>54</v>
      </c>
      <c r="K12181">
        <f>YEAR(Table1[[#This Row],[issue_d]])</f>
        <v>2010</v>
      </c>
      <c r="L12181" s="3">
        <v>9454</v>
      </c>
    </row>
    <row r="12182" spans="1:12" x14ac:dyDescent="0.3">
      <c r="A12182">
        <v>549522</v>
      </c>
      <c r="B12182">
        <v>708382</v>
      </c>
      <c r="C12182">
        <v>1200</v>
      </c>
      <c r="D12182" t="s">
        <v>10</v>
      </c>
      <c r="E12182" t="s">
        <v>11</v>
      </c>
      <c r="F12182" t="s">
        <v>27</v>
      </c>
      <c r="G12182" t="s">
        <v>13</v>
      </c>
      <c r="H12182" s="1">
        <v>40360</v>
      </c>
      <c r="I12182" t="s">
        <v>14</v>
      </c>
      <c r="J12182" t="s">
        <v>98</v>
      </c>
      <c r="K12182">
        <f>YEAR(Table1[[#This Row],[issue_d]])</f>
        <v>2010</v>
      </c>
      <c r="L12182" s="3">
        <v>8216</v>
      </c>
    </row>
    <row r="12183" spans="1:12" x14ac:dyDescent="0.3">
      <c r="A12183">
        <v>549532</v>
      </c>
      <c r="B12183">
        <v>708397</v>
      </c>
      <c r="C12183">
        <v>14400</v>
      </c>
      <c r="D12183" t="s">
        <v>30</v>
      </c>
      <c r="E12183" t="s">
        <v>77</v>
      </c>
      <c r="F12183" t="s">
        <v>12</v>
      </c>
      <c r="G12183" t="s">
        <v>13</v>
      </c>
      <c r="H12183" s="1">
        <v>40360</v>
      </c>
      <c r="I12183" t="s">
        <v>14</v>
      </c>
      <c r="J12183" t="s">
        <v>99</v>
      </c>
      <c r="K12183">
        <f>YEAR(Table1[[#This Row],[issue_d]])</f>
        <v>2010</v>
      </c>
      <c r="L12183" s="3">
        <v>8840</v>
      </c>
    </row>
    <row r="12184" spans="1:12" x14ac:dyDescent="0.3">
      <c r="A12184">
        <v>549570</v>
      </c>
      <c r="B12184">
        <v>708445</v>
      </c>
      <c r="C12184">
        <v>8800</v>
      </c>
      <c r="D12184" t="s">
        <v>19</v>
      </c>
      <c r="E12184" t="s">
        <v>20</v>
      </c>
      <c r="F12184" t="s">
        <v>12</v>
      </c>
      <c r="G12184" t="s">
        <v>108</v>
      </c>
      <c r="H12184" s="1">
        <v>40360</v>
      </c>
      <c r="I12184" t="s">
        <v>14</v>
      </c>
      <c r="J12184" t="s">
        <v>44</v>
      </c>
      <c r="K12184">
        <f>YEAR(Table1[[#This Row],[issue_d]])</f>
        <v>2010</v>
      </c>
      <c r="L12184" s="3">
        <v>11370</v>
      </c>
    </row>
    <row r="12185" spans="1:12" x14ac:dyDescent="0.3">
      <c r="A12185">
        <v>549583</v>
      </c>
      <c r="B12185">
        <v>708462</v>
      </c>
      <c r="C12185">
        <v>24000</v>
      </c>
      <c r="D12185" t="s">
        <v>10</v>
      </c>
      <c r="E12185" t="s">
        <v>16</v>
      </c>
      <c r="F12185" t="s">
        <v>12</v>
      </c>
      <c r="G12185" t="s">
        <v>13</v>
      </c>
      <c r="H12185" s="1">
        <v>40360</v>
      </c>
      <c r="I12185" t="s">
        <v>14</v>
      </c>
      <c r="J12185" t="s">
        <v>48</v>
      </c>
      <c r="K12185">
        <f>YEAR(Table1[[#This Row],[issue_d]])</f>
        <v>2010</v>
      </c>
      <c r="L12185" s="3">
        <v>22676</v>
      </c>
    </row>
    <row r="12186" spans="1:12" x14ac:dyDescent="0.3">
      <c r="A12186">
        <v>549595</v>
      </c>
      <c r="B12186">
        <v>708474</v>
      </c>
      <c r="C12186">
        <v>10000</v>
      </c>
      <c r="D12186" t="s">
        <v>19</v>
      </c>
      <c r="E12186" t="s">
        <v>20</v>
      </c>
      <c r="F12186" t="s">
        <v>12</v>
      </c>
      <c r="G12186" t="s">
        <v>108</v>
      </c>
      <c r="H12186" s="1">
        <v>40360</v>
      </c>
      <c r="I12186" t="s">
        <v>14</v>
      </c>
      <c r="J12186" t="s">
        <v>44</v>
      </c>
      <c r="K12186">
        <f>YEAR(Table1[[#This Row],[issue_d]])</f>
        <v>2010</v>
      </c>
      <c r="L12186" s="3">
        <v>10451</v>
      </c>
    </row>
    <row r="12187" spans="1:12" x14ac:dyDescent="0.3">
      <c r="A12187">
        <v>549613</v>
      </c>
      <c r="B12187">
        <v>708492</v>
      </c>
      <c r="C12187">
        <v>21000</v>
      </c>
      <c r="D12187" t="s">
        <v>10</v>
      </c>
      <c r="E12187" t="s">
        <v>55</v>
      </c>
      <c r="F12187" t="s">
        <v>12</v>
      </c>
      <c r="G12187" t="s">
        <v>13</v>
      </c>
      <c r="H12187" s="1">
        <v>40360</v>
      </c>
      <c r="I12187" t="s">
        <v>14</v>
      </c>
      <c r="J12187" t="s">
        <v>24</v>
      </c>
      <c r="K12187">
        <f>YEAR(Table1[[#This Row],[issue_d]])</f>
        <v>2010</v>
      </c>
      <c r="L12187" s="3">
        <v>0</v>
      </c>
    </row>
    <row r="12188" spans="1:12" x14ac:dyDescent="0.3">
      <c r="A12188">
        <v>549618</v>
      </c>
      <c r="B12188">
        <v>708497</v>
      </c>
      <c r="C12188">
        <v>7500</v>
      </c>
      <c r="D12188" t="s">
        <v>10</v>
      </c>
      <c r="E12188" t="s">
        <v>25</v>
      </c>
      <c r="F12188" t="s">
        <v>21</v>
      </c>
      <c r="G12188" t="s">
        <v>108</v>
      </c>
      <c r="H12188" s="1">
        <v>40360</v>
      </c>
      <c r="I12188" t="s">
        <v>14</v>
      </c>
      <c r="J12188" t="s">
        <v>60</v>
      </c>
      <c r="K12188">
        <f>YEAR(Table1[[#This Row],[issue_d]])</f>
        <v>2010</v>
      </c>
      <c r="L12188" s="3">
        <v>7364</v>
      </c>
    </row>
    <row r="12189" spans="1:12" x14ac:dyDescent="0.3">
      <c r="A12189">
        <v>549645</v>
      </c>
      <c r="B12189">
        <v>708533</v>
      </c>
      <c r="C12189">
        <v>6000</v>
      </c>
      <c r="D12189" t="s">
        <v>10</v>
      </c>
      <c r="E12189" t="s">
        <v>34</v>
      </c>
      <c r="F12189" t="s">
        <v>12</v>
      </c>
      <c r="G12189" t="s">
        <v>17</v>
      </c>
      <c r="H12189" s="1">
        <v>40360</v>
      </c>
      <c r="I12189" t="s">
        <v>14</v>
      </c>
      <c r="J12189" t="s">
        <v>15</v>
      </c>
      <c r="K12189">
        <f>YEAR(Table1[[#This Row],[issue_d]])</f>
        <v>2010</v>
      </c>
      <c r="L12189" s="3">
        <v>11223</v>
      </c>
    </row>
    <row r="12190" spans="1:12" x14ac:dyDescent="0.3">
      <c r="A12190">
        <v>549671</v>
      </c>
      <c r="B12190">
        <v>708561</v>
      </c>
      <c r="C12190">
        <v>2500</v>
      </c>
      <c r="D12190" t="s">
        <v>49</v>
      </c>
      <c r="E12190" t="s">
        <v>57</v>
      </c>
      <c r="F12190" t="s">
        <v>27</v>
      </c>
      <c r="G12190" t="s">
        <v>13</v>
      </c>
      <c r="H12190" s="1">
        <v>40360</v>
      </c>
      <c r="I12190" t="s">
        <v>14</v>
      </c>
      <c r="J12190" t="s">
        <v>60</v>
      </c>
      <c r="K12190">
        <f>YEAR(Table1[[#This Row],[issue_d]])</f>
        <v>2010</v>
      </c>
      <c r="L12190" s="3">
        <v>8566</v>
      </c>
    </row>
    <row r="12191" spans="1:12" x14ac:dyDescent="0.3">
      <c r="A12191">
        <v>549677</v>
      </c>
      <c r="B12191">
        <v>708568</v>
      </c>
      <c r="C12191">
        <v>8000</v>
      </c>
      <c r="D12191" t="s">
        <v>28</v>
      </c>
      <c r="E12191" t="s">
        <v>42</v>
      </c>
      <c r="F12191" t="s">
        <v>12</v>
      </c>
      <c r="G12191" t="s">
        <v>17</v>
      </c>
      <c r="H12191" s="1">
        <v>40360</v>
      </c>
      <c r="I12191" t="s">
        <v>14</v>
      </c>
      <c r="J12191" t="s">
        <v>52</v>
      </c>
      <c r="K12191">
        <f>YEAR(Table1[[#This Row],[issue_d]])</f>
        <v>2010</v>
      </c>
      <c r="L12191" s="3">
        <v>7375</v>
      </c>
    </row>
    <row r="12192" spans="1:12" x14ac:dyDescent="0.3">
      <c r="A12192">
        <v>549682</v>
      </c>
      <c r="B12192">
        <v>708575</v>
      </c>
      <c r="C12192">
        <v>4000</v>
      </c>
      <c r="D12192" t="s">
        <v>10</v>
      </c>
      <c r="E12192" t="s">
        <v>25</v>
      </c>
      <c r="F12192" t="s">
        <v>12</v>
      </c>
      <c r="G12192" t="s">
        <v>13</v>
      </c>
      <c r="H12192" s="1">
        <v>40360</v>
      </c>
      <c r="I12192" t="s">
        <v>32</v>
      </c>
      <c r="J12192" t="s">
        <v>47</v>
      </c>
      <c r="K12192">
        <f>YEAR(Table1[[#This Row],[issue_d]])</f>
        <v>2010</v>
      </c>
      <c r="L12192" s="3">
        <v>15145</v>
      </c>
    </row>
    <row r="12193" spans="1:12" x14ac:dyDescent="0.3">
      <c r="A12193">
        <v>549694</v>
      </c>
      <c r="B12193">
        <v>708586</v>
      </c>
      <c r="C12193">
        <v>10000</v>
      </c>
      <c r="D12193" t="s">
        <v>28</v>
      </c>
      <c r="E12193" t="s">
        <v>42</v>
      </c>
      <c r="F12193" t="s">
        <v>27</v>
      </c>
      <c r="G12193" t="s">
        <v>17</v>
      </c>
      <c r="H12193" s="1">
        <v>40391</v>
      </c>
      <c r="I12193" t="s">
        <v>14</v>
      </c>
      <c r="J12193" t="s">
        <v>58</v>
      </c>
      <c r="K12193">
        <f>YEAR(Table1[[#This Row],[issue_d]])</f>
        <v>2010</v>
      </c>
      <c r="L12193" s="3">
        <v>613</v>
      </c>
    </row>
    <row r="12194" spans="1:12" x14ac:dyDescent="0.3">
      <c r="A12194">
        <v>549701</v>
      </c>
      <c r="B12194">
        <v>708594</v>
      </c>
      <c r="C12194">
        <v>8400</v>
      </c>
      <c r="D12194" t="s">
        <v>10</v>
      </c>
      <c r="E12194" t="s">
        <v>11</v>
      </c>
      <c r="F12194" t="s">
        <v>12</v>
      </c>
      <c r="G12194" t="s">
        <v>17</v>
      </c>
      <c r="H12194" s="1">
        <v>40360</v>
      </c>
      <c r="I12194" t="s">
        <v>14</v>
      </c>
      <c r="J12194" t="s">
        <v>18</v>
      </c>
      <c r="K12194">
        <f>YEAR(Table1[[#This Row],[issue_d]])</f>
        <v>2010</v>
      </c>
      <c r="L12194" s="3">
        <v>11547</v>
      </c>
    </row>
    <row r="12195" spans="1:12" x14ac:dyDescent="0.3">
      <c r="A12195">
        <v>549703</v>
      </c>
      <c r="B12195">
        <v>708596</v>
      </c>
      <c r="C12195">
        <v>7000</v>
      </c>
      <c r="D12195" t="s">
        <v>28</v>
      </c>
      <c r="E12195" t="s">
        <v>56</v>
      </c>
      <c r="F12195" t="s">
        <v>12</v>
      </c>
      <c r="G12195" t="s">
        <v>108</v>
      </c>
      <c r="H12195" s="1">
        <v>40360</v>
      </c>
      <c r="I12195" t="s">
        <v>14</v>
      </c>
      <c r="J12195" t="s">
        <v>15</v>
      </c>
      <c r="K12195">
        <f>YEAR(Table1[[#This Row],[issue_d]])</f>
        <v>2010</v>
      </c>
      <c r="L12195" s="3">
        <v>9320</v>
      </c>
    </row>
    <row r="12196" spans="1:12" x14ac:dyDescent="0.3">
      <c r="A12196">
        <v>549706</v>
      </c>
      <c r="B12196">
        <v>708600</v>
      </c>
      <c r="C12196">
        <v>20000</v>
      </c>
      <c r="D12196" t="s">
        <v>10</v>
      </c>
      <c r="E12196" t="s">
        <v>25</v>
      </c>
      <c r="F12196" t="s">
        <v>27</v>
      </c>
      <c r="G12196" t="s">
        <v>13</v>
      </c>
      <c r="H12196" s="1">
        <v>40360</v>
      </c>
      <c r="I12196" t="s">
        <v>14</v>
      </c>
      <c r="J12196" t="s">
        <v>18</v>
      </c>
      <c r="K12196">
        <f>YEAR(Table1[[#This Row],[issue_d]])</f>
        <v>2010</v>
      </c>
      <c r="L12196" s="3">
        <v>4831</v>
      </c>
    </row>
    <row r="12197" spans="1:12" x14ac:dyDescent="0.3">
      <c r="A12197">
        <v>549714</v>
      </c>
      <c r="B12197">
        <v>708609</v>
      </c>
      <c r="C12197">
        <v>18000</v>
      </c>
      <c r="D12197" t="s">
        <v>30</v>
      </c>
      <c r="E12197" t="s">
        <v>53</v>
      </c>
      <c r="F12197" t="s">
        <v>12</v>
      </c>
      <c r="G12197" t="s">
        <v>13</v>
      </c>
      <c r="H12197" s="1">
        <v>40360</v>
      </c>
      <c r="I12197" t="s">
        <v>14</v>
      </c>
      <c r="J12197" t="s">
        <v>88</v>
      </c>
      <c r="K12197">
        <f>YEAR(Table1[[#This Row],[issue_d]])</f>
        <v>2010</v>
      </c>
      <c r="L12197" s="3">
        <v>11881</v>
      </c>
    </row>
    <row r="12198" spans="1:12" x14ac:dyDescent="0.3">
      <c r="A12198">
        <v>549716</v>
      </c>
      <c r="B12198">
        <v>708611</v>
      </c>
      <c r="C12198">
        <v>12250</v>
      </c>
      <c r="D12198" t="s">
        <v>30</v>
      </c>
      <c r="E12198" t="s">
        <v>67</v>
      </c>
      <c r="F12198" t="s">
        <v>12</v>
      </c>
      <c r="G12198" t="s">
        <v>108</v>
      </c>
      <c r="H12198" s="1">
        <v>40360</v>
      </c>
      <c r="I12198" t="s">
        <v>14</v>
      </c>
      <c r="J12198" t="s">
        <v>18</v>
      </c>
      <c r="K12198">
        <f>YEAR(Table1[[#This Row],[issue_d]])</f>
        <v>2010</v>
      </c>
      <c r="L12198" s="3">
        <v>24421</v>
      </c>
    </row>
    <row r="12199" spans="1:12" x14ac:dyDescent="0.3">
      <c r="A12199">
        <v>549720</v>
      </c>
      <c r="B12199">
        <v>708667</v>
      </c>
      <c r="C12199">
        <v>2500</v>
      </c>
      <c r="D12199" t="s">
        <v>19</v>
      </c>
      <c r="E12199" t="s">
        <v>26</v>
      </c>
      <c r="F12199" t="s">
        <v>12</v>
      </c>
      <c r="G12199" t="s">
        <v>17</v>
      </c>
      <c r="H12199" s="1">
        <v>40360</v>
      </c>
      <c r="I12199" t="s">
        <v>14</v>
      </c>
      <c r="J12199" t="s">
        <v>99</v>
      </c>
      <c r="K12199">
        <f>YEAR(Table1[[#This Row],[issue_d]])</f>
        <v>2010</v>
      </c>
      <c r="L12199" s="3">
        <v>1295</v>
      </c>
    </row>
    <row r="12200" spans="1:12" x14ac:dyDescent="0.3">
      <c r="A12200">
        <v>549739</v>
      </c>
      <c r="B12200">
        <v>708686</v>
      </c>
      <c r="C12200">
        <v>24250</v>
      </c>
      <c r="D12200" t="s">
        <v>19</v>
      </c>
      <c r="E12200" t="s">
        <v>20</v>
      </c>
      <c r="F12200" t="s">
        <v>27</v>
      </c>
      <c r="G12200" t="s">
        <v>13</v>
      </c>
      <c r="H12200" s="1">
        <v>40360</v>
      </c>
      <c r="I12200" t="s">
        <v>14</v>
      </c>
      <c r="J12200" t="s">
        <v>37</v>
      </c>
      <c r="K12200">
        <f>YEAR(Table1[[#This Row],[issue_d]])</f>
        <v>2010</v>
      </c>
      <c r="L12200" s="3">
        <v>17667</v>
      </c>
    </row>
    <row r="12201" spans="1:12" x14ac:dyDescent="0.3">
      <c r="A12201">
        <v>549752</v>
      </c>
      <c r="B12201">
        <v>708703</v>
      </c>
      <c r="C12201">
        <v>12000</v>
      </c>
      <c r="D12201" t="s">
        <v>28</v>
      </c>
      <c r="E12201" t="s">
        <v>42</v>
      </c>
      <c r="F12201" t="s">
        <v>27</v>
      </c>
      <c r="G12201" t="s">
        <v>13</v>
      </c>
      <c r="H12201" s="1">
        <v>40360</v>
      </c>
      <c r="I12201" t="s">
        <v>14</v>
      </c>
      <c r="J12201" t="s">
        <v>15</v>
      </c>
      <c r="K12201">
        <f>YEAR(Table1[[#This Row],[issue_d]])</f>
        <v>2010</v>
      </c>
      <c r="L12201" s="3">
        <v>23467</v>
      </c>
    </row>
    <row r="12202" spans="1:12" x14ac:dyDescent="0.3">
      <c r="A12202">
        <v>549761</v>
      </c>
      <c r="B12202">
        <v>708712</v>
      </c>
      <c r="C12202">
        <v>7000</v>
      </c>
      <c r="D12202" t="s">
        <v>28</v>
      </c>
      <c r="E12202" t="s">
        <v>43</v>
      </c>
      <c r="F12202" t="s">
        <v>27</v>
      </c>
      <c r="G12202" t="s">
        <v>13</v>
      </c>
      <c r="H12202" s="1">
        <v>40360</v>
      </c>
      <c r="I12202" t="s">
        <v>14</v>
      </c>
      <c r="J12202" t="s">
        <v>99</v>
      </c>
      <c r="K12202">
        <f>YEAR(Table1[[#This Row],[issue_d]])</f>
        <v>2010</v>
      </c>
      <c r="L12202" s="3">
        <v>7237</v>
      </c>
    </row>
    <row r="12203" spans="1:12" x14ac:dyDescent="0.3">
      <c r="A12203">
        <v>549794</v>
      </c>
      <c r="B12203">
        <v>708750</v>
      </c>
      <c r="C12203">
        <v>4000</v>
      </c>
      <c r="D12203" t="s">
        <v>19</v>
      </c>
      <c r="E12203" t="s">
        <v>23</v>
      </c>
      <c r="F12203" t="s">
        <v>12</v>
      </c>
      <c r="G12203" t="s">
        <v>17</v>
      </c>
      <c r="H12203" s="1">
        <v>40360</v>
      </c>
      <c r="I12203" t="s">
        <v>14</v>
      </c>
      <c r="J12203" t="s">
        <v>15</v>
      </c>
      <c r="K12203">
        <f>YEAR(Table1[[#This Row],[issue_d]])</f>
        <v>2010</v>
      </c>
      <c r="L12203" s="3">
        <v>6628</v>
      </c>
    </row>
    <row r="12204" spans="1:12" x14ac:dyDescent="0.3">
      <c r="A12204">
        <v>549796</v>
      </c>
      <c r="B12204">
        <v>708753</v>
      </c>
      <c r="C12204">
        <v>7000</v>
      </c>
      <c r="D12204" t="s">
        <v>19</v>
      </c>
      <c r="E12204" t="s">
        <v>23</v>
      </c>
      <c r="F12204" t="s">
        <v>27</v>
      </c>
      <c r="G12204" t="s">
        <v>17</v>
      </c>
      <c r="H12204" s="1">
        <v>40360</v>
      </c>
      <c r="I12204" t="s">
        <v>14</v>
      </c>
      <c r="J12204" t="s">
        <v>86</v>
      </c>
      <c r="K12204">
        <f>YEAR(Table1[[#This Row],[issue_d]])</f>
        <v>2010</v>
      </c>
      <c r="L12204" s="3">
        <v>6914</v>
      </c>
    </row>
    <row r="12205" spans="1:12" x14ac:dyDescent="0.3">
      <c r="A12205">
        <v>549816</v>
      </c>
      <c r="B12205">
        <v>708775</v>
      </c>
      <c r="C12205">
        <v>7750</v>
      </c>
      <c r="D12205" t="s">
        <v>30</v>
      </c>
      <c r="E12205" t="s">
        <v>31</v>
      </c>
      <c r="F12205" t="s">
        <v>27</v>
      </c>
      <c r="G12205" t="s">
        <v>13</v>
      </c>
      <c r="H12205" s="1">
        <v>40360</v>
      </c>
      <c r="I12205" t="s">
        <v>32</v>
      </c>
      <c r="J12205" t="s">
        <v>98</v>
      </c>
      <c r="K12205">
        <f>YEAR(Table1[[#This Row],[issue_d]])</f>
        <v>2010</v>
      </c>
      <c r="L12205" s="3">
        <v>15840</v>
      </c>
    </row>
    <row r="12206" spans="1:12" x14ac:dyDescent="0.3">
      <c r="A12206">
        <v>549834</v>
      </c>
      <c r="B12206">
        <v>708798</v>
      </c>
      <c r="C12206">
        <v>12000</v>
      </c>
      <c r="D12206" t="s">
        <v>28</v>
      </c>
      <c r="E12206" t="s">
        <v>42</v>
      </c>
      <c r="F12206" t="s">
        <v>27</v>
      </c>
      <c r="G12206" t="s">
        <v>108</v>
      </c>
      <c r="H12206" s="1">
        <v>40360</v>
      </c>
      <c r="I12206" t="s">
        <v>14</v>
      </c>
      <c r="J12206" t="s">
        <v>44</v>
      </c>
      <c r="K12206">
        <f>YEAR(Table1[[#This Row],[issue_d]])</f>
        <v>2010</v>
      </c>
      <c r="L12206" s="3">
        <v>16262</v>
      </c>
    </row>
    <row r="12207" spans="1:12" x14ac:dyDescent="0.3">
      <c r="A12207">
        <v>549838</v>
      </c>
      <c r="B12207">
        <v>708804</v>
      </c>
      <c r="C12207">
        <v>11675</v>
      </c>
      <c r="D12207" t="s">
        <v>30</v>
      </c>
      <c r="E12207" t="s">
        <v>53</v>
      </c>
      <c r="F12207" t="s">
        <v>27</v>
      </c>
      <c r="G12207" t="s">
        <v>17</v>
      </c>
      <c r="H12207" s="1">
        <v>40360</v>
      </c>
      <c r="I12207" t="s">
        <v>14</v>
      </c>
      <c r="J12207" t="s">
        <v>83</v>
      </c>
      <c r="K12207">
        <f>YEAR(Table1[[#This Row],[issue_d]])</f>
        <v>2010</v>
      </c>
      <c r="L12207" s="3">
        <v>16478</v>
      </c>
    </row>
    <row r="12208" spans="1:12" x14ac:dyDescent="0.3">
      <c r="A12208">
        <v>549843</v>
      </c>
      <c r="B12208">
        <v>708810</v>
      </c>
      <c r="C12208">
        <v>12000</v>
      </c>
      <c r="D12208" t="s">
        <v>30</v>
      </c>
      <c r="E12208" t="s">
        <v>40</v>
      </c>
      <c r="F12208" t="s">
        <v>21</v>
      </c>
      <c r="G12208" t="s">
        <v>108</v>
      </c>
      <c r="H12208" s="1">
        <v>40360</v>
      </c>
      <c r="I12208" t="s">
        <v>14</v>
      </c>
      <c r="J12208" t="s">
        <v>22</v>
      </c>
      <c r="K12208">
        <f>YEAR(Table1[[#This Row],[issue_d]])</f>
        <v>2010</v>
      </c>
      <c r="L12208" s="3">
        <v>210</v>
      </c>
    </row>
    <row r="12209" spans="1:12" x14ac:dyDescent="0.3">
      <c r="A12209">
        <v>549867</v>
      </c>
      <c r="B12209">
        <v>708834</v>
      </c>
      <c r="C12209">
        <v>8000</v>
      </c>
      <c r="D12209" t="s">
        <v>30</v>
      </c>
      <c r="E12209" t="s">
        <v>77</v>
      </c>
      <c r="F12209" t="s">
        <v>27</v>
      </c>
      <c r="G12209" t="s">
        <v>13</v>
      </c>
      <c r="H12209" s="1">
        <v>40360</v>
      </c>
      <c r="I12209" t="s">
        <v>14</v>
      </c>
      <c r="J12209" t="s">
        <v>36</v>
      </c>
      <c r="K12209">
        <f>YEAR(Table1[[#This Row],[issue_d]])</f>
        <v>2010</v>
      </c>
      <c r="L12209" s="3">
        <v>5188</v>
      </c>
    </row>
    <row r="12210" spans="1:12" x14ac:dyDescent="0.3">
      <c r="A12210">
        <v>549904</v>
      </c>
      <c r="B12210">
        <v>708877</v>
      </c>
      <c r="C12210">
        <v>12000</v>
      </c>
      <c r="D12210" t="s">
        <v>10</v>
      </c>
      <c r="E12210" t="s">
        <v>55</v>
      </c>
      <c r="F12210" t="s">
        <v>12</v>
      </c>
      <c r="G12210" t="s">
        <v>17</v>
      </c>
      <c r="H12210" s="1">
        <v>40360</v>
      </c>
      <c r="I12210" t="s">
        <v>14</v>
      </c>
      <c r="J12210" t="s">
        <v>47</v>
      </c>
      <c r="K12210">
        <f>YEAR(Table1[[#This Row],[issue_d]])</f>
        <v>2010</v>
      </c>
      <c r="L12210" s="3">
        <v>6520</v>
      </c>
    </row>
    <row r="12211" spans="1:12" x14ac:dyDescent="0.3">
      <c r="A12211">
        <v>549906</v>
      </c>
      <c r="B12211">
        <v>708882</v>
      </c>
      <c r="C12211">
        <v>18000</v>
      </c>
      <c r="D12211" t="s">
        <v>19</v>
      </c>
      <c r="E12211" t="s">
        <v>23</v>
      </c>
      <c r="F12211" t="s">
        <v>12</v>
      </c>
      <c r="G12211" t="s">
        <v>13</v>
      </c>
      <c r="H12211" s="1">
        <v>40360</v>
      </c>
      <c r="I12211" t="s">
        <v>14</v>
      </c>
      <c r="J12211" t="s">
        <v>52</v>
      </c>
      <c r="K12211">
        <f>YEAR(Table1[[#This Row],[issue_d]])</f>
        <v>2010</v>
      </c>
      <c r="L12211" s="3">
        <v>12191</v>
      </c>
    </row>
    <row r="12212" spans="1:12" x14ac:dyDescent="0.3">
      <c r="A12212">
        <v>549915</v>
      </c>
      <c r="B12212">
        <v>708890</v>
      </c>
      <c r="C12212">
        <v>16500</v>
      </c>
      <c r="D12212" t="s">
        <v>10</v>
      </c>
      <c r="E12212" t="s">
        <v>25</v>
      </c>
      <c r="F12212" t="s">
        <v>27</v>
      </c>
      <c r="G12212" t="s">
        <v>13</v>
      </c>
      <c r="H12212" s="1">
        <v>40360</v>
      </c>
      <c r="I12212" t="s">
        <v>14</v>
      </c>
      <c r="J12212" t="s">
        <v>74</v>
      </c>
      <c r="K12212">
        <f>YEAR(Table1[[#This Row],[issue_d]])</f>
        <v>2010</v>
      </c>
      <c r="L12212" s="3">
        <v>5399</v>
      </c>
    </row>
    <row r="12213" spans="1:12" x14ac:dyDescent="0.3">
      <c r="A12213">
        <v>549922</v>
      </c>
      <c r="B12213">
        <v>708895</v>
      </c>
      <c r="C12213">
        <v>3000</v>
      </c>
      <c r="D12213" t="s">
        <v>28</v>
      </c>
      <c r="E12213" t="s">
        <v>29</v>
      </c>
      <c r="F12213" t="s">
        <v>27</v>
      </c>
      <c r="G12213" t="s">
        <v>17</v>
      </c>
      <c r="H12213" s="1">
        <v>40360</v>
      </c>
      <c r="I12213" t="s">
        <v>14</v>
      </c>
      <c r="J12213" t="s">
        <v>33</v>
      </c>
      <c r="K12213">
        <f>YEAR(Table1[[#This Row],[issue_d]])</f>
        <v>2010</v>
      </c>
      <c r="L12213" s="3">
        <v>612</v>
      </c>
    </row>
    <row r="12214" spans="1:12" x14ac:dyDescent="0.3">
      <c r="A12214">
        <v>549978</v>
      </c>
      <c r="B12214">
        <v>708963</v>
      </c>
      <c r="C12214">
        <v>25000</v>
      </c>
      <c r="D12214" t="s">
        <v>10</v>
      </c>
      <c r="E12214" t="s">
        <v>16</v>
      </c>
      <c r="F12214" t="s">
        <v>12</v>
      </c>
      <c r="G12214" t="s">
        <v>13</v>
      </c>
      <c r="H12214" s="1">
        <v>40391</v>
      </c>
      <c r="I12214" t="s">
        <v>14</v>
      </c>
      <c r="J12214" t="s">
        <v>15</v>
      </c>
      <c r="K12214">
        <f>YEAR(Table1[[#This Row],[issue_d]])</f>
        <v>2010</v>
      </c>
      <c r="L12214" s="3">
        <v>21329</v>
      </c>
    </row>
    <row r="12215" spans="1:12" x14ac:dyDescent="0.3">
      <c r="A12215">
        <v>550011</v>
      </c>
      <c r="B12215">
        <v>708997</v>
      </c>
      <c r="C12215">
        <v>7800</v>
      </c>
      <c r="D12215" t="s">
        <v>30</v>
      </c>
      <c r="E12215" t="s">
        <v>31</v>
      </c>
      <c r="F12215" t="s">
        <v>12</v>
      </c>
      <c r="G12215" t="s">
        <v>108</v>
      </c>
      <c r="H12215" s="1">
        <v>40391</v>
      </c>
      <c r="I12215" t="s">
        <v>14</v>
      </c>
      <c r="J12215" t="s">
        <v>35</v>
      </c>
      <c r="K12215">
        <f>YEAR(Table1[[#This Row],[issue_d]])</f>
        <v>2010</v>
      </c>
      <c r="L12215" s="3">
        <v>6439</v>
      </c>
    </row>
    <row r="12216" spans="1:12" x14ac:dyDescent="0.3">
      <c r="A12216">
        <v>550046</v>
      </c>
      <c r="B12216">
        <v>709037</v>
      </c>
      <c r="C12216">
        <v>4000</v>
      </c>
      <c r="D12216" t="s">
        <v>10</v>
      </c>
      <c r="E12216" t="s">
        <v>16</v>
      </c>
      <c r="F12216" t="s">
        <v>12</v>
      </c>
      <c r="G12216" t="s">
        <v>108</v>
      </c>
      <c r="H12216" s="1">
        <v>40360</v>
      </c>
      <c r="I12216" t="s">
        <v>14</v>
      </c>
      <c r="J12216" t="s">
        <v>36</v>
      </c>
      <c r="K12216">
        <f>YEAR(Table1[[#This Row],[issue_d]])</f>
        <v>2010</v>
      </c>
      <c r="L12216" s="3">
        <v>1876</v>
      </c>
    </row>
    <row r="12217" spans="1:12" x14ac:dyDescent="0.3">
      <c r="A12217">
        <v>550066</v>
      </c>
      <c r="B12217">
        <v>709061</v>
      </c>
      <c r="C12217">
        <v>2000</v>
      </c>
      <c r="D12217" t="s">
        <v>10</v>
      </c>
      <c r="E12217" t="s">
        <v>11</v>
      </c>
      <c r="F12217" t="s">
        <v>21</v>
      </c>
      <c r="G12217" t="s">
        <v>108</v>
      </c>
      <c r="H12217" s="1">
        <v>40391</v>
      </c>
      <c r="I12217" t="s">
        <v>32</v>
      </c>
      <c r="J12217" t="s">
        <v>15</v>
      </c>
      <c r="K12217">
        <f>YEAR(Table1[[#This Row],[issue_d]])</f>
        <v>2010</v>
      </c>
      <c r="L12217" s="3">
        <v>17016</v>
      </c>
    </row>
    <row r="12218" spans="1:12" x14ac:dyDescent="0.3">
      <c r="A12218">
        <v>550072</v>
      </c>
      <c r="B12218">
        <v>709067</v>
      </c>
      <c r="C12218">
        <v>2400</v>
      </c>
      <c r="D12218" t="s">
        <v>49</v>
      </c>
      <c r="E12218" t="s">
        <v>57</v>
      </c>
      <c r="F12218" t="s">
        <v>12</v>
      </c>
      <c r="G12218" t="s">
        <v>17</v>
      </c>
      <c r="H12218" s="1">
        <v>40360</v>
      </c>
      <c r="I12218" t="s">
        <v>14</v>
      </c>
      <c r="J12218" t="s">
        <v>59</v>
      </c>
      <c r="K12218">
        <f>YEAR(Table1[[#This Row],[issue_d]])</f>
        <v>2010</v>
      </c>
      <c r="L12218" s="3">
        <v>1450</v>
      </c>
    </row>
    <row r="12219" spans="1:12" x14ac:dyDescent="0.3">
      <c r="A12219">
        <v>550075</v>
      </c>
      <c r="B12219">
        <v>709071</v>
      </c>
      <c r="C12219">
        <v>6250</v>
      </c>
      <c r="D12219" t="s">
        <v>30</v>
      </c>
      <c r="E12219" t="s">
        <v>31</v>
      </c>
      <c r="F12219" t="s">
        <v>27</v>
      </c>
      <c r="G12219" t="s">
        <v>108</v>
      </c>
      <c r="H12219" s="1">
        <v>40360</v>
      </c>
      <c r="I12219" t="s">
        <v>14</v>
      </c>
      <c r="J12219" t="s">
        <v>33</v>
      </c>
      <c r="K12219">
        <f>YEAR(Table1[[#This Row],[issue_d]])</f>
        <v>2010</v>
      </c>
      <c r="L12219" s="3">
        <v>20602</v>
      </c>
    </row>
    <row r="12220" spans="1:12" x14ac:dyDescent="0.3">
      <c r="A12220">
        <v>550106</v>
      </c>
      <c r="B12220">
        <v>709106</v>
      </c>
      <c r="C12220">
        <v>3000</v>
      </c>
      <c r="D12220" t="s">
        <v>19</v>
      </c>
      <c r="E12220" t="s">
        <v>45</v>
      </c>
      <c r="F12220" t="s">
        <v>21</v>
      </c>
      <c r="G12220" t="s">
        <v>17</v>
      </c>
      <c r="H12220" s="1">
        <v>40391</v>
      </c>
      <c r="I12220" t="s">
        <v>14</v>
      </c>
      <c r="J12220" t="s">
        <v>99</v>
      </c>
      <c r="K12220">
        <f>YEAR(Table1[[#This Row],[issue_d]])</f>
        <v>2010</v>
      </c>
      <c r="L12220" s="3">
        <v>0</v>
      </c>
    </row>
    <row r="12221" spans="1:12" x14ac:dyDescent="0.3">
      <c r="A12221">
        <v>550110</v>
      </c>
      <c r="B12221">
        <v>709110</v>
      </c>
      <c r="C12221">
        <v>18000</v>
      </c>
      <c r="D12221" t="s">
        <v>10</v>
      </c>
      <c r="E12221" t="s">
        <v>25</v>
      </c>
      <c r="F12221" t="s">
        <v>27</v>
      </c>
      <c r="G12221" t="s">
        <v>17</v>
      </c>
      <c r="H12221" s="1">
        <v>40360</v>
      </c>
      <c r="I12221" t="s">
        <v>14</v>
      </c>
      <c r="J12221" t="s">
        <v>15</v>
      </c>
      <c r="K12221">
        <f>YEAR(Table1[[#This Row],[issue_d]])</f>
        <v>2010</v>
      </c>
      <c r="L12221" s="3">
        <v>10564</v>
      </c>
    </row>
    <row r="12222" spans="1:12" x14ac:dyDescent="0.3">
      <c r="A12222">
        <v>550117</v>
      </c>
      <c r="B12222">
        <v>709117</v>
      </c>
      <c r="C12222">
        <v>4800</v>
      </c>
      <c r="D12222" t="s">
        <v>28</v>
      </c>
      <c r="E12222" t="s">
        <v>29</v>
      </c>
      <c r="F12222" t="s">
        <v>12</v>
      </c>
      <c r="G12222" t="s">
        <v>13</v>
      </c>
      <c r="H12222" s="1">
        <v>40360</v>
      </c>
      <c r="I12222" t="s">
        <v>14</v>
      </c>
      <c r="J12222" t="s">
        <v>15</v>
      </c>
      <c r="K12222">
        <f>YEAR(Table1[[#This Row],[issue_d]])</f>
        <v>2010</v>
      </c>
      <c r="L12222" s="3">
        <v>14760</v>
      </c>
    </row>
    <row r="12223" spans="1:12" x14ac:dyDescent="0.3">
      <c r="A12223">
        <v>550122</v>
      </c>
      <c r="B12223">
        <v>709123</v>
      </c>
      <c r="C12223">
        <v>10000</v>
      </c>
      <c r="D12223" t="s">
        <v>19</v>
      </c>
      <c r="E12223" t="s">
        <v>20</v>
      </c>
      <c r="F12223" t="s">
        <v>27</v>
      </c>
      <c r="G12223" t="s">
        <v>13</v>
      </c>
      <c r="H12223" s="1">
        <v>40360</v>
      </c>
      <c r="I12223" t="s">
        <v>32</v>
      </c>
      <c r="J12223" t="s">
        <v>62</v>
      </c>
      <c r="K12223">
        <f>YEAR(Table1[[#This Row],[issue_d]])</f>
        <v>2010</v>
      </c>
      <c r="L12223" s="3">
        <v>0</v>
      </c>
    </row>
    <row r="12224" spans="1:12" x14ac:dyDescent="0.3">
      <c r="A12224">
        <v>550134</v>
      </c>
      <c r="B12224">
        <v>709127</v>
      </c>
      <c r="C12224">
        <v>5000</v>
      </c>
      <c r="D12224" t="s">
        <v>28</v>
      </c>
      <c r="E12224" t="s">
        <v>42</v>
      </c>
      <c r="F12224" t="s">
        <v>27</v>
      </c>
      <c r="G12224" t="s">
        <v>108</v>
      </c>
      <c r="H12224" s="1">
        <v>40360</v>
      </c>
      <c r="I12224" t="s">
        <v>14</v>
      </c>
      <c r="J12224" t="s">
        <v>15</v>
      </c>
      <c r="K12224">
        <f>YEAR(Table1[[#This Row],[issue_d]])</f>
        <v>2010</v>
      </c>
      <c r="L12224" s="3">
        <v>37361</v>
      </c>
    </row>
    <row r="12225" spans="1:12" x14ac:dyDescent="0.3">
      <c r="A12225">
        <v>550136</v>
      </c>
      <c r="B12225">
        <v>709139</v>
      </c>
      <c r="C12225">
        <v>8000</v>
      </c>
      <c r="D12225" t="s">
        <v>30</v>
      </c>
      <c r="E12225" t="s">
        <v>40</v>
      </c>
      <c r="F12225" t="s">
        <v>27</v>
      </c>
      <c r="G12225" t="s">
        <v>13</v>
      </c>
      <c r="H12225" s="1">
        <v>40360</v>
      </c>
      <c r="I12225" t="s">
        <v>14</v>
      </c>
      <c r="J12225" t="s">
        <v>88</v>
      </c>
      <c r="K12225">
        <f>YEAR(Table1[[#This Row],[issue_d]])</f>
        <v>2010</v>
      </c>
      <c r="L12225" s="3">
        <v>1676</v>
      </c>
    </row>
    <row r="12226" spans="1:12" x14ac:dyDescent="0.3">
      <c r="A12226">
        <v>550145</v>
      </c>
      <c r="B12226">
        <v>709149</v>
      </c>
      <c r="C12226">
        <v>14000</v>
      </c>
      <c r="D12226" t="s">
        <v>28</v>
      </c>
      <c r="E12226" t="s">
        <v>42</v>
      </c>
      <c r="F12226" t="s">
        <v>12</v>
      </c>
      <c r="G12226" t="s">
        <v>17</v>
      </c>
      <c r="H12226" s="1">
        <v>40360</v>
      </c>
      <c r="I12226" t="s">
        <v>14</v>
      </c>
      <c r="J12226" t="s">
        <v>62</v>
      </c>
      <c r="K12226">
        <f>YEAR(Table1[[#This Row],[issue_d]])</f>
        <v>2010</v>
      </c>
      <c r="L12226" s="3">
        <v>11979</v>
      </c>
    </row>
    <row r="12227" spans="1:12" x14ac:dyDescent="0.3">
      <c r="A12227">
        <v>550151</v>
      </c>
      <c r="B12227">
        <v>709158</v>
      </c>
      <c r="C12227">
        <v>12000</v>
      </c>
      <c r="D12227" t="s">
        <v>10</v>
      </c>
      <c r="E12227" t="s">
        <v>34</v>
      </c>
      <c r="F12227" t="s">
        <v>12</v>
      </c>
      <c r="G12227" t="s">
        <v>13</v>
      </c>
      <c r="H12227" s="1">
        <v>40360</v>
      </c>
      <c r="I12227" t="s">
        <v>14</v>
      </c>
      <c r="J12227" t="s">
        <v>60</v>
      </c>
      <c r="K12227">
        <f>YEAR(Table1[[#This Row],[issue_d]])</f>
        <v>2010</v>
      </c>
      <c r="L12227" s="3">
        <v>2719</v>
      </c>
    </row>
    <row r="12228" spans="1:12" x14ac:dyDescent="0.3">
      <c r="A12228">
        <v>550169</v>
      </c>
      <c r="B12228">
        <v>709179</v>
      </c>
      <c r="C12228">
        <v>12000</v>
      </c>
      <c r="D12228" t="s">
        <v>19</v>
      </c>
      <c r="E12228" t="s">
        <v>45</v>
      </c>
      <c r="F12228" t="s">
        <v>12</v>
      </c>
      <c r="G12228" t="s">
        <v>108</v>
      </c>
      <c r="H12228" s="1">
        <v>40360</v>
      </c>
      <c r="I12228" t="s">
        <v>14</v>
      </c>
      <c r="J12228" t="s">
        <v>15</v>
      </c>
      <c r="K12228">
        <f>YEAR(Table1[[#This Row],[issue_d]])</f>
        <v>2010</v>
      </c>
      <c r="L12228" s="3">
        <v>5568</v>
      </c>
    </row>
    <row r="12229" spans="1:12" x14ac:dyDescent="0.3">
      <c r="A12229">
        <v>550248</v>
      </c>
      <c r="B12229">
        <v>709282</v>
      </c>
      <c r="C12229">
        <v>2800</v>
      </c>
      <c r="D12229" t="s">
        <v>28</v>
      </c>
      <c r="E12229" t="s">
        <v>43</v>
      </c>
      <c r="F12229" t="s">
        <v>27</v>
      </c>
      <c r="G12229" t="s">
        <v>17</v>
      </c>
      <c r="H12229" s="1">
        <v>40360</v>
      </c>
      <c r="I12229" t="s">
        <v>14</v>
      </c>
      <c r="J12229" t="s">
        <v>60</v>
      </c>
      <c r="K12229">
        <f>YEAR(Table1[[#This Row],[issue_d]])</f>
        <v>2010</v>
      </c>
      <c r="L12229" s="3">
        <v>35120</v>
      </c>
    </row>
    <row r="12230" spans="1:12" x14ac:dyDescent="0.3">
      <c r="A12230">
        <v>550253</v>
      </c>
      <c r="B12230">
        <v>709288</v>
      </c>
      <c r="C12230">
        <v>2000</v>
      </c>
      <c r="D12230" t="s">
        <v>10</v>
      </c>
      <c r="E12230" t="s">
        <v>34</v>
      </c>
      <c r="F12230" t="s">
        <v>12</v>
      </c>
      <c r="G12230" t="s">
        <v>17</v>
      </c>
      <c r="H12230" s="1">
        <v>40360</v>
      </c>
      <c r="I12230" t="s">
        <v>14</v>
      </c>
      <c r="J12230" t="s">
        <v>99</v>
      </c>
      <c r="K12230">
        <f>YEAR(Table1[[#This Row],[issue_d]])</f>
        <v>2010</v>
      </c>
      <c r="L12230" s="3">
        <v>1555</v>
      </c>
    </row>
    <row r="12231" spans="1:12" x14ac:dyDescent="0.3">
      <c r="A12231">
        <v>550257</v>
      </c>
      <c r="B12231">
        <v>709293</v>
      </c>
      <c r="C12231">
        <v>6625</v>
      </c>
      <c r="D12231" t="s">
        <v>10</v>
      </c>
      <c r="E12231" t="s">
        <v>34</v>
      </c>
      <c r="F12231" t="s">
        <v>12</v>
      </c>
      <c r="G12231" t="s">
        <v>108</v>
      </c>
      <c r="H12231" s="1">
        <v>40360</v>
      </c>
      <c r="I12231" t="s">
        <v>14</v>
      </c>
      <c r="J12231" t="s">
        <v>18</v>
      </c>
      <c r="K12231">
        <f>YEAR(Table1[[#This Row],[issue_d]])</f>
        <v>2010</v>
      </c>
      <c r="L12231" s="3">
        <v>5400</v>
      </c>
    </row>
    <row r="12232" spans="1:12" x14ac:dyDescent="0.3">
      <c r="A12232">
        <v>550259</v>
      </c>
      <c r="B12232">
        <v>709295</v>
      </c>
      <c r="C12232">
        <v>6500</v>
      </c>
      <c r="D12232" t="s">
        <v>10</v>
      </c>
      <c r="E12232" t="s">
        <v>34</v>
      </c>
      <c r="F12232" t="s">
        <v>12</v>
      </c>
      <c r="G12232" t="s">
        <v>17</v>
      </c>
      <c r="H12232" s="1">
        <v>40360</v>
      </c>
      <c r="I12232" t="s">
        <v>14</v>
      </c>
      <c r="J12232" t="s">
        <v>51</v>
      </c>
      <c r="K12232">
        <f>YEAR(Table1[[#This Row],[issue_d]])</f>
        <v>2010</v>
      </c>
      <c r="L12232" s="3">
        <v>6865</v>
      </c>
    </row>
    <row r="12233" spans="1:12" x14ac:dyDescent="0.3">
      <c r="A12233">
        <v>550273</v>
      </c>
      <c r="B12233">
        <v>709310</v>
      </c>
      <c r="C12233">
        <v>12000</v>
      </c>
      <c r="D12233" t="s">
        <v>28</v>
      </c>
      <c r="E12233" t="s">
        <v>42</v>
      </c>
      <c r="F12233" t="s">
        <v>21</v>
      </c>
      <c r="G12233" t="s">
        <v>108</v>
      </c>
      <c r="H12233" s="1">
        <v>40360</v>
      </c>
      <c r="I12233" t="s">
        <v>14</v>
      </c>
      <c r="J12233" t="s">
        <v>18</v>
      </c>
      <c r="K12233">
        <f>YEAR(Table1[[#This Row],[issue_d]])</f>
        <v>2010</v>
      </c>
      <c r="L12233" s="3">
        <v>16426</v>
      </c>
    </row>
    <row r="12234" spans="1:12" x14ac:dyDescent="0.3">
      <c r="A12234">
        <v>550284</v>
      </c>
      <c r="B12234">
        <v>709324</v>
      </c>
      <c r="C12234">
        <v>25000</v>
      </c>
      <c r="D12234" t="s">
        <v>49</v>
      </c>
      <c r="E12234" t="s">
        <v>57</v>
      </c>
      <c r="F12234" t="s">
        <v>27</v>
      </c>
      <c r="G12234" t="s">
        <v>13</v>
      </c>
      <c r="H12234" s="1">
        <v>40391</v>
      </c>
      <c r="I12234" t="s">
        <v>14</v>
      </c>
      <c r="J12234" t="s">
        <v>47</v>
      </c>
      <c r="K12234">
        <f>YEAR(Table1[[#This Row],[issue_d]])</f>
        <v>2010</v>
      </c>
      <c r="L12234" s="3">
        <v>39443</v>
      </c>
    </row>
    <row r="12235" spans="1:12" x14ac:dyDescent="0.3">
      <c r="A12235">
        <v>550309</v>
      </c>
      <c r="B12235">
        <v>709357</v>
      </c>
      <c r="C12235">
        <v>1000</v>
      </c>
      <c r="D12235" t="s">
        <v>19</v>
      </c>
      <c r="E12235" t="s">
        <v>26</v>
      </c>
      <c r="F12235" t="s">
        <v>27</v>
      </c>
      <c r="G12235" t="s">
        <v>17</v>
      </c>
      <c r="H12235" s="1">
        <v>40360</v>
      </c>
      <c r="I12235" t="s">
        <v>32</v>
      </c>
      <c r="J12235" t="s">
        <v>22</v>
      </c>
      <c r="K12235">
        <f>YEAR(Table1[[#This Row],[issue_d]])</f>
        <v>2010</v>
      </c>
      <c r="L12235" s="3">
        <v>21035</v>
      </c>
    </row>
    <row r="12236" spans="1:12" x14ac:dyDescent="0.3">
      <c r="A12236">
        <v>550323</v>
      </c>
      <c r="B12236">
        <v>709375</v>
      </c>
      <c r="C12236">
        <v>15000</v>
      </c>
      <c r="D12236" t="s">
        <v>28</v>
      </c>
      <c r="E12236" t="s">
        <v>29</v>
      </c>
      <c r="F12236" t="s">
        <v>12</v>
      </c>
      <c r="G12236" t="s">
        <v>13</v>
      </c>
      <c r="H12236" s="1">
        <v>40360</v>
      </c>
      <c r="I12236" t="s">
        <v>14</v>
      </c>
      <c r="J12236" t="s">
        <v>18</v>
      </c>
      <c r="K12236">
        <f>YEAR(Table1[[#This Row],[issue_d]])</f>
        <v>2010</v>
      </c>
      <c r="L12236" s="3">
        <v>11437</v>
      </c>
    </row>
    <row r="12237" spans="1:12" x14ac:dyDescent="0.3">
      <c r="A12237">
        <v>550324</v>
      </c>
      <c r="B12237">
        <v>709376</v>
      </c>
      <c r="C12237">
        <v>25000</v>
      </c>
      <c r="D12237" t="s">
        <v>19</v>
      </c>
      <c r="E12237" t="s">
        <v>45</v>
      </c>
      <c r="F12237" t="s">
        <v>27</v>
      </c>
      <c r="G12237" t="s">
        <v>13</v>
      </c>
      <c r="H12237" s="1">
        <v>40391</v>
      </c>
      <c r="I12237" t="s">
        <v>14</v>
      </c>
      <c r="J12237" t="s">
        <v>79</v>
      </c>
      <c r="K12237">
        <f>YEAR(Table1[[#This Row],[issue_d]])</f>
        <v>2010</v>
      </c>
      <c r="L12237" s="3">
        <v>27106</v>
      </c>
    </row>
    <row r="12238" spans="1:12" x14ac:dyDescent="0.3">
      <c r="A12238">
        <v>550325</v>
      </c>
      <c r="B12238">
        <v>709377</v>
      </c>
      <c r="C12238">
        <v>6500</v>
      </c>
      <c r="D12238" t="s">
        <v>19</v>
      </c>
      <c r="E12238" t="s">
        <v>23</v>
      </c>
      <c r="F12238" t="s">
        <v>12</v>
      </c>
      <c r="G12238" t="s">
        <v>108</v>
      </c>
      <c r="H12238" s="1">
        <v>40360</v>
      </c>
      <c r="I12238" t="s">
        <v>14</v>
      </c>
      <c r="J12238" t="s">
        <v>33</v>
      </c>
      <c r="K12238">
        <f>YEAR(Table1[[#This Row],[issue_d]])</f>
        <v>2010</v>
      </c>
      <c r="L12238" s="3">
        <v>3298</v>
      </c>
    </row>
    <row r="12239" spans="1:12" x14ac:dyDescent="0.3">
      <c r="A12239">
        <v>550330</v>
      </c>
      <c r="B12239">
        <v>709385</v>
      </c>
      <c r="C12239">
        <v>14500</v>
      </c>
      <c r="D12239" t="s">
        <v>49</v>
      </c>
      <c r="E12239" t="s">
        <v>76</v>
      </c>
      <c r="F12239" t="s">
        <v>12</v>
      </c>
      <c r="G12239" t="s">
        <v>13</v>
      </c>
      <c r="H12239" s="1">
        <v>40360</v>
      </c>
      <c r="I12239" t="s">
        <v>14</v>
      </c>
      <c r="J12239" t="s">
        <v>83</v>
      </c>
      <c r="K12239">
        <f>YEAR(Table1[[#This Row],[issue_d]])</f>
        <v>2010</v>
      </c>
      <c r="L12239" s="3">
        <v>10871</v>
      </c>
    </row>
    <row r="12240" spans="1:12" x14ac:dyDescent="0.3">
      <c r="A12240">
        <v>550334</v>
      </c>
      <c r="B12240">
        <v>709388</v>
      </c>
      <c r="C12240">
        <v>4500</v>
      </c>
      <c r="D12240" t="s">
        <v>28</v>
      </c>
      <c r="E12240" t="s">
        <v>56</v>
      </c>
      <c r="F12240" t="s">
        <v>27</v>
      </c>
      <c r="G12240" t="s">
        <v>17</v>
      </c>
      <c r="H12240" s="1">
        <v>40360</v>
      </c>
      <c r="I12240" t="s">
        <v>14</v>
      </c>
      <c r="J12240" t="s">
        <v>62</v>
      </c>
      <c r="K12240">
        <f>YEAR(Table1[[#This Row],[issue_d]])</f>
        <v>2010</v>
      </c>
      <c r="L12240" s="3">
        <v>5428</v>
      </c>
    </row>
    <row r="12241" spans="1:12" x14ac:dyDescent="0.3">
      <c r="A12241">
        <v>550341</v>
      </c>
      <c r="B12241">
        <v>709396</v>
      </c>
      <c r="C12241">
        <v>10000</v>
      </c>
      <c r="D12241" t="s">
        <v>10</v>
      </c>
      <c r="E12241" t="s">
        <v>11</v>
      </c>
      <c r="F12241" t="s">
        <v>12</v>
      </c>
      <c r="G12241" t="s">
        <v>13</v>
      </c>
      <c r="H12241" s="1">
        <v>40360</v>
      </c>
      <c r="I12241" t="s">
        <v>14</v>
      </c>
      <c r="J12241" t="s">
        <v>62</v>
      </c>
      <c r="K12241">
        <f>YEAR(Table1[[#This Row],[issue_d]])</f>
        <v>2010</v>
      </c>
      <c r="L12241" s="3">
        <v>865</v>
      </c>
    </row>
    <row r="12242" spans="1:12" x14ac:dyDescent="0.3">
      <c r="A12242">
        <v>550366</v>
      </c>
      <c r="B12242">
        <v>709422</v>
      </c>
      <c r="C12242">
        <v>8000</v>
      </c>
      <c r="D12242" t="s">
        <v>10</v>
      </c>
      <c r="E12242" t="s">
        <v>16</v>
      </c>
      <c r="F12242" t="s">
        <v>27</v>
      </c>
      <c r="G12242" t="s">
        <v>17</v>
      </c>
      <c r="H12242" s="1">
        <v>40360</v>
      </c>
      <c r="I12242" t="s">
        <v>32</v>
      </c>
      <c r="J12242" t="s">
        <v>36</v>
      </c>
      <c r="K12242">
        <f>YEAR(Table1[[#This Row],[issue_d]])</f>
        <v>2010</v>
      </c>
      <c r="L12242" s="3">
        <v>0</v>
      </c>
    </row>
    <row r="12243" spans="1:12" x14ac:dyDescent="0.3">
      <c r="A12243">
        <v>550387</v>
      </c>
      <c r="B12243">
        <v>709445</v>
      </c>
      <c r="C12243">
        <v>6400</v>
      </c>
      <c r="D12243" t="s">
        <v>19</v>
      </c>
      <c r="E12243" t="s">
        <v>20</v>
      </c>
      <c r="F12243" t="s">
        <v>12</v>
      </c>
      <c r="G12243" t="s">
        <v>17</v>
      </c>
      <c r="H12243" s="1">
        <v>40360</v>
      </c>
      <c r="I12243" t="s">
        <v>14</v>
      </c>
      <c r="J12243" t="s">
        <v>62</v>
      </c>
      <c r="K12243">
        <f>YEAR(Table1[[#This Row],[issue_d]])</f>
        <v>2010</v>
      </c>
      <c r="L12243" s="3">
        <v>0</v>
      </c>
    </row>
    <row r="12244" spans="1:12" x14ac:dyDescent="0.3">
      <c r="A12244">
        <v>550415</v>
      </c>
      <c r="B12244">
        <v>709480</v>
      </c>
      <c r="C12244">
        <v>25000</v>
      </c>
      <c r="D12244" t="s">
        <v>30</v>
      </c>
      <c r="E12244" t="s">
        <v>31</v>
      </c>
      <c r="F12244" t="s">
        <v>12</v>
      </c>
      <c r="G12244" t="s">
        <v>13</v>
      </c>
      <c r="H12244" s="1">
        <v>40360</v>
      </c>
      <c r="I12244" t="s">
        <v>14</v>
      </c>
      <c r="J12244" t="s">
        <v>33</v>
      </c>
      <c r="K12244">
        <f>YEAR(Table1[[#This Row],[issue_d]])</f>
        <v>2010</v>
      </c>
      <c r="L12244" s="3">
        <v>27013</v>
      </c>
    </row>
    <row r="12245" spans="1:12" x14ac:dyDescent="0.3">
      <c r="A12245">
        <v>550423</v>
      </c>
      <c r="B12245">
        <v>709490</v>
      </c>
      <c r="C12245">
        <v>6000</v>
      </c>
      <c r="D12245" t="s">
        <v>49</v>
      </c>
      <c r="E12245" t="s">
        <v>57</v>
      </c>
      <c r="F12245" t="s">
        <v>12</v>
      </c>
      <c r="G12245" t="s">
        <v>17</v>
      </c>
      <c r="H12245" s="1">
        <v>40360</v>
      </c>
      <c r="I12245" t="s">
        <v>14</v>
      </c>
      <c r="J12245" t="s">
        <v>107</v>
      </c>
      <c r="K12245">
        <f>YEAR(Table1[[#This Row],[issue_d]])</f>
        <v>2010</v>
      </c>
      <c r="L12245" s="3">
        <v>3149</v>
      </c>
    </row>
    <row r="12246" spans="1:12" x14ac:dyDescent="0.3">
      <c r="A12246">
        <v>550427</v>
      </c>
      <c r="B12246">
        <v>709494</v>
      </c>
      <c r="C12246">
        <v>10000</v>
      </c>
      <c r="D12246" t="s">
        <v>19</v>
      </c>
      <c r="E12246" t="s">
        <v>20</v>
      </c>
      <c r="F12246" t="s">
        <v>27</v>
      </c>
      <c r="G12246" t="s">
        <v>17</v>
      </c>
      <c r="H12246" s="1">
        <v>40360</v>
      </c>
      <c r="I12246" t="s">
        <v>14</v>
      </c>
      <c r="J12246" t="s">
        <v>74</v>
      </c>
      <c r="K12246">
        <f>YEAR(Table1[[#This Row],[issue_d]])</f>
        <v>2010</v>
      </c>
      <c r="L12246" s="3">
        <v>22070</v>
      </c>
    </row>
    <row r="12247" spans="1:12" x14ac:dyDescent="0.3">
      <c r="A12247">
        <v>550440</v>
      </c>
      <c r="B12247">
        <v>705436</v>
      </c>
      <c r="C12247">
        <v>10750</v>
      </c>
      <c r="D12247" t="s">
        <v>49</v>
      </c>
      <c r="E12247" t="s">
        <v>66</v>
      </c>
      <c r="F12247" t="s">
        <v>27</v>
      </c>
      <c r="G12247" t="s">
        <v>108</v>
      </c>
      <c r="H12247" s="1">
        <v>40360</v>
      </c>
      <c r="I12247" t="s">
        <v>14</v>
      </c>
      <c r="J12247" t="s">
        <v>99</v>
      </c>
      <c r="K12247">
        <f>YEAR(Table1[[#This Row],[issue_d]])</f>
        <v>2010</v>
      </c>
      <c r="L12247" s="3">
        <v>10821</v>
      </c>
    </row>
    <row r="12248" spans="1:12" x14ac:dyDescent="0.3">
      <c r="A12248">
        <v>550442</v>
      </c>
      <c r="B12248">
        <v>709508</v>
      </c>
      <c r="C12248">
        <v>3000</v>
      </c>
      <c r="D12248" t="s">
        <v>19</v>
      </c>
      <c r="E12248" t="s">
        <v>20</v>
      </c>
      <c r="F12248" t="s">
        <v>27</v>
      </c>
      <c r="G12248" t="s">
        <v>13</v>
      </c>
      <c r="H12248" s="1">
        <v>40360</v>
      </c>
      <c r="I12248" t="s">
        <v>14</v>
      </c>
      <c r="J12248" t="s">
        <v>36</v>
      </c>
      <c r="K12248">
        <f>YEAR(Table1[[#This Row],[issue_d]])</f>
        <v>2010</v>
      </c>
      <c r="L12248" s="3">
        <v>6490</v>
      </c>
    </row>
    <row r="12249" spans="1:12" x14ac:dyDescent="0.3">
      <c r="A12249">
        <v>550444</v>
      </c>
      <c r="B12249">
        <v>709510</v>
      </c>
      <c r="C12249">
        <v>8000</v>
      </c>
      <c r="D12249" t="s">
        <v>19</v>
      </c>
      <c r="E12249" t="s">
        <v>20</v>
      </c>
      <c r="F12249" t="s">
        <v>12</v>
      </c>
      <c r="G12249" t="s">
        <v>13</v>
      </c>
      <c r="H12249" s="1">
        <v>40360</v>
      </c>
      <c r="I12249" t="s">
        <v>14</v>
      </c>
      <c r="J12249" t="s">
        <v>62</v>
      </c>
      <c r="K12249">
        <f>YEAR(Table1[[#This Row],[issue_d]])</f>
        <v>2010</v>
      </c>
      <c r="L12249" s="3">
        <v>5454</v>
      </c>
    </row>
    <row r="12250" spans="1:12" x14ac:dyDescent="0.3">
      <c r="A12250">
        <v>550446</v>
      </c>
      <c r="B12250">
        <v>709512</v>
      </c>
      <c r="C12250">
        <v>9600</v>
      </c>
      <c r="D12250" t="s">
        <v>28</v>
      </c>
      <c r="E12250" t="s">
        <v>56</v>
      </c>
      <c r="F12250" t="s">
        <v>27</v>
      </c>
      <c r="G12250" t="s">
        <v>17</v>
      </c>
      <c r="H12250" s="1">
        <v>40360</v>
      </c>
      <c r="I12250" t="s">
        <v>14</v>
      </c>
      <c r="J12250" t="s">
        <v>89</v>
      </c>
      <c r="K12250">
        <f>YEAR(Table1[[#This Row],[issue_d]])</f>
        <v>2010</v>
      </c>
      <c r="L12250" s="3">
        <v>1697</v>
      </c>
    </row>
    <row r="12251" spans="1:12" x14ac:dyDescent="0.3">
      <c r="A12251">
        <v>550487</v>
      </c>
      <c r="B12251">
        <v>709563</v>
      </c>
      <c r="C12251">
        <v>18000</v>
      </c>
      <c r="D12251" t="s">
        <v>28</v>
      </c>
      <c r="E12251" t="s">
        <v>29</v>
      </c>
      <c r="F12251" t="s">
        <v>12</v>
      </c>
      <c r="G12251" t="s">
        <v>13</v>
      </c>
      <c r="H12251" s="1">
        <v>40360</v>
      </c>
      <c r="I12251" t="s">
        <v>14</v>
      </c>
      <c r="J12251" t="s">
        <v>15</v>
      </c>
      <c r="K12251">
        <f>YEAR(Table1[[#This Row],[issue_d]])</f>
        <v>2010</v>
      </c>
      <c r="L12251" s="3">
        <v>0</v>
      </c>
    </row>
    <row r="12252" spans="1:12" x14ac:dyDescent="0.3">
      <c r="A12252">
        <v>550498</v>
      </c>
      <c r="B12252">
        <v>709578</v>
      </c>
      <c r="C12252">
        <v>6000</v>
      </c>
      <c r="D12252" t="s">
        <v>19</v>
      </c>
      <c r="E12252" t="s">
        <v>20</v>
      </c>
      <c r="F12252" t="s">
        <v>12</v>
      </c>
      <c r="G12252" t="s">
        <v>17</v>
      </c>
      <c r="H12252" s="1">
        <v>40360</v>
      </c>
      <c r="I12252" t="s">
        <v>14</v>
      </c>
      <c r="J12252" t="s">
        <v>18</v>
      </c>
      <c r="K12252">
        <f>YEAR(Table1[[#This Row],[issue_d]])</f>
        <v>2010</v>
      </c>
      <c r="L12252" s="3">
        <v>1259</v>
      </c>
    </row>
    <row r="12253" spans="1:12" x14ac:dyDescent="0.3">
      <c r="A12253">
        <v>550501</v>
      </c>
      <c r="B12253">
        <v>709583</v>
      </c>
      <c r="C12253">
        <v>4800</v>
      </c>
      <c r="D12253" t="s">
        <v>19</v>
      </c>
      <c r="E12253" t="s">
        <v>45</v>
      </c>
      <c r="F12253" t="s">
        <v>12</v>
      </c>
      <c r="G12253" t="s">
        <v>17</v>
      </c>
      <c r="H12253" s="1">
        <v>40360</v>
      </c>
      <c r="I12253" t="s">
        <v>14</v>
      </c>
      <c r="J12253" t="s">
        <v>15</v>
      </c>
      <c r="K12253">
        <f>YEAR(Table1[[#This Row],[issue_d]])</f>
        <v>2010</v>
      </c>
      <c r="L12253" s="3">
        <v>10274</v>
      </c>
    </row>
    <row r="12254" spans="1:12" x14ac:dyDescent="0.3">
      <c r="A12254">
        <v>550558</v>
      </c>
      <c r="B12254">
        <v>709643</v>
      </c>
      <c r="C12254">
        <v>13200</v>
      </c>
      <c r="D12254" t="s">
        <v>63</v>
      </c>
      <c r="E12254" t="s">
        <v>71</v>
      </c>
      <c r="F12254" t="s">
        <v>27</v>
      </c>
      <c r="G12254" t="s">
        <v>13</v>
      </c>
      <c r="H12254" s="1">
        <v>40360</v>
      </c>
      <c r="I12254" t="s">
        <v>32</v>
      </c>
      <c r="J12254" t="s">
        <v>78</v>
      </c>
      <c r="K12254">
        <f>YEAR(Table1[[#This Row],[issue_d]])</f>
        <v>2010</v>
      </c>
      <c r="L12254" s="3">
        <v>57240</v>
      </c>
    </row>
    <row r="12255" spans="1:12" x14ac:dyDescent="0.3">
      <c r="A12255">
        <v>550597</v>
      </c>
      <c r="B12255">
        <v>709685</v>
      </c>
      <c r="C12255">
        <v>12000</v>
      </c>
      <c r="D12255" t="s">
        <v>19</v>
      </c>
      <c r="E12255" t="s">
        <v>26</v>
      </c>
      <c r="F12255" t="s">
        <v>27</v>
      </c>
      <c r="G12255" t="s">
        <v>108</v>
      </c>
      <c r="H12255" s="1">
        <v>40360</v>
      </c>
      <c r="I12255" t="s">
        <v>14</v>
      </c>
      <c r="J12255" t="s">
        <v>22</v>
      </c>
      <c r="K12255">
        <f>YEAR(Table1[[#This Row],[issue_d]])</f>
        <v>2010</v>
      </c>
      <c r="L12255" s="3">
        <v>6076</v>
      </c>
    </row>
    <row r="12256" spans="1:12" x14ac:dyDescent="0.3">
      <c r="A12256">
        <v>550598</v>
      </c>
      <c r="B12256">
        <v>709676</v>
      </c>
      <c r="C12256">
        <v>15000</v>
      </c>
      <c r="D12256" t="s">
        <v>49</v>
      </c>
      <c r="E12256" t="s">
        <v>66</v>
      </c>
      <c r="F12256" t="s">
        <v>12</v>
      </c>
      <c r="G12256" t="s">
        <v>13</v>
      </c>
      <c r="H12256" s="1">
        <v>40360</v>
      </c>
      <c r="I12256" t="s">
        <v>32</v>
      </c>
      <c r="J12256" t="s">
        <v>35</v>
      </c>
      <c r="K12256">
        <f>YEAR(Table1[[#This Row],[issue_d]])</f>
        <v>2010</v>
      </c>
      <c r="L12256" s="3">
        <v>2306</v>
      </c>
    </row>
    <row r="12257" spans="1:12" x14ac:dyDescent="0.3">
      <c r="A12257">
        <v>550631</v>
      </c>
      <c r="B12257">
        <v>709722</v>
      </c>
      <c r="C12257">
        <v>16800</v>
      </c>
      <c r="D12257" t="s">
        <v>30</v>
      </c>
      <c r="E12257" t="s">
        <v>31</v>
      </c>
      <c r="F12257" t="s">
        <v>27</v>
      </c>
      <c r="G12257" t="s">
        <v>17</v>
      </c>
      <c r="H12257" s="1">
        <v>40360</v>
      </c>
      <c r="I12257" t="s">
        <v>14</v>
      </c>
      <c r="J12257" t="s">
        <v>86</v>
      </c>
      <c r="K12257">
        <f>YEAR(Table1[[#This Row],[issue_d]])</f>
        <v>2010</v>
      </c>
      <c r="L12257" s="3">
        <v>25880</v>
      </c>
    </row>
    <row r="12258" spans="1:12" x14ac:dyDescent="0.3">
      <c r="A12258">
        <v>550664</v>
      </c>
      <c r="B12258">
        <v>709762</v>
      </c>
      <c r="C12258">
        <v>6000</v>
      </c>
      <c r="D12258" t="s">
        <v>28</v>
      </c>
      <c r="E12258" t="s">
        <v>29</v>
      </c>
      <c r="F12258" t="s">
        <v>27</v>
      </c>
      <c r="G12258" t="s">
        <v>108</v>
      </c>
      <c r="H12258" s="1">
        <v>40360</v>
      </c>
      <c r="I12258" t="s">
        <v>32</v>
      </c>
      <c r="J12258" t="s">
        <v>99</v>
      </c>
      <c r="K12258">
        <f>YEAR(Table1[[#This Row],[issue_d]])</f>
        <v>2010</v>
      </c>
      <c r="L12258" s="3">
        <v>790</v>
      </c>
    </row>
    <row r="12259" spans="1:12" x14ac:dyDescent="0.3">
      <c r="A12259">
        <v>550681</v>
      </c>
      <c r="B12259">
        <v>709779</v>
      </c>
      <c r="C12259">
        <v>15000</v>
      </c>
      <c r="D12259" t="s">
        <v>30</v>
      </c>
      <c r="E12259" t="s">
        <v>53</v>
      </c>
      <c r="F12259" t="s">
        <v>27</v>
      </c>
      <c r="G12259" t="s">
        <v>13</v>
      </c>
      <c r="H12259" s="1">
        <v>40360</v>
      </c>
      <c r="I12259" t="s">
        <v>14</v>
      </c>
      <c r="J12259" t="s">
        <v>22</v>
      </c>
      <c r="K12259">
        <f>YEAR(Table1[[#This Row],[issue_d]])</f>
        <v>2010</v>
      </c>
      <c r="L12259" s="3">
        <v>8272</v>
      </c>
    </row>
    <row r="12260" spans="1:12" x14ac:dyDescent="0.3">
      <c r="A12260">
        <v>550691</v>
      </c>
      <c r="B12260">
        <v>709792</v>
      </c>
      <c r="C12260">
        <v>10000</v>
      </c>
      <c r="D12260" t="s">
        <v>28</v>
      </c>
      <c r="E12260" t="s">
        <v>43</v>
      </c>
      <c r="F12260" t="s">
        <v>27</v>
      </c>
      <c r="G12260" t="s">
        <v>17</v>
      </c>
      <c r="H12260" s="1">
        <v>40360</v>
      </c>
      <c r="I12260" t="s">
        <v>14</v>
      </c>
      <c r="J12260" t="s">
        <v>58</v>
      </c>
      <c r="K12260">
        <f>YEAR(Table1[[#This Row],[issue_d]])</f>
        <v>2010</v>
      </c>
      <c r="L12260" s="3">
        <v>22594</v>
      </c>
    </row>
    <row r="12261" spans="1:12" x14ac:dyDescent="0.3">
      <c r="A12261">
        <v>550712</v>
      </c>
      <c r="B12261">
        <v>709815</v>
      </c>
      <c r="C12261">
        <v>10000</v>
      </c>
      <c r="D12261" t="s">
        <v>28</v>
      </c>
      <c r="E12261" t="s">
        <v>29</v>
      </c>
      <c r="F12261" t="s">
        <v>12</v>
      </c>
      <c r="G12261" t="s">
        <v>13</v>
      </c>
      <c r="H12261" s="1">
        <v>40422</v>
      </c>
      <c r="I12261" t="s">
        <v>14</v>
      </c>
      <c r="J12261" t="s">
        <v>15</v>
      </c>
      <c r="K12261">
        <f>YEAR(Table1[[#This Row],[issue_d]])</f>
        <v>2010</v>
      </c>
      <c r="L12261" s="3">
        <v>17261</v>
      </c>
    </row>
    <row r="12262" spans="1:12" x14ac:dyDescent="0.3">
      <c r="A12262">
        <v>550733</v>
      </c>
      <c r="B12262">
        <v>709840</v>
      </c>
      <c r="C12262">
        <v>10000</v>
      </c>
      <c r="D12262" t="s">
        <v>49</v>
      </c>
      <c r="E12262" t="s">
        <v>76</v>
      </c>
      <c r="F12262" t="s">
        <v>12</v>
      </c>
      <c r="G12262" t="s">
        <v>13</v>
      </c>
      <c r="H12262" s="1">
        <v>40360</v>
      </c>
      <c r="I12262" t="s">
        <v>14</v>
      </c>
      <c r="J12262" t="s">
        <v>18</v>
      </c>
      <c r="K12262">
        <f>YEAR(Table1[[#This Row],[issue_d]])</f>
        <v>2010</v>
      </c>
      <c r="L12262" s="3">
        <v>1464</v>
      </c>
    </row>
    <row r="12263" spans="1:12" x14ac:dyDescent="0.3">
      <c r="A12263">
        <v>550734</v>
      </c>
      <c r="B12263">
        <v>709842</v>
      </c>
      <c r="C12263">
        <v>16000</v>
      </c>
      <c r="D12263" t="s">
        <v>10</v>
      </c>
      <c r="E12263" t="s">
        <v>11</v>
      </c>
      <c r="F12263" t="s">
        <v>12</v>
      </c>
      <c r="G12263" t="s">
        <v>13</v>
      </c>
      <c r="H12263" s="1">
        <v>40391</v>
      </c>
      <c r="I12263" t="s">
        <v>14</v>
      </c>
      <c r="J12263" t="s">
        <v>35</v>
      </c>
      <c r="K12263">
        <f>YEAR(Table1[[#This Row],[issue_d]])</f>
        <v>2010</v>
      </c>
      <c r="L12263" s="3">
        <v>14098</v>
      </c>
    </row>
    <row r="12264" spans="1:12" x14ac:dyDescent="0.3">
      <c r="A12264">
        <v>550739</v>
      </c>
      <c r="B12264">
        <v>709847</v>
      </c>
      <c r="C12264">
        <v>2700</v>
      </c>
      <c r="D12264" t="s">
        <v>19</v>
      </c>
      <c r="E12264" t="s">
        <v>26</v>
      </c>
      <c r="F12264" t="s">
        <v>27</v>
      </c>
      <c r="G12264" t="s">
        <v>17</v>
      </c>
      <c r="H12264" s="1">
        <v>40360</v>
      </c>
      <c r="I12264" t="s">
        <v>14</v>
      </c>
      <c r="J12264" t="s">
        <v>60</v>
      </c>
      <c r="K12264">
        <f>YEAR(Table1[[#This Row],[issue_d]])</f>
        <v>2010</v>
      </c>
      <c r="L12264" s="3">
        <v>7060</v>
      </c>
    </row>
    <row r="12265" spans="1:12" x14ac:dyDescent="0.3">
      <c r="A12265">
        <v>550763</v>
      </c>
      <c r="B12265">
        <v>709878</v>
      </c>
      <c r="C12265">
        <v>12000</v>
      </c>
      <c r="D12265" t="s">
        <v>10</v>
      </c>
      <c r="E12265" t="s">
        <v>11</v>
      </c>
      <c r="F12265" t="s">
        <v>12</v>
      </c>
      <c r="G12265" t="s">
        <v>108</v>
      </c>
      <c r="H12265" s="1">
        <v>40360</v>
      </c>
      <c r="I12265" t="s">
        <v>32</v>
      </c>
      <c r="J12265" t="s">
        <v>74</v>
      </c>
      <c r="K12265">
        <f>YEAR(Table1[[#This Row],[issue_d]])</f>
        <v>2010</v>
      </c>
      <c r="L12265" s="3">
        <v>9737</v>
      </c>
    </row>
    <row r="12266" spans="1:12" x14ac:dyDescent="0.3">
      <c r="A12266">
        <v>550787</v>
      </c>
      <c r="B12266">
        <v>709901</v>
      </c>
      <c r="C12266">
        <v>6250</v>
      </c>
      <c r="D12266" t="s">
        <v>30</v>
      </c>
      <c r="E12266" t="s">
        <v>53</v>
      </c>
      <c r="F12266" t="s">
        <v>27</v>
      </c>
      <c r="G12266" t="s">
        <v>108</v>
      </c>
      <c r="H12266" s="1">
        <v>40360</v>
      </c>
      <c r="I12266" t="s">
        <v>14</v>
      </c>
      <c r="J12266" t="s">
        <v>47</v>
      </c>
      <c r="K12266">
        <f>YEAR(Table1[[#This Row],[issue_d]])</f>
        <v>2010</v>
      </c>
      <c r="L12266" s="3">
        <v>6294</v>
      </c>
    </row>
    <row r="12267" spans="1:12" x14ac:dyDescent="0.3">
      <c r="A12267">
        <v>550796</v>
      </c>
      <c r="B12267">
        <v>709911</v>
      </c>
      <c r="C12267">
        <v>9000</v>
      </c>
      <c r="D12267" t="s">
        <v>10</v>
      </c>
      <c r="E12267" t="s">
        <v>16</v>
      </c>
      <c r="F12267" t="s">
        <v>21</v>
      </c>
      <c r="G12267" t="s">
        <v>108</v>
      </c>
      <c r="H12267" s="1">
        <v>40360</v>
      </c>
      <c r="I12267" t="s">
        <v>14</v>
      </c>
      <c r="J12267" t="s">
        <v>24</v>
      </c>
      <c r="K12267">
        <f>YEAR(Table1[[#This Row],[issue_d]])</f>
        <v>2010</v>
      </c>
      <c r="L12267" s="3">
        <v>2391</v>
      </c>
    </row>
    <row r="12268" spans="1:12" x14ac:dyDescent="0.3">
      <c r="A12268">
        <v>550841</v>
      </c>
      <c r="B12268">
        <v>709958</v>
      </c>
      <c r="C12268">
        <v>10000</v>
      </c>
      <c r="D12268" t="s">
        <v>28</v>
      </c>
      <c r="E12268" t="s">
        <v>42</v>
      </c>
      <c r="F12268" t="s">
        <v>12</v>
      </c>
      <c r="G12268" t="s">
        <v>17</v>
      </c>
      <c r="H12268" s="1">
        <v>40360</v>
      </c>
      <c r="I12268" t="s">
        <v>14</v>
      </c>
      <c r="J12268" t="s">
        <v>33</v>
      </c>
      <c r="K12268">
        <f>YEAR(Table1[[#This Row],[issue_d]])</f>
        <v>2010</v>
      </c>
      <c r="L12268" s="3">
        <v>12970</v>
      </c>
    </row>
    <row r="12269" spans="1:12" x14ac:dyDescent="0.3">
      <c r="A12269">
        <v>550886</v>
      </c>
      <c r="B12269">
        <v>710008</v>
      </c>
      <c r="C12269">
        <v>1800</v>
      </c>
      <c r="D12269" t="s">
        <v>10</v>
      </c>
      <c r="E12269" t="s">
        <v>25</v>
      </c>
      <c r="F12269" t="s">
        <v>12</v>
      </c>
      <c r="G12269" t="s">
        <v>17</v>
      </c>
      <c r="H12269" s="1">
        <v>40360</v>
      </c>
      <c r="I12269" t="s">
        <v>14</v>
      </c>
      <c r="J12269" t="s">
        <v>103</v>
      </c>
      <c r="K12269">
        <f>YEAR(Table1[[#This Row],[issue_d]])</f>
        <v>2010</v>
      </c>
      <c r="L12269" s="3">
        <v>34364</v>
      </c>
    </row>
    <row r="12270" spans="1:12" x14ac:dyDescent="0.3">
      <c r="A12270">
        <v>550912</v>
      </c>
      <c r="B12270">
        <v>710042</v>
      </c>
      <c r="C12270">
        <v>16000</v>
      </c>
      <c r="D12270" t="s">
        <v>28</v>
      </c>
      <c r="E12270" t="s">
        <v>29</v>
      </c>
      <c r="F12270" t="s">
        <v>27</v>
      </c>
      <c r="G12270" t="s">
        <v>17</v>
      </c>
      <c r="H12270" s="1">
        <v>40360</v>
      </c>
      <c r="I12270" t="s">
        <v>14</v>
      </c>
      <c r="J12270" t="s">
        <v>79</v>
      </c>
      <c r="K12270">
        <f>YEAR(Table1[[#This Row],[issue_d]])</f>
        <v>2010</v>
      </c>
      <c r="L12270" s="3">
        <v>107</v>
      </c>
    </row>
    <row r="12271" spans="1:12" x14ac:dyDescent="0.3">
      <c r="A12271">
        <v>550944</v>
      </c>
      <c r="B12271">
        <v>710093</v>
      </c>
      <c r="C12271">
        <v>4400</v>
      </c>
      <c r="D12271" t="s">
        <v>28</v>
      </c>
      <c r="E12271" t="s">
        <v>29</v>
      </c>
      <c r="F12271" t="s">
        <v>21</v>
      </c>
      <c r="G12271" t="s">
        <v>108</v>
      </c>
      <c r="H12271" s="1">
        <v>40360</v>
      </c>
      <c r="I12271" t="s">
        <v>14</v>
      </c>
      <c r="J12271" t="s">
        <v>37</v>
      </c>
      <c r="K12271">
        <f>YEAR(Table1[[#This Row],[issue_d]])</f>
        <v>2010</v>
      </c>
      <c r="L12271" s="3">
        <v>2167</v>
      </c>
    </row>
    <row r="12272" spans="1:12" x14ac:dyDescent="0.3">
      <c r="A12272">
        <v>550954</v>
      </c>
      <c r="B12272">
        <v>710103</v>
      </c>
      <c r="C12272">
        <v>9300</v>
      </c>
      <c r="D12272" t="s">
        <v>10</v>
      </c>
      <c r="E12272" t="s">
        <v>34</v>
      </c>
      <c r="F12272" t="s">
        <v>27</v>
      </c>
      <c r="G12272" t="s">
        <v>13</v>
      </c>
      <c r="H12272" s="1">
        <v>40360</v>
      </c>
      <c r="I12272" t="s">
        <v>14</v>
      </c>
      <c r="J12272" t="s">
        <v>44</v>
      </c>
      <c r="K12272">
        <f>YEAR(Table1[[#This Row],[issue_d]])</f>
        <v>2010</v>
      </c>
      <c r="L12272" s="3">
        <v>1260</v>
      </c>
    </row>
    <row r="12273" spans="1:12" x14ac:dyDescent="0.3">
      <c r="A12273">
        <v>550956</v>
      </c>
      <c r="B12273">
        <v>710110</v>
      </c>
      <c r="C12273">
        <v>7000</v>
      </c>
      <c r="D12273" t="s">
        <v>63</v>
      </c>
      <c r="E12273" t="s">
        <v>101</v>
      </c>
      <c r="F12273" t="s">
        <v>12</v>
      </c>
      <c r="G12273" t="s">
        <v>17</v>
      </c>
      <c r="H12273" s="1">
        <v>40360</v>
      </c>
      <c r="I12273" t="s">
        <v>32</v>
      </c>
      <c r="J12273" t="s">
        <v>18</v>
      </c>
      <c r="K12273">
        <f>YEAR(Table1[[#This Row],[issue_d]])</f>
        <v>2010</v>
      </c>
      <c r="L12273" s="3">
        <v>3360</v>
      </c>
    </row>
    <row r="12274" spans="1:12" x14ac:dyDescent="0.3">
      <c r="A12274">
        <v>550977</v>
      </c>
      <c r="B12274">
        <v>710134</v>
      </c>
      <c r="C12274">
        <v>20000</v>
      </c>
      <c r="D12274" t="s">
        <v>19</v>
      </c>
      <c r="E12274" t="s">
        <v>20</v>
      </c>
      <c r="F12274" t="s">
        <v>12</v>
      </c>
      <c r="G12274" t="s">
        <v>13</v>
      </c>
      <c r="H12274" s="1">
        <v>40391</v>
      </c>
      <c r="I12274" t="s">
        <v>14</v>
      </c>
      <c r="J12274" t="s">
        <v>47</v>
      </c>
      <c r="K12274">
        <f>YEAR(Table1[[#This Row],[issue_d]])</f>
        <v>2010</v>
      </c>
      <c r="L12274" s="3">
        <v>13221</v>
      </c>
    </row>
    <row r="12275" spans="1:12" x14ac:dyDescent="0.3">
      <c r="A12275">
        <v>551025</v>
      </c>
      <c r="B12275">
        <v>710194</v>
      </c>
      <c r="C12275">
        <v>7000</v>
      </c>
      <c r="D12275" t="s">
        <v>30</v>
      </c>
      <c r="E12275" t="s">
        <v>40</v>
      </c>
      <c r="F12275" t="s">
        <v>12</v>
      </c>
      <c r="G12275" t="s">
        <v>13</v>
      </c>
      <c r="H12275" s="1">
        <v>40360</v>
      </c>
      <c r="I12275" t="s">
        <v>14</v>
      </c>
      <c r="J12275" t="s">
        <v>33</v>
      </c>
      <c r="K12275">
        <f>YEAR(Table1[[#This Row],[issue_d]])</f>
        <v>2010</v>
      </c>
      <c r="L12275" s="3">
        <v>7617</v>
      </c>
    </row>
    <row r="12276" spans="1:12" x14ac:dyDescent="0.3">
      <c r="A12276">
        <v>551063</v>
      </c>
      <c r="B12276">
        <v>710214</v>
      </c>
      <c r="C12276">
        <v>22750</v>
      </c>
      <c r="D12276" t="s">
        <v>19</v>
      </c>
      <c r="E12276" t="s">
        <v>45</v>
      </c>
      <c r="F12276" t="s">
        <v>27</v>
      </c>
      <c r="G12276" t="s">
        <v>13</v>
      </c>
      <c r="H12276" s="1">
        <v>40391</v>
      </c>
      <c r="I12276" t="s">
        <v>14</v>
      </c>
      <c r="J12276" t="s">
        <v>60</v>
      </c>
      <c r="K12276">
        <f>YEAR(Table1[[#This Row],[issue_d]])</f>
        <v>2010</v>
      </c>
      <c r="L12276" s="3">
        <v>25575</v>
      </c>
    </row>
    <row r="12277" spans="1:12" x14ac:dyDescent="0.3">
      <c r="A12277">
        <v>551088</v>
      </c>
      <c r="B12277">
        <v>710244</v>
      </c>
      <c r="C12277">
        <v>3500</v>
      </c>
      <c r="D12277" t="s">
        <v>10</v>
      </c>
      <c r="E12277" t="s">
        <v>11</v>
      </c>
      <c r="F12277" t="s">
        <v>12</v>
      </c>
      <c r="G12277" t="s">
        <v>17</v>
      </c>
      <c r="H12277" s="1">
        <v>40360</v>
      </c>
      <c r="I12277" t="s">
        <v>14</v>
      </c>
      <c r="J12277" t="s">
        <v>47</v>
      </c>
      <c r="K12277">
        <f>YEAR(Table1[[#This Row],[issue_d]])</f>
        <v>2010</v>
      </c>
      <c r="L12277" s="3">
        <v>12470</v>
      </c>
    </row>
    <row r="12278" spans="1:12" x14ac:dyDescent="0.3">
      <c r="A12278">
        <v>551119</v>
      </c>
      <c r="B12278">
        <v>710278</v>
      </c>
      <c r="C12278">
        <v>2275</v>
      </c>
      <c r="D12278" t="s">
        <v>10</v>
      </c>
      <c r="E12278" t="s">
        <v>16</v>
      </c>
      <c r="F12278" t="s">
        <v>27</v>
      </c>
      <c r="G12278" t="s">
        <v>17</v>
      </c>
      <c r="H12278" s="1">
        <v>40360</v>
      </c>
      <c r="I12278" t="s">
        <v>14</v>
      </c>
      <c r="J12278" t="s">
        <v>15</v>
      </c>
      <c r="K12278">
        <f>YEAR(Table1[[#This Row],[issue_d]])</f>
        <v>2010</v>
      </c>
      <c r="L12278" s="3">
        <v>5143</v>
      </c>
    </row>
    <row r="12279" spans="1:12" x14ac:dyDescent="0.3">
      <c r="A12279">
        <v>551168</v>
      </c>
      <c r="B12279">
        <v>710331</v>
      </c>
      <c r="C12279">
        <v>15000</v>
      </c>
      <c r="D12279" t="s">
        <v>10</v>
      </c>
      <c r="E12279" t="s">
        <v>55</v>
      </c>
      <c r="F12279" t="s">
        <v>12</v>
      </c>
      <c r="G12279" t="s">
        <v>17</v>
      </c>
      <c r="H12279" s="1">
        <v>40391</v>
      </c>
      <c r="I12279" t="s">
        <v>14</v>
      </c>
      <c r="J12279" t="s">
        <v>18</v>
      </c>
      <c r="K12279">
        <f>YEAR(Table1[[#This Row],[issue_d]])</f>
        <v>2010</v>
      </c>
      <c r="L12279" s="3">
        <v>2691</v>
      </c>
    </row>
    <row r="12280" spans="1:12" x14ac:dyDescent="0.3">
      <c r="A12280">
        <v>551171</v>
      </c>
      <c r="B12280">
        <v>710334</v>
      </c>
      <c r="C12280">
        <v>5000</v>
      </c>
      <c r="D12280" t="s">
        <v>30</v>
      </c>
      <c r="E12280" t="s">
        <v>31</v>
      </c>
      <c r="F12280" t="s">
        <v>27</v>
      </c>
      <c r="G12280" t="s">
        <v>13</v>
      </c>
      <c r="H12280" s="1">
        <v>40391</v>
      </c>
      <c r="I12280" t="s">
        <v>32</v>
      </c>
      <c r="J12280" t="s">
        <v>81</v>
      </c>
      <c r="K12280">
        <f>YEAR(Table1[[#This Row],[issue_d]])</f>
        <v>2010</v>
      </c>
      <c r="L12280" s="3">
        <v>3667</v>
      </c>
    </row>
    <row r="12281" spans="1:12" x14ac:dyDescent="0.3">
      <c r="A12281">
        <v>551197</v>
      </c>
      <c r="B12281">
        <v>710362</v>
      </c>
      <c r="C12281">
        <v>6000</v>
      </c>
      <c r="D12281" t="s">
        <v>28</v>
      </c>
      <c r="E12281" t="s">
        <v>56</v>
      </c>
      <c r="F12281" t="s">
        <v>27</v>
      </c>
      <c r="G12281" t="s">
        <v>108</v>
      </c>
      <c r="H12281" s="1">
        <v>40360</v>
      </c>
      <c r="I12281" t="s">
        <v>14</v>
      </c>
      <c r="J12281" t="s">
        <v>35</v>
      </c>
      <c r="K12281">
        <f>YEAR(Table1[[#This Row],[issue_d]])</f>
        <v>2010</v>
      </c>
      <c r="L12281" s="3">
        <v>3699</v>
      </c>
    </row>
    <row r="12282" spans="1:12" x14ac:dyDescent="0.3">
      <c r="A12282">
        <v>551217</v>
      </c>
      <c r="B12282">
        <v>710385</v>
      </c>
      <c r="C12282">
        <v>2500</v>
      </c>
      <c r="D12282" t="s">
        <v>28</v>
      </c>
      <c r="E12282" t="s">
        <v>29</v>
      </c>
      <c r="F12282" t="s">
        <v>27</v>
      </c>
      <c r="G12282" t="s">
        <v>17</v>
      </c>
      <c r="H12282" s="1">
        <v>40360</v>
      </c>
      <c r="I12282" t="s">
        <v>32</v>
      </c>
      <c r="J12282" t="s">
        <v>18</v>
      </c>
      <c r="K12282">
        <f>YEAR(Table1[[#This Row],[issue_d]])</f>
        <v>2010</v>
      </c>
      <c r="L12282" s="3">
        <v>26016</v>
      </c>
    </row>
    <row r="12283" spans="1:12" x14ac:dyDescent="0.3">
      <c r="A12283">
        <v>551223</v>
      </c>
      <c r="B12283">
        <v>710391</v>
      </c>
      <c r="C12283">
        <v>1050</v>
      </c>
      <c r="D12283" t="s">
        <v>28</v>
      </c>
      <c r="E12283" t="s">
        <v>42</v>
      </c>
      <c r="F12283" t="s">
        <v>27</v>
      </c>
      <c r="G12283" t="s">
        <v>108</v>
      </c>
      <c r="H12283" s="1">
        <v>40360</v>
      </c>
      <c r="I12283" t="s">
        <v>32</v>
      </c>
      <c r="J12283" t="s">
        <v>62</v>
      </c>
      <c r="K12283">
        <f>YEAR(Table1[[#This Row],[issue_d]])</f>
        <v>2010</v>
      </c>
      <c r="L12283" s="3">
        <v>4061</v>
      </c>
    </row>
    <row r="12284" spans="1:12" x14ac:dyDescent="0.3">
      <c r="A12284">
        <v>551231</v>
      </c>
      <c r="B12284">
        <v>710400</v>
      </c>
      <c r="C12284">
        <v>5000</v>
      </c>
      <c r="D12284" t="s">
        <v>49</v>
      </c>
      <c r="E12284" t="s">
        <v>50</v>
      </c>
      <c r="F12284" t="s">
        <v>12</v>
      </c>
      <c r="G12284" t="s">
        <v>108</v>
      </c>
      <c r="H12284" s="1">
        <v>40360</v>
      </c>
      <c r="I12284" t="s">
        <v>14</v>
      </c>
      <c r="J12284" t="s">
        <v>47</v>
      </c>
      <c r="K12284">
        <f>YEAR(Table1[[#This Row],[issue_d]])</f>
        <v>2010</v>
      </c>
      <c r="L12284" s="3">
        <v>6651</v>
      </c>
    </row>
    <row r="12285" spans="1:12" x14ac:dyDescent="0.3">
      <c r="A12285">
        <v>551232</v>
      </c>
      <c r="B12285">
        <v>710401</v>
      </c>
      <c r="C12285">
        <v>12000</v>
      </c>
      <c r="D12285" t="s">
        <v>19</v>
      </c>
      <c r="E12285" t="s">
        <v>45</v>
      </c>
      <c r="F12285" t="s">
        <v>27</v>
      </c>
      <c r="G12285" t="s">
        <v>108</v>
      </c>
      <c r="H12285" s="1">
        <v>40391</v>
      </c>
      <c r="I12285" t="s">
        <v>14</v>
      </c>
      <c r="J12285" t="s">
        <v>60</v>
      </c>
      <c r="K12285">
        <f>YEAR(Table1[[#This Row],[issue_d]])</f>
        <v>2010</v>
      </c>
      <c r="L12285" s="3">
        <v>21583</v>
      </c>
    </row>
    <row r="12286" spans="1:12" x14ac:dyDescent="0.3">
      <c r="A12286">
        <v>551237</v>
      </c>
      <c r="B12286">
        <v>710405</v>
      </c>
      <c r="C12286">
        <v>5000</v>
      </c>
      <c r="D12286" t="s">
        <v>10</v>
      </c>
      <c r="E12286" t="s">
        <v>16</v>
      </c>
      <c r="F12286" t="s">
        <v>12</v>
      </c>
      <c r="G12286" t="s">
        <v>17</v>
      </c>
      <c r="H12286" s="1">
        <v>40360</v>
      </c>
      <c r="I12286" t="s">
        <v>14</v>
      </c>
      <c r="J12286" t="s">
        <v>15</v>
      </c>
      <c r="K12286">
        <f>YEAR(Table1[[#This Row],[issue_d]])</f>
        <v>2010</v>
      </c>
      <c r="L12286" s="3">
        <v>5257</v>
      </c>
    </row>
    <row r="12287" spans="1:12" x14ac:dyDescent="0.3">
      <c r="A12287">
        <v>551238</v>
      </c>
      <c r="B12287">
        <v>710406</v>
      </c>
      <c r="C12287">
        <v>30000</v>
      </c>
      <c r="D12287" t="s">
        <v>63</v>
      </c>
      <c r="E12287" t="s">
        <v>75</v>
      </c>
      <c r="F12287" t="s">
        <v>27</v>
      </c>
      <c r="G12287" t="s">
        <v>13</v>
      </c>
      <c r="H12287" s="1">
        <v>40603</v>
      </c>
      <c r="I12287" t="s">
        <v>32</v>
      </c>
      <c r="J12287" t="s">
        <v>35</v>
      </c>
      <c r="K12287">
        <f>YEAR(Table1[[#This Row],[issue_d]])</f>
        <v>2011</v>
      </c>
      <c r="L12287" s="3">
        <v>10403</v>
      </c>
    </row>
    <row r="12288" spans="1:12" x14ac:dyDescent="0.3">
      <c r="A12288">
        <v>551271</v>
      </c>
      <c r="B12288">
        <v>710446</v>
      </c>
      <c r="C12288">
        <v>8500</v>
      </c>
      <c r="D12288" t="s">
        <v>28</v>
      </c>
      <c r="E12288" t="s">
        <v>29</v>
      </c>
      <c r="F12288" t="s">
        <v>12</v>
      </c>
      <c r="G12288" t="s">
        <v>17</v>
      </c>
      <c r="H12288" s="1">
        <v>40360</v>
      </c>
      <c r="I12288" t="s">
        <v>14</v>
      </c>
      <c r="J12288" t="s">
        <v>15</v>
      </c>
      <c r="K12288">
        <f>YEAR(Table1[[#This Row],[issue_d]])</f>
        <v>2010</v>
      </c>
      <c r="L12288" s="3">
        <v>12194</v>
      </c>
    </row>
    <row r="12289" spans="1:12" x14ac:dyDescent="0.3">
      <c r="A12289">
        <v>551284</v>
      </c>
      <c r="B12289">
        <v>696804</v>
      </c>
      <c r="C12289">
        <v>6500</v>
      </c>
      <c r="D12289" t="s">
        <v>28</v>
      </c>
      <c r="E12289" t="s">
        <v>42</v>
      </c>
      <c r="F12289" t="s">
        <v>27</v>
      </c>
      <c r="G12289" t="s">
        <v>108</v>
      </c>
      <c r="H12289" s="1">
        <v>40360</v>
      </c>
      <c r="I12289" t="s">
        <v>14</v>
      </c>
      <c r="J12289" t="s">
        <v>37</v>
      </c>
      <c r="K12289">
        <f>YEAR(Table1[[#This Row],[issue_d]])</f>
        <v>2010</v>
      </c>
      <c r="L12289" s="3">
        <v>269</v>
      </c>
    </row>
    <row r="12290" spans="1:12" x14ac:dyDescent="0.3">
      <c r="A12290">
        <v>551312</v>
      </c>
      <c r="B12290">
        <v>710489</v>
      </c>
      <c r="C12290">
        <v>4000</v>
      </c>
      <c r="D12290" t="s">
        <v>19</v>
      </c>
      <c r="E12290" t="s">
        <v>38</v>
      </c>
      <c r="F12290" t="s">
        <v>12</v>
      </c>
      <c r="G12290" t="s">
        <v>17</v>
      </c>
      <c r="H12290" s="1">
        <v>40360</v>
      </c>
      <c r="I12290" t="s">
        <v>14</v>
      </c>
      <c r="J12290" t="s">
        <v>47</v>
      </c>
      <c r="K12290">
        <f>YEAR(Table1[[#This Row],[issue_d]])</f>
        <v>2010</v>
      </c>
      <c r="L12290" s="3">
        <v>2908</v>
      </c>
    </row>
    <row r="12291" spans="1:12" x14ac:dyDescent="0.3">
      <c r="A12291">
        <v>551314</v>
      </c>
      <c r="B12291">
        <v>710491</v>
      </c>
      <c r="C12291">
        <v>15000</v>
      </c>
      <c r="D12291" t="s">
        <v>10</v>
      </c>
      <c r="E12291" t="s">
        <v>55</v>
      </c>
      <c r="F12291" t="s">
        <v>12</v>
      </c>
      <c r="G12291" t="s">
        <v>108</v>
      </c>
      <c r="H12291" s="1">
        <v>40360</v>
      </c>
      <c r="I12291" t="s">
        <v>14</v>
      </c>
      <c r="J12291" t="s">
        <v>54</v>
      </c>
      <c r="K12291">
        <f>YEAR(Table1[[#This Row],[issue_d]])</f>
        <v>2010</v>
      </c>
      <c r="L12291" s="3">
        <v>15412</v>
      </c>
    </row>
    <row r="12292" spans="1:12" x14ac:dyDescent="0.3">
      <c r="A12292">
        <v>551322</v>
      </c>
      <c r="B12292">
        <v>710502</v>
      </c>
      <c r="C12292">
        <v>24000</v>
      </c>
      <c r="D12292" t="s">
        <v>94</v>
      </c>
      <c r="E12292" t="s">
        <v>110</v>
      </c>
      <c r="F12292" t="s">
        <v>12</v>
      </c>
      <c r="G12292" t="s">
        <v>13</v>
      </c>
      <c r="H12292" s="1">
        <v>40391</v>
      </c>
      <c r="I12292" t="s">
        <v>32</v>
      </c>
      <c r="J12292" t="s">
        <v>62</v>
      </c>
      <c r="K12292">
        <f>YEAR(Table1[[#This Row],[issue_d]])</f>
        <v>2010</v>
      </c>
      <c r="L12292" s="3">
        <v>17280</v>
      </c>
    </row>
    <row r="12293" spans="1:12" x14ac:dyDescent="0.3">
      <c r="A12293">
        <v>551324</v>
      </c>
      <c r="B12293">
        <v>710504</v>
      </c>
      <c r="C12293">
        <v>8000</v>
      </c>
      <c r="D12293" t="s">
        <v>10</v>
      </c>
      <c r="E12293" t="s">
        <v>34</v>
      </c>
      <c r="F12293" t="s">
        <v>27</v>
      </c>
      <c r="G12293" t="s">
        <v>108</v>
      </c>
      <c r="H12293" s="1">
        <v>40360</v>
      </c>
      <c r="I12293" t="s">
        <v>14</v>
      </c>
      <c r="J12293" t="s">
        <v>99</v>
      </c>
      <c r="K12293">
        <f>YEAR(Table1[[#This Row],[issue_d]])</f>
        <v>2010</v>
      </c>
      <c r="L12293" s="3">
        <v>18909</v>
      </c>
    </row>
    <row r="12294" spans="1:12" x14ac:dyDescent="0.3">
      <c r="A12294">
        <v>551327</v>
      </c>
      <c r="B12294">
        <v>710507</v>
      </c>
      <c r="C12294">
        <v>20000</v>
      </c>
      <c r="D12294" t="s">
        <v>30</v>
      </c>
      <c r="E12294" t="s">
        <v>67</v>
      </c>
      <c r="F12294" t="s">
        <v>27</v>
      </c>
      <c r="G12294" t="s">
        <v>13</v>
      </c>
      <c r="H12294" s="1">
        <v>40360</v>
      </c>
      <c r="I12294" t="s">
        <v>14</v>
      </c>
      <c r="J12294" t="s">
        <v>33</v>
      </c>
      <c r="K12294">
        <f>YEAR(Table1[[#This Row],[issue_d]])</f>
        <v>2010</v>
      </c>
      <c r="L12294" s="3">
        <v>8042</v>
      </c>
    </row>
    <row r="12295" spans="1:12" x14ac:dyDescent="0.3">
      <c r="A12295">
        <v>551331</v>
      </c>
      <c r="B12295">
        <v>710511</v>
      </c>
      <c r="C12295">
        <v>5000</v>
      </c>
      <c r="D12295" t="s">
        <v>10</v>
      </c>
      <c r="E12295" t="s">
        <v>16</v>
      </c>
      <c r="F12295" t="s">
        <v>27</v>
      </c>
      <c r="G12295" t="s">
        <v>13</v>
      </c>
      <c r="H12295" s="1">
        <v>40391</v>
      </c>
      <c r="I12295" t="s">
        <v>32</v>
      </c>
      <c r="J12295" t="s">
        <v>60</v>
      </c>
      <c r="K12295">
        <f>YEAR(Table1[[#This Row],[issue_d]])</f>
        <v>2010</v>
      </c>
      <c r="L12295" s="3">
        <v>23600</v>
      </c>
    </row>
    <row r="12296" spans="1:12" x14ac:dyDescent="0.3">
      <c r="A12296">
        <v>551367</v>
      </c>
      <c r="B12296">
        <v>710553</v>
      </c>
      <c r="C12296">
        <v>5600</v>
      </c>
      <c r="D12296" t="s">
        <v>19</v>
      </c>
      <c r="E12296" t="s">
        <v>20</v>
      </c>
      <c r="F12296" t="s">
        <v>27</v>
      </c>
      <c r="G12296" t="s">
        <v>108</v>
      </c>
      <c r="H12296" s="1">
        <v>40360</v>
      </c>
      <c r="I12296" t="s">
        <v>14</v>
      </c>
      <c r="J12296" t="s">
        <v>33</v>
      </c>
      <c r="K12296">
        <f>YEAR(Table1[[#This Row],[issue_d]])</f>
        <v>2010</v>
      </c>
      <c r="L12296" s="3">
        <v>11753</v>
      </c>
    </row>
    <row r="12297" spans="1:12" x14ac:dyDescent="0.3">
      <c r="A12297">
        <v>551373</v>
      </c>
      <c r="B12297">
        <v>710560</v>
      </c>
      <c r="C12297">
        <v>4200</v>
      </c>
      <c r="D12297" t="s">
        <v>19</v>
      </c>
      <c r="E12297" t="s">
        <v>45</v>
      </c>
      <c r="F12297" t="s">
        <v>27</v>
      </c>
      <c r="G12297" t="s">
        <v>17</v>
      </c>
      <c r="H12297" s="1">
        <v>40360</v>
      </c>
      <c r="I12297" t="s">
        <v>14</v>
      </c>
      <c r="J12297" t="s">
        <v>51</v>
      </c>
      <c r="K12297">
        <f>YEAR(Table1[[#This Row],[issue_d]])</f>
        <v>2010</v>
      </c>
      <c r="L12297" s="3">
        <v>1601</v>
      </c>
    </row>
    <row r="12298" spans="1:12" x14ac:dyDescent="0.3">
      <c r="A12298">
        <v>551378</v>
      </c>
      <c r="B12298">
        <v>710566</v>
      </c>
      <c r="C12298">
        <v>20000</v>
      </c>
      <c r="D12298" t="s">
        <v>10</v>
      </c>
      <c r="E12298" t="s">
        <v>34</v>
      </c>
      <c r="F12298" t="s">
        <v>27</v>
      </c>
      <c r="G12298" t="s">
        <v>13</v>
      </c>
      <c r="H12298" s="1">
        <v>40360</v>
      </c>
      <c r="I12298" t="s">
        <v>14</v>
      </c>
      <c r="J12298" t="s">
        <v>15</v>
      </c>
      <c r="K12298">
        <f>YEAR(Table1[[#This Row],[issue_d]])</f>
        <v>2010</v>
      </c>
      <c r="L12298" s="3">
        <v>13852</v>
      </c>
    </row>
    <row r="12299" spans="1:12" x14ac:dyDescent="0.3">
      <c r="A12299">
        <v>551420</v>
      </c>
      <c r="B12299">
        <v>710612</v>
      </c>
      <c r="C12299">
        <v>5000</v>
      </c>
      <c r="D12299" t="s">
        <v>30</v>
      </c>
      <c r="E12299" t="s">
        <v>67</v>
      </c>
      <c r="F12299" t="s">
        <v>12</v>
      </c>
      <c r="G12299" t="s">
        <v>13</v>
      </c>
      <c r="H12299" s="1">
        <v>40360</v>
      </c>
      <c r="I12299" t="s">
        <v>14</v>
      </c>
      <c r="J12299" t="s">
        <v>18</v>
      </c>
      <c r="K12299">
        <f>YEAR(Table1[[#This Row],[issue_d]])</f>
        <v>2010</v>
      </c>
      <c r="L12299" s="3">
        <v>11464</v>
      </c>
    </row>
    <row r="12300" spans="1:12" x14ac:dyDescent="0.3">
      <c r="A12300">
        <v>551438</v>
      </c>
      <c r="B12300">
        <v>710635</v>
      </c>
      <c r="C12300">
        <v>5000</v>
      </c>
      <c r="D12300" t="s">
        <v>10</v>
      </c>
      <c r="E12300" t="s">
        <v>55</v>
      </c>
      <c r="F12300" t="s">
        <v>12</v>
      </c>
      <c r="G12300" t="s">
        <v>17</v>
      </c>
      <c r="H12300" s="1">
        <v>40360</v>
      </c>
      <c r="I12300" t="s">
        <v>14</v>
      </c>
      <c r="J12300" t="s">
        <v>22</v>
      </c>
      <c r="K12300">
        <f>YEAR(Table1[[#This Row],[issue_d]])</f>
        <v>2010</v>
      </c>
      <c r="L12300" s="3">
        <v>5317</v>
      </c>
    </row>
    <row r="12301" spans="1:12" x14ac:dyDescent="0.3">
      <c r="A12301">
        <v>551517</v>
      </c>
      <c r="B12301">
        <v>710724</v>
      </c>
      <c r="C12301">
        <v>12000</v>
      </c>
      <c r="D12301" t="s">
        <v>28</v>
      </c>
      <c r="E12301" t="s">
        <v>43</v>
      </c>
      <c r="F12301" t="s">
        <v>27</v>
      </c>
      <c r="G12301" t="s">
        <v>108</v>
      </c>
      <c r="H12301" s="1">
        <v>40360</v>
      </c>
      <c r="I12301" t="s">
        <v>32</v>
      </c>
      <c r="J12301" t="s">
        <v>73</v>
      </c>
      <c r="K12301">
        <f>YEAR(Table1[[#This Row],[issue_d]])</f>
        <v>2010</v>
      </c>
      <c r="L12301" s="3">
        <v>15851</v>
      </c>
    </row>
    <row r="12302" spans="1:12" x14ac:dyDescent="0.3">
      <c r="A12302">
        <v>551528</v>
      </c>
      <c r="B12302">
        <v>710737</v>
      </c>
      <c r="C12302">
        <v>7200</v>
      </c>
      <c r="D12302" t="s">
        <v>19</v>
      </c>
      <c r="E12302" t="s">
        <v>38</v>
      </c>
      <c r="F12302" t="s">
        <v>21</v>
      </c>
      <c r="G12302" t="s">
        <v>17</v>
      </c>
      <c r="H12302" s="1">
        <v>40360</v>
      </c>
      <c r="I12302" t="s">
        <v>14</v>
      </c>
      <c r="J12302" t="s">
        <v>15</v>
      </c>
      <c r="K12302">
        <f>YEAR(Table1[[#This Row],[issue_d]])</f>
        <v>2010</v>
      </c>
      <c r="L12302" s="3">
        <v>9517</v>
      </c>
    </row>
    <row r="12303" spans="1:12" x14ac:dyDescent="0.3">
      <c r="A12303">
        <v>551533</v>
      </c>
      <c r="B12303">
        <v>710743</v>
      </c>
      <c r="C12303">
        <v>25000</v>
      </c>
      <c r="D12303" t="s">
        <v>49</v>
      </c>
      <c r="E12303" t="s">
        <v>57</v>
      </c>
      <c r="F12303" t="s">
        <v>27</v>
      </c>
      <c r="G12303" t="s">
        <v>13</v>
      </c>
      <c r="H12303" s="1">
        <v>40391</v>
      </c>
      <c r="I12303" t="s">
        <v>14</v>
      </c>
      <c r="J12303" t="s">
        <v>33</v>
      </c>
      <c r="K12303">
        <f>YEAR(Table1[[#This Row],[issue_d]])</f>
        <v>2010</v>
      </c>
      <c r="L12303" s="3">
        <v>24178</v>
      </c>
    </row>
    <row r="12304" spans="1:12" x14ac:dyDescent="0.3">
      <c r="A12304">
        <v>551541</v>
      </c>
      <c r="B12304">
        <v>710750</v>
      </c>
      <c r="C12304">
        <v>17500</v>
      </c>
      <c r="D12304" t="s">
        <v>63</v>
      </c>
      <c r="E12304" t="s">
        <v>71</v>
      </c>
      <c r="F12304" t="s">
        <v>27</v>
      </c>
      <c r="G12304" t="s">
        <v>13</v>
      </c>
      <c r="H12304" s="1">
        <v>40360</v>
      </c>
      <c r="I12304" t="s">
        <v>32</v>
      </c>
      <c r="J12304" t="s">
        <v>73</v>
      </c>
      <c r="K12304">
        <f>YEAR(Table1[[#This Row],[issue_d]])</f>
        <v>2010</v>
      </c>
      <c r="L12304" s="3">
        <v>13576</v>
      </c>
    </row>
    <row r="12305" spans="1:12" x14ac:dyDescent="0.3">
      <c r="A12305">
        <v>551542</v>
      </c>
      <c r="B12305">
        <v>710753</v>
      </c>
      <c r="C12305">
        <v>4500</v>
      </c>
      <c r="D12305" t="s">
        <v>28</v>
      </c>
      <c r="E12305" t="s">
        <v>56</v>
      </c>
      <c r="F12305" t="s">
        <v>12</v>
      </c>
      <c r="G12305" t="s">
        <v>17</v>
      </c>
      <c r="H12305" s="1">
        <v>40360</v>
      </c>
      <c r="I12305" t="s">
        <v>14</v>
      </c>
      <c r="J12305" t="s">
        <v>51</v>
      </c>
      <c r="K12305">
        <f>YEAR(Table1[[#This Row],[issue_d]])</f>
        <v>2010</v>
      </c>
      <c r="L12305" s="3">
        <v>2219</v>
      </c>
    </row>
    <row r="12306" spans="1:12" x14ac:dyDescent="0.3">
      <c r="A12306">
        <v>551621</v>
      </c>
      <c r="B12306">
        <v>710873</v>
      </c>
      <c r="C12306">
        <v>11500</v>
      </c>
      <c r="D12306" t="s">
        <v>28</v>
      </c>
      <c r="E12306" t="s">
        <v>29</v>
      </c>
      <c r="F12306" t="s">
        <v>21</v>
      </c>
      <c r="G12306" t="s">
        <v>108</v>
      </c>
      <c r="H12306" s="1">
        <v>40360</v>
      </c>
      <c r="I12306" t="s">
        <v>14</v>
      </c>
      <c r="J12306" t="s">
        <v>62</v>
      </c>
      <c r="K12306">
        <f>YEAR(Table1[[#This Row],[issue_d]])</f>
        <v>2010</v>
      </c>
      <c r="L12306" s="3">
        <v>5079</v>
      </c>
    </row>
    <row r="12307" spans="1:12" x14ac:dyDescent="0.3">
      <c r="A12307">
        <v>551639</v>
      </c>
      <c r="B12307">
        <v>710897</v>
      </c>
      <c r="C12307">
        <v>6000</v>
      </c>
      <c r="D12307" t="s">
        <v>19</v>
      </c>
      <c r="E12307" t="s">
        <v>20</v>
      </c>
      <c r="F12307" t="s">
        <v>21</v>
      </c>
      <c r="G12307" t="s">
        <v>17</v>
      </c>
      <c r="H12307" s="1">
        <v>40360</v>
      </c>
      <c r="I12307" t="s">
        <v>14</v>
      </c>
      <c r="J12307" t="s">
        <v>18</v>
      </c>
      <c r="K12307">
        <f>YEAR(Table1[[#This Row],[issue_d]])</f>
        <v>2010</v>
      </c>
      <c r="L12307" s="3">
        <v>6963</v>
      </c>
    </row>
    <row r="12308" spans="1:12" x14ac:dyDescent="0.3">
      <c r="A12308">
        <v>551645</v>
      </c>
      <c r="B12308">
        <v>710904</v>
      </c>
      <c r="C12308">
        <v>19000</v>
      </c>
      <c r="D12308" t="s">
        <v>30</v>
      </c>
      <c r="E12308" t="s">
        <v>31</v>
      </c>
      <c r="F12308" t="s">
        <v>12</v>
      </c>
      <c r="G12308" t="s">
        <v>108</v>
      </c>
      <c r="H12308" s="1">
        <v>40360</v>
      </c>
      <c r="I12308" t="s">
        <v>14</v>
      </c>
      <c r="J12308" t="s">
        <v>15</v>
      </c>
      <c r="K12308">
        <f>YEAR(Table1[[#This Row],[issue_d]])</f>
        <v>2010</v>
      </c>
      <c r="L12308" s="3">
        <v>5726</v>
      </c>
    </row>
    <row r="12309" spans="1:12" x14ac:dyDescent="0.3">
      <c r="A12309">
        <v>551660</v>
      </c>
      <c r="B12309">
        <v>710926</v>
      </c>
      <c r="C12309">
        <v>15000</v>
      </c>
      <c r="D12309" t="s">
        <v>10</v>
      </c>
      <c r="E12309" t="s">
        <v>16</v>
      </c>
      <c r="F12309" t="s">
        <v>27</v>
      </c>
      <c r="G12309" t="s">
        <v>108</v>
      </c>
      <c r="H12309" s="1">
        <v>40360</v>
      </c>
      <c r="I12309" t="s">
        <v>14</v>
      </c>
      <c r="J12309" t="s">
        <v>100</v>
      </c>
      <c r="K12309">
        <f>YEAR(Table1[[#This Row],[issue_d]])</f>
        <v>2010</v>
      </c>
      <c r="L12309" s="3">
        <v>15015</v>
      </c>
    </row>
    <row r="12310" spans="1:12" x14ac:dyDescent="0.3">
      <c r="A12310">
        <v>551664</v>
      </c>
      <c r="B12310">
        <v>710930</v>
      </c>
      <c r="C12310">
        <v>10000</v>
      </c>
      <c r="D12310" t="s">
        <v>10</v>
      </c>
      <c r="E12310" t="s">
        <v>55</v>
      </c>
      <c r="F12310" t="s">
        <v>27</v>
      </c>
      <c r="G12310" t="s">
        <v>13</v>
      </c>
      <c r="H12310" s="1">
        <v>40360</v>
      </c>
      <c r="I12310" t="s">
        <v>14</v>
      </c>
      <c r="J12310" t="s">
        <v>37</v>
      </c>
      <c r="K12310">
        <f>YEAR(Table1[[#This Row],[issue_d]])</f>
        <v>2010</v>
      </c>
      <c r="L12310" s="3">
        <v>799</v>
      </c>
    </row>
    <row r="12311" spans="1:12" x14ac:dyDescent="0.3">
      <c r="A12311">
        <v>551666</v>
      </c>
      <c r="B12311">
        <v>710932</v>
      </c>
      <c r="C12311">
        <v>5000</v>
      </c>
      <c r="D12311" t="s">
        <v>49</v>
      </c>
      <c r="E12311" t="s">
        <v>50</v>
      </c>
      <c r="F12311" t="s">
        <v>27</v>
      </c>
      <c r="G12311" t="s">
        <v>17</v>
      </c>
      <c r="H12311" s="1">
        <v>40360</v>
      </c>
      <c r="I12311" t="s">
        <v>14</v>
      </c>
      <c r="J12311" t="s">
        <v>89</v>
      </c>
      <c r="K12311">
        <f>YEAR(Table1[[#This Row],[issue_d]])</f>
        <v>2010</v>
      </c>
      <c r="L12311" s="3">
        <v>1651</v>
      </c>
    </row>
    <row r="12312" spans="1:12" x14ac:dyDescent="0.3">
      <c r="A12312">
        <v>551696</v>
      </c>
      <c r="B12312">
        <v>710964</v>
      </c>
      <c r="C12312">
        <v>5000</v>
      </c>
      <c r="D12312" t="s">
        <v>30</v>
      </c>
      <c r="E12312" t="s">
        <v>53</v>
      </c>
      <c r="F12312" t="s">
        <v>12</v>
      </c>
      <c r="G12312" t="s">
        <v>13</v>
      </c>
      <c r="H12312" s="1">
        <v>40360</v>
      </c>
      <c r="I12312" t="s">
        <v>14</v>
      </c>
      <c r="J12312" t="s">
        <v>99</v>
      </c>
      <c r="K12312">
        <f>YEAR(Table1[[#This Row],[issue_d]])</f>
        <v>2010</v>
      </c>
      <c r="L12312" s="3">
        <v>1543</v>
      </c>
    </row>
    <row r="12313" spans="1:12" x14ac:dyDescent="0.3">
      <c r="A12313">
        <v>551702</v>
      </c>
      <c r="B12313">
        <v>710973</v>
      </c>
      <c r="C12313">
        <v>15000</v>
      </c>
      <c r="D12313" t="s">
        <v>30</v>
      </c>
      <c r="E12313" t="s">
        <v>53</v>
      </c>
      <c r="F12313" t="s">
        <v>12</v>
      </c>
      <c r="G12313" t="s">
        <v>13</v>
      </c>
      <c r="H12313" s="1">
        <v>40360</v>
      </c>
      <c r="I12313" t="s">
        <v>14</v>
      </c>
      <c r="J12313" t="s">
        <v>15</v>
      </c>
      <c r="K12313">
        <f>YEAR(Table1[[#This Row],[issue_d]])</f>
        <v>2010</v>
      </c>
      <c r="L12313" s="3">
        <v>21274</v>
      </c>
    </row>
    <row r="12314" spans="1:12" x14ac:dyDescent="0.3">
      <c r="A12314">
        <v>551734</v>
      </c>
      <c r="B12314">
        <v>711011</v>
      </c>
      <c r="C12314">
        <v>7000</v>
      </c>
      <c r="D12314" t="s">
        <v>19</v>
      </c>
      <c r="E12314" t="s">
        <v>26</v>
      </c>
      <c r="F12314" t="s">
        <v>21</v>
      </c>
      <c r="G12314" t="s">
        <v>13</v>
      </c>
      <c r="H12314" s="1">
        <v>40391</v>
      </c>
      <c r="I12314" t="s">
        <v>14</v>
      </c>
      <c r="J12314" t="s">
        <v>18</v>
      </c>
      <c r="K12314">
        <f>YEAR(Table1[[#This Row],[issue_d]])</f>
        <v>2010</v>
      </c>
      <c r="L12314" s="3">
        <v>9833</v>
      </c>
    </row>
    <row r="12315" spans="1:12" x14ac:dyDescent="0.3">
      <c r="A12315">
        <v>551767</v>
      </c>
      <c r="B12315">
        <v>711047</v>
      </c>
      <c r="C12315">
        <v>14500</v>
      </c>
      <c r="D12315" t="s">
        <v>10</v>
      </c>
      <c r="E12315" t="s">
        <v>11</v>
      </c>
      <c r="F12315" t="s">
        <v>27</v>
      </c>
      <c r="G12315" t="s">
        <v>13</v>
      </c>
      <c r="H12315" s="1">
        <v>40422</v>
      </c>
      <c r="I12315" t="s">
        <v>14</v>
      </c>
      <c r="J12315" t="s">
        <v>15</v>
      </c>
      <c r="K12315">
        <f>YEAR(Table1[[#This Row],[issue_d]])</f>
        <v>2010</v>
      </c>
      <c r="L12315" s="3">
        <v>40147</v>
      </c>
    </row>
    <row r="12316" spans="1:12" x14ac:dyDescent="0.3">
      <c r="A12316">
        <v>551795</v>
      </c>
      <c r="B12316">
        <v>711078</v>
      </c>
      <c r="C12316">
        <v>6600</v>
      </c>
      <c r="D12316" t="s">
        <v>28</v>
      </c>
      <c r="E12316" t="s">
        <v>29</v>
      </c>
      <c r="F12316" t="s">
        <v>27</v>
      </c>
      <c r="G12316" t="s">
        <v>17</v>
      </c>
      <c r="H12316" s="1">
        <v>40360</v>
      </c>
      <c r="I12316" t="s">
        <v>14</v>
      </c>
      <c r="J12316" t="s">
        <v>36</v>
      </c>
      <c r="K12316">
        <f>YEAR(Table1[[#This Row],[issue_d]])</f>
        <v>2010</v>
      </c>
      <c r="L12316" s="3">
        <v>561</v>
      </c>
    </row>
    <row r="12317" spans="1:12" x14ac:dyDescent="0.3">
      <c r="A12317">
        <v>551827</v>
      </c>
      <c r="B12317">
        <v>711120</v>
      </c>
      <c r="C12317">
        <v>4000</v>
      </c>
      <c r="D12317" t="s">
        <v>28</v>
      </c>
      <c r="E12317" t="s">
        <v>43</v>
      </c>
      <c r="F12317" t="s">
        <v>27</v>
      </c>
      <c r="G12317" t="s">
        <v>17</v>
      </c>
      <c r="H12317" s="1">
        <v>40360</v>
      </c>
      <c r="I12317" t="s">
        <v>14</v>
      </c>
      <c r="J12317" t="s">
        <v>15</v>
      </c>
      <c r="K12317">
        <f>YEAR(Table1[[#This Row],[issue_d]])</f>
        <v>2010</v>
      </c>
      <c r="L12317" s="3">
        <v>10322</v>
      </c>
    </row>
    <row r="12318" spans="1:12" x14ac:dyDescent="0.3">
      <c r="A12318">
        <v>551828</v>
      </c>
      <c r="B12318">
        <v>711121</v>
      </c>
      <c r="C12318">
        <v>5000</v>
      </c>
      <c r="D12318" t="s">
        <v>10</v>
      </c>
      <c r="E12318" t="s">
        <v>34</v>
      </c>
      <c r="F12318" t="s">
        <v>12</v>
      </c>
      <c r="G12318" t="s">
        <v>13</v>
      </c>
      <c r="H12318" s="1">
        <v>40360</v>
      </c>
      <c r="I12318" t="s">
        <v>32</v>
      </c>
      <c r="J12318" t="s">
        <v>33</v>
      </c>
      <c r="K12318">
        <f>YEAR(Table1[[#This Row],[issue_d]])</f>
        <v>2010</v>
      </c>
      <c r="L12318" s="3">
        <v>3210</v>
      </c>
    </row>
    <row r="12319" spans="1:12" x14ac:dyDescent="0.3">
      <c r="A12319">
        <v>551844</v>
      </c>
      <c r="B12319">
        <v>711137</v>
      </c>
      <c r="C12319">
        <v>12000</v>
      </c>
      <c r="D12319" t="s">
        <v>28</v>
      </c>
      <c r="E12319" t="s">
        <v>29</v>
      </c>
      <c r="F12319" t="s">
        <v>27</v>
      </c>
      <c r="G12319" t="s">
        <v>13</v>
      </c>
      <c r="H12319" s="1">
        <v>40360</v>
      </c>
      <c r="I12319" t="s">
        <v>14</v>
      </c>
      <c r="J12319" t="s">
        <v>60</v>
      </c>
      <c r="K12319">
        <f>YEAR(Table1[[#This Row],[issue_d]])</f>
        <v>2010</v>
      </c>
      <c r="L12319" s="3">
        <v>11439</v>
      </c>
    </row>
    <row r="12320" spans="1:12" x14ac:dyDescent="0.3">
      <c r="A12320">
        <v>551849</v>
      </c>
      <c r="B12320">
        <v>711140</v>
      </c>
      <c r="C12320">
        <v>12600</v>
      </c>
      <c r="D12320" t="s">
        <v>28</v>
      </c>
      <c r="E12320" t="s">
        <v>56</v>
      </c>
      <c r="F12320" t="s">
        <v>27</v>
      </c>
      <c r="G12320" t="s">
        <v>13</v>
      </c>
      <c r="H12320" s="1">
        <v>40452</v>
      </c>
      <c r="I12320" t="s">
        <v>14</v>
      </c>
      <c r="J12320" t="s">
        <v>22</v>
      </c>
      <c r="K12320">
        <f>YEAR(Table1[[#This Row],[issue_d]])</f>
        <v>2010</v>
      </c>
      <c r="L12320" s="3">
        <v>15221</v>
      </c>
    </row>
    <row r="12321" spans="1:12" x14ac:dyDescent="0.3">
      <c r="A12321">
        <v>551883</v>
      </c>
      <c r="B12321">
        <v>711191</v>
      </c>
      <c r="C12321">
        <v>14400</v>
      </c>
      <c r="D12321" t="s">
        <v>28</v>
      </c>
      <c r="E12321" t="s">
        <v>42</v>
      </c>
      <c r="F12321" t="s">
        <v>27</v>
      </c>
      <c r="G12321" t="s">
        <v>108</v>
      </c>
      <c r="H12321" s="1">
        <v>40360</v>
      </c>
      <c r="I12321" t="s">
        <v>14</v>
      </c>
      <c r="J12321" t="s">
        <v>15</v>
      </c>
      <c r="K12321">
        <f>YEAR(Table1[[#This Row],[issue_d]])</f>
        <v>2010</v>
      </c>
      <c r="L12321" s="3">
        <v>13842</v>
      </c>
    </row>
    <row r="12322" spans="1:12" x14ac:dyDescent="0.3">
      <c r="A12322">
        <v>551889</v>
      </c>
      <c r="B12322">
        <v>711199</v>
      </c>
      <c r="C12322">
        <v>15000</v>
      </c>
      <c r="D12322" t="s">
        <v>49</v>
      </c>
      <c r="E12322" t="s">
        <v>66</v>
      </c>
      <c r="F12322" t="s">
        <v>12</v>
      </c>
      <c r="G12322" t="s">
        <v>108</v>
      </c>
      <c r="H12322" s="1">
        <v>40360</v>
      </c>
      <c r="I12322" t="s">
        <v>14</v>
      </c>
      <c r="J12322" t="s">
        <v>54</v>
      </c>
      <c r="K12322">
        <f>YEAR(Table1[[#This Row],[issue_d]])</f>
        <v>2010</v>
      </c>
      <c r="L12322" s="3">
        <v>14902</v>
      </c>
    </row>
    <row r="12323" spans="1:12" x14ac:dyDescent="0.3">
      <c r="A12323">
        <v>551893</v>
      </c>
      <c r="B12323">
        <v>711203</v>
      </c>
      <c r="C12323">
        <v>12000</v>
      </c>
      <c r="D12323" t="s">
        <v>10</v>
      </c>
      <c r="E12323" t="s">
        <v>34</v>
      </c>
      <c r="F12323" t="s">
        <v>12</v>
      </c>
      <c r="G12323" t="s">
        <v>13</v>
      </c>
      <c r="H12323" s="1">
        <v>40360</v>
      </c>
      <c r="I12323" t="s">
        <v>14</v>
      </c>
      <c r="J12323" t="s">
        <v>15</v>
      </c>
      <c r="K12323">
        <f>YEAR(Table1[[#This Row],[issue_d]])</f>
        <v>2010</v>
      </c>
      <c r="L12323" s="3">
        <v>4168</v>
      </c>
    </row>
    <row r="12324" spans="1:12" x14ac:dyDescent="0.3">
      <c r="A12324">
        <v>551897</v>
      </c>
      <c r="B12324">
        <v>711207</v>
      </c>
      <c r="C12324">
        <v>6500</v>
      </c>
      <c r="D12324" t="s">
        <v>10</v>
      </c>
      <c r="E12324" t="s">
        <v>11</v>
      </c>
      <c r="F12324" t="s">
        <v>27</v>
      </c>
      <c r="G12324" t="s">
        <v>17</v>
      </c>
      <c r="H12324" s="1">
        <v>40360</v>
      </c>
      <c r="I12324" t="s">
        <v>14</v>
      </c>
      <c r="J12324" t="s">
        <v>59</v>
      </c>
      <c r="K12324">
        <f>YEAR(Table1[[#This Row],[issue_d]])</f>
        <v>2010</v>
      </c>
      <c r="L12324" s="3">
        <v>22699</v>
      </c>
    </row>
    <row r="12325" spans="1:12" x14ac:dyDescent="0.3">
      <c r="A12325">
        <v>551911</v>
      </c>
      <c r="B12325">
        <v>418598</v>
      </c>
      <c r="C12325">
        <v>4000</v>
      </c>
      <c r="D12325" t="s">
        <v>30</v>
      </c>
      <c r="E12325" t="s">
        <v>31</v>
      </c>
      <c r="F12325" t="s">
        <v>27</v>
      </c>
      <c r="G12325" t="s">
        <v>13</v>
      </c>
      <c r="H12325" s="1">
        <v>40360</v>
      </c>
      <c r="I12325" t="s">
        <v>14</v>
      </c>
      <c r="J12325" t="s">
        <v>35</v>
      </c>
      <c r="K12325">
        <f>YEAR(Table1[[#This Row],[issue_d]])</f>
        <v>2010</v>
      </c>
      <c r="L12325" s="3">
        <v>9597</v>
      </c>
    </row>
    <row r="12326" spans="1:12" x14ac:dyDescent="0.3">
      <c r="A12326">
        <v>551924</v>
      </c>
      <c r="B12326">
        <v>711238</v>
      </c>
      <c r="C12326">
        <v>11000</v>
      </c>
      <c r="D12326" t="s">
        <v>10</v>
      </c>
      <c r="E12326" t="s">
        <v>55</v>
      </c>
      <c r="F12326" t="s">
        <v>21</v>
      </c>
      <c r="G12326" t="s">
        <v>17</v>
      </c>
      <c r="H12326" s="1">
        <v>40360</v>
      </c>
      <c r="I12326" t="s">
        <v>14</v>
      </c>
      <c r="J12326" t="s">
        <v>35</v>
      </c>
      <c r="K12326">
        <f>YEAR(Table1[[#This Row],[issue_d]])</f>
        <v>2010</v>
      </c>
      <c r="L12326" s="3">
        <v>6087</v>
      </c>
    </row>
    <row r="12327" spans="1:12" x14ac:dyDescent="0.3">
      <c r="A12327">
        <v>551948</v>
      </c>
      <c r="B12327">
        <v>711266</v>
      </c>
      <c r="C12327">
        <v>9800</v>
      </c>
      <c r="D12327" t="s">
        <v>28</v>
      </c>
      <c r="E12327" t="s">
        <v>29</v>
      </c>
      <c r="F12327" t="s">
        <v>27</v>
      </c>
      <c r="G12327" t="s">
        <v>13</v>
      </c>
      <c r="H12327" s="1">
        <v>40360</v>
      </c>
      <c r="I12327" t="s">
        <v>14</v>
      </c>
      <c r="J12327" t="s">
        <v>60</v>
      </c>
      <c r="K12327">
        <f>YEAR(Table1[[#This Row],[issue_d]])</f>
        <v>2010</v>
      </c>
      <c r="L12327" s="3">
        <v>22725</v>
      </c>
    </row>
    <row r="12328" spans="1:12" x14ac:dyDescent="0.3">
      <c r="A12328">
        <v>551957</v>
      </c>
      <c r="B12328">
        <v>711277</v>
      </c>
      <c r="C12328">
        <v>17500</v>
      </c>
      <c r="D12328" t="s">
        <v>30</v>
      </c>
      <c r="E12328" t="s">
        <v>53</v>
      </c>
      <c r="F12328" t="s">
        <v>12</v>
      </c>
      <c r="G12328" t="s">
        <v>13</v>
      </c>
      <c r="H12328" s="1">
        <v>40360</v>
      </c>
      <c r="I12328" t="s">
        <v>14</v>
      </c>
      <c r="J12328" t="s">
        <v>58</v>
      </c>
      <c r="K12328">
        <f>YEAR(Table1[[#This Row],[issue_d]])</f>
        <v>2010</v>
      </c>
      <c r="L12328" s="3">
        <v>8892</v>
      </c>
    </row>
    <row r="12329" spans="1:12" x14ac:dyDescent="0.3">
      <c r="A12329">
        <v>551962</v>
      </c>
      <c r="B12329">
        <v>711283</v>
      </c>
      <c r="C12329">
        <v>15000</v>
      </c>
      <c r="D12329" t="s">
        <v>10</v>
      </c>
      <c r="E12329" t="s">
        <v>16</v>
      </c>
      <c r="F12329" t="s">
        <v>27</v>
      </c>
      <c r="G12329" t="s">
        <v>108</v>
      </c>
      <c r="H12329" s="1">
        <v>40391</v>
      </c>
      <c r="I12329" t="s">
        <v>14</v>
      </c>
      <c r="J12329" t="s">
        <v>22</v>
      </c>
      <c r="K12329">
        <f>YEAR(Table1[[#This Row],[issue_d]])</f>
        <v>2010</v>
      </c>
      <c r="L12329" s="3">
        <v>21605</v>
      </c>
    </row>
    <row r="12330" spans="1:12" x14ac:dyDescent="0.3">
      <c r="A12330">
        <v>551973</v>
      </c>
      <c r="B12330">
        <v>711297</v>
      </c>
      <c r="C12330">
        <v>6000</v>
      </c>
      <c r="D12330" t="s">
        <v>19</v>
      </c>
      <c r="E12330" t="s">
        <v>23</v>
      </c>
      <c r="F12330" t="s">
        <v>27</v>
      </c>
      <c r="G12330" t="s">
        <v>17</v>
      </c>
      <c r="H12330" s="1">
        <v>40360</v>
      </c>
      <c r="I12330" t="s">
        <v>14</v>
      </c>
      <c r="J12330" t="s">
        <v>102</v>
      </c>
      <c r="K12330">
        <f>YEAR(Table1[[#This Row],[issue_d]])</f>
        <v>2010</v>
      </c>
      <c r="L12330" s="3">
        <v>5664</v>
      </c>
    </row>
    <row r="12331" spans="1:12" x14ac:dyDescent="0.3">
      <c r="A12331">
        <v>551974</v>
      </c>
      <c r="B12331">
        <v>711298</v>
      </c>
      <c r="C12331">
        <v>10000</v>
      </c>
      <c r="D12331" t="s">
        <v>49</v>
      </c>
      <c r="E12331" t="s">
        <v>66</v>
      </c>
      <c r="F12331" t="s">
        <v>12</v>
      </c>
      <c r="G12331" t="s">
        <v>13</v>
      </c>
      <c r="H12331" s="1">
        <v>40360</v>
      </c>
      <c r="I12331" t="s">
        <v>14</v>
      </c>
      <c r="J12331" t="s">
        <v>99</v>
      </c>
      <c r="K12331">
        <f>YEAR(Table1[[#This Row],[issue_d]])</f>
        <v>2010</v>
      </c>
      <c r="L12331" s="3">
        <v>8315</v>
      </c>
    </row>
    <row r="12332" spans="1:12" x14ac:dyDescent="0.3">
      <c r="A12332">
        <v>551982</v>
      </c>
      <c r="B12332">
        <v>711306</v>
      </c>
      <c r="C12332">
        <v>10000</v>
      </c>
      <c r="D12332" t="s">
        <v>28</v>
      </c>
      <c r="E12332" t="s">
        <v>29</v>
      </c>
      <c r="F12332" t="s">
        <v>27</v>
      </c>
      <c r="G12332" t="s">
        <v>13</v>
      </c>
      <c r="H12332" s="1">
        <v>40360</v>
      </c>
      <c r="I12332" t="s">
        <v>14</v>
      </c>
      <c r="J12332" t="s">
        <v>15</v>
      </c>
      <c r="K12332">
        <f>YEAR(Table1[[#This Row],[issue_d]])</f>
        <v>2010</v>
      </c>
      <c r="L12332" s="3">
        <v>3269</v>
      </c>
    </row>
    <row r="12333" spans="1:12" x14ac:dyDescent="0.3">
      <c r="A12333">
        <v>551983</v>
      </c>
      <c r="B12333">
        <v>711309</v>
      </c>
      <c r="C12333">
        <v>4000</v>
      </c>
      <c r="D12333" t="s">
        <v>30</v>
      </c>
      <c r="E12333" t="s">
        <v>53</v>
      </c>
      <c r="F12333" t="s">
        <v>27</v>
      </c>
      <c r="G12333" t="s">
        <v>13</v>
      </c>
      <c r="H12333" s="1">
        <v>40360</v>
      </c>
      <c r="I12333" t="s">
        <v>32</v>
      </c>
      <c r="J12333" t="s">
        <v>74</v>
      </c>
      <c r="K12333">
        <f>YEAR(Table1[[#This Row],[issue_d]])</f>
        <v>2010</v>
      </c>
      <c r="L12333" s="3">
        <v>5654</v>
      </c>
    </row>
    <row r="12334" spans="1:12" x14ac:dyDescent="0.3">
      <c r="A12334">
        <v>551987</v>
      </c>
      <c r="B12334">
        <v>711313</v>
      </c>
      <c r="C12334">
        <v>25000</v>
      </c>
      <c r="D12334" t="s">
        <v>10</v>
      </c>
      <c r="E12334" t="s">
        <v>11</v>
      </c>
      <c r="F12334" t="s">
        <v>27</v>
      </c>
      <c r="G12334" t="s">
        <v>13</v>
      </c>
      <c r="H12334" s="1">
        <v>40360</v>
      </c>
      <c r="I12334" t="s">
        <v>14</v>
      </c>
      <c r="J12334" t="s">
        <v>60</v>
      </c>
      <c r="K12334">
        <f>YEAR(Table1[[#This Row],[issue_d]])</f>
        <v>2010</v>
      </c>
      <c r="L12334" s="3">
        <v>34904</v>
      </c>
    </row>
    <row r="12335" spans="1:12" x14ac:dyDescent="0.3">
      <c r="A12335">
        <v>552009</v>
      </c>
      <c r="B12335">
        <v>711341</v>
      </c>
      <c r="C12335">
        <v>2400</v>
      </c>
      <c r="D12335" t="s">
        <v>28</v>
      </c>
      <c r="E12335" t="s">
        <v>29</v>
      </c>
      <c r="F12335" t="s">
        <v>12</v>
      </c>
      <c r="G12335" t="s">
        <v>17</v>
      </c>
      <c r="H12335" s="1">
        <v>40360</v>
      </c>
      <c r="I12335" t="s">
        <v>14</v>
      </c>
      <c r="J12335" t="s">
        <v>15</v>
      </c>
      <c r="K12335">
        <f>YEAR(Table1[[#This Row],[issue_d]])</f>
        <v>2010</v>
      </c>
      <c r="L12335" s="3">
        <v>14734</v>
      </c>
    </row>
    <row r="12336" spans="1:12" x14ac:dyDescent="0.3">
      <c r="A12336">
        <v>552015</v>
      </c>
      <c r="B12336">
        <v>711349</v>
      </c>
      <c r="C12336">
        <v>3000</v>
      </c>
      <c r="D12336" t="s">
        <v>19</v>
      </c>
      <c r="E12336" t="s">
        <v>45</v>
      </c>
      <c r="F12336" t="s">
        <v>12</v>
      </c>
      <c r="G12336" t="s">
        <v>17</v>
      </c>
      <c r="H12336" s="1">
        <v>40360</v>
      </c>
      <c r="I12336" t="s">
        <v>14</v>
      </c>
      <c r="J12336" t="s">
        <v>18</v>
      </c>
      <c r="K12336">
        <f>YEAR(Table1[[#This Row],[issue_d]])</f>
        <v>2010</v>
      </c>
      <c r="L12336" s="3">
        <v>4876</v>
      </c>
    </row>
    <row r="12337" spans="1:12" x14ac:dyDescent="0.3">
      <c r="A12337">
        <v>552058</v>
      </c>
      <c r="B12337">
        <v>711396</v>
      </c>
      <c r="C12337">
        <v>10000</v>
      </c>
      <c r="D12337" t="s">
        <v>28</v>
      </c>
      <c r="E12337" t="s">
        <v>29</v>
      </c>
      <c r="F12337" t="s">
        <v>27</v>
      </c>
      <c r="G12337" t="s">
        <v>17</v>
      </c>
      <c r="H12337" s="1">
        <v>40360</v>
      </c>
      <c r="I12337" t="s">
        <v>14</v>
      </c>
      <c r="J12337" t="s">
        <v>92</v>
      </c>
      <c r="K12337">
        <f>YEAR(Table1[[#This Row],[issue_d]])</f>
        <v>2010</v>
      </c>
      <c r="L12337" s="3">
        <v>53193</v>
      </c>
    </row>
    <row r="12338" spans="1:12" x14ac:dyDescent="0.3">
      <c r="A12338">
        <v>552060</v>
      </c>
      <c r="B12338">
        <v>711399</v>
      </c>
      <c r="C12338">
        <v>6000</v>
      </c>
      <c r="D12338" t="s">
        <v>19</v>
      </c>
      <c r="E12338" t="s">
        <v>20</v>
      </c>
      <c r="F12338" t="s">
        <v>12</v>
      </c>
      <c r="G12338" t="s">
        <v>17</v>
      </c>
      <c r="H12338" s="1">
        <v>40360</v>
      </c>
      <c r="I12338" t="s">
        <v>14</v>
      </c>
      <c r="J12338" t="s">
        <v>48</v>
      </c>
      <c r="K12338">
        <f>YEAR(Table1[[#This Row],[issue_d]])</f>
        <v>2010</v>
      </c>
      <c r="L12338" s="3">
        <v>14841</v>
      </c>
    </row>
    <row r="12339" spans="1:12" x14ac:dyDescent="0.3">
      <c r="A12339">
        <v>552080</v>
      </c>
      <c r="B12339">
        <v>711420</v>
      </c>
      <c r="C12339">
        <v>13000</v>
      </c>
      <c r="D12339" t="s">
        <v>10</v>
      </c>
      <c r="E12339" t="s">
        <v>11</v>
      </c>
      <c r="F12339" t="s">
        <v>12</v>
      </c>
      <c r="G12339" t="s">
        <v>108</v>
      </c>
      <c r="H12339" s="1">
        <v>40360</v>
      </c>
      <c r="I12339" t="s">
        <v>14</v>
      </c>
      <c r="J12339" t="s">
        <v>78</v>
      </c>
      <c r="K12339">
        <f>YEAR(Table1[[#This Row],[issue_d]])</f>
        <v>2010</v>
      </c>
      <c r="L12339" s="3">
        <v>7836</v>
      </c>
    </row>
    <row r="12340" spans="1:12" x14ac:dyDescent="0.3">
      <c r="A12340">
        <v>552110</v>
      </c>
      <c r="B12340">
        <v>711457</v>
      </c>
      <c r="C12340">
        <v>6500</v>
      </c>
      <c r="D12340" t="s">
        <v>19</v>
      </c>
      <c r="E12340" t="s">
        <v>26</v>
      </c>
      <c r="F12340" t="s">
        <v>12</v>
      </c>
      <c r="G12340" t="s">
        <v>108</v>
      </c>
      <c r="H12340" s="1">
        <v>40360</v>
      </c>
      <c r="I12340" t="s">
        <v>14</v>
      </c>
      <c r="J12340" t="s">
        <v>15</v>
      </c>
      <c r="K12340">
        <f>YEAR(Table1[[#This Row],[issue_d]])</f>
        <v>2010</v>
      </c>
      <c r="L12340" s="3">
        <v>4779</v>
      </c>
    </row>
    <row r="12341" spans="1:12" x14ac:dyDescent="0.3">
      <c r="A12341">
        <v>552116</v>
      </c>
      <c r="B12341">
        <v>711462</v>
      </c>
      <c r="C12341">
        <v>25000</v>
      </c>
      <c r="D12341" t="s">
        <v>19</v>
      </c>
      <c r="E12341" t="s">
        <v>23</v>
      </c>
      <c r="F12341" t="s">
        <v>27</v>
      </c>
      <c r="G12341" t="s">
        <v>13</v>
      </c>
      <c r="H12341" s="1">
        <v>40360</v>
      </c>
      <c r="I12341" t="s">
        <v>32</v>
      </c>
      <c r="J12341" t="s">
        <v>15</v>
      </c>
      <c r="K12341">
        <f>YEAR(Table1[[#This Row],[issue_d]])</f>
        <v>2010</v>
      </c>
      <c r="L12341" s="3">
        <v>18960</v>
      </c>
    </row>
    <row r="12342" spans="1:12" x14ac:dyDescent="0.3">
      <c r="A12342">
        <v>552131</v>
      </c>
      <c r="B12342">
        <v>711481</v>
      </c>
      <c r="C12342">
        <v>20000</v>
      </c>
      <c r="D12342" t="s">
        <v>10</v>
      </c>
      <c r="E12342" t="s">
        <v>11</v>
      </c>
      <c r="F12342" t="s">
        <v>27</v>
      </c>
      <c r="G12342" t="s">
        <v>108</v>
      </c>
      <c r="H12342" s="1">
        <v>40360</v>
      </c>
      <c r="I12342" t="s">
        <v>14</v>
      </c>
      <c r="J12342" t="s">
        <v>24</v>
      </c>
      <c r="K12342">
        <f>YEAR(Table1[[#This Row],[issue_d]])</f>
        <v>2010</v>
      </c>
      <c r="L12342" s="3">
        <v>38710</v>
      </c>
    </row>
    <row r="12343" spans="1:12" x14ac:dyDescent="0.3">
      <c r="A12343">
        <v>552133</v>
      </c>
      <c r="B12343">
        <v>711483</v>
      </c>
      <c r="C12343">
        <v>24250</v>
      </c>
      <c r="D12343" t="s">
        <v>19</v>
      </c>
      <c r="E12343" t="s">
        <v>45</v>
      </c>
      <c r="F12343" t="s">
        <v>12</v>
      </c>
      <c r="G12343" t="s">
        <v>13</v>
      </c>
      <c r="H12343" s="1">
        <v>40391</v>
      </c>
      <c r="I12343" t="s">
        <v>14</v>
      </c>
      <c r="J12343" t="s">
        <v>15</v>
      </c>
      <c r="K12343">
        <f>YEAR(Table1[[#This Row],[issue_d]])</f>
        <v>2010</v>
      </c>
      <c r="L12343" s="3">
        <v>33643</v>
      </c>
    </row>
    <row r="12344" spans="1:12" x14ac:dyDescent="0.3">
      <c r="A12344">
        <v>552140</v>
      </c>
      <c r="B12344">
        <v>711493</v>
      </c>
      <c r="C12344">
        <v>8000</v>
      </c>
      <c r="D12344" t="s">
        <v>30</v>
      </c>
      <c r="E12344" t="s">
        <v>40</v>
      </c>
      <c r="F12344" t="s">
        <v>12</v>
      </c>
      <c r="G12344" t="s">
        <v>13</v>
      </c>
      <c r="H12344" s="1">
        <v>40360</v>
      </c>
      <c r="I12344" t="s">
        <v>14</v>
      </c>
      <c r="J12344" t="s">
        <v>48</v>
      </c>
      <c r="K12344">
        <f>YEAR(Table1[[#This Row],[issue_d]])</f>
        <v>2010</v>
      </c>
      <c r="L12344" s="3">
        <v>19580</v>
      </c>
    </row>
    <row r="12345" spans="1:12" x14ac:dyDescent="0.3">
      <c r="A12345">
        <v>552161</v>
      </c>
      <c r="B12345">
        <v>711518</v>
      </c>
      <c r="C12345">
        <v>16075</v>
      </c>
      <c r="D12345" t="s">
        <v>10</v>
      </c>
      <c r="E12345" t="s">
        <v>55</v>
      </c>
      <c r="F12345" t="s">
        <v>27</v>
      </c>
      <c r="G12345" t="s">
        <v>108</v>
      </c>
      <c r="H12345" s="1">
        <v>40391</v>
      </c>
      <c r="I12345" t="s">
        <v>14</v>
      </c>
      <c r="J12345" t="s">
        <v>36</v>
      </c>
      <c r="K12345">
        <f>YEAR(Table1[[#This Row],[issue_d]])</f>
        <v>2010</v>
      </c>
      <c r="L12345" s="3">
        <v>9638</v>
      </c>
    </row>
    <row r="12346" spans="1:12" x14ac:dyDescent="0.3">
      <c r="A12346">
        <v>552188</v>
      </c>
      <c r="B12346">
        <v>711552</v>
      </c>
      <c r="C12346">
        <v>18000</v>
      </c>
      <c r="D12346" t="s">
        <v>30</v>
      </c>
      <c r="E12346" t="s">
        <v>53</v>
      </c>
      <c r="F12346" t="s">
        <v>12</v>
      </c>
      <c r="G12346" t="s">
        <v>13</v>
      </c>
      <c r="H12346" s="1">
        <v>40360</v>
      </c>
      <c r="I12346" t="s">
        <v>14</v>
      </c>
      <c r="J12346" t="s">
        <v>60</v>
      </c>
      <c r="K12346">
        <f>YEAR(Table1[[#This Row],[issue_d]])</f>
        <v>2010</v>
      </c>
      <c r="L12346" s="3">
        <v>19569</v>
      </c>
    </row>
    <row r="12347" spans="1:12" x14ac:dyDescent="0.3">
      <c r="A12347">
        <v>552211</v>
      </c>
      <c r="B12347">
        <v>711584</v>
      </c>
      <c r="C12347">
        <v>6250</v>
      </c>
      <c r="D12347" t="s">
        <v>10</v>
      </c>
      <c r="E12347" t="s">
        <v>11</v>
      </c>
      <c r="F12347" t="s">
        <v>27</v>
      </c>
      <c r="G12347" t="s">
        <v>17</v>
      </c>
      <c r="H12347" s="1">
        <v>40360</v>
      </c>
      <c r="I12347" t="s">
        <v>14</v>
      </c>
      <c r="J12347" t="s">
        <v>84</v>
      </c>
      <c r="K12347">
        <f>YEAR(Table1[[#This Row],[issue_d]])</f>
        <v>2010</v>
      </c>
      <c r="L12347" s="3">
        <v>22516</v>
      </c>
    </row>
    <row r="12348" spans="1:12" x14ac:dyDescent="0.3">
      <c r="A12348">
        <v>552237</v>
      </c>
      <c r="B12348">
        <v>711618</v>
      </c>
      <c r="C12348">
        <v>5000</v>
      </c>
      <c r="D12348" t="s">
        <v>19</v>
      </c>
      <c r="E12348" t="s">
        <v>45</v>
      </c>
      <c r="F12348" t="s">
        <v>12</v>
      </c>
      <c r="G12348" t="s">
        <v>13</v>
      </c>
      <c r="H12348" s="1">
        <v>40360</v>
      </c>
      <c r="I12348" t="s">
        <v>32</v>
      </c>
      <c r="J12348" t="s">
        <v>48</v>
      </c>
      <c r="K12348">
        <f>YEAR(Table1[[#This Row],[issue_d]])</f>
        <v>2010</v>
      </c>
      <c r="L12348" s="3">
        <v>9295</v>
      </c>
    </row>
    <row r="12349" spans="1:12" x14ac:dyDescent="0.3">
      <c r="A12349">
        <v>552244</v>
      </c>
      <c r="B12349">
        <v>711627</v>
      </c>
      <c r="C12349">
        <v>5000</v>
      </c>
      <c r="D12349" t="s">
        <v>19</v>
      </c>
      <c r="E12349" t="s">
        <v>20</v>
      </c>
      <c r="F12349" t="s">
        <v>12</v>
      </c>
      <c r="G12349" t="s">
        <v>108</v>
      </c>
      <c r="H12349" s="1">
        <v>40360</v>
      </c>
      <c r="I12349" t="s">
        <v>14</v>
      </c>
      <c r="J12349" t="s">
        <v>47</v>
      </c>
      <c r="K12349">
        <f>YEAR(Table1[[#This Row],[issue_d]])</f>
        <v>2010</v>
      </c>
      <c r="L12349" s="3">
        <v>6191</v>
      </c>
    </row>
    <row r="12350" spans="1:12" x14ac:dyDescent="0.3">
      <c r="A12350">
        <v>552275</v>
      </c>
      <c r="B12350">
        <v>711671</v>
      </c>
      <c r="C12350">
        <v>1000</v>
      </c>
      <c r="D12350" t="s">
        <v>19</v>
      </c>
      <c r="E12350" t="s">
        <v>45</v>
      </c>
      <c r="F12350" t="s">
        <v>21</v>
      </c>
      <c r="G12350" t="s">
        <v>17</v>
      </c>
      <c r="H12350" s="1">
        <v>40360</v>
      </c>
      <c r="I12350" t="s">
        <v>14</v>
      </c>
      <c r="J12350" t="s">
        <v>59</v>
      </c>
      <c r="K12350">
        <f>YEAR(Table1[[#This Row],[issue_d]])</f>
        <v>2010</v>
      </c>
      <c r="L12350" s="3">
        <v>888</v>
      </c>
    </row>
    <row r="12351" spans="1:12" x14ac:dyDescent="0.3">
      <c r="A12351">
        <v>552294</v>
      </c>
      <c r="B12351">
        <v>711691</v>
      </c>
      <c r="C12351">
        <v>6600</v>
      </c>
      <c r="D12351" t="s">
        <v>28</v>
      </c>
      <c r="E12351" t="s">
        <v>43</v>
      </c>
      <c r="F12351" t="s">
        <v>27</v>
      </c>
      <c r="G12351" t="s">
        <v>13</v>
      </c>
      <c r="H12351" s="1">
        <v>40360</v>
      </c>
      <c r="I12351" t="s">
        <v>14</v>
      </c>
      <c r="J12351" t="s">
        <v>51</v>
      </c>
      <c r="K12351">
        <f>YEAR(Table1[[#This Row],[issue_d]])</f>
        <v>2010</v>
      </c>
      <c r="L12351" s="3">
        <v>11029</v>
      </c>
    </row>
    <row r="12352" spans="1:12" x14ac:dyDescent="0.3">
      <c r="A12352">
        <v>552295</v>
      </c>
      <c r="B12352">
        <v>711692</v>
      </c>
      <c r="C12352">
        <v>9000</v>
      </c>
      <c r="D12352" t="s">
        <v>28</v>
      </c>
      <c r="E12352" t="s">
        <v>43</v>
      </c>
      <c r="F12352" t="s">
        <v>27</v>
      </c>
      <c r="G12352" t="s">
        <v>13</v>
      </c>
      <c r="H12352" s="1">
        <v>40391</v>
      </c>
      <c r="I12352" t="s">
        <v>14</v>
      </c>
      <c r="J12352" t="s">
        <v>18</v>
      </c>
      <c r="K12352">
        <f>YEAR(Table1[[#This Row],[issue_d]])</f>
        <v>2010</v>
      </c>
      <c r="L12352" s="3">
        <v>19445</v>
      </c>
    </row>
    <row r="12353" spans="1:12" x14ac:dyDescent="0.3">
      <c r="A12353">
        <v>552310</v>
      </c>
      <c r="B12353">
        <v>711707</v>
      </c>
      <c r="C12353">
        <v>13750</v>
      </c>
      <c r="D12353" t="s">
        <v>19</v>
      </c>
      <c r="E12353" t="s">
        <v>23</v>
      </c>
      <c r="F12353" t="s">
        <v>27</v>
      </c>
      <c r="G12353" t="s">
        <v>17</v>
      </c>
      <c r="H12353" s="1">
        <v>40360</v>
      </c>
      <c r="I12353" t="s">
        <v>14</v>
      </c>
      <c r="J12353" t="s">
        <v>78</v>
      </c>
      <c r="K12353">
        <f>YEAR(Table1[[#This Row],[issue_d]])</f>
        <v>2010</v>
      </c>
      <c r="L12353" s="3">
        <v>8778</v>
      </c>
    </row>
    <row r="12354" spans="1:12" x14ac:dyDescent="0.3">
      <c r="A12354">
        <v>552311</v>
      </c>
      <c r="B12354">
        <v>711708</v>
      </c>
      <c r="C12354">
        <v>7000</v>
      </c>
      <c r="D12354" t="s">
        <v>30</v>
      </c>
      <c r="E12354" t="s">
        <v>31</v>
      </c>
      <c r="F12354" t="s">
        <v>12</v>
      </c>
      <c r="G12354" t="s">
        <v>17</v>
      </c>
      <c r="H12354" s="1">
        <v>40360</v>
      </c>
      <c r="I12354" t="s">
        <v>14</v>
      </c>
      <c r="J12354" t="s">
        <v>22</v>
      </c>
      <c r="K12354">
        <f>YEAR(Table1[[#This Row],[issue_d]])</f>
        <v>2010</v>
      </c>
      <c r="L12354" s="3">
        <v>8675</v>
      </c>
    </row>
    <row r="12355" spans="1:12" x14ac:dyDescent="0.3">
      <c r="A12355">
        <v>552329</v>
      </c>
      <c r="B12355">
        <v>711722</v>
      </c>
      <c r="C12355">
        <v>7500</v>
      </c>
      <c r="D12355" t="s">
        <v>19</v>
      </c>
      <c r="E12355" t="s">
        <v>20</v>
      </c>
      <c r="F12355" t="s">
        <v>12</v>
      </c>
      <c r="G12355" t="s">
        <v>13</v>
      </c>
      <c r="H12355" s="1">
        <v>40360</v>
      </c>
      <c r="I12355" t="s">
        <v>14</v>
      </c>
      <c r="J12355" t="s">
        <v>60</v>
      </c>
      <c r="K12355">
        <f>YEAR(Table1[[#This Row],[issue_d]])</f>
        <v>2010</v>
      </c>
      <c r="L12355" s="3">
        <v>9547</v>
      </c>
    </row>
    <row r="12356" spans="1:12" x14ac:dyDescent="0.3">
      <c r="A12356">
        <v>552334</v>
      </c>
      <c r="B12356">
        <v>711732</v>
      </c>
      <c r="C12356">
        <v>10000</v>
      </c>
      <c r="D12356" t="s">
        <v>28</v>
      </c>
      <c r="E12356" t="s">
        <v>43</v>
      </c>
      <c r="F12356" t="s">
        <v>27</v>
      </c>
      <c r="G12356" t="s">
        <v>17</v>
      </c>
      <c r="H12356" s="1">
        <v>40360</v>
      </c>
      <c r="I12356" t="s">
        <v>32</v>
      </c>
      <c r="J12356" t="s">
        <v>15</v>
      </c>
      <c r="K12356">
        <f>YEAR(Table1[[#This Row],[issue_d]])</f>
        <v>2010</v>
      </c>
      <c r="L12356" s="3">
        <v>8024</v>
      </c>
    </row>
    <row r="12357" spans="1:12" x14ac:dyDescent="0.3">
      <c r="A12357">
        <v>552349</v>
      </c>
      <c r="B12357">
        <v>711751</v>
      </c>
      <c r="C12357">
        <v>9600</v>
      </c>
      <c r="D12357" t="s">
        <v>30</v>
      </c>
      <c r="E12357" t="s">
        <v>53</v>
      </c>
      <c r="F12357" t="s">
        <v>27</v>
      </c>
      <c r="G12357" t="s">
        <v>13</v>
      </c>
      <c r="H12357" s="1">
        <v>40360</v>
      </c>
      <c r="I12357" t="s">
        <v>14</v>
      </c>
      <c r="J12357" t="s">
        <v>22</v>
      </c>
      <c r="K12357">
        <f>YEAR(Table1[[#This Row],[issue_d]])</f>
        <v>2010</v>
      </c>
      <c r="L12357" s="3">
        <v>2260</v>
      </c>
    </row>
    <row r="12358" spans="1:12" x14ac:dyDescent="0.3">
      <c r="A12358">
        <v>552360</v>
      </c>
      <c r="B12358">
        <v>711763</v>
      </c>
      <c r="C12358">
        <v>15000</v>
      </c>
      <c r="D12358" t="s">
        <v>28</v>
      </c>
      <c r="E12358" t="s">
        <v>42</v>
      </c>
      <c r="F12358" t="s">
        <v>12</v>
      </c>
      <c r="G12358" t="s">
        <v>13</v>
      </c>
      <c r="H12358" s="1">
        <v>40360</v>
      </c>
      <c r="I12358" t="s">
        <v>14</v>
      </c>
      <c r="J12358" t="s">
        <v>22</v>
      </c>
      <c r="K12358">
        <f>YEAR(Table1[[#This Row],[issue_d]])</f>
        <v>2010</v>
      </c>
      <c r="L12358" s="3">
        <v>1941</v>
      </c>
    </row>
    <row r="12359" spans="1:12" x14ac:dyDescent="0.3">
      <c r="A12359">
        <v>552369</v>
      </c>
      <c r="B12359">
        <v>711774</v>
      </c>
      <c r="C12359">
        <v>5675</v>
      </c>
      <c r="D12359" t="s">
        <v>19</v>
      </c>
      <c r="E12359" t="s">
        <v>45</v>
      </c>
      <c r="F12359" t="s">
        <v>12</v>
      </c>
      <c r="G12359" t="s">
        <v>17</v>
      </c>
      <c r="H12359" s="1">
        <v>40360</v>
      </c>
      <c r="I12359" t="s">
        <v>14</v>
      </c>
      <c r="J12359" t="s">
        <v>51</v>
      </c>
      <c r="K12359">
        <f>YEAR(Table1[[#This Row],[issue_d]])</f>
        <v>2010</v>
      </c>
      <c r="L12359" s="3">
        <v>20032</v>
      </c>
    </row>
    <row r="12360" spans="1:12" x14ac:dyDescent="0.3">
      <c r="A12360">
        <v>552400</v>
      </c>
      <c r="B12360">
        <v>711805</v>
      </c>
      <c r="C12360">
        <v>6500</v>
      </c>
      <c r="D12360" t="s">
        <v>30</v>
      </c>
      <c r="E12360" t="s">
        <v>53</v>
      </c>
      <c r="F12360" t="s">
        <v>12</v>
      </c>
      <c r="G12360" t="s">
        <v>13</v>
      </c>
      <c r="H12360" s="1">
        <v>40360</v>
      </c>
      <c r="I12360" t="s">
        <v>14</v>
      </c>
      <c r="J12360" t="s">
        <v>15</v>
      </c>
      <c r="K12360">
        <f>YEAR(Table1[[#This Row],[issue_d]])</f>
        <v>2010</v>
      </c>
      <c r="L12360" s="3">
        <v>6876</v>
      </c>
    </row>
    <row r="12361" spans="1:12" x14ac:dyDescent="0.3">
      <c r="A12361">
        <v>552402</v>
      </c>
      <c r="B12361">
        <v>711807</v>
      </c>
      <c r="C12361">
        <v>1200</v>
      </c>
      <c r="D12361" t="s">
        <v>30</v>
      </c>
      <c r="E12361" t="s">
        <v>31</v>
      </c>
      <c r="F12361" t="s">
        <v>27</v>
      </c>
      <c r="G12361" t="s">
        <v>108</v>
      </c>
      <c r="H12361" s="1">
        <v>40391</v>
      </c>
      <c r="I12361" t="s">
        <v>14</v>
      </c>
      <c r="J12361" t="s">
        <v>54</v>
      </c>
      <c r="K12361">
        <f>YEAR(Table1[[#This Row],[issue_d]])</f>
        <v>2010</v>
      </c>
      <c r="L12361" s="3">
        <v>1680</v>
      </c>
    </row>
    <row r="12362" spans="1:12" x14ac:dyDescent="0.3">
      <c r="A12362">
        <v>552412</v>
      </c>
      <c r="B12362">
        <v>711817</v>
      </c>
      <c r="C12362">
        <v>12000</v>
      </c>
      <c r="D12362" t="s">
        <v>10</v>
      </c>
      <c r="E12362" t="s">
        <v>16</v>
      </c>
      <c r="F12362" t="s">
        <v>12</v>
      </c>
      <c r="G12362" t="s">
        <v>13</v>
      </c>
      <c r="H12362" s="1">
        <v>40360</v>
      </c>
      <c r="I12362" t="s">
        <v>14</v>
      </c>
      <c r="J12362" t="s">
        <v>62</v>
      </c>
      <c r="K12362">
        <f>YEAR(Table1[[#This Row],[issue_d]])</f>
        <v>2010</v>
      </c>
      <c r="L12362" s="3">
        <v>17088</v>
      </c>
    </row>
    <row r="12363" spans="1:12" x14ac:dyDescent="0.3">
      <c r="A12363">
        <v>552420</v>
      </c>
      <c r="B12363">
        <v>711825</v>
      </c>
      <c r="C12363">
        <v>10000</v>
      </c>
      <c r="D12363" t="s">
        <v>19</v>
      </c>
      <c r="E12363" t="s">
        <v>45</v>
      </c>
      <c r="F12363" t="s">
        <v>27</v>
      </c>
      <c r="G12363" t="s">
        <v>17</v>
      </c>
      <c r="H12363" s="1">
        <v>40360</v>
      </c>
      <c r="I12363" t="s">
        <v>14</v>
      </c>
      <c r="J12363" t="s">
        <v>107</v>
      </c>
      <c r="K12363">
        <f>YEAR(Table1[[#This Row],[issue_d]])</f>
        <v>2010</v>
      </c>
      <c r="L12363" s="3">
        <v>1958</v>
      </c>
    </row>
    <row r="12364" spans="1:12" x14ac:dyDescent="0.3">
      <c r="A12364">
        <v>552432</v>
      </c>
      <c r="B12364">
        <v>711838</v>
      </c>
      <c r="C12364">
        <v>2000</v>
      </c>
      <c r="D12364" t="s">
        <v>28</v>
      </c>
      <c r="E12364" t="s">
        <v>42</v>
      </c>
      <c r="F12364" t="s">
        <v>27</v>
      </c>
      <c r="G12364" t="s">
        <v>13</v>
      </c>
      <c r="H12364" s="1">
        <v>40360</v>
      </c>
      <c r="I12364" t="s">
        <v>14</v>
      </c>
      <c r="J12364" t="s">
        <v>52</v>
      </c>
      <c r="K12364">
        <f>YEAR(Table1[[#This Row],[issue_d]])</f>
        <v>2010</v>
      </c>
      <c r="L12364" s="3">
        <v>20541</v>
      </c>
    </row>
    <row r="12365" spans="1:12" x14ac:dyDescent="0.3">
      <c r="A12365">
        <v>552441</v>
      </c>
      <c r="B12365">
        <v>711848</v>
      </c>
      <c r="C12365">
        <v>8000</v>
      </c>
      <c r="D12365" t="s">
        <v>10</v>
      </c>
      <c r="E12365" t="s">
        <v>25</v>
      </c>
      <c r="F12365" t="s">
        <v>27</v>
      </c>
      <c r="G12365" t="s">
        <v>13</v>
      </c>
      <c r="H12365" s="1">
        <v>40360</v>
      </c>
      <c r="I12365" t="s">
        <v>14</v>
      </c>
      <c r="J12365" t="s">
        <v>62</v>
      </c>
      <c r="K12365">
        <f>YEAR(Table1[[#This Row],[issue_d]])</f>
        <v>2010</v>
      </c>
      <c r="L12365" s="3">
        <v>29261</v>
      </c>
    </row>
    <row r="12366" spans="1:12" x14ac:dyDescent="0.3">
      <c r="A12366">
        <v>552443</v>
      </c>
      <c r="B12366">
        <v>711850</v>
      </c>
      <c r="C12366">
        <v>15000</v>
      </c>
      <c r="D12366" t="s">
        <v>49</v>
      </c>
      <c r="E12366" t="s">
        <v>50</v>
      </c>
      <c r="F12366" t="s">
        <v>12</v>
      </c>
      <c r="G12366" t="s">
        <v>13</v>
      </c>
      <c r="H12366" s="1">
        <v>40360</v>
      </c>
      <c r="I12366" t="s">
        <v>32</v>
      </c>
      <c r="J12366" t="s">
        <v>35</v>
      </c>
      <c r="K12366">
        <f>YEAR(Table1[[#This Row],[issue_d]])</f>
        <v>2010</v>
      </c>
      <c r="L12366" s="3">
        <v>12119</v>
      </c>
    </row>
    <row r="12367" spans="1:12" x14ac:dyDescent="0.3">
      <c r="A12367">
        <v>552448</v>
      </c>
      <c r="B12367">
        <v>711857</v>
      </c>
      <c r="C12367">
        <v>4400</v>
      </c>
      <c r="D12367" t="s">
        <v>28</v>
      </c>
      <c r="E12367" t="s">
        <v>56</v>
      </c>
      <c r="F12367" t="s">
        <v>27</v>
      </c>
      <c r="G12367" t="s">
        <v>17</v>
      </c>
      <c r="H12367" s="1">
        <v>40360</v>
      </c>
      <c r="I12367" t="s">
        <v>14</v>
      </c>
      <c r="J12367" t="s">
        <v>74</v>
      </c>
      <c r="K12367">
        <f>YEAR(Table1[[#This Row],[issue_d]])</f>
        <v>2010</v>
      </c>
      <c r="L12367" s="3">
        <v>8086</v>
      </c>
    </row>
    <row r="12368" spans="1:12" x14ac:dyDescent="0.3">
      <c r="A12368">
        <v>552450</v>
      </c>
      <c r="B12368">
        <v>711854</v>
      </c>
      <c r="C12368">
        <v>8000</v>
      </c>
      <c r="D12368" t="s">
        <v>28</v>
      </c>
      <c r="E12368" t="s">
        <v>29</v>
      </c>
      <c r="F12368" t="s">
        <v>27</v>
      </c>
      <c r="G12368" t="s">
        <v>17</v>
      </c>
      <c r="H12368" s="1">
        <v>40360</v>
      </c>
      <c r="I12368" t="s">
        <v>14</v>
      </c>
      <c r="J12368" t="s">
        <v>59</v>
      </c>
      <c r="K12368">
        <f>YEAR(Table1[[#This Row],[issue_d]])</f>
        <v>2010</v>
      </c>
      <c r="L12368" s="3">
        <v>15155</v>
      </c>
    </row>
    <row r="12369" spans="1:12" x14ac:dyDescent="0.3">
      <c r="A12369">
        <v>552451</v>
      </c>
      <c r="B12369">
        <v>703411</v>
      </c>
      <c r="C12369">
        <v>21000</v>
      </c>
      <c r="D12369" t="s">
        <v>19</v>
      </c>
      <c r="E12369" t="s">
        <v>45</v>
      </c>
      <c r="F12369" t="s">
        <v>27</v>
      </c>
      <c r="G12369" t="s">
        <v>13</v>
      </c>
      <c r="H12369" s="1">
        <v>40360</v>
      </c>
      <c r="I12369" t="s">
        <v>14</v>
      </c>
      <c r="J12369" t="s">
        <v>99</v>
      </c>
      <c r="K12369">
        <f>YEAR(Table1[[#This Row],[issue_d]])</f>
        <v>2010</v>
      </c>
      <c r="L12369" s="3">
        <v>3634</v>
      </c>
    </row>
    <row r="12370" spans="1:12" x14ac:dyDescent="0.3">
      <c r="A12370">
        <v>552453</v>
      </c>
      <c r="B12370">
        <v>711860</v>
      </c>
      <c r="C12370">
        <v>6000</v>
      </c>
      <c r="D12370" t="s">
        <v>28</v>
      </c>
      <c r="E12370" t="s">
        <v>42</v>
      </c>
      <c r="F12370" t="s">
        <v>12</v>
      </c>
      <c r="G12370" t="s">
        <v>17</v>
      </c>
      <c r="H12370" s="1">
        <v>40360</v>
      </c>
      <c r="I12370" t="s">
        <v>14</v>
      </c>
      <c r="J12370" t="s">
        <v>18</v>
      </c>
      <c r="K12370">
        <f>YEAR(Table1[[#This Row],[issue_d]])</f>
        <v>2010</v>
      </c>
      <c r="L12370" s="3">
        <v>3793</v>
      </c>
    </row>
    <row r="12371" spans="1:12" x14ac:dyDescent="0.3">
      <c r="A12371">
        <v>552454</v>
      </c>
      <c r="B12371">
        <v>711861</v>
      </c>
      <c r="C12371">
        <v>10000</v>
      </c>
      <c r="D12371" t="s">
        <v>30</v>
      </c>
      <c r="E12371" t="s">
        <v>40</v>
      </c>
      <c r="F12371" t="s">
        <v>12</v>
      </c>
      <c r="G12371" t="s">
        <v>13</v>
      </c>
      <c r="H12371" s="1">
        <v>40391</v>
      </c>
      <c r="I12371" t="s">
        <v>14</v>
      </c>
      <c r="J12371" t="s">
        <v>81</v>
      </c>
      <c r="K12371">
        <f>YEAR(Table1[[#This Row],[issue_d]])</f>
        <v>2010</v>
      </c>
      <c r="L12371" s="3">
        <v>2539</v>
      </c>
    </row>
    <row r="12372" spans="1:12" x14ac:dyDescent="0.3">
      <c r="A12372">
        <v>552460</v>
      </c>
      <c r="B12372">
        <v>711870</v>
      </c>
      <c r="C12372">
        <v>4000</v>
      </c>
      <c r="D12372" t="s">
        <v>28</v>
      </c>
      <c r="E12372" t="s">
        <v>42</v>
      </c>
      <c r="F12372" t="s">
        <v>12</v>
      </c>
      <c r="G12372" t="s">
        <v>17</v>
      </c>
      <c r="H12372" s="1">
        <v>40391</v>
      </c>
      <c r="I12372" t="s">
        <v>14</v>
      </c>
      <c r="J12372" t="s">
        <v>22</v>
      </c>
      <c r="K12372">
        <f>YEAR(Table1[[#This Row],[issue_d]])</f>
        <v>2010</v>
      </c>
      <c r="L12372" s="3">
        <v>2207</v>
      </c>
    </row>
    <row r="12373" spans="1:12" x14ac:dyDescent="0.3">
      <c r="A12373">
        <v>552468</v>
      </c>
      <c r="B12373">
        <v>711878</v>
      </c>
      <c r="C12373">
        <v>3500</v>
      </c>
      <c r="D12373" t="s">
        <v>10</v>
      </c>
      <c r="E12373" t="s">
        <v>55</v>
      </c>
      <c r="F12373" t="s">
        <v>12</v>
      </c>
      <c r="G12373" t="s">
        <v>17</v>
      </c>
      <c r="H12373" s="1">
        <v>40360</v>
      </c>
      <c r="I12373" t="s">
        <v>14</v>
      </c>
      <c r="J12373" t="s">
        <v>62</v>
      </c>
      <c r="K12373">
        <f>YEAR(Table1[[#This Row],[issue_d]])</f>
        <v>2010</v>
      </c>
      <c r="L12373" s="3">
        <v>9152</v>
      </c>
    </row>
    <row r="12374" spans="1:12" x14ac:dyDescent="0.3">
      <c r="A12374">
        <v>552469</v>
      </c>
      <c r="B12374">
        <v>711879</v>
      </c>
      <c r="C12374">
        <v>15000</v>
      </c>
      <c r="D12374" t="s">
        <v>28</v>
      </c>
      <c r="E12374" t="s">
        <v>29</v>
      </c>
      <c r="F12374" t="s">
        <v>27</v>
      </c>
      <c r="G12374" t="s">
        <v>13</v>
      </c>
      <c r="H12374" s="1">
        <v>40360</v>
      </c>
      <c r="I12374" t="s">
        <v>14</v>
      </c>
      <c r="J12374" t="s">
        <v>62</v>
      </c>
      <c r="K12374">
        <f>YEAR(Table1[[#This Row],[issue_d]])</f>
        <v>2010</v>
      </c>
      <c r="L12374" s="3">
        <v>13876</v>
      </c>
    </row>
    <row r="12375" spans="1:12" x14ac:dyDescent="0.3">
      <c r="A12375">
        <v>552470</v>
      </c>
      <c r="B12375">
        <v>711880</v>
      </c>
      <c r="C12375">
        <v>8000</v>
      </c>
      <c r="D12375" t="s">
        <v>30</v>
      </c>
      <c r="E12375" t="s">
        <v>67</v>
      </c>
      <c r="F12375" t="s">
        <v>27</v>
      </c>
      <c r="G12375" t="s">
        <v>17</v>
      </c>
      <c r="H12375" s="1">
        <v>40391</v>
      </c>
      <c r="I12375" t="s">
        <v>14</v>
      </c>
      <c r="J12375" t="s">
        <v>74</v>
      </c>
      <c r="K12375">
        <f>YEAR(Table1[[#This Row],[issue_d]])</f>
        <v>2010</v>
      </c>
      <c r="L12375" s="3">
        <v>4127</v>
      </c>
    </row>
    <row r="12376" spans="1:12" x14ac:dyDescent="0.3">
      <c r="A12376">
        <v>552482</v>
      </c>
      <c r="B12376">
        <v>711894</v>
      </c>
      <c r="C12376">
        <v>2000</v>
      </c>
      <c r="D12376" t="s">
        <v>19</v>
      </c>
      <c r="E12376" t="s">
        <v>26</v>
      </c>
      <c r="F12376" t="s">
        <v>12</v>
      </c>
      <c r="G12376" t="s">
        <v>17</v>
      </c>
      <c r="H12376" s="1">
        <v>40360</v>
      </c>
      <c r="I12376" t="s">
        <v>14</v>
      </c>
      <c r="J12376" t="s">
        <v>93</v>
      </c>
      <c r="K12376">
        <f>YEAR(Table1[[#This Row],[issue_d]])</f>
        <v>2010</v>
      </c>
      <c r="L12376" s="3">
        <v>991</v>
      </c>
    </row>
    <row r="12377" spans="1:12" x14ac:dyDescent="0.3">
      <c r="A12377">
        <v>552486</v>
      </c>
      <c r="B12377">
        <v>711898</v>
      </c>
      <c r="C12377">
        <v>6000</v>
      </c>
      <c r="D12377" t="s">
        <v>19</v>
      </c>
      <c r="E12377" t="s">
        <v>23</v>
      </c>
      <c r="F12377" t="s">
        <v>27</v>
      </c>
      <c r="G12377" t="s">
        <v>17</v>
      </c>
      <c r="H12377" s="1">
        <v>40360</v>
      </c>
      <c r="I12377" t="s">
        <v>14</v>
      </c>
      <c r="J12377" t="s">
        <v>51</v>
      </c>
      <c r="K12377">
        <f>YEAR(Table1[[#This Row],[issue_d]])</f>
        <v>2010</v>
      </c>
      <c r="L12377" s="3">
        <v>5872</v>
      </c>
    </row>
    <row r="12378" spans="1:12" x14ac:dyDescent="0.3">
      <c r="A12378">
        <v>552497</v>
      </c>
      <c r="B12378">
        <v>711911</v>
      </c>
      <c r="C12378">
        <v>10000</v>
      </c>
      <c r="D12378" t="s">
        <v>10</v>
      </c>
      <c r="E12378" t="s">
        <v>16</v>
      </c>
      <c r="F12378" t="s">
        <v>12</v>
      </c>
      <c r="G12378" t="s">
        <v>13</v>
      </c>
      <c r="H12378" s="1">
        <v>40391</v>
      </c>
      <c r="I12378" t="s">
        <v>14</v>
      </c>
      <c r="J12378" t="s">
        <v>47</v>
      </c>
      <c r="K12378">
        <f>YEAR(Table1[[#This Row],[issue_d]])</f>
        <v>2010</v>
      </c>
      <c r="L12378" s="3">
        <v>8336</v>
      </c>
    </row>
    <row r="12379" spans="1:12" x14ac:dyDescent="0.3">
      <c r="A12379">
        <v>552510</v>
      </c>
      <c r="B12379">
        <v>711927</v>
      </c>
      <c r="C12379">
        <v>17000</v>
      </c>
      <c r="D12379" t="s">
        <v>10</v>
      </c>
      <c r="E12379" t="s">
        <v>34</v>
      </c>
      <c r="F12379" t="s">
        <v>12</v>
      </c>
      <c r="G12379" t="s">
        <v>108</v>
      </c>
      <c r="H12379" s="1">
        <v>40360</v>
      </c>
      <c r="I12379" t="s">
        <v>14</v>
      </c>
      <c r="J12379" t="s">
        <v>15</v>
      </c>
      <c r="K12379">
        <f>YEAR(Table1[[#This Row],[issue_d]])</f>
        <v>2010</v>
      </c>
      <c r="L12379" s="3">
        <v>3843</v>
      </c>
    </row>
    <row r="12380" spans="1:12" x14ac:dyDescent="0.3">
      <c r="A12380">
        <v>552525</v>
      </c>
      <c r="B12380">
        <v>711945</v>
      </c>
      <c r="C12380">
        <v>15000</v>
      </c>
      <c r="D12380" t="s">
        <v>10</v>
      </c>
      <c r="E12380" t="s">
        <v>55</v>
      </c>
      <c r="F12380" t="s">
        <v>12</v>
      </c>
      <c r="G12380" t="s">
        <v>108</v>
      </c>
      <c r="H12380" s="1">
        <v>40360</v>
      </c>
      <c r="I12380" t="s">
        <v>14</v>
      </c>
      <c r="J12380" t="s">
        <v>99</v>
      </c>
      <c r="K12380">
        <f>YEAR(Table1[[#This Row],[issue_d]])</f>
        <v>2010</v>
      </c>
      <c r="L12380" s="3">
        <v>15095</v>
      </c>
    </row>
    <row r="12381" spans="1:12" x14ac:dyDescent="0.3">
      <c r="A12381">
        <v>552526</v>
      </c>
      <c r="B12381">
        <v>711946</v>
      </c>
      <c r="C12381">
        <v>4000</v>
      </c>
      <c r="D12381" t="s">
        <v>19</v>
      </c>
      <c r="E12381" t="s">
        <v>38</v>
      </c>
      <c r="F12381" t="s">
        <v>12</v>
      </c>
      <c r="G12381" t="s">
        <v>13</v>
      </c>
      <c r="H12381" s="1">
        <v>40360</v>
      </c>
      <c r="I12381" t="s">
        <v>14</v>
      </c>
      <c r="J12381" t="s">
        <v>44</v>
      </c>
      <c r="K12381">
        <f>YEAR(Table1[[#This Row],[issue_d]])</f>
        <v>2010</v>
      </c>
      <c r="L12381" s="3">
        <v>595</v>
      </c>
    </row>
    <row r="12382" spans="1:12" x14ac:dyDescent="0.3">
      <c r="A12382">
        <v>552542</v>
      </c>
      <c r="B12382">
        <v>711964</v>
      </c>
      <c r="C12382">
        <v>9000</v>
      </c>
      <c r="D12382" t="s">
        <v>28</v>
      </c>
      <c r="E12382" t="s">
        <v>29</v>
      </c>
      <c r="F12382" t="s">
        <v>27</v>
      </c>
      <c r="G12382" t="s">
        <v>13</v>
      </c>
      <c r="H12382" s="1">
        <v>40360</v>
      </c>
      <c r="I12382" t="s">
        <v>14</v>
      </c>
      <c r="J12382" t="s">
        <v>36</v>
      </c>
      <c r="K12382">
        <f>YEAR(Table1[[#This Row],[issue_d]])</f>
        <v>2010</v>
      </c>
      <c r="L12382" s="3">
        <v>43081</v>
      </c>
    </row>
    <row r="12383" spans="1:12" x14ac:dyDescent="0.3">
      <c r="A12383">
        <v>552550</v>
      </c>
      <c r="B12383">
        <v>711973</v>
      </c>
      <c r="C12383">
        <v>3000</v>
      </c>
      <c r="D12383" t="s">
        <v>49</v>
      </c>
      <c r="E12383" t="s">
        <v>50</v>
      </c>
      <c r="F12383" t="s">
        <v>12</v>
      </c>
      <c r="G12383" t="s">
        <v>13</v>
      </c>
      <c r="H12383" s="1">
        <v>40360</v>
      </c>
      <c r="I12383" t="s">
        <v>14</v>
      </c>
      <c r="J12383" t="s">
        <v>58</v>
      </c>
      <c r="K12383">
        <f>YEAR(Table1[[#This Row],[issue_d]])</f>
        <v>2010</v>
      </c>
      <c r="L12383" s="3">
        <v>11435</v>
      </c>
    </row>
    <row r="12384" spans="1:12" x14ac:dyDescent="0.3">
      <c r="A12384">
        <v>552557</v>
      </c>
      <c r="B12384">
        <v>711980</v>
      </c>
      <c r="C12384">
        <v>5500</v>
      </c>
      <c r="D12384" t="s">
        <v>28</v>
      </c>
      <c r="E12384" t="s">
        <v>43</v>
      </c>
      <c r="F12384" t="s">
        <v>12</v>
      </c>
      <c r="G12384" t="s">
        <v>17</v>
      </c>
      <c r="H12384" s="1">
        <v>40391</v>
      </c>
      <c r="I12384" t="s">
        <v>14</v>
      </c>
      <c r="J12384" t="s">
        <v>15</v>
      </c>
      <c r="K12384">
        <f>YEAR(Table1[[#This Row],[issue_d]])</f>
        <v>2010</v>
      </c>
      <c r="L12384" s="3">
        <v>5642</v>
      </c>
    </row>
    <row r="12385" spans="1:12" x14ac:dyDescent="0.3">
      <c r="A12385">
        <v>552575</v>
      </c>
      <c r="B12385">
        <v>712000</v>
      </c>
      <c r="C12385">
        <v>4000</v>
      </c>
      <c r="D12385" t="s">
        <v>10</v>
      </c>
      <c r="E12385" t="s">
        <v>25</v>
      </c>
      <c r="F12385" t="s">
        <v>27</v>
      </c>
      <c r="G12385" t="s">
        <v>17</v>
      </c>
      <c r="H12385" s="1">
        <v>40575</v>
      </c>
      <c r="I12385" t="s">
        <v>14</v>
      </c>
      <c r="J12385" t="s">
        <v>18</v>
      </c>
      <c r="K12385">
        <f>YEAR(Table1[[#This Row],[issue_d]])</f>
        <v>2011</v>
      </c>
      <c r="L12385" s="3">
        <v>5705</v>
      </c>
    </row>
    <row r="12386" spans="1:12" x14ac:dyDescent="0.3">
      <c r="A12386">
        <v>552583</v>
      </c>
      <c r="B12386">
        <v>712008</v>
      </c>
      <c r="C12386">
        <v>17000</v>
      </c>
      <c r="D12386" t="s">
        <v>30</v>
      </c>
      <c r="E12386" t="s">
        <v>31</v>
      </c>
      <c r="F12386" t="s">
        <v>27</v>
      </c>
      <c r="G12386" t="s">
        <v>13</v>
      </c>
      <c r="H12386" s="1">
        <v>40391</v>
      </c>
      <c r="I12386" t="s">
        <v>14</v>
      </c>
      <c r="J12386" t="s">
        <v>37</v>
      </c>
      <c r="K12386">
        <f>YEAR(Table1[[#This Row],[issue_d]])</f>
        <v>2010</v>
      </c>
      <c r="L12386" s="3">
        <v>7678</v>
      </c>
    </row>
    <row r="12387" spans="1:12" x14ac:dyDescent="0.3">
      <c r="A12387">
        <v>552630</v>
      </c>
      <c r="B12387">
        <v>708107</v>
      </c>
      <c r="C12387">
        <v>20000</v>
      </c>
      <c r="D12387" t="s">
        <v>30</v>
      </c>
      <c r="E12387" t="s">
        <v>77</v>
      </c>
      <c r="F12387" t="s">
        <v>21</v>
      </c>
      <c r="G12387" t="s">
        <v>108</v>
      </c>
      <c r="H12387" s="1">
        <v>40360</v>
      </c>
      <c r="I12387" t="s">
        <v>14</v>
      </c>
      <c r="J12387" t="s">
        <v>52</v>
      </c>
      <c r="K12387">
        <f>YEAR(Table1[[#This Row],[issue_d]])</f>
        <v>2010</v>
      </c>
      <c r="L12387" s="3">
        <v>4597</v>
      </c>
    </row>
    <row r="12388" spans="1:12" x14ac:dyDescent="0.3">
      <c r="A12388">
        <v>552639</v>
      </c>
      <c r="B12388">
        <v>712121</v>
      </c>
      <c r="C12388">
        <v>1300</v>
      </c>
      <c r="D12388" t="s">
        <v>28</v>
      </c>
      <c r="E12388" t="s">
        <v>72</v>
      </c>
      <c r="F12388" t="s">
        <v>27</v>
      </c>
      <c r="G12388" t="s">
        <v>17</v>
      </c>
      <c r="H12388" s="1">
        <v>40360</v>
      </c>
      <c r="I12388" t="s">
        <v>14</v>
      </c>
      <c r="J12388" t="s">
        <v>15</v>
      </c>
      <c r="K12388">
        <f>YEAR(Table1[[#This Row],[issue_d]])</f>
        <v>2010</v>
      </c>
      <c r="L12388" s="3">
        <v>61676</v>
      </c>
    </row>
    <row r="12389" spans="1:12" x14ac:dyDescent="0.3">
      <c r="A12389">
        <v>552682</v>
      </c>
      <c r="B12389">
        <v>712173</v>
      </c>
      <c r="C12389">
        <v>9250</v>
      </c>
      <c r="D12389" t="s">
        <v>10</v>
      </c>
      <c r="E12389" t="s">
        <v>25</v>
      </c>
      <c r="F12389" t="s">
        <v>27</v>
      </c>
      <c r="G12389" t="s">
        <v>13</v>
      </c>
      <c r="H12389" s="1">
        <v>40360</v>
      </c>
      <c r="I12389" t="s">
        <v>14</v>
      </c>
      <c r="J12389" t="s">
        <v>15</v>
      </c>
      <c r="K12389">
        <f>YEAR(Table1[[#This Row],[issue_d]])</f>
        <v>2010</v>
      </c>
      <c r="L12389" s="3">
        <v>13261</v>
      </c>
    </row>
    <row r="12390" spans="1:12" x14ac:dyDescent="0.3">
      <c r="A12390">
        <v>552759</v>
      </c>
      <c r="B12390">
        <v>712263</v>
      </c>
      <c r="C12390">
        <v>3200</v>
      </c>
      <c r="D12390" t="s">
        <v>28</v>
      </c>
      <c r="E12390" t="s">
        <v>43</v>
      </c>
      <c r="F12390" t="s">
        <v>21</v>
      </c>
      <c r="G12390" t="s">
        <v>17</v>
      </c>
      <c r="H12390" s="1">
        <v>40360</v>
      </c>
      <c r="I12390" t="s">
        <v>14</v>
      </c>
      <c r="J12390" t="s">
        <v>22</v>
      </c>
      <c r="K12390">
        <f>YEAR(Table1[[#This Row],[issue_d]])</f>
        <v>2010</v>
      </c>
      <c r="L12390" s="3">
        <v>1051</v>
      </c>
    </row>
    <row r="12391" spans="1:12" x14ac:dyDescent="0.3">
      <c r="A12391">
        <v>552762</v>
      </c>
      <c r="B12391">
        <v>712266</v>
      </c>
      <c r="C12391">
        <v>14000</v>
      </c>
      <c r="D12391" t="s">
        <v>28</v>
      </c>
      <c r="E12391" t="s">
        <v>42</v>
      </c>
      <c r="F12391" t="s">
        <v>27</v>
      </c>
      <c r="G12391" t="s">
        <v>13</v>
      </c>
      <c r="H12391" s="1">
        <v>40422</v>
      </c>
      <c r="I12391" t="s">
        <v>14</v>
      </c>
      <c r="J12391" t="s">
        <v>89</v>
      </c>
      <c r="K12391">
        <f>YEAR(Table1[[#This Row],[issue_d]])</f>
        <v>2010</v>
      </c>
      <c r="L12391" s="3">
        <v>6741</v>
      </c>
    </row>
    <row r="12392" spans="1:12" x14ac:dyDescent="0.3">
      <c r="A12392">
        <v>552772</v>
      </c>
      <c r="B12392">
        <v>712279</v>
      </c>
      <c r="C12392">
        <v>7200</v>
      </c>
      <c r="D12392" t="s">
        <v>19</v>
      </c>
      <c r="E12392" t="s">
        <v>38</v>
      </c>
      <c r="F12392" t="s">
        <v>27</v>
      </c>
      <c r="G12392" t="s">
        <v>13</v>
      </c>
      <c r="H12392" s="1">
        <v>40391</v>
      </c>
      <c r="I12392" t="s">
        <v>14</v>
      </c>
      <c r="J12392" t="s">
        <v>22</v>
      </c>
      <c r="K12392">
        <f>YEAR(Table1[[#This Row],[issue_d]])</f>
        <v>2010</v>
      </c>
      <c r="L12392" s="3">
        <v>8884</v>
      </c>
    </row>
    <row r="12393" spans="1:12" x14ac:dyDescent="0.3">
      <c r="A12393">
        <v>552794</v>
      </c>
      <c r="B12393">
        <v>712302</v>
      </c>
      <c r="C12393">
        <v>7000</v>
      </c>
      <c r="D12393" t="s">
        <v>19</v>
      </c>
      <c r="E12393" t="s">
        <v>23</v>
      </c>
      <c r="F12393" t="s">
        <v>12</v>
      </c>
      <c r="G12393" t="s">
        <v>17</v>
      </c>
      <c r="H12393" s="1">
        <v>40360</v>
      </c>
      <c r="I12393" t="s">
        <v>14</v>
      </c>
      <c r="J12393" t="s">
        <v>99</v>
      </c>
      <c r="K12393">
        <f>YEAR(Table1[[#This Row],[issue_d]])</f>
        <v>2010</v>
      </c>
      <c r="L12393" s="3">
        <v>15352</v>
      </c>
    </row>
    <row r="12394" spans="1:12" x14ac:dyDescent="0.3">
      <c r="A12394">
        <v>552796</v>
      </c>
      <c r="B12394">
        <v>712305</v>
      </c>
      <c r="C12394">
        <v>4600</v>
      </c>
      <c r="D12394" t="s">
        <v>10</v>
      </c>
      <c r="E12394" t="s">
        <v>34</v>
      </c>
      <c r="F12394" t="s">
        <v>12</v>
      </c>
      <c r="G12394" t="s">
        <v>13</v>
      </c>
      <c r="H12394" s="1">
        <v>40391</v>
      </c>
      <c r="I12394" t="s">
        <v>14</v>
      </c>
      <c r="J12394" t="s">
        <v>52</v>
      </c>
      <c r="K12394">
        <f>YEAR(Table1[[#This Row],[issue_d]])</f>
        <v>2010</v>
      </c>
      <c r="L12394" s="3">
        <v>309</v>
      </c>
    </row>
    <row r="12395" spans="1:12" x14ac:dyDescent="0.3">
      <c r="A12395">
        <v>552802</v>
      </c>
      <c r="B12395">
        <v>712312</v>
      </c>
      <c r="C12395">
        <v>15000</v>
      </c>
      <c r="D12395" t="s">
        <v>49</v>
      </c>
      <c r="E12395" t="s">
        <v>50</v>
      </c>
      <c r="F12395" t="s">
        <v>12</v>
      </c>
      <c r="G12395" t="s">
        <v>13</v>
      </c>
      <c r="H12395" s="1">
        <v>40391</v>
      </c>
      <c r="I12395" t="s">
        <v>14</v>
      </c>
      <c r="J12395" t="s">
        <v>44</v>
      </c>
      <c r="K12395">
        <f>YEAR(Table1[[#This Row],[issue_d]])</f>
        <v>2010</v>
      </c>
      <c r="L12395" s="3">
        <v>0</v>
      </c>
    </row>
    <row r="12396" spans="1:12" x14ac:dyDescent="0.3">
      <c r="A12396">
        <v>552806</v>
      </c>
      <c r="B12396">
        <v>712316</v>
      </c>
      <c r="C12396">
        <v>4000</v>
      </c>
      <c r="D12396" t="s">
        <v>19</v>
      </c>
      <c r="E12396" t="s">
        <v>23</v>
      </c>
      <c r="F12396" t="s">
        <v>12</v>
      </c>
      <c r="G12396" t="s">
        <v>108</v>
      </c>
      <c r="H12396" s="1">
        <v>40391</v>
      </c>
      <c r="I12396" t="s">
        <v>14</v>
      </c>
      <c r="J12396" t="s">
        <v>47</v>
      </c>
      <c r="K12396">
        <f>YEAR(Table1[[#This Row],[issue_d]])</f>
        <v>2010</v>
      </c>
      <c r="L12396" s="3">
        <v>18301</v>
      </c>
    </row>
    <row r="12397" spans="1:12" x14ac:dyDescent="0.3">
      <c r="A12397">
        <v>552819</v>
      </c>
      <c r="B12397">
        <v>712332</v>
      </c>
      <c r="C12397">
        <v>12000</v>
      </c>
      <c r="D12397" t="s">
        <v>30</v>
      </c>
      <c r="E12397" t="s">
        <v>53</v>
      </c>
      <c r="F12397" t="s">
        <v>27</v>
      </c>
      <c r="G12397" t="s">
        <v>13</v>
      </c>
      <c r="H12397" s="1">
        <v>40391</v>
      </c>
      <c r="I12397" t="s">
        <v>14</v>
      </c>
      <c r="J12397" t="s">
        <v>37</v>
      </c>
      <c r="K12397">
        <f>YEAR(Table1[[#This Row],[issue_d]])</f>
        <v>2010</v>
      </c>
      <c r="L12397" s="3">
        <v>10457</v>
      </c>
    </row>
    <row r="12398" spans="1:12" x14ac:dyDescent="0.3">
      <c r="A12398">
        <v>552863</v>
      </c>
      <c r="B12398">
        <v>712384</v>
      </c>
      <c r="C12398">
        <v>10000</v>
      </c>
      <c r="D12398" t="s">
        <v>30</v>
      </c>
      <c r="E12398" t="s">
        <v>31</v>
      </c>
      <c r="F12398" t="s">
        <v>12</v>
      </c>
      <c r="G12398" t="s">
        <v>13</v>
      </c>
      <c r="H12398" s="1">
        <v>40360</v>
      </c>
      <c r="I12398" t="s">
        <v>14</v>
      </c>
      <c r="J12398" t="s">
        <v>47</v>
      </c>
      <c r="K12398">
        <f>YEAR(Table1[[#This Row],[issue_d]])</f>
        <v>2010</v>
      </c>
      <c r="L12398" s="3">
        <v>1413</v>
      </c>
    </row>
    <row r="12399" spans="1:12" x14ac:dyDescent="0.3">
      <c r="A12399">
        <v>552873</v>
      </c>
      <c r="B12399">
        <v>712397</v>
      </c>
      <c r="C12399">
        <v>12000</v>
      </c>
      <c r="D12399" t="s">
        <v>10</v>
      </c>
      <c r="E12399" t="s">
        <v>34</v>
      </c>
      <c r="F12399" t="s">
        <v>27</v>
      </c>
      <c r="G12399" t="s">
        <v>13</v>
      </c>
      <c r="H12399" s="1">
        <v>40360</v>
      </c>
      <c r="I12399" t="s">
        <v>14</v>
      </c>
      <c r="J12399" t="s">
        <v>80</v>
      </c>
      <c r="K12399">
        <f>YEAR(Table1[[#This Row],[issue_d]])</f>
        <v>2010</v>
      </c>
      <c r="L12399" s="3">
        <v>7738</v>
      </c>
    </row>
    <row r="12400" spans="1:12" x14ac:dyDescent="0.3">
      <c r="A12400">
        <v>552875</v>
      </c>
      <c r="B12400">
        <v>712400</v>
      </c>
      <c r="C12400">
        <v>7000</v>
      </c>
      <c r="D12400" t="s">
        <v>30</v>
      </c>
      <c r="E12400" t="s">
        <v>53</v>
      </c>
      <c r="F12400" t="s">
        <v>21</v>
      </c>
      <c r="G12400" t="s">
        <v>17</v>
      </c>
      <c r="H12400" s="1">
        <v>40360</v>
      </c>
      <c r="I12400" t="s">
        <v>14</v>
      </c>
      <c r="J12400" t="s">
        <v>36</v>
      </c>
      <c r="K12400">
        <f>YEAR(Table1[[#This Row],[issue_d]])</f>
        <v>2010</v>
      </c>
      <c r="L12400" s="3">
        <v>10515</v>
      </c>
    </row>
    <row r="12401" spans="1:12" x14ac:dyDescent="0.3">
      <c r="A12401">
        <v>552885</v>
      </c>
      <c r="B12401">
        <v>712412</v>
      </c>
      <c r="C12401">
        <v>10000</v>
      </c>
      <c r="D12401" t="s">
        <v>10</v>
      </c>
      <c r="E12401" t="s">
        <v>55</v>
      </c>
      <c r="F12401" t="s">
        <v>27</v>
      </c>
      <c r="G12401" t="s">
        <v>13</v>
      </c>
      <c r="H12401" s="1">
        <v>40360</v>
      </c>
      <c r="I12401" t="s">
        <v>14</v>
      </c>
      <c r="J12401" t="s">
        <v>33</v>
      </c>
      <c r="K12401">
        <f>YEAR(Table1[[#This Row],[issue_d]])</f>
        <v>2010</v>
      </c>
      <c r="L12401" s="3">
        <v>0</v>
      </c>
    </row>
    <row r="12402" spans="1:12" x14ac:dyDescent="0.3">
      <c r="A12402">
        <v>552886</v>
      </c>
      <c r="B12402">
        <v>712413</v>
      </c>
      <c r="C12402">
        <v>7500</v>
      </c>
      <c r="D12402" t="s">
        <v>10</v>
      </c>
      <c r="E12402" t="s">
        <v>16</v>
      </c>
      <c r="F12402" t="s">
        <v>27</v>
      </c>
      <c r="G12402" t="s">
        <v>17</v>
      </c>
      <c r="H12402" s="1">
        <v>40391</v>
      </c>
      <c r="I12402" t="s">
        <v>14</v>
      </c>
      <c r="J12402" t="s">
        <v>58</v>
      </c>
      <c r="K12402">
        <f>YEAR(Table1[[#This Row],[issue_d]])</f>
        <v>2010</v>
      </c>
      <c r="L12402" s="3">
        <v>0</v>
      </c>
    </row>
    <row r="12403" spans="1:12" x14ac:dyDescent="0.3">
      <c r="A12403">
        <v>552905</v>
      </c>
      <c r="B12403">
        <v>712434</v>
      </c>
      <c r="C12403">
        <v>9800</v>
      </c>
      <c r="D12403" t="s">
        <v>30</v>
      </c>
      <c r="E12403" t="s">
        <v>40</v>
      </c>
      <c r="F12403" t="s">
        <v>27</v>
      </c>
      <c r="G12403" t="s">
        <v>13</v>
      </c>
      <c r="H12403" s="1">
        <v>40360</v>
      </c>
      <c r="I12403" t="s">
        <v>14</v>
      </c>
      <c r="J12403" t="s">
        <v>15</v>
      </c>
      <c r="K12403">
        <f>YEAR(Table1[[#This Row],[issue_d]])</f>
        <v>2010</v>
      </c>
      <c r="L12403" s="3">
        <v>37723</v>
      </c>
    </row>
    <row r="12404" spans="1:12" x14ac:dyDescent="0.3">
      <c r="A12404">
        <v>552910</v>
      </c>
      <c r="B12404">
        <v>712439</v>
      </c>
      <c r="C12404">
        <v>5900</v>
      </c>
      <c r="D12404" t="s">
        <v>10</v>
      </c>
      <c r="E12404" t="s">
        <v>25</v>
      </c>
      <c r="F12404" t="s">
        <v>21</v>
      </c>
      <c r="G12404" t="s">
        <v>17</v>
      </c>
      <c r="H12404" s="1">
        <v>40391</v>
      </c>
      <c r="I12404" t="s">
        <v>14</v>
      </c>
      <c r="J12404" t="s">
        <v>60</v>
      </c>
      <c r="K12404">
        <f>YEAR(Table1[[#This Row],[issue_d]])</f>
        <v>2010</v>
      </c>
      <c r="L12404" s="3">
        <v>6673</v>
      </c>
    </row>
    <row r="12405" spans="1:12" x14ac:dyDescent="0.3">
      <c r="A12405">
        <v>552933</v>
      </c>
      <c r="B12405">
        <v>712463</v>
      </c>
      <c r="C12405">
        <v>4200</v>
      </c>
      <c r="D12405" t="s">
        <v>49</v>
      </c>
      <c r="E12405" t="s">
        <v>87</v>
      </c>
      <c r="F12405" t="s">
        <v>27</v>
      </c>
      <c r="G12405" t="s">
        <v>108</v>
      </c>
      <c r="H12405" s="1">
        <v>40360</v>
      </c>
      <c r="I12405" t="s">
        <v>14</v>
      </c>
      <c r="J12405" t="s">
        <v>22</v>
      </c>
      <c r="K12405">
        <f>YEAR(Table1[[#This Row],[issue_d]])</f>
        <v>2010</v>
      </c>
      <c r="L12405" s="3">
        <v>31818</v>
      </c>
    </row>
    <row r="12406" spans="1:12" x14ac:dyDescent="0.3">
      <c r="A12406">
        <v>552953</v>
      </c>
      <c r="B12406">
        <v>639837</v>
      </c>
      <c r="C12406">
        <v>15000</v>
      </c>
      <c r="D12406" t="s">
        <v>19</v>
      </c>
      <c r="E12406" t="s">
        <v>38</v>
      </c>
      <c r="F12406" t="s">
        <v>12</v>
      </c>
      <c r="G12406" t="s">
        <v>17</v>
      </c>
      <c r="H12406" s="1">
        <v>40360</v>
      </c>
      <c r="I12406" t="s">
        <v>14</v>
      </c>
      <c r="J12406" t="s">
        <v>54</v>
      </c>
      <c r="K12406">
        <f>YEAR(Table1[[#This Row],[issue_d]])</f>
        <v>2010</v>
      </c>
      <c r="L12406" s="3">
        <v>27992</v>
      </c>
    </row>
    <row r="12407" spans="1:12" x14ac:dyDescent="0.3">
      <c r="A12407">
        <v>552965</v>
      </c>
      <c r="B12407">
        <v>712499</v>
      </c>
      <c r="C12407">
        <v>7500</v>
      </c>
      <c r="D12407" t="s">
        <v>30</v>
      </c>
      <c r="E12407" t="s">
        <v>67</v>
      </c>
      <c r="F12407" t="s">
        <v>12</v>
      </c>
      <c r="G12407" t="s">
        <v>17</v>
      </c>
      <c r="H12407" s="1">
        <v>40360</v>
      </c>
      <c r="I12407" t="s">
        <v>14</v>
      </c>
      <c r="J12407" t="s">
        <v>99</v>
      </c>
      <c r="K12407">
        <f>YEAR(Table1[[#This Row],[issue_d]])</f>
        <v>2010</v>
      </c>
      <c r="L12407" s="3">
        <v>8779</v>
      </c>
    </row>
    <row r="12408" spans="1:12" x14ac:dyDescent="0.3">
      <c r="A12408">
        <v>552968</v>
      </c>
      <c r="B12408">
        <v>712502</v>
      </c>
      <c r="C12408">
        <v>10000</v>
      </c>
      <c r="D12408" t="s">
        <v>28</v>
      </c>
      <c r="E12408" t="s">
        <v>42</v>
      </c>
      <c r="F12408" t="s">
        <v>12</v>
      </c>
      <c r="G12408" t="s">
        <v>17</v>
      </c>
      <c r="H12408" s="1">
        <v>40360</v>
      </c>
      <c r="I12408" t="s">
        <v>14</v>
      </c>
      <c r="J12408" t="s">
        <v>99</v>
      </c>
      <c r="K12408">
        <f>YEAR(Table1[[#This Row],[issue_d]])</f>
        <v>2010</v>
      </c>
      <c r="L12408" s="3">
        <v>129</v>
      </c>
    </row>
    <row r="12409" spans="1:12" x14ac:dyDescent="0.3">
      <c r="A12409">
        <v>552990</v>
      </c>
      <c r="B12409">
        <v>712532</v>
      </c>
      <c r="C12409">
        <v>7000</v>
      </c>
      <c r="D12409" t="s">
        <v>10</v>
      </c>
      <c r="E12409" t="s">
        <v>11</v>
      </c>
      <c r="F12409" t="s">
        <v>12</v>
      </c>
      <c r="G12409" t="s">
        <v>17</v>
      </c>
      <c r="H12409" s="1">
        <v>40360</v>
      </c>
      <c r="I12409" t="s">
        <v>14</v>
      </c>
      <c r="J12409" t="s">
        <v>62</v>
      </c>
      <c r="K12409">
        <f>YEAR(Table1[[#This Row],[issue_d]])</f>
        <v>2010</v>
      </c>
      <c r="L12409" s="3">
        <v>7368</v>
      </c>
    </row>
    <row r="12410" spans="1:12" x14ac:dyDescent="0.3">
      <c r="A12410">
        <v>552991</v>
      </c>
      <c r="B12410">
        <v>712533</v>
      </c>
      <c r="C12410">
        <v>25000</v>
      </c>
      <c r="D12410" t="s">
        <v>19</v>
      </c>
      <c r="E12410" t="s">
        <v>23</v>
      </c>
      <c r="F12410" t="s">
        <v>27</v>
      </c>
      <c r="G12410" t="s">
        <v>13</v>
      </c>
      <c r="H12410" s="1">
        <v>40391</v>
      </c>
      <c r="I12410" t="s">
        <v>14</v>
      </c>
      <c r="J12410" t="s">
        <v>54</v>
      </c>
      <c r="K12410">
        <f>YEAR(Table1[[#This Row],[issue_d]])</f>
        <v>2010</v>
      </c>
      <c r="L12410" s="3">
        <v>97498</v>
      </c>
    </row>
    <row r="12411" spans="1:12" x14ac:dyDescent="0.3">
      <c r="A12411">
        <v>553076</v>
      </c>
      <c r="B12411">
        <v>712636</v>
      </c>
      <c r="C12411">
        <v>8000</v>
      </c>
      <c r="D12411" t="s">
        <v>10</v>
      </c>
      <c r="E12411" t="s">
        <v>25</v>
      </c>
      <c r="F12411" t="s">
        <v>27</v>
      </c>
      <c r="G12411" t="s">
        <v>17</v>
      </c>
      <c r="H12411" s="1">
        <v>40360</v>
      </c>
      <c r="I12411" t="s">
        <v>14</v>
      </c>
      <c r="J12411" t="s">
        <v>62</v>
      </c>
      <c r="K12411">
        <f>YEAR(Table1[[#This Row],[issue_d]])</f>
        <v>2010</v>
      </c>
      <c r="L12411" s="3">
        <v>9414</v>
      </c>
    </row>
    <row r="12412" spans="1:12" x14ac:dyDescent="0.3">
      <c r="A12412">
        <v>553077</v>
      </c>
      <c r="B12412">
        <v>712637</v>
      </c>
      <c r="C12412">
        <v>16000</v>
      </c>
      <c r="D12412" t="s">
        <v>10</v>
      </c>
      <c r="E12412" t="s">
        <v>11</v>
      </c>
      <c r="F12412" t="s">
        <v>12</v>
      </c>
      <c r="G12412" t="s">
        <v>108</v>
      </c>
      <c r="H12412" s="1">
        <v>40391</v>
      </c>
      <c r="I12412" t="s">
        <v>14</v>
      </c>
      <c r="J12412" t="s">
        <v>18</v>
      </c>
      <c r="K12412">
        <f>YEAR(Table1[[#This Row],[issue_d]])</f>
        <v>2010</v>
      </c>
      <c r="L12412" s="3">
        <v>9255</v>
      </c>
    </row>
    <row r="12413" spans="1:12" x14ac:dyDescent="0.3">
      <c r="A12413">
        <v>553090</v>
      </c>
      <c r="B12413">
        <v>712650</v>
      </c>
      <c r="C12413">
        <v>12000</v>
      </c>
      <c r="D12413" t="s">
        <v>19</v>
      </c>
      <c r="E12413" t="s">
        <v>23</v>
      </c>
      <c r="F12413" t="s">
        <v>12</v>
      </c>
      <c r="G12413" t="s">
        <v>17</v>
      </c>
      <c r="H12413" s="1">
        <v>40360</v>
      </c>
      <c r="I12413" t="s">
        <v>14</v>
      </c>
      <c r="J12413" t="s">
        <v>15</v>
      </c>
      <c r="K12413">
        <f>YEAR(Table1[[#This Row],[issue_d]])</f>
        <v>2010</v>
      </c>
      <c r="L12413" s="3">
        <v>12097</v>
      </c>
    </row>
    <row r="12414" spans="1:12" x14ac:dyDescent="0.3">
      <c r="A12414">
        <v>553094</v>
      </c>
      <c r="B12414">
        <v>712654</v>
      </c>
      <c r="C12414">
        <v>25000</v>
      </c>
      <c r="D12414" t="s">
        <v>19</v>
      </c>
      <c r="E12414" t="s">
        <v>45</v>
      </c>
      <c r="F12414" t="s">
        <v>27</v>
      </c>
      <c r="G12414" t="s">
        <v>13</v>
      </c>
      <c r="H12414" s="1">
        <v>40391</v>
      </c>
      <c r="I12414" t="s">
        <v>14</v>
      </c>
      <c r="J12414" t="s">
        <v>81</v>
      </c>
      <c r="K12414">
        <f>YEAR(Table1[[#This Row],[issue_d]])</f>
        <v>2010</v>
      </c>
      <c r="L12414" s="3">
        <v>12301</v>
      </c>
    </row>
    <row r="12415" spans="1:12" x14ac:dyDescent="0.3">
      <c r="A12415">
        <v>553099</v>
      </c>
      <c r="B12415">
        <v>712657</v>
      </c>
      <c r="C12415">
        <v>5000</v>
      </c>
      <c r="D12415" t="s">
        <v>10</v>
      </c>
      <c r="E12415" t="s">
        <v>16</v>
      </c>
      <c r="F12415" t="s">
        <v>12</v>
      </c>
      <c r="G12415" t="s">
        <v>17</v>
      </c>
      <c r="H12415" s="1">
        <v>40360</v>
      </c>
      <c r="I12415" t="s">
        <v>14</v>
      </c>
      <c r="J12415" t="s">
        <v>48</v>
      </c>
      <c r="K12415">
        <f>YEAR(Table1[[#This Row],[issue_d]])</f>
        <v>2010</v>
      </c>
      <c r="L12415" s="3">
        <v>6272</v>
      </c>
    </row>
    <row r="12416" spans="1:12" x14ac:dyDescent="0.3">
      <c r="A12416">
        <v>553121</v>
      </c>
      <c r="B12416">
        <v>712683</v>
      </c>
      <c r="C12416">
        <v>25000</v>
      </c>
      <c r="D12416" t="s">
        <v>94</v>
      </c>
      <c r="E12416" t="s">
        <v>109</v>
      </c>
      <c r="F12416" t="s">
        <v>12</v>
      </c>
      <c r="G12416" t="s">
        <v>13</v>
      </c>
      <c r="H12416" s="1">
        <v>40391</v>
      </c>
      <c r="I12416" t="s">
        <v>14</v>
      </c>
      <c r="J12416" t="s">
        <v>15</v>
      </c>
      <c r="K12416">
        <f>YEAR(Table1[[#This Row],[issue_d]])</f>
        <v>2010</v>
      </c>
      <c r="L12416" s="3">
        <v>73438</v>
      </c>
    </row>
    <row r="12417" spans="1:12" x14ac:dyDescent="0.3">
      <c r="A12417">
        <v>553136</v>
      </c>
      <c r="B12417">
        <v>712699</v>
      </c>
      <c r="C12417">
        <v>12000</v>
      </c>
      <c r="D12417" t="s">
        <v>49</v>
      </c>
      <c r="E12417" t="s">
        <v>76</v>
      </c>
      <c r="F12417" t="s">
        <v>12</v>
      </c>
      <c r="G12417" t="s">
        <v>108</v>
      </c>
      <c r="H12417" s="1">
        <v>40360</v>
      </c>
      <c r="I12417" t="s">
        <v>14</v>
      </c>
      <c r="J12417" t="s">
        <v>98</v>
      </c>
      <c r="K12417">
        <f>YEAR(Table1[[#This Row],[issue_d]])</f>
        <v>2010</v>
      </c>
      <c r="L12417" s="3">
        <v>1720</v>
      </c>
    </row>
    <row r="12418" spans="1:12" x14ac:dyDescent="0.3">
      <c r="A12418">
        <v>553185</v>
      </c>
      <c r="B12418">
        <v>712762</v>
      </c>
      <c r="C12418">
        <v>10000</v>
      </c>
      <c r="D12418" t="s">
        <v>10</v>
      </c>
      <c r="E12418" t="s">
        <v>11</v>
      </c>
      <c r="F12418" t="s">
        <v>12</v>
      </c>
      <c r="G12418" t="s">
        <v>17</v>
      </c>
      <c r="H12418" s="1">
        <v>40360</v>
      </c>
      <c r="I12418" t="s">
        <v>14</v>
      </c>
      <c r="J12418" t="s">
        <v>15</v>
      </c>
      <c r="K12418">
        <f>YEAR(Table1[[#This Row],[issue_d]])</f>
        <v>2010</v>
      </c>
      <c r="L12418" s="3">
        <v>7684</v>
      </c>
    </row>
    <row r="12419" spans="1:12" x14ac:dyDescent="0.3">
      <c r="A12419">
        <v>553188</v>
      </c>
      <c r="B12419">
        <v>712766</v>
      </c>
      <c r="C12419">
        <v>4000</v>
      </c>
      <c r="D12419" t="s">
        <v>30</v>
      </c>
      <c r="E12419" t="s">
        <v>53</v>
      </c>
      <c r="F12419" t="s">
        <v>12</v>
      </c>
      <c r="G12419" t="s">
        <v>108</v>
      </c>
      <c r="H12419" s="1">
        <v>40360</v>
      </c>
      <c r="I12419" t="s">
        <v>32</v>
      </c>
      <c r="J12419" t="s">
        <v>58</v>
      </c>
      <c r="K12419">
        <f>YEAR(Table1[[#This Row],[issue_d]])</f>
        <v>2010</v>
      </c>
      <c r="L12419" s="3">
        <v>52</v>
      </c>
    </row>
    <row r="12420" spans="1:12" x14ac:dyDescent="0.3">
      <c r="A12420">
        <v>553204</v>
      </c>
      <c r="B12420">
        <v>712783</v>
      </c>
      <c r="C12420">
        <v>10000</v>
      </c>
      <c r="D12420" t="s">
        <v>30</v>
      </c>
      <c r="E12420" t="s">
        <v>53</v>
      </c>
      <c r="F12420" t="s">
        <v>27</v>
      </c>
      <c r="G12420" t="s">
        <v>108</v>
      </c>
      <c r="H12420" s="1">
        <v>40360</v>
      </c>
      <c r="I12420" t="s">
        <v>14</v>
      </c>
      <c r="J12420" t="s">
        <v>22</v>
      </c>
      <c r="K12420">
        <f>YEAR(Table1[[#This Row],[issue_d]])</f>
        <v>2010</v>
      </c>
      <c r="L12420" s="3">
        <v>6585</v>
      </c>
    </row>
    <row r="12421" spans="1:12" x14ac:dyDescent="0.3">
      <c r="A12421">
        <v>553205</v>
      </c>
      <c r="B12421">
        <v>712503</v>
      </c>
      <c r="C12421">
        <v>10000</v>
      </c>
      <c r="D12421" t="s">
        <v>28</v>
      </c>
      <c r="E12421" t="s">
        <v>42</v>
      </c>
      <c r="F12421" t="s">
        <v>12</v>
      </c>
      <c r="G12421" t="s">
        <v>17</v>
      </c>
      <c r="H12421" s="1">
        <v>40452</v>
      </c>
      <c r="I12421" t="s">
        <v>14</v>
      </c>
      <c r="J12421" t="s">
        <v>22</v>
      </c>
      <c r="K12421">
        <f>YEAR(Table1[[#This Row],[issue_d]])</f>
        <v>2010</v>
      </c>
      <c r="L12421" s="3">
        <v>3136</v>
      </c>
    </row>
    <row r="12422" spans="1:12" x14ac:dyDescent="0.3">
      <c r="A12422">
        <v>553208</v>
      </c>
      <c r="B12422">
        <v>712786</v>
      </c>
      <c r="C12422">
        <v>4800</v>
      </c>
      <c r="D12422" t="s">
        <v>28</v>
      </c>
      <c r="E12422" t="s">
        <v>42</v>
      </c>
      <c r="F12422" t="s">
        <v>12</v>
      </c>
      <c r="G12422" t="s">
        <v>17</v>
      </c>
      <c r="H12422" s="1">
        <v>40422</v>
      </c>
      <c r="I12422" t="s">
        <v>14</v>
      </c>
      <c r="J12422" t="s">
        <v>60</v>
      </c>
      <c r="K12422">
        <f>YEAR(Table1[[#This Row],[issue_d]])</f>
        <v>2010</v>
      </c>
      <c r="L12422" s="3">
        <v>504</v>
      </c>
    </row>
    <row r="12423" spans="1:12" x14ac:dyDescent="0.3">
      <c r="A12423">
        <v>553239</v>
      </c>
      <c r="B12423">
        <v>712824</v>
      </c>
      <c r="C12423">
        <v>4050</v>
      </c>
      <c r="D12423" t="s">
        <v>28</v>
      </c>
      <c r="E12423" t="s">
        <v>29</v>
      </c>
      <c r="F12423" t="s">
        <v>12</v>
      </c>
      <c r="G12423" t="s">
        <v>13</v>
      </c>
      <c r="H12423" s="1">
        <v>40360</v>
      </c>
      <c r="I12423" t="s">
        <v>14</v>
      </c>
      <c r="J12423" t="s">
        <v>22</v>
      </c>
      <c r="K12423">
        <f>YEAR(Table1[[#This Row],[issue_d]])</f>
        <v>2010</v>
      </c>
      <c r="L12423" s="3">
        <v>5047</v>
      </c>
    </row>
    <row r="12424" spans="1:12" x14ac:dyDescent="0.3">
      <c r="A12424">
        <v>553269</v>
      </c>
      <c r="B12424">
        <v>712863</v>
      </c>
      <c r="C12424">
        <v>16000</v>
      </c>
      <c r="D12424" t="s">
        <v>28</v>
      </c>
      <c r="E12424" t="s">
        <v>29</v>
      </c>
      <c r="F12424" t="s">
        <v>12</v>
      </c>
      <c r="G12424" t="s">
        <v>13</v>
      </c>
      <c r="H12424" s="1">
        <v>40360</v>
      </c>
      <c r="I12424" t="s">
        <v>14</v>
      </c>
      <c r="J12424" t="s">
        <v>15</v>
      </c>
      <c r="K12424">
        <f>YEAR(Table1[[#This Row],[issue_d]])</f>
        <v>2010</v>
      </c>
      <c r="L12424" s="3">
        <v>15935</v>
      </c>
    </row>
    <row r="12425" spans="1:12" x14ac:dyDescent="0.3">
      <c r="A12425">
        <v>553277</v>
      </c>
      <c r="B12425">
        <v>712881</v>
      </c>
      <c r="C12425">
        <v>3000</v>
      </c>
      <c r="D12425" t="s">
        <v>63</v>
      </c>
      <c r="E12425" t="s">
        <v>75</v>
      </c>
      <c r="F12425" t="s">
        <v>12</v>
      </c>
      <c r="G12425" t="s">
        <v>108</v>
      </c>
      <c r="H12425" s="1">
        <v>40360</v>
      </c>
      <c r="I12425" t="s">
        <v>14</v>
      </c>
      <c r="J12425" t="s">
        <v>15</v>
      </c>
      <c r="K12425">
        <f>YEAR(Table1[[#This Row],[issue_d]])</f>
        <v>2010</v>
      </c>
      <c r="L12425" s="3">
        <v>4308</v>
      </c>
    </row>
    <row r="12426" spans="1:12" x14ac:dyDescent="0.3">
      <c r="A12426">
        <v>553278</v>
      </c>
      <c r="B12426">
        <v>712884</v>
      </c>
      <c r="C12426">
        <v>14400</v>
      </c>
      <c r="D12426" t="s">
        <v>19</v>
      </c>
      <c r="E12426" t="s">
        <v>20</v>
      </c>
      <c r="F12426" t="s">
        <v>27</v>
      </c>
      <c r="G12426" t="s">
        <v>17</v>
      </c>
      <c r="H12426" s="1">
        <v>40360</v>
      </c>
      <c r="I12426" t="s">
        <v>14</v>
      </c>
      <c r="J12426" t="s">
        <v>62</v>
      </c>
      <c r="K12426">
        <f>YEAR(Table1[[#This Row],[issue_d]])</f>
        <v>2010</v>
      </c>
      <c r="L12426" s="3">
        <v>11411</v>
      </c>
    </row>
    <row r="12427" spans="1:12" x14ac:dyDescent="0.3">
      <c r="A12427">
        <v>553289</v>
      </c>
      <c r="B12427">
        <v>712900</v>
      </c>
      <c r="C12427">
        <v>18500</v>
      </c>
      <c r="D12427" t="s">
        <v>19</v>
      </c>
      <c r="E12427" t="s">
        <v>20</v>
      </c>
      <c r="F12427" t="s">
        <v>12</v>
      </c>
      <c r="G12427" t="s">
        <v>108</v>
      </c>
      <c r="H12427" s="1">
        <v>40360</v>
      </c>
      <c r="I12427" t="s">
        <v>14</v>
      </c>
      <c r="J12427" t="s">
        <v>83</v>
      </c>
      <c r="K12427">
        <f>YEAR(Table1[[#This Row],[issue_d]])</f>
        <v>2010</v>
      </c>
      <c r="L12427" s="3">
        <v>18672</v>
      </c>
    </row>
    <row r="12428" spans="1:12" x14ac:dyDescent="0.3">
      <c r="A12428">
        <v>553306</v>
      </c>
      <c r="B12428">
        <v>712920</v>
      </c>
      <c r="C12428">
        <v>25000</v>
      </c>
      <c r="D12428" t="s">
        <v>63</v>
      </c>
      <c r="E12428" t="s">
        <v>75</v>
      </c>
      <c r="F12428" t="s">
        <v>27</v>
      </c>
      <c r="G12428" t="s">
        <v>108</v>
      </c>
      <c r="H12428" s="1">
        <v>40360</v>
      </c>
      <c r="I12428" t="s">
        <v>32</v>
      </c>
      <c r="J12428" t="s">
        <v>22</v>
      </c>
      <c r="K12428">
        <f>YEAR(Table1[[#This Row],[issue_d]])</f>
        <v>2010</v>
      </c>
      <c r="L12428" s="3">
        <v>4801</v>
      </c>
    </row>
    <row r="12429" spans="1:12" x14ac:dyDescent="0.3">
      <c r="A12429">
        <v>553313</v>
      </c>
      <c r="B12429">
        <v>712931</v>
      </c>
      <c r="C12429">
        <v>7000</v>
      </c>
      <c r="D12429" t="s">
        <v>19</v>
      </c>
      <c r="E12429" t="s">
        <v>23</v>
      </c>
      <c r="F12429" t="s">
        <v>12</v>
      </c>
      <c r="G12429" t="s">
        <v>17</v>
      </c>
      <c r="H12429" s="1">
        <v>40360</v>
      </c>
      <c r="I12429" t="s">
        <v>14</v>
      </c>
      <c r="J12429" t="s">
        <v>89</v>
      </c>
      <c r="K12429">
        <f>YEAR(Table1[[#This Row],[issue_d]])</f>
        <v>2010</v>
      </c>
      <c r="L12429" s="3">
        <v>7039</v>
      </c>
    </row>
    <row r="12430" spans="1:12" x14ac:dyDescent="0.3">
      <c r="A12430">
        <v>553333</v>
      </c>
      <c r="B12430">
        <v>712959</v>
      </c>
      <c r="C12430">
        <v>5400</v>
      </c>
      <c r="D12430" t="s">
        <v>28</v>
      </c>
      <c r="E12430" t="s">
        <v>43</v>
      </c>
      <c r="F12430" t="s">
        <v>12</v>
      </c>
      <c r="G12430" t="s">
        <v>108</v>
      </c>
      <c r="H12430" s="1">
        <v>40360</v>
      </c>
      <c r="I12430" t="s">
        <v>14</v>
      </c>
      <c r="J12430" t="s">
        <v>22</v>
      </c>
      <c r="K12430">
        <f>YEAR(Table1[[#This Row],[issue_d]])</f>
        <v>2010</v>
      </c>
      <c r="L12430" s="3">
        <v>0</v>
      </c>
    </row>
    <row r="12431" spans="1:12" x14ac:dyDescent="0.3">
      <c r="A12431">
        <v>553380</v>
      </c>
      <c r="B12431">
        <v>713011</v>
      </c>
      <c r="C12431">
        <v>10000</v>
      </c>
      <c r="D12431" t="s">
        <v>28</v>
      </c>
      <c r="E12431" t="s">
        <v>42</v>
      </c>
      <c r="F12431" t="s">
        <v>27</v>
      </c>
      <c r="G12431" t="s">
        <v>108</v>
      </c>
      <c r="H12431" s="1">
        <v>40360</v>
      </c>
      <c r="I12431" t="s">
        <v>14</v>
      </c>
      <c r="J12431" t="s">
        <v>35</v>
      </c>
      <c r="K12431">
        <f>YEAR(Table1[[#This Row],[issue_d]])</f>
        <v>2010</v>
      </c>
      <c r="L12431" s="3">
        <v>24413</v>
      </c>
    </row>
    <row r="12432" spans="1:12" x14ac:dyDescent="0.3">
      <c r="A12432">
        <v>553401</v>
      </c>
      <c r="B12432">
        <v>713038</v>
      </c>
      <c r="C12432">
        <v>7750</v>
      </c>
      <c r="D12432" t="s">
        <v>19</v>
      </c>
      <c r="E12432" t="s">
        <v>38</v>
      </c>
      <c r="F12432" t="s">
        <v>12</v>
      </c>
      <c r="G12432" t="s">
        <v>17</v>
      </c>
      <c r="H12432" s="1">
        <v>40360</v>
      </c>
      <c r="I12432" t="s">
        <v>14</v>
      </c>
      <c r="J12432" t="s">
        <v>62</v>
      </c>
      <c r="K12432">
        <f>YEAR(Table1[[#This Row],[issue_d]])</f>
        <v>2010</v>
      </c>
      <c r="L12432" s="3">
        <v>6325</v>
      </c>
    </row>
    <row r="12433" spans="1:12" x14ac:dyDescent="0.3">
      <c r="A12433">
        <v>553429</v>
      </c>
      <c r="B12433">
        <v>713075</v>
      </c>
      <c r="C12433">
        <v>10200</v>
      </c>
      <c r="D12433" t="s">
        <v>19</v>
      </c>
      <c r="E12433" t="s">
        <v>45</v>
      </c>
      <c r="F12433" t="s">
        <v>27</v>
      </c>
      <c r="G12433" t="s">
        <v>108</v>
      </c>
      <c r="H12433" s="1">
        <v>40544</v>
      </c>
      <c r="I12433" t="s">
        <v>14</v>
      </c>
      <c r="J12433" t="s">
        <v>18</v>
      </c>
      <c r="K12433">
        <f>YEAR(Table1[[#This Row],[issue_d]])</f>
        <v>2011</v>
      </c>
      <c r="L12433" s="3">
        <v>15657</v>
      </c>
    </row>
    <row r="12434" spans="1:12" x14ac:dyDescent="0.3">
      <c r="A12434">
        <v>553450</v>
      </c>
      <c r="B12434">
        <v>713102</v>
      </c>
      <c r="C12434">
        <v>5600</v>
      </c>
      <c r="D12434" t="s">
        <v>19</v>
      </c>
      <c r="E12434" t="s">
        <v>23</v>
      </c>
      <c r="F12434" t="s">
        <v>12</v>
      </c>
      <c r="G12434" t="s">
        <v>17</v>
      </c>
      <c r="H12434" s="1">
        <v>40391</v>
      </c>
      <c r="I12434" t="s">
        <v>14</v>
      </c>
      <c r="J12434" t="s">
        <v>15</v>
      </c>
      <c r="K12434">
        <f>YEAR(Table1[[#This Row],[issue_d]])</f>
        <v>2010</v>
      </c>
      <c r="L12434" s="3">
        <v>862</v>
      </c>
    </row>
    <row r="12435" spans="1:12" x14ac:dyDescent="0.3">
      <c r="A12435">
        <v>553495</v>
      </c>
      <c r="B12435">
        <v>713156</v>
      </c>
      <c r="C12435">
        <v>16000</v>
      </c>
      <c r="D12435" t="s">
        <v>28</v>
      </c>
      <c r="E12435" t="s">
        <v>29</v>
      </c>
      <c r="F12435" t="s">
        <v>12</v>
      </c>
      <c r="G12435" t="s">
        <v>17</v>
      </c>
      <c r="H12435" s="1">
        <v>40360</v>
      </c>
      <c r="I12435" t="s">
        <v>14</v>
      </c>
      <c r="J12435" t="s">
        <v>35</v>
      </c>
      <c r="K12435">
        <f>YEAR(Table1[[#This Row],[issue_d]])</f>
        <v>2010</v>
      </c>
      <c r="L12435" s="3">
        <v>18920</v>
      </c>
    </row>
    <row r="12436" spans="1:12" x14ac:dyDescent="0.3">
      <c r="A12436">
        <v>553500</v>
      </c>
      <c r="B12436">
        <v>713161</v>
      </c>
      <c r="C12436">
        <v>3600</v>
      </c>
      <c r="D12436" t="s">
        <v>28</v>
      </c>
      <c r="E12436" t="s">
        <v>72</v>
      </c>
      <c r="F12436" t="s">
        <v>12</v>
      </c>
      <c r="G12436" t="s">
        <v>108</v>
      </c>
      <c r="H12436" s="1">
        <v>40360</v>
      </c>
      <c r="I12436" t="s">
        <v>14</v>
      </c>
      <c r="J12436" t="s">
        <v>80</v>
      </c>
      <c r="K12436">
        <f>YEAR(Table1[[#This Row],[issue_d]])</f>
        <v>2010</v>
      </c>
      <c r="L12436" s="3">
        <v>2062</v>
      </c>
    </row>
    <row r="12437" spans="1:12" x14ac:dyDescent="0.3">
      <c r="A12437">
        <v>553534</v>
      </c>
      <c r="B12437">
        <v>713195</v>
      </c>
      <c r="C12437">
        <v>24250</v>
      </c>
      <c r="D12437" t="s">
        <v>10</v>
      </c>
      <c r="E12437" t="s">
        <v>25</v>
      </c>
      <c r="F12437" t="s">
        <v>27</v>
      </c>
      <c r="G12437" t="s">
        <v>13</v>
      </c>
      <c r="H12437" s="1">
        <v>40391</v>
      </c>
      <c r="I12437" t="s">
        <v>14</v>
      </c>
      <c r="J12437" t="s">
        <v>81</v>
      </c>
      <c r="K12437">
        <f>YEAR(Table1[[#This Row],[issue_d]])</f>
        <v>2010</v>
      </c>
      <c r="L12437" s="3">
        <v>17611</v>
      </c>
    </row>
    <row r="12438" spans="1:12" x14ac:dyDescent="0.3">
      <c r="A12438">
        <v>553552</v>
      </c>
      <c r="B12438">
        <v>713217</v>
      </c>
      <c r="C12438">
        <v>10800</v>
      </c>
      <c r="D12438" t="s">
        <v>10</v>
      </c>
      <c r="E12438" t="s">
        <v>25</v>
      </c>
      <c r="F12438" t="s">
        <v>12</v>
      </c>
      <c r="G12438" t="s">
        <v>108</v>
      </c>
      <c r="H12438" s="1">
        <v>40360</v>
      </c>
      <c r="I12438" t="s">
        <v>32</v>
      </c>
      <c r="J12438" t="s">
        <v>44</v>
      </c>
      <c r="K12438">
        <f>YEAR(Table1[[#This Row],[issue_d]])</f>
        <v>2010</v>
      </c>
      <c r="L12438" s="3">
        <v>2543</v>
      </c>
    </row>
    <row r="12439" spans="1:12" x14ac:dyDescent="0.3">
      <c r="A12439">
        <v>553555</v>
      </c>
      <c r="B12439">
        <v>713220</v>
      </c>
      <c r="C12439">
        <v>1500</v>
      </c>
      <c r="D12439" t="s">
        <v>19</v>
      </c>
      <c r="E12439" t="s">
        <v>23</v>
      </c>
      <c r="F12439" t="s">
        <v>27</v>
      </c>
      <c r="G12439" t="s">
        <v>108</v>
      </c>
      <c r="H12439" s="1">
        <v>40360</v>
      </c>
      <c r="I12439" t="s">
        <v>14</v>
      </c>
      <c r="J12439" t="s">
        <v>15</v>
      </c>
      <c r="K12439">
        <f>YEAR(Table1[[#This Row],[issue_d]])</f>
        <v>2010</v>
      </c>
      <c r="L12439" s="3">
        <v>820</v>
      </c>
    </row>
    <row r="12440" spans="1:12" x14ac:dyDescent="0.3">
      <c r="A12440">
        <v>553556</v>
      </c>
      <c r="B12440">
        <v>711804</v>
      </c>
      <c r="C12440">
        <v>17800</v>
      </c>
      <c r="D12440" t="s">
        <v>10</v>
      </c>
      <c r="E12440" t="s">
        <v>11</v>
      </c>
      <c r="F12440" t="s">
        <v>27</v>
      </c>
      <c r="G12440" t="s">
        <v>13</v>
      </c>
      <c r="H12440" s="1">
        <v>40360</v>
      </c>
      <c r="I12440" t="s">
        <v>14</v>
      </c>
      <c r="J12440" t="s">
        <v>44</v>
      </c>
      <c r="K12440">
        <f>YEAR(Table1[[#This Row],[issue_d]])</f>
        <v>2010</v>
      </c>
      <c r="L12440" s="3">
        <v>12435</v>
      </c>
    </row>
    <row r="12441" spans="1:12" x14ac:dyDescent="0.3">
      <c r="A12441">
        <v>553569</v>
      </c>
      <c r="B12441">
        <v>713235</v>
      </c>
      <c r="C12441">
        <v>8000</v>
      </c>
      <c r="D12441" t="s">
        <v>30</v>
      </c>
      <c r="E12441" t="s">
        <v>31</v>
      </c>
      <c r="F12441" t="s">
        <v>27</v>
      </c>
      <c r="G12441" t="s">
        <v>13</v>
      </c>
      <c r="H12441" s="1">
        <v>40391</v>
      </c>
      <c r="I12441" t="s">
        <v>14</v>
      </c>
      <c r="J12441" t="s">
        <v>15</v>
      </c>
      <c r="K12441">
        <f>YEAR(Table1[[#This Row],[issue_d]])</f>
        <v>2010</v>
      </c>
      <c r="L12441" s="3">
        <v>2879</v>
      </c>
    </row>
    <row r="12442" spans="1:12" x14ac:dyDescent="0.3">
      <c r="A12442">
        <v>553592</v>
      </c>
      <c r="B12442">
        <v>713263</v>
      </c>
      <c r="C12442">
        <v>11000</v>
      </c>
      <c r="D12442" t="s">
        <v>10</v>
      </c>
      <c r="E12442" t="s">
        <v>11</v>
      </c>
      <c r="F12442" t="s">
        <v>27</v>
      </c>
      <c r="G12442" t="s">
        <v>13</v>
      </c>
      <c r="H12442" s="1">
        <v>40360</v>
      </c>
      <c r="I12442" t="s">
        <v>14</v>
      </c>
      <c r="J12442" t="s">
        <v>44</v>
      </c>
      <c r="K12442">
        <f>YEAR(Table1[[#This Row],[issue_d]])</f>
        <v>2010</v>
      </c>
      <c r="L12442" s="3">
        <v>2318</v>
      </c>
    </row>
    <row r="12443" spans="1:12" x14ac:dyDescent="0.3">
      <c r="A12443">
        <v>553620</v>
      </c>
      <c r="B12443">
        <v>713301</v>
      </c>
      <c r="C12443">
        <v>6000</v>
      </c>
      <c r="D12443" t="s">
        <v>30</v>
      </c>
      <c r="E12443" t="s">
        <v>31</v>
      </c>
      <c r="F12443" t="s">
        <v>12</v>
      </c>
      <c r="G12443" t="s">
        <v>108</v>
      </c>
      <c r="H12443" s="1">
        <v>40452</v>
      </c>
      <c r="I12443" t="s">
        <v>14</v>
      </c>
      <c r="J12443" t="s">
        <v>44</v>
      </c>
      <c r="K12443">
        <f>YEAR(Table1[[#This Row],[issue_d]])</f>
        <v>2010</v>
      </c>
      <c r="L12443" s="3">
        <v>1902</v>
      </c>
    </row>
    <row r="12444" spans="1:12" x14ac:dyDescent="0.3">
      <c r="A12444">
        <v>553640</v>
      </c>
      <c r="B12444">
        <v>713323</v>
      </c>
      <c r="C12444">
        <v>6000</v>
      </c>
      <c r="D12444" t="s">
        <v>19</v>
      </c>
      <c r="E12444" t="s">
        <v>26</v>
      </c>
      <c r="F12444" t="s">
        <v>12</v>
      </c>
      <c r="G12444" t="s">
        <v>108</v>
      </c>
      <c r="H12444" s="1">
        <v>40360</v>
      </c>
      <c r="I12444" t="s">
        <v>14</v>
      </c>
      <c r="J12444" t="s">
        <v>54</v>
      </c>
      <c r="K12444">
        <f>YEAR(Table1[[#This Row],[issue_d]])</f>
        <v>2010</v>
      </c>
      <c r="L12444" s="3">
        <v>4884</v>
      </c>
    </row>
    <row r="12445" spans="1:12" x14ac:dyDescent="0.3">
      <c r="A12445">
        <v>553657</v>
      </c>
      <c r="B12445">
        <v>713345</v>
      </c>
      <c r="C12445">
        <v>22800</v>
      </c>
      <c r="D12445" t="s">
        <v>49</v>
      </c>
      <c r="E12445" t="s">
        <v>87</v>
      </c>
      <c r="F12445" t="s">
        <v>27</v>
      </c>
      <c r="G12445" t="s">
        <v>108</v>
      </c>
      <c r="H12445" s="1">
        <v>40360</v>
      </c>
      <c r="I12445" t="s">
        <v>32</v>
      </c>
      <c r="J12445" t="s">
        <v>36</v>
      </c>
      <c r="K12445">
        <f>YEAR(Table1[[#This Row],[issue_d]])</f>
        <v>2010</v>
      </c>
      <c r="L12445" s="3">
        <v>31058</v>
      </c>
    </row>
    <row r="12446" spans="1:12" x14ac:dyDescent="0.3">
      <c r="A12446">
        <v>553670</v>
      </c>
      <c r="B12446">
        <v>713362</v>
      </c>
      <c r="C12446">
        <v>2500</v>
      </c>
      <c r="D12446" t="s">
        <v>28</v>
      </c>
      <c r="E12446" t="s">
        <v>29</v>
      </c>
      <c r="F12446" t="s">
        <v>12</v>
      </c>
      <c r="G12446" t="s">
        <v>13</v>
      </c>
      <c r="H12446" s="1">
        <v>40360</v>
      </c>
      <c r="I12446" t="s">
        <v>14</v>
      </c>
      <c r="J12446" t="s">
        <v>52</v>
      </c>
      <c r="K12446">
        <f>YEAR(Table1[[#This Row],[issue_d]])</f>
        <v>2010</v>
      </c>
      <c r="L12446" s="3">
        <v>978</v>
      </c>
    </row>
    <row r="12447" spans="1:12" x14ac:dyDescent="0.3">
      <c r="A12447">
        <v>553701</v>
      </c>
      <c r="B12447">
        <v>713397</v>
      </c>
      <c r="C12447">
        <v>16000</v>
      </c>
      <c r="D12447" t="s">
        <v>10</v>
      </c>
      <c r="E12447" t="s">
        <v>25</v>
      </c>
      <c r="F12447" t="s">
        <v>12</v>
      </c>
      <c r="G12447" t="s">
        <v>13</v>
      </c>
      <c r="H12447" s="1">
        <v>40391</v>
      </c>
      <c r="I12447" t="s">
        <v>14</v>
      </c>
      <c r="J12447" t="s">
        <v>35</v>
      </c>
      <c r="K12447">
        <f>YEAR(Table1[[#This Row],[issue_d]])</f>
        <v>2010</v>
      </c>
      <c r="L12447" s="3">
        <v>12631</v>
      </c>
    </row>
    <row r="12448" spans="1:12" x14ac:dyDescent="0.3">
      <c r="A12448">
        <v>553726</v>
      </c>
      <c r="B12448">
        <v>713425</v>
      </c>
      <c r="C12448">
        <v>14500</v>
      </c>
      <c r="D12448" t="s">
        <v>30</v>
      </c>
      <c r="E12448" t="s">
        <v>53</v>
      </c>
      <c r="F12448" t="s">
        <v>12</v>
      </c>
      <c r="G12448" t="s">
        <v>108</v>
      </c>
      <c r="H12448" s="1">
        <v>40391</v>
      </c>
      <c r="I12448" t="s">
        <v>32</v>
      </c>
      <c r="J12448" t="s">
        <v>15</v>
      </c>
      <c r="K12448">
        <f>YEAR(Table1[[#This Row],[issue_d]])</f>
        <v>2010</v>
      </c>
      <c r="L12448" s="3">
        <v>10840</v>
      </c>
    </row>
    <row r="12449" spans="1:12" x14ac:dyDescent="0.3">
      <c r="A12449">
        <v>553732</v>
      </c>
      <c r="B12449">
        <v>713433</v>
      </c>
      <c r="C12449">
        <v>10750</v>
      </c>
      <c r="D12449" t="s">
        <v>19</v>
      </c>
      <c r="E12449" t="s">
        <v>23</v>
      </c>
      <c r="F12449" t="s">
        <v>12</v>
      </c>
      <c r="G12449" t="s">
        <v>108</v>
      </c>
      <c r="H12449" s="1">
        <v>40360</v>
      </c>
      <c r="I12449" t="s">
        <v>32</v>
      </c>
      <c r="J12449" t="s">
        <v>74</v>
      </c>
      <c r="K12449">
        <f>YEAR(Table1[[#This Row],[issue_d]])</f>
        <v>2010</v>
      </c>
      <c r="L12449" s="3">
        <v>14967</v>
      </c>
    </row>
    <row r="12450" spans="1:12" x14ac:dyDescent="0.3">
      <c r="A12450">
        <v>553740</v>
      </c>
      <c r="B12450">
        <v>713444</v>
      </c>
      <c r="C12450">
        <v>5000</v>
      </c>
      <c r="D12450" t="s">
        <v>10</v>
      </c>
      <c r="E12450" t="s">
        <v>11</v>
      </c>
      <c r="F12450" t="s">
        <v>12</v>
      </c>
      <c r="G12450" t="s">
        <v>17</v>
      </c>
      <c r="H12450" s="1">
        <v>40360</v>
      </c>
      <c r="I12450" t="s">
        <v>14</v>
      </c>
      <c r="J12450" t="s">
        <v>33</v>
      </c>
      <c r="K12450">
        <f>YEAR(Table1[[#This Row],[issue_d]])</f>
        <v>2010</v>
      </c>
      <c r="L12450" s="3">
        <v>2346</v>
      </c>
    </row>
    <row r="12451" spans="1:12" x14ac:dyDescent="0.3">
      <c r="A12451">
        <v>553760</v>
      </c>
      <c r="B12451">
        <v>713467</v>
      </c>
      <c r="C12451">
        <v>3000</v>
      </c>
      <c r="D12451" t="s">
        <v>19</v>
      </c>
      <c r="E12451" t="s">
        <v>23</v>
      </c>
      <c r="F12451" t="s">
        <v>12</v>
      </c>
      <c r="G12451" t="s">
        <v>17</v>
      </c>
      <c r="H12451" s="1">
        <v>40360</v>
      </c>
      <c r="I12451" t="s">
        <v>14</v>
      </c>
      <c r="J12451" t="s">
        <v>98</v>
      </c>
      <c r="K12451">
        <f>YEAR(Table1[[#This Row],[issue_d]])</f>
        <v>2010</v>
      </c>
      <c r="L12451" s="3">
        <v>10605</v>
      </c>
    </row>
    <row r="12452" spans="1:12" x14ac:dyDescent="0.3">
      <c r="A12452">
        <v>553784</v>
      </c>
      <c r="B12452">
        <v>713495</v>
      </c>
      <c r="C12452">
        <v>4000</v>
      </c>
      <c r="D12452" t="s">
        <v>10</v>
      </c>
      <c r="E12452" t="s">
        <v>16</v>
      </c>
      <c r="F12452" t="s">
        <v>27</v>
      </c>
      <c r="G12452" t="s">
        <v>108</v>
      </c>
      <c r="H12452" s="1">
        <v>40360</v>
      </c>
      <c r="I12452" t="s">
        <v>14</v>
      </c>
      <c r="J12452" t="s">
        <v>35</v>
      </c>
      <c r="K12452">
        <f>YEAR(Table1[[#This Row],[issue_d]])</f>
        <v>2010</v>
      </c>
      <c r="L12452" s="3">
        <v>29773</v>
      </c>
    </row>
    <row r="12453" spans="1:12" x14ac:dyDescent="0.3">
      <c r="A12453">
        <v>553786</v>
      </c>
      <c r="B12453">
        <v>713498</v>
      </c>
      <c r="C12453">
        <v>9500</v>
      </c>
      <c r="D12453" t="s">
        <v>10</v>
      </c>
      <c r="E12453" t="s">
        <v>34</v>
      </c>
      <c r="F12453" t="s">
        <v>27</v>
      </c>
      <c r="G12453" t="s">
        <v>108</v>
      </c>
      <c r="H12453" s="1">
        <v>40360</v>
      </c>
      <c r="I12453" t="s">
        <v>14</v>
      </c>
      <c r="J12453" t="s">
        <v>15</v>
      </c>
      <c r="K12453">
        <f>YEAR(Table1[[#This Row],[issue_d]])</f>
        <v>2010</v>
      </c>
      <c r="L12453" s="3">
        <v>8737</v>
      </c>
    </row>
    <row r="12454" spans="1:12" x14ac:dyDescent="0.3">
      <c r="A12454">
        <v>553788</v>
      </c>
      <c r="B12454">
        <v>713501</v>
      </c>
      <c r="C12454">
        <v>7000</v>
      </c>
      <c r="D12454" t="s">
        <v>19</v>
      </c>
      <c r="E12454" t="s">
        <v>20</v>
      </c>
      <c r="F12454" t="s">
        <v>27</v>
      </c>
      <c r="G12454" t="s">
        <v>17</v>
      </c>
      <c r="H12454" s="1">
        <v>40360</v>
      </c>
      <c r="I12454" t="s">
        <v>14</v>
      </c>
      <c r="J12454" t="s">
        <v>22</v>
      </c>
      <c r="K12454">
        <f>YEAR(Table1[[#This Row],[issue_d]])</f>
        <v>2010</v>
      </c>
      <c r="L12454" s="3">
        <v>6473</v>
      </c>
    </row>
    <row r="12455" spans="1:12" x14ac:dyDescent="0.3">
      <c r="A12455">
        <v>553796</v>
      </c>
      <c r="B12455">
        <v>713509</v>
      </c>
      <c r="C12455">
        <v>12000</v>
      </c>
      <c r="D12455" t="s">
        <v>63</v>
      </c>
      <c r="E12455" t="s">
        <v>75</v>
      </c>
      <c r="F12455" t="s">
        <v>27</v>
      </c>
      <c r="G12455" t="s">
        <v>13</v>
      </c>
      <c r="H12455" s="1">
        <v>40360</v>
      </c>
      <c r="I12455" t="s">
        <v>14</v>
      </c>
      <c r="J12455" t="s">
        <v>22</v>
      </c>
      <c r="K12455">
        <f>YEAR(Table1[[#This Row],[issue_d]])</f>
        <v>2010</v>
      </c>
      <c r="L12455" s="3">
        <v>12886</v>
      </c>
    </row>
    <row r="12456" spans="1:12" x14ac:dyDescent="0.3">
      <c r="A12456">
        <v>553806</v>
      </c>
      <c r="B12456">
        <v>713521</v>
      </c>
      <c r="C12456">
        <v>7200</v>
      </c>
      <c r="D12456" t="s">
        <v>28</v>
      </c>
      <c r="E12456" t="s">
        <v>29</v>
      </c>
      <c r="F12456" t="s">
        <v>27</v>
      </c>
      <c r="G12456" t="s">
        <v>13</v>
      </c>
      <c r="H12456" s="1">
        <v>40360</v>
      </c>
      <c r="I12456" t="s">
        <v>14</v>
      </c>
      <c r="J12456" t="s">
        <v>62</v>
      </c>
      <c r="K12456">
        <f>YEAR(Table1[[#This Row],[issue_d]])</f>
        <v>2010</v>
      </c>
      <c r="L12456" s="3">
        <v>1612</v>
      </c>
    </row>
    <row r="12457" spans="1:12" x14ac:dyDescent="0.3">
      <c r="A12457">
        <v>553809</v>
      </c>
      <c r="B12457">
        <v>713524</v>
      </c>
      <c r="C12457">
        <v>25000</v>
      </c>
      <c r="D12457" t="s">
        <v>30</v>
      </c>
      <c r="E12457" t="s">
        <v>53</v>
      </c>
      <c r="F12457" t="s">
        <v>12</v>
      </c>
      <c r="G12457" t="s">
        <v>13</v>
      </c>
      <c r="H12457" s="1">
        <v>40360</v>
      </c>
      <c r="I12457" t="s">
        <v>14</v>
      </c>
      <c r="J12457" t="s">
        <v>18</v>
      </c>
      <c r="K12457">
        <f>YEAR(Table1[[#This Row],[issue_d]])</f>
        <v>2010</v>
      </c>
      <c r="L12457" s="3">
        <v>26937</v>
      </c>
    </row>
    <row r="12458" spans="1:12" x14ac:dyDescent="0.3">
      <c r="A12458">
        <v>553810</v>
      </c>
      <c r="B12458">
        <v>713525</v>
      </c>
      <c r="C12458">
        <v>11200</v>
      </c>
      <c r="D12458" t="s">
        <v>10</v>
      </c>
      <c r="E12458" t="s">
        <v>25</v>
      </c>
      <c r="F12458" t="s">
        <v>12</v>
      </c>
      <c r="G12458" t="s">
        <v>17</v>
      </c>
      <c r="H12458" s="1">
        <v>40360</v>
      </c>
      <c r="I12458" t="s">
        <v>14</v>
      </c>
      <c r="J12458" t="s">
        <v>99</v>
      </c>
      <c r="K12458">
        <f>YEAR(Table1[[#This Row],[issue_d]])</f>
        <v>2010</v>
      </c>
      <c r="L12458" s="3">
        <v>10717</v>
      </c>
    </row>
    <row r="12459" spans="1:12" x14ac:dyDescent="0.3">
      <c r="A12459">
        <v>553811</v>
      </c>
      <c r="B12459">
        <v>713526</v>
      </c>
      <c r="C12459">
        <v>25000</v>
      </c>
      <c r="D12459" t="s">
        <v>10</v>
      </c>
      <c r="E12459" t="s">
        <v>16</v>
      </c>
      <c r="F12459" t="s">
        <v>12</v>
      </c>
      <c r="G12459" t="s">
        <v>13</v>
      </c>
      <c r="H12459" s="1">
        <v>40360</v>
      </c>
      <c r="I12459" t="s">
        <v>14</v>
      </c>
      <c r="J12459" t="s">
        <v>54</v>
      </c>
      <c r="K12459">
        <f>YEAR(Table1[[#This Row],[issue_d]])</f>
        <v>2010</v>
      </c>
      <c r="L12459" s="3">
        <v>10269</v>
      </c>
    </row>
    <row r="12460" spans="1:12" x14ac:dyDescent="0.3">
      <c r="A12460">
        <v>553815</v>
      </c>
      <c r="B12460">
        <v>703469</v>
      </c>
      <c r="C12460">
        <v>7200</v>
      </c>
      <c r="D12460" t="s">
        <v>10</v>
      </c>
      <c r="E12460" t="s">
        <v>16</v>
      </c>
      <c r="F12460" t="s">
        <v>27</v>
      </c>
      <c r="G12460" t="s">
        <v>17</v>
      </c>
      <c r="H12460" s="1">
        <v>40360</v>
      </c>
      <c r="I12460" t="s">
        <v>14</v>
      </c>
      <c r="J12460" t="s">
        <v>54</v>
      </c>
      <c r="K12460">
        <f>YEAR(Table1[[#This Row],[issue_d]])</f>
        <v>2010</v>
      </c>
      <c r="L12460" s="3">
        <v>739</v>
      </c>
    </row>
    <row r="12461" spans="1:12" x14ac:dyDescent="0.3">
      <c r="A12461">
        <v>553823</v>
      </c>
      <c r="B12461">
        <v>713537</v>
      </c>
      <c r="C12461">
        <v>9600</v>
      </c>
      <c r="D12461" t="s">
        <v>30</v>
      </c>
      <c r="E12461" t="s">
        <v>77</v>
      </c>
      <c r="F12461" t="s">
        <v>12</v>
      </c>
      <c r="G12461" t="s">
        <v>13</v>
      </c>
      <c r="H12461" s="1">
        <v>40360</v>
      </c>
      <c r="I12461" t="s">
        <v>14</v>
      </c>
      <c r="J12461" t="s">
        <v>24</v>
      </c>
      <c r="K12461">
        <f>YEAR(Table1[[#This Row],[issue_d]])</f>
        <v>2010</v>
      </c>
      <c r="L12461" s="3">
        <v>5793</v>
      </c>
    </row>
    <row r="12462" spans="1:12" x14ac:dyDescent="0.3">
      <c r="A12462">
        <v>553852</v>
      </c>
      <c r="B12462">
        <v>713567</v>
      </c>
      <c r="C12462">
        <v>25000</v>
      </c>
      <c r="D12462" t="s">
        <v>30</v>
      </c>
      <c r="E12462" t="s">
        <v>53</v>
      </c>
      <c r="F12462" t="s">
        <v>12</v>
      </c>
      <c r="G12462" t="s">
        <v>108</v>
      </c>
      <c r="H12462" s="1">
        <v>40391</v>
      </c>
      <c r="I12462" t="s">
        <v>14</v>
      </c>
      <c r="J12462" t="s">
        <v>47</v>
      </c>
      <c r="K12462">
        <f>YEAR(Table1[[#This Row],[issue_d]])</f>
        <v>2010</v>
      </c>
      <c r="L12462" s="3">
        <v>2725</v>
      </c>
    </row>
    <row r="12463" spans="1:12" x14ac:dyDescent="0.3">
      <c r="A12463">
        <v>553854</v>
      </c>
      <c r="B12463">
        <v>713569</v>
      </c>
      <c r="C12463">
        <v>2000</v>
      </c>
      <c r="D12463" t="s">
        <v>10</v>
      </c>
      <c r="E12463" t="s">
        <v>55</v>
      </c>
      <c r="F12463" t="s">
        <v>12</v>
      </c>
      <c r="G12463" t="s">
        <v>108</v>
      </c>
      <c r="H12463" s="1">
        <v>40360</v>
      </c>
      <c r="I12463" t="s">
        <v>14</v>
      </c>
      <c r="J12463" t="s">
        <v>44</v>
      </c>
      <c r="K12463">
        <f>YEAR(Table1[[#This Row],[issue_d]])</f>
        <v>2010</v>
      </c>
      <c r="L12463" s="3">
        <v>423</v>
      </c>
    </row>
    <row r="12464" spans="1:12" x14ac:dyDescent="0.3">
      <c r="A12464">
        <v>553858</v>
      </c>
      <c r="B12464">
        <v>713573</v>
      </c>
      <c r="C12464">
        <v>4200</v>
      </c>
      <c r="D12464" t="s">
        <v>30</v>
      </c>
      <c r="E12464" t="s">
        <v>40</v>
      </c>
      <c r="F12464" t="s">
        <v>12</v>
      </c>
      <c r="G12464" t="s">
        <v>17</v>
      </c>
      <c r="H12464" s="1">
        <v>40391</v>
      </c>
      <c r="I12464" t="s">
        <v>14</v>
      </c>
      <c r="J12464" t="s">
        <v>100</v>
      </c>
      <c r="K12464">
        <f>YEAR(Table1[[#This Row],[issue_d]])</f>
        <v>2010</v>
      </c>
      <c r="L12464" s="3">
        <v>0</v>
      </c>
    </row>
    <row r="12465" spans="1:12" x14ac:dyDescent="0.3">
      <c r="A12465">
        <v>553867</v>
      </c>
      <c r="B12465">
        <v>713581</v>
      </c>
      <c r="C12465">
        <v>12000</v>
      </c>
      <c r="D12465" t="s">
        <v>28</v>
      </c>
      <c r="E12465" t="s">
        <v>29</v>
      </c>
      <c r="F12465" t="s">
        <v>12</v>
      </c>
      <c r="G12465" t="s">
        <v>13</v>
      </c>
      <c r="H12465" s="1">
        <v>40360</v>
      </c>
      <c r="I12465" t="s">
        <v>14</v>
      </c>
      <c r="J12465" t="s">
        <v>51</v>
      </c>
      <c r="K12465">
        <f>YEAR(Table1[[#This Row],[issue_d]])</f>
        <v>2010</v>
      </c>
      <c r="L12465" s="3">
        <v>0</v>
      </c>
    </row>
    <row r="12466" spans="1:12" x14ac:dyDescent="0.3">
      <c r="A12466">
        <v>553891</v>
      </c>
      <c r="B12466">
        <v>713608</v>
      </c>
      <c r="C12466">
        <v>6000</v>
      </c>
      <c r="D12466" t="s">
        <v>19</v>
      </c>
      <c r="E12466" t="s">
        <v>26</v>
      </c>
      <c r="F12466" t="s">
        <v>12</v>
      </c>
      <c r="G12466" t="s">
        <v>17</v>
      </c>
      <c r="H12466" s="1">
        <v>40360</v>
      </c>
      <c r="I12466" t="s">
        <v>14</v>
      </c>
      <c r="J12466" t="s">
        <v>15</v>
      </c>
      <c r="K12466">
        <f>YEAR(Table1[[#This Row],[issue_d]])</f>
        <v>2010</v>
      </c>
      <c r="L12466" s="3">
        <v>930</v>
      </c>
    </row>
    <row r="12467" spans="1:12" x14ac:dyDescent="0.3">
      <c r="A12467">
        <v>553893</v>
      </c>
      <c r="B12467">
        <v>385590</v>
      </c>
      <c r="C12467">
        <v>24000</v>
      </c>
      <c r="D12467" t="s">
        <v>19</v>
      </c>
      <c r="E12467" t="s">
        <v>20</v>
      </c>
      <c r="F12467" t="s">
        <v>12</v>
      </c>
      <c r="G12467" t="s">
        <v>13</v>
      </c>
      <c r="H12467" s="1">
        <v>40391</v>
      </c>
      <c r="I12467" t="s">
        <v>14</v>
      </c>
      <c r="J12467" t="s">
        <v>44</v>
      </c>
      <c r="K12467">
        <f>YEAR(Table1[[#This Row],[issue_d]])</f>
        <v>2010</v>
      </c>
      <c r="L12467" s="3">
        <v>20927</v>
      </c>
    </row>
    <row r="12468" spans="1:12" x14ac:dyDescent="0.3">
      <c r="A12468">
        <v>553915</v>
      </c>
      <c r="B12468">
        <v>713641</v>
      </c>
      <c r="C12468">
        <v>10000</v>
      </c>
      <c r="D12468" t="s">
        <v>10</v>
      </c>
      <c r="E12468" t="s">
        <v>34</v>
      </c>
      <c r="F12468" t="s">
        <v>27</v>
      </c>
      <c r="G12468" t="s">
        <v>17</v>
      </c>
      <c r="H12468" s="1">
        <v>40360</v>
      </c>
      <c r="I12468" t="s">
        <v>14</v>
      </c>
      <c r="J12468" t="s">
        <v>15</v>
      </c>
      <c r="K12468">
        <f>YEAR(Table1[[#This Row],[issue_d]])</f>
        <v>2010</v>
      </c>
      <c r="L12468" s="3">
        <v>13425</v>
      </c>
    </row>
    <row r="12469" spans="1:12" x14ac:dyDescent="0.3">
      <c r="A12469">
        <v>553920</v>
      </c>
      <c r="B12469">
        <v>408928</v>
      </c>
      <c r="C12469">
        <v>1000</v>
      </c>
      <c r="D12469" t="s">
        <v>10</v>
      </c>
      <c r="E12469" t="s">
        <v>11</v>
      </c>
      <c r="F12469" t="s">
        <v>12</v>
      </c>
      <c r="G12469" t="s">
        <v>17</v>
      </c>
      <c r="H12469" s="1">
        <v>40360</v>
      </c>
      <c r="I12469" t="s">
        <v>14</v>
      </c>
      <c r="J12469" t="s">
        <v>37</v>
      </c>
      <c r="K12469">
        <f>YEAR(Table1[[#This Row],[issue_d]])</f>
        <v>2010</v>
      </c>
      <c r="L12469" s="3">
        <v>11310</v>
      </c>
    </row>
    <row r="12470" spans="1:12" x14ac:dyDescent="0.3">
      <c r="A12470">
        <v>553961</v>
      </c>
      <c r="B12470">
        <v>713690</v>
      </c>
      <c r="C12470">
        <v>6000</v>
      </c>
      <c r="D12470" t="s">
        <v>30</v>
      </c>
      <c r="E12470" t="s">
        <v>40</v>
      </c>
      <c r="F12470" t="s">
        <v>12</v>
      </c>
      <c r="G12470" t="s">
        <v>13</v>
      </c>
      <c r="H12470" s="1">
        <v>40360</v>
      </c>
      <c r="I12470" t="s">
        <v>14</v>
      </c>
      <c r="J12470" t="s">
        <v>47</v>
      </c>
      <c r="K12470">
        <f>YEAR(Table1[[#This Row],[issue_d]])</f>
        <v>2010</v>
      </c>
      <c r="L12470" s="3">
        <v>2812</v>
      </c>
    </row>
    <row r="12471" spans="1:12" x14ac:dyDescent="0.3">
      <c r="A12471">
        <v>553985</v>
      </c>
      <c r="B12471">
        <v>713716</v>
      </c>
      <c r="C12471">
        <v>12000</v>
      </c>
      <c r="D12471" t="s">
        <v>10</v>
      </c>
      <c r="E12471" t="s">
        <v>34</v>
      </c>
      <c r="F12471" t="s">
        <v>12</v>
      </c>
      <c r="G12471" t="s">
        <v>17</v>
      </c>
      <c r="H12471" s="1">
        <v>40360</v>
      </c>
      <c r="I12471" t="s">
        <v>14</v>
      </c>
      <c r="J12471" t="s">
        <v>33</v>
      </c>
      <c r="K12471">
        <f>YEAR(Table1[[#This Row],[issue_d]])</f>
        <v>2010</v>
      </c>
      <c r="L12471" s="3">
        <v>5394</v>
      </c>
    </row>
    <row r="12472" spans="1:12" x14ac:dyDescent="0.3">
      <c r="A12472">
        <v>553992</v>
      </c>
      <c r="B12472">
        <v>713723</v>
      </c>
      <c r="C12472">
        <v>9000</v>
      </c>
      <c r="D12472" t="s">
        <v>28</v>
      </c>
      <c r="E12472" t="s">
        <v>29</v>
      </c>
      <c r="F12472" t="s">
        <v>27</v>
      </c>
      <c r="G12472" t="s">
        <v>17</v>
      </c>
      <c r="H12472" s="1">
        <v>40360</v>
      </c>
      <c r="I12472" t="s">
        <v>14</v>
      </c>
      <c r="J12472" t="s">
        <v>35</v>
      </c>
      <c r="K12472">
        <f>YEAR(Table1[[#This Row],[issue_d]])</f>
        <v>2010</v>
      </c>
      <c r="L12472" s="3">
        <v>2503</v>
      </c>
    </row>
    <row r="12473" spans="1:12" x14ac:dyDescent="0.3">
      <c r="A12473">
        <v>553994</v>
      </c>
      <c r="B12473">
        <v>713727</v>
      </c>
      <c r="C12473">
        <v>10000</v>
      </c>
      <c r="D12473" t="s">
        <v>10</v>
      </c>
      <c r="E12473" t="s">
        <v>55</v>
      </c>
      <c r="F12473" t="s">
        <v>27</v>
      </c>
      <c r="G12473" t="s">
        <v>13</v>
      </c>
      <c r="H12473" s="1">
        <v>40360</v>
      </c>
      <c r="I12473" t="s">
        <v>14</v>
      </c>
      <c r="J12473" t="s">
        <v>47</v>
      </c>
      <c r="K12473">
        <f>YEAR(Table1[[#This Row],[issue_d]])</f>
        <v>2010</v>
      </c>
      <c r="L12473" s="3">
        <v>35418</v>
      </c>
    </row>
    <row r="12474" spans="1:12" x14ac:dyDescent="0.3">
      <c r="A12474">
        <v>554008</v>
      </c>
      <c r="B12474">
        <v>713497</v>
      </c>
      <c r="C12474">
        <v>25000</v>
      </c>
      <c r="D12474" t="s">
        <v>19</v>
      </c>
      <c r="E12474" t="s">
        <v>45</v>
      </c>
      <c r="F12474" t="s">
        <v>27</v>
      </c>
      <c r="G12474" t="s">
        <v>108</v>
      </c>
      <c r="H12474" s="1">
        <v>40360</v>
      </c>
      <c r="I12474" t="s">
        <v>14</v>
      </c>
      <c r="J12474" t="s">
        <v>33</v>
      </c>
      <c r="K12474">
        <f>YEAR(Table1[[#This Row],[issue_d]])</f>
        <v>2010</v>
      </c>
      <c r="L12474" s="3">
        <v>12810</v>
      </c>
    </row>
    <row r="12475" spans="1:12" x14ac:dyDescent="0.3">
      <c r="A12475">
        <v>554024</v>
      </c>
      <c r="B12475">
        <v>713757</v>
      </c>
      <c r="C12475">
        <v>9275</v>
      </c>
      <c r="D12475" t="s">
        <v>19</v>
      </c>
      <c r="E12475" t="s">
        <v>26</v>
      </c>
      <c r="F12475" t="s">
        <v>12</v>
      </c>
      <c r="G12475" t="s">
        <v>108</v>
      </c>
      <c r="H12475" s="1">
        <v>40360</v>
      </c>
      <c r="I12475" t="s">
        <v>14</v>
      </c>
      <c r="J12475" t="s">
        <v>35</v>
      </c>
      <c r="K12475">
        <f>YEAR(Table1[[#This Row],[issue_d]])</f>
        <v>2010</v>
      </c>
      <c r="L12475" s="3">
        <v>0</v>
      </c>
    </row>
    <row r="12476" spans="1:12" x14ac:dyDescent="0.3">
      <c r="A12476">
        <v>554025</v>
      </c>
      <c r="B12476">
        <v>713758</v>
      </c>
      <c r="C12476">
        <v>11000</v>
      </c>
      <c r="D12476" t="s">
        <v>19</v>
      </c>
      <c r="E12476" t="s">
        <v>23</v>
      </c>
      <c r="F12476" t="s">
        <v>21</v>
      </c>
      <c r="G12476" t="s">
        <v>108</v>
      </c>
      <c r="H12476" s="1">
        <v>40391</v>
      </c>
      <c r="I12476" t="s">
        <v>32</v>
      </c>
      <c r="J12476" t="s">
        <v>18</v>
      </c>
      <c r="K12476">
        <f>YEAR(Table1[[#This Row],[issue_d]])</f>
        <v>2010</v>
      </c>
      <c r="L12476" s="3">
        <v>1099</v>
      </c>
    </row>
    <row r="12477" spans="1:12" x14ac:dyDescent="0.3">
      <c r="A12477">
        <v>554031</v>
      </c>
      <c r="B12477">
        <v>713765</v>
      </c>
      <c r="C12477">
        <v>15000</v>
      </c>
      <c r="D12477" t="s">
        <v>10</v>
      </c>
      <c r="E12477" t="s">
        <v>25</v>
      </c>
      <c r="F12477" t="s">
        <v>27</v>
      </c>
      <c r="G12477" t="s">
        <v>13</v>
      </c>
      <c r="H12477" s="1">
        <v>40391</v>
      </c>
      <c r="I12477" t="s">
        <v>14</v>
      </c>
      <c r="J12477" t="s">
        <v>22</v>
      </c>
      <c r="K12477">
        <f>YEAR(Table1[[#This Row],[issue_d]])</f>
        <v>2010</v>
      </c>
      <c r="L12477" s="3">
        <v>46571</v>
      </c>
    </row>
    <row r="12478" spans="1:12" x14ac:dyDescent="0.3">
      <c r="A12478">
        <v>554043</v>
      </c>
      <c r="B12478">
        <v>713775</v>
      </c>
      <c r="C12478">
        <v>25000</v>
      </c>
      <c r="D12478" t="s">
        <v>10</v>
      </c>
      <c r="E12478" t="s">
        <v>25</v>
      </c>
      <c r="F12478" t="s">
        <v>21</v>
      </c>
      <c r="G12478" t="s">
        <v>108</v>
      </c>
      <c r="H12478" s="1">
        <v>40360</v>
      </c>
      <c r="I12478" t="s">
        <v>14</v>
      </c>
      <c r="J12478" t="s">
        <v>99</v>
      </c>
      <c r="K12478">
        <f>YEAR(Table1[[#This Row],[issue_d]])</f>
        <v>2010</v>
      </c>
      <c r="L12478" s="3">
        <v>164</v>
      </c>
    </row>
    <row r="12479" spans="1:12" x14ac:dyDescent="0.3">
      <c r="A12479">
        <v>554056</v>
      </c>
      <c r="B12479">
        <v>713795</v>
      </c>
      <c r="C12479">
        <v>2400</v>
      </c>
      <c r="D12479" t="s">
        <v>19</v>
      </c>
      <c r="E12479" t="s">
        <v>20</v>
      </c>
      <c r="F12479" t="s">
        <v>27</v>
      </c>
      <c r="G12479" t="s">
        <v>108</v>
      </c>
      <c r="H12479" s="1">
        <v>40360</v>
      </c>
      <c r="I12479" t="s">
        <v>14</v>
      </c>
      <c r="J12479" t="s">
        <v>60</v>
      </c>
      <c r="K12479">
        <f>YEAR(Table1[[#This Row],[issue_d]])</f>
        <v>2010</v>
      </c>
      <c r="L12479" s="3">
        <v>4861</v>
      </c>
    </row>
    <row r="12480" spans="1:12" x14ac:dyDescent="0.3">
      <c r="A12480">
        <v>554057</v>
      </c>
      <c r="B12480">
        <v>713796</v>
      </c>
      <c r="C12480">
        <v>21600</v>
      </c>
      <c r="D12480" t="s">
        <v>19</v>
      </c>
      <c r="E12480" t="s">
        <v>20</v>
      </c>
      <c r="F12480" t="s">
        <v>12</v>
      </c>
      <c r="G12480" t="s">
        <v>13</v>
      </c>
      <c r="H12480" s="1">
        <v>40360</v>
      </c>
      <c r="I12480" t="s">
        <v>14</v>
      </c>
      <c r="J12480" t="s">
        <v>15</v>
      </c>
      <c r="K12480">
        <f>YEAR(Table1[[#This Row],[issue_d]])</f>
        <v>2010</v>
      </c>
      <c r="L12480" s="3">
        <v>35432</v>
      </c>
    </row>
    <row r="12481" spans="1:12" x14ac:dyDescent="0.3">
      <c r="A12481">
        <v>554064</v>
      </c>
      <c r="B12481">
        <v>713803</v>
      </c>
      <c r="C12481">
        <v>8000</v>
      </c>
      <c r="D12481" t="s">
        <v>28</v>
      </c>
      <c r="E12481" t="s">
        <v>43</v>
      </c>
      <c r="F12481" t="s">
        <v>27</v>
      </c>
      <c r="G12481" t="s">
        <v>13</v>
      </c>
      <c r="H12481" s="1">
        <v>40391</v>
      </c>
      <c r="I12481" t="s">
        <v>14</v>
      </c>
      <c r="J12481" t="s">
        <v>51</v>
      </c>
      <c r="K12481">
        <f>YEAR(Table1[[#This Row],[issue_d]])</f>
        <v>2010</v>
      </c>
      <c r="L12481" s="3">
        <v>1836</v>
      </c>
    </row>
    <row r="12482" spans="1:12" x14ac:dyDescent="0.3">
      <c r="A12482">
        <v>554084</v>
      </c>
      <c r="B12482">
        <v>713825</v>
      </c>
      <c r="C12482">
        <v>3800</v>
      </c>
      <c r="D12482" t="s">
        <v>30</v>
      </c>
      <c r="E12482" t="s">
        <v>67</v>
      </c>
      <c r="F12482" t="s">
        <v>12</v>
      </c>
      <c r="G12482" t="s">
        <v>108</v>
      </c>
      <c r="H12482" s="1">
        <v>40360</v>
      </c>
      <c r="I12482" t="s">
        <v>14</v>
      </c>
      <c r="J12482" t="s">
        <v>54</v>
      </c>
      <c r="K12482">
        <f>YEAR(Table1[[#This Row],[issue_d]])</f>
        <v>2010</v>
      </c>
      <c r="L12482" s="3">
        <v>12794</v>
      </c>
    </row>
    <row r="12483" spans="1:12" x14ac:dyDescent="0.3">
      <c r="A12483">
        <v>554107</v>
      </c>
      <c r="B12483">
        <v>713854</v>
      </c>
      <c r="C12483">
        <v>3000</v>
      </c>
      <c r="D12483" t="s">
        <v>28</v>
      </c>
      <c r="E12483" t="s">
        <v>72</v>
      </c>
      <c r="F12483" t="s">
        <v>21</v>
      </c>
      <c r="G12483" t="s">
        <v>108</v>
      </c>
      <c r="H12483" s="1">
        <v>40360</v>
      </c>
      <c r="I12483" t="s">
        <v>14</v>
      </c>
      <c r="J12483" t="s">
        <v>62</v>
      </c>
      <c r="K12483">
        <f>YEAR(Table1[[#This Row],[issue_d]])</f>
        <v>2010</v>
      </c>
      <c r="L12483" s="3">
        <v>1752</v>
      </c>
    </row>
    <row r="12484" spans="1:12" x14ac:dyDescent="0.3">
      <c r="A12484">
        <v>554117</v>
      </c>
      <c r="B12484">
        <v>713864</v>
      </c>
      <c r="C12484">
        <v>14000</v>
      </c>
      <c r="D12484" t="s">
        <v>28</v>
      </c>
      <c r="E12484" t="s">
        <v>29</v>
      </c>
      <c r="F12484" t="s">
        <v>27</v>
      </c>
      <c r="G12484" t="s">
        <v>17</v>
      </c>
      <c r="H12484" s="1">
        <v>40360</v>
      </c>
      <c r="I12484" t="s">
        <v>14</v>
      </c>
      <c r="J12484" t="s">
        <v>89</v>
      </c>
      <c r="K12484">
        <f>YEAR(Table1[[#This Row],[issue_d]])</f>
        <v>2010</v>
      </c>
      <c r="L12484" s="3">
        <v>15345</v>
      </c>
    </row>
    <row r="12485" spans="1:12" x14ac:dyDescent="0.3">
      <c r="A12485">
        <v>554118</v>
      </c>
      <c r="B12485">
        <v>713865</v>
      </c>
      <c r="C12485">
        <v>1700</v>
      </c>
      <c r="D12485" t="s">
        <v>10</v>
      </c>
      <c r="E12485" t="s">
        <v>55</v>
      </c>
      <c r="F12485" t="s">
        <v>27</v>
      </c>
      <c r="G12485" t="s">
        <v>17</v>
      </c>
      <c r="H12485" s="1">
        <v>40360</v>
      </c>
      <c r="I12485" t="s">
        <v>14</v>
      </c>
      <c r="J12485" t="s">
        <v>47</v>
      </c>
      <c r="K12485">
        <f>YEAR(Table1[[#This Row],[issue_d]])</f>
        <v>2010</v>
      </c>
      <c r="L12485" s="3">
        <v>28207</v>
      </c>
    </row>
    <row r="12486" spans="1:12" x14ac:dyDescent="0.3">
      <c r="A12486">
        <v>554119</v>
      </c>
      <c r="B12486">
        <v>713866</v>
      </c>
      <c r="C12486">
        <v>4800</v>
      </c>
      <c r="D12486" t="s">
        <v>10</v>
      </c>
      <c r="E12486" t="s">
        <v>34</v>
      </c>
      <c r="F12486" t="s">
        <v>12</v>
      </c>
      <c r="G12486" t="s">
        <v>17</v>
      </c>
      <c r="H12486" s="1">
        <v>40360</v>
      </c>
      <c r="I12486" t="s">
        <v>14</v>
      </c>
      <c r="J12486" t="s">
        <v>15</v>
      </c>
      <c r="K12486">
        <f>YEAR(Table1[[#This Row],[issue_d]])</f>
        <v>2010</v>
      </c>
      <c r="L12486" s="3">
        <v>3398</v>
      </c>
    </row>
    <row r="12487" spans="1:12" x14ac:dyDescent="0.3">
      <c r="A12487">
        <v>554129</v>
      </c>
      <c r="B12487">
        <v>713877</v>
      </c>
      <c r="C12487">
        <v>10000</v>
      </c>
      <c r="D12487" t="s">
        <v>10</v>
      </c>
      <c r="E12487" t="s">
        <v>34</v>
      </c>
      <c r="F12487" t="s">
        <v>27</v>
      </c>
      <c r="G12487" t="s">
        <v>13</v>
      </c>
      <c r="H12487" s="1">
        <v>40391</v>
      </c>
      <c r="I12487" t="s">
        <v>14</v>
      </c>
      <c r="J12487" t="s">
        <v>35</v>
      </c>
      <c r="K12487">
        <f>YEAR(Table1[[#This Row],[issue_d]])</f>
        <v>2010</v>
      </c>
      <c r="L12487" s="3">
        <v>22706</v>
      </c>
    </row>
    <row r="12488" spans="1:12" x14ac:dyDescent="0.3">
      <c r="A12488">
        <v>554139</v>
      </c>
      <c r="B12488">
        <v>713888</v>
      </c>
      <c r="C12488">
        <v>2500</v>
      </c>
      <c r="D12488" t="s">
        <v>19</v>
      </c>
      <c r="E12488" t="s">
        <v>20</v>
      </c>
      <c r="F12488" t="s">
        <v>27</v>
      </c>
      <c r="G12488" t="s">
        <v>17</v>
      </c>
      <c r="H12488" s="1">
        <v>40360</v>
      </c>
      <c r="I12488" t="s">
        <v>14</v>
      </c>
      <c r="J12488" t="s">
        <v>99</v>
      </c>
      <c r="K12488">
        <f>YEAR(Table1[[#This Row],[issue_d]])</f>
        <v>2010</v>
      </c>
      <c r="L12488" s="3">
        <v>10957</v>
      </c>
    </row>
    <row r="12489" spans="1:12" x14ac:dyDescent="0.3">
      <c r="A12489">
        <v>554237</v>
      </c>
      <c r="B12489">
        <v>713995</v>
      </c>
      <c r="C12489">
        <v>25000</v>
      </c>
      <c r="D12489" t="s">
        <v>10</v>
      </c>
      <c r="E12489" t="s">
        <v>16</v>
      </c>
      <c r="F12489" t="s">
        <v>27</v>
      </c>
      <c r="G12489" t="s">
        <v>108</v>
      </c>
      <c r="H12489" s="1">
        <v>40391</v>
      </c>
      <c r="I12489" t="s">
        <v>32</v>
      </c>
      <c r="J12489" t="s">
        <v>92</v>
      </c>
      <c r="K12489">
        <f>YEAR(Table1[[#This Row],[issue_d]])</f>
        <v>2010</v>
      </c>
      <c r="L12489" s="3">
        <v>85005</v>
      </c>
    </row>
    <row r="12490" spans="1:12" x14ac:dyDescent="0.3">
      <c r="A12490">
        <v>554247</v>
      </c>
      <c r="B12490">
        <v>714006</v>
      </c>
      <c r="C12490">
        <v>16000</v>
      </c>
      <c r="D12490" t="s">
        <v>28</v>
      </c>
      <c r="E12490" t="s">
        <v>29</v>
      </c>
      <c r="F12490" t="s">
        <v>27</v>
      </c>
      <c r="G12490" t="s">
        <v>17</v>
      </c>
      <c r="H12490" s="1">
        <v>40391</v>
      </c>
      <c r="I12490" t="s">
        <v>14</v>
      </c>
      <c r="J12490" t="s">
        <v>33</v>
      </c>
      <c r="K12490">
        <f>YEAR(Table1[[#This Row],[issue_d]])</f>
        <v>2010</v>
      </c>
      <c r="L12490" s="3">
        <v>22986</v>
      </c>
    </row>
    <row r="12491" spans="1:12" x14ac:dyDescent="0.3">
      <c r="A12491">
        <v>554253</v>
      </c>
      <c r="B12491">
        <v>714012</v>
      </c>
      <c r="C12491">
        <v>14000</v>
      </c>
      <c r="D12491" t="s">
        <v>30</v>
      </c>
      <c r="E12491" t="s">
        <v>67</v>
      </c>
      <c r="F12491" t="s">
        <v>12</v>
      </c>
      <c r="G12491" t="s">
        <v>108</v>
      </c>
      <c r="H12491" s="1">
        <v>40422</v>
      </c>
      <c r="I12491" t="s">
        <v>14</v>
      </c>
      <c r="J12491" t="s">
        <v>18</v>
      </c>
      <c r="K12491">
        <f>YEAR(Table1[[#This Row],[issue_d]])</f>
        <v>2010</v>
      </c>
      <c r="L12491" s="3">
        <v>16191</v>
      </c>
    </row>
    <row r="12492" spans="1:12" x14ac:dyDescent="0.3">
      <c r="A12492">
        <v>554275</v>
      </c>
      <c r="B12492">
        <v>714023</v>
      </c>
      <c r="C12492">
        <v>18000</v>
      </c>
      <c r="D12492" t="s">
        <v>30</v>
      </c>
      <c r="E12492" t="s">
        <v>77</v>
      </c>
      <c r="F12492" t="s">
        <v>21</v>
      </c>
      <c r="G12492" t="s">
        <v>108</v>
      </c>
      <c r="H12492" s="1">
        <v>40391</v>
      </c>
      <c r="I12492" t="s">
        <v>32</v>
      </c>
      <c r="J12492" t="s">
        <v>60</v>
      </c>
      <c r="K12492">
        <f>YEAR(Table1[[#This Row],[issue_d]])</f>
        <v>2010</v>
      </c>
      <c r="L12492" s="3">
        <v>18676</v>
      </c>
    </row>
    <row r="12493" spans="1:12" x14ac:dyDescent="0.3">
      <c r="A12493">
        <v>554291</v>
      </c>
      <c r="B12493">
        <v>714051</v>
      </c>
      <c r="C12493">
        <v>25000</v>
      </c>
      <c r="D12493" t="s">
        <v>30</v>
      </c>
      <c r="E12493" t="s">
        <v>77</v>
      </c>
      <c r="F12493" t="s">
        <v>12</v>
      </c>
      <c r="G12493" t="s">
        <v>13</v>
      </c>
      <c r="H12493" s="1">
        <v>40391</v>
      </c>
      <c r="I12493" t="s">
        <v>14</v>
      </c>
      <c r="J12493" t="s">
        <v>18</v>
      </c>
      <c r="K12493">
        <f>YEAR(Table1[[#This Row],[issue_d]])</f>
        <v>2010</v>
      </c>
      <c r="L12493" s="3">
        <v>74020</v>
      </c>
    </row>
    <row r="12494" spans="1:12" x14ac:dyDescent="0.3">
      <c r="A12494">
        <v>554300</v>
      </c>
      <c r="B12494">
        <v>714060</v>
      </c>
      <c r="C12494">
        <v>8000</v>
      </c>
      <c r="D12494" t="s">
        <v>28</v>
      </c>
      <c r="E12494" t="s">
        <v>56</v>
      </c>
      <c r="F12494" t="s">
        <v>27</v>
      </c>
      <c r="G12494" t="s">
        <v>13</v>
      </c>
      <c r="H12494" s="1">
        <v>40391</v>
      </c>
      <c r="I12494" t="s">
        <v>14</v>
      </c>
      <c r="J12494" t="s">
        <v>22</v>
      </c>
      <c r="K12494">
        <f>YEAR(Table1[[#This Row],[issue_d]])</f>
        <v>2010</v>
      </c>
      <c r="L12494" s="3">
        <v>4327</v>
      </c>
    </row>
    <row r="12495" spans="1:12" x14ac:dyDescent="0.3">
      <c r="A12495">
        <v>554319</v>
      </c>
      <c r="B12495">
        <v>714079</v>
      </c>
      <c r="C12495">
        <v>12000</v>
      </c>
      <c r="D12495" t="s">
        <v>30</v>
      </c>
      <c r="E12495" t="s">
        <v>67</v>
      </c>
      <c r="F12495" t="s">
        <v>12</v>
      </c>
      <c r="G12495" t="s">
        <v>108</v>
      </c>
      <c r="H12495" s="1">
        <v>40360</v>
      </c>
      <c r="I12495" t="s">
        <v>14</v>
      </c>
      <c r="J12495" t="s">
        <v>18</v>
      </c>
      <c r="K12495">
        <f>YEAR(Table1[[#This Row],[issue_d]])</f>
        <v>2010</v>
      </c>
      <c r="L12495" s="3">
        <v>9596</v>
      </c>
    </row>
    <row r="12496" spans="1:12" x14ac:dyDescent="0.3">
      <c r="A12496">
        <v>554342</v>
      </c>
      <c r="B12496">
        <v>714103</v>
      </c>
      <c r="C12496">
        <v>2100</v>
      </c>
      <c r="D12496" t="s">
        <v>19</v>
      </c>
      <c r="E12496" t="s">
        <v>20</v>
      </c>
      <c r="F12496" t="s">
        <v>27</v>
      </c>
      <c r="G12496" t="s">
        <v>17</v>
      </c>
      <c r="H12496" s="1">
        <v>40360</v>
      </c>
      <c r="I12496" t="s">
        <v>32</v>
      </c>
      <c r="J12496" t="s">
        <v>99</v>
      </c>
      <c r="K12496">
        <f>YEAR(Table1[[#This Row],[issue_d]])</f>
        <v>2010</v>
      </c>
      <c r="L12496" s="3">
        <v>42720</v>
      </c>
    </row>
    <row r="12497" spans="1:12" x14ac:dyDescent="0.3">
      <c r="A12497">
        <v>554362</v>
      </c>
      <c r="B12497">
        <v>714127</v>
      </c>
      <c r="C12497">
        <v>4600</v>
      </c>
      <c r="D12497" t="s">
        <v>30</v>
      </c>
      <c r="E12497" t="s">
        <v>40</v>
      </c>
      <c r="F12497" t="s">
        <v>12</v>
      </c>
      <c r="G12497" t="s">
        <v>13</v>
      </c>
      <c r="H12497" s="1">
        <v>40360</v>
      </c>
      <c r="I12497" t="s">
        <v>14</v>
      </c>
      <c r="J12497" t="s">
        <v>99</v>
      </c>
      <c r="K12497">
        <f>YEAR(Table1[[#This Row],[issue_d]])</f>
        <v>2010</v>
      </c>
      <c r="L12497" s="3">
        <v>2444</v>
      </c>
    </row>
    <row r="12498" spans="1:12" x14ac:dyDescent="0.3">
      <c r="A12498">
        <v>554444</v>
      </c>
      <c r="B12498">
        <v>714202</v>
      </c>
      <c r="C12498">
        <v>14400</v>
      </c>
      <c r="D12498" t="s">
        <v>10</v>
      </c>
      <c r="E12498" t="s">
        <v>16</v>
      </c>
      <c r="F12498" t="s">
        <v>27</v>
      </c>
      <c r="G12498" t="s">
        <v>17</v>
      </c>
      <c r="H12498" s="1">
        <v>40360</v>
      </c>
      <c r="I12498" t="s">
        <v>14</v>
      </c>
      <c r="J12498" t="s">
        <v>89</v>
      </c>
      <c r="K12498">
        <f>YEAR(Table1[[#This Row],[issue_d]])</f>
        <v>2010</v>
      </c>
      <c r="L12498" s="3">
        <v>9567</v>
      </c>
    </row>
    <row r="12499" spans="1:12" x14ac:dyDescent="0.3">
      <c r="A12499">
        <v>554466</v>
      </c>
      <c r="B12499">
        <v>714228</v>
      </c>
      <c r="C12499">
        <v>25000</v>
      </c>
      <c r="D12499" t="s">
        <v>10</v>
      </c>
      <c r="E12499" t="s">
        <v>11</v>
      </c>
      <c r="F12499" t="s">
        <v>27</v>
      </c>
      <c r="G12499" t="s">
        <v>13</v>
      </c>
      <c r="H12499" s="1">
        <v>40360</v>
      </c>
      <c r="I12499" t="s">
        <v>14</v>
      </c>
      <c r="J12499" t="s">
        <v>79</v>
      </c>
      <c r="K12499">
        <f>YEAR(Table1[[#This Row],[issue_d]])</f>
        <v>2010</v>
      </c>
      <c r="L12499" s="3">
        <v>33160</v>
      </c>
    </row>
    <row r="12500" spans="1:12" x14ac:dyDescent="0.3">
      <c r="A12500">
        <v>554489</v>
      </c>
      <c r="B12500">
        <v>714254</v>
      </c>
      <c r="C12500">
        <v>4800</v>
      </c>
      <c r="D12500" t="s">
        <v>30</v>
      </c>
      <c r="E12500" t="s">
        <v>40</v>
      </c>
      <c r="F12500" t="s">
        <v>27</v>
      </c>
      <c r="G12500" t="s">
        <v>17</v>
      </c>
      <c r="H12500" s="1">
        <v>40360</v>
      </c>
      <c r="I12500" t="s">
        <v>14</v>
      </c>
      <c r="J12500" t="s">
        <v>18</v>
      </c>
      <c r="K12500">
        <f>YEAR(Table1[[#This Row],[issue_d]])</f>
        <v>2010</v>
      </c>
      <c r="L12500" s="3">
        <v>43303</v>
      </c>
    </row>
    <row r="12501" spans="1:12" x14ac:dyDescent="0.3">
      <c r="A12501">
        <v>554515</v>
      </c>
      <c r="B12501">
        <v>714286</v>
      </c>
      <c r="C12501">
        <v>11000</v>
      </c>
      <c r="D12501" t="s">
        <v>30</v>
      </c>
      <c r="E12501" t="s">
        <v>31</v>
      </c>
      <c r="F12501" t="s">
        <v>27</v>
      </c>
      <c r="G12501" t="s">
        <v>13</v>
      </c>
      <c r="H12501" s="1">
        <v>40360</v>
      </c>
      <c r="I12501" t="s">
        <v>14</v>
      </c>
      <c r="J12501" t="s">
        <v>52</v>
      </c>
      <c r="K12501">
        <f>YEAR(Table1[[#This Row],[issue_d]])</f>
        <v>2010</v>
      </c>
      <c r="L12501" s="3">
        <v>13372</v>
      </c>
    </row>
    <row r="12502" spans="1:12" x14ac:dyDescent="0.3">
      <c r="A12502">
        <v>554533</v>
      </c>
      <c r="B12502">
        <v>714304</v>
      </c>
      <c r="C12502">
        <v>7800</v>
      </c>
      <c r="D12502" t="s">
        <v>10</v>
      </c>
      <c r="E12502" t="s">
        <v>16</v>
      </c>
      <c r="F12502" t="s">
        <v>27</v>
      </c>
      <c r="G12502" t="s">
        <v>13</v>
      </c>
      <c r="H12502" s="1">
        <v>40391</v>
      </c>
      <c r="I12502" t="s">
        <v>14</v>
      </c>
      <c r="J12502" t="s">
        <v>35</v>
      </c>
      <c r="K12502">
        <f>YEAR(Table1[[#This Row],[issue_d]])</f>
        <v>2010</v>
      </c>
      <c r="L12502" s="3">
        <v>7062</v>
      </c>
    </row>
    <row r="12503" spans="1:12" x14ac:dyDescent="0.3">
      <c r="A12503">
        <v>554536</v>
      </c>
      <c r="B12503">
        <v>714308</v>
      </c>
      <c r="C12503">
        <v>10400</v>
      </c>
      <c r="D12503" t="s">
        <v>19</v>
      </c>
      <c r="E12503" t="s">
        <v>20</v>
      </c>
      <c r="F12503" t="s">
        <v>27</v>
      </c>
      <c r="G12503" t="s">
        <v>13</v>
      </c>
      <c r="H12503" s="1">
        <v>40391</v>
      </c>
      <c r="I12503" t="s">
        <v>14</v>
      </c>
      <c r="J12503" t="s">
        <v>52</v>
      </c>
      <c r="K12503">
        <f>YEAR(Table1[[#This Row],[issue_d]])</f>
        <v>2010</v>
      </c>
      <c r="L12503" s="3">
        <v>9074</v>
      </c>
    </row>
    <row r="12504" spans="1:12" x14ac:dyDescent="0.3">
      <c r="A12504">
        <v>554595</v>
      </c>
      <c r="B12504">
        <v>714371</v>
      </c>
      <c r="C12504">
        <v>17000</v>
      </c>
      <c r="D12504" t="s">
        <v>10</v>
      </c>
      <c r="E12504" t="s">
        <v>25</v>
      </c>
      <c r="F12504" t="s">
        <v>27</v>
      </c>
      <c r="G12504" t="s">
        <v>13</v>
      </c>
      <c r="H12504" s="1">
        <v>40391</v>
      </c>
      <c r="I12504" t="s">
        <v>14</v>
      </c>
      <c r="J12504" t="s">
        <v>33</v>
      </c>
      <c r="K12504">
        <f>YEAR(Table1[[#This Row],[issue_d]])</f>
        <v>2010</v>
      </c>
      <c r="L12504" s="3">
        <v>10324</v>
      </c>
    </row>
    <row r="12505" spans="1:12" x14ac:dyDescent="0.3">
      <c r="A12505">
        <v>554615</v>
      </c>
      <c r="B12505">
        <v>714397</v>
      </c>
      <c r="C12505">
        <v>2525</v>
      </c>
      <c r="D12505" t="s">
        <v>19</v>
      </c>
      <c r="E12505" t="s">
        <v>23</v>
      </c>
      <c r="F12505" t="s">
        <v>12</v>
      </c>
      <c r="G12505" t="s">
        <v>108</v>
      </c>
      <c r="H12505" s="1">
        <v>40391</v>
      </c>
      <c r="I12505" t="s">
        <v>14</v>
      </c>
      <c r="J12505" t="s">
        <v>15</v>
      </c>
      <c r="K12505">
        <f>YEAR(Table1[[#This Row],[issue_d]])</f>
        <v>2010</v>
      </c>
      <c r="L12505" s="3">
        <v>473</v>
      </c>
    </row>
    <row r="12506" spans="1:12" x14ac:dyDescent="0.3">
      <c r="A12506">
        <v>554660</v>
      </c>
      <c r="B12506">
        <v>714451</v>
      </c>
      <c r="C12506">
        <v>25000</v>
      </c>
      <c r="D12506" t="s">
        <v>63</v>
      </c>
      <c r="E12506" t="s">
        <v>68</v>
      </c>
      <c r="F12506" t="s">
        <v>12</v>
      </c>
      <c r="G12506" t="s">
        <v>13</v>
      </c>
      <c r="H12506" s="1">
        <v>40391</v>
      </c>
      <c r="I12506" t="s">
        <v>14</v>
      </c>
      <c r="J12506" t="s">
        <v>35</v>
      </c>
      <c r="K12506">
        <f>YEAR(Table1[[#This Row],[issue_d]])</f>
        <v>2010</v>
      </c>
      <c r="L12506" s="3">
        <v>37458</v>
      </c>
    </row>
    <row r="12507" spans="1:12" x14ac:dyDescent="0.3">
      <c r="A12507">
        <v>554674</v>
      </c>
      <c r="B12507">
        <v>714465</v>
      </c>
      <c r="C12507">
        <v>10000</v>
      </c>
      <c r="D12507" t="s">
        <v>28</v>
      </c>
      <c r="E12507" t="s">
        <v>42</v>
      </c>
      <c r="F12507" t="s">
        <v>21</v>
      </c>
      <c r="G12507" t="s">
        <v>17</v>
      </c>
      <c r="H12507" s="1">
        <v>40360</v>
      </c>
      <c r="I12507" t="s">
        <v>14</v>
      </c>
      <c r="J12507" t="s">
        <v>15</v>
      </c>
      <c r="K12507">
        <f>YEAR(Table1[[#This Row],[issue_d]])</f>
        <v>2010</v>
      </c>
      <c r="L12507" s="3">
        <v>33637</v>
      </c>
    </row>
    <row r="12508" spans="1:12" x14ac:dyDescent="0.3">
      <c r="A12508">
        <v>554689</v>
      </c>
      <c r="B12508">
        <v>714480</v>
      </c>
      <c r="C12508">
        <v>8000</v>
      </c>
      <c r="D12508" t="s">
        <v>30</v>
      </c>
      <c r="E12508" t="s">
        <v>31</v>
      </c>
      <c r="F12508" t="s">
        <v>12</v>
      </c>
      <c r="G12508" t="s">
        <v>108</v>
      </c>
      <c r="H12508" s="1">
        <v>40360</v>
      </c>
      <c r="I12508" t="s">
        <v>14</v>
      </c>
      <c r="J12508" t="s">
        <v>22</v>
      </c>
      <c r="K12508">
        <f>YEAR(Table1[[#This Row],[issue_d]])</f>
        <v>2010</v>
      </c>
      <c r="L12508" s="3">
        <v>5775</v>
      </c>
    </row>
    <row r="12509" spans="1:12" x14ac:dyDescent="0.3">
      <c r="A12509">
        <v>554725</v>
      </c>
      <c r="B12509">
        <v>714521</v>
      </c>
      <c r="C12509">
        <v>7500</v>
      </c>
      <c r="D12509" t="s">
        <v>30</v>
      </c>
      <c r="E12509" t="s">
        <v>67</v>
      </c>
      <c r="F12509" t="s">
        <v>21</v>
      </c>
      <c r="G12509" t="s">
        <v>108</v>
      </c>
      <c r="H12509" s="1">
        <v>40360</v>
      </c>
      <c r="I12509" t="s">
        <v>14</v>
      </c>
      <c r="J12509" t="s">
        <v>47</v>
      </c>
      <c r="K12509">
        <f>YEAR(Table1[[#This Row],[issue_d]])</f>
        <v>2010</v>
      </c>
      <c r="L12509" s="3">
        <v>11685</v>
      </c>
    </row>
    <row r="12510" spans="1:12" x14ac:dyDescent="0.3">
      <c r="A12510">
        <v>554726</v>
      </c>
      <c r="B12510">
        <v>714503</v>
      </c>
      <c r="C12510">
        <v>8000</v>
      </c>
      <c r="D12510" t="s">
        <v>19</v>
      </c>
      <c r="E12510" t="s">
        <v>23</v>
      </c>
      <c r="F12510" t="s">
        <v>12</v>
      </c>
      <c r="G12510" t="s">
        <v>108</v>
      </c>
      <c r="H12510" s="1">
        <v>40391</v>
      </c>
      <c r="I12510" t="s">
        <v>14</v>
      </c>
      <c r="J12510" t="s">
        <v>44</v>
      </c>
      <c r="K12510">
        <f>YEAR(Table1[[#This Row],[issue_d]])</f>
        <v>2010</v>
      </c>
      <c r="L12510" s="3">
        <v>8328</v>
      </c>
    </row>
    <row r="12511" spans="1:12" x14ac:dyDescent="0.3">
      <c r="A12511">
        <v>554733</v>
      </c>
      <c r="B12511">
        <v>714523</v>
      </c>
      <c r="C12511">
        <v>16000</v>
      </c>
      <c r="D12511" t="s">
        <v>10</v>
      </c>
      <c r="E12511" t="s">
        <v>16</v>
      </c>
      <c r="F12511" t="s">
        <v>27</v>
      </c>
      <c r="G12511" t="s">
        <v>108</v>
      </c>
      <c r="H12511" s="1">
        <v>40391</v>
      </c>
      <c r="I12511" t="s">
        <v>14</v>
      </c>
      <c r="J12511" t="s">
        <v>18</v>
      </c>
      <c r="K12511">
        <f>YEAR(Table1[[#This Row],[issue_d]])</f>
        <v>2010</v>
      </c>
      <c r="L12511" s="3">
        <v>15977</v>
      </c>
    </row>
    <row r="12512" spans="1:12" x14ac:dyDescent="0.3">
      <c r="A12512">
        <v>554736</v>
      </c>
      <c r="B12512">
        <v>714529</v>
      </c>
      <c r="C12512">
        <v>5500</v>
      </c>
      <c r="D12512" t="s">
        <v>10</v>
      </c>
      <c r="E12512" t="s">
        <v>25</v>
      </c>
      <c r="F12512" t="s">
        <v>12</v>
      </c>
      <c r="G12512" t="s">
        <v>108</v>
      </c>
      <c r="H12512" s="1">
        <v>40360</v>
      </c>
      <c r="I12512" t="s">
        <v>14</v>
      </c>
      <c r="J12512" t="s">
        <v>18</v>
      </c>
      <c r="K12512">
        <f>YEAR(Table1[[#This Row],[issue_d]])</f>
        <v>2010</v>
      </c>
      <c r="L12512" s="3">
        <v>1987</v>
      </c>
    </row>
    <row r="12513" spans="1:12" x14ac:dyDescent="0.3">
      <c r="A12513">
        <v>554739</v>
      </c>
      <c r="B12513">
        <v>714532</v>
      </c>
      <c r="C12513">
        <v>5000</v>
      </c>
      <c r="D12513" t="s">
        <v>28</v>
      </c>
      <c r="E12513" t="s">
        <v>56</v>
      </c>
      <c r="F12513" t="s">
        <v>12</v>
      </c>
      <c r="G12513" t="s">
        <v>17</v>
      </c>
      <c r="H12513" s="1">
        <v>40360</v>
      </c>
      <c r="I12513" t="s">
        <v>14</v>
      </c>
      <c r="J12513" t="s">
        <v>37</v>
      </c>
      <c r="K12513">
        <f>YEAR(Table1[[#This Row],[issue_d]])</f>
        <v>2010</v>
      </c>
      <c r="L12513" s="3">
        <v>1286</v>
      </c>
    </row>
    <row r="12514" spans="1:12" x14ac:dyDescent="0.3">
      <c r="A12514">
        <v>554746</v>
      </c>
      <c r="B12514">
        <v>714539</v>
      </c>
      <c r="C12514">
        <v>6000</v>
      </c>
      <c r="D12514" t="s">
        <v>28</v>
      </c>
      <c r="E12514" t="s">
        <v>42</v>
      </c>
      <c r="F12514" t="s">
        <v>12</v>
      </c>
      <c r="G12514" t="s">
        <v>13</v>
      </c>
      <c r="H12514" s="1">
        <v>40360</v>
      </c>
      <c r="I12514" t="s">
        <v>14</v>
      </c>
      <c r="J12514" t="s">
        <v>79</v>
      </c>
      <c r="K12514">
        <f>YEAR(Table1[[#This Row],[issue_d]])</f>
        <v>2010</v>
      </c>
      <c r="L12514" s="3">
        <v>1812</v>
      </c>
    </row>
    <row r="12515" spans="1:12" x14ac:dyDescent="0.3">
      <c r="A12515">
        <v>554767</v>
      </c>
      <c r="B12515">
        <v>714562</v>
      </c>
      <c r="C12515">
        <v>9000</v>
      </c>
      <c r="D12515" t="s">
        <v>30</v>
      </c>
      <c r="E12515" t="s">
        <v>40</v>
      </c>
      <c r="F12515" t="s">
        <v>12</v>
      </c>
      <c r="G12515" t="s">
        <v>108</v>
      </c>
      <c r="H12515" s="1">
        <v>40391</v>
      </c>
      <c r="I12515" t="s">
        <v>32</v>
      </c>
      <c r="J12515" t="s">
        <v>54</v>
      </c>
      <c r="K12515">
        <f>YEAR(Table1[[#This Row],[issue_d]])</f>
        <v>2010</v>
      </c>
      <c r="L12515" s="3">
        <v>3173</v>
      </c>
    </row>
    <row r="12516" spans="1:12" x14ac:dyDescent="0.3">
      <c r="A12516">
        <v>554768</v>
      </c>
      <c r="B12516">
        <v>714563</v>
      </c>
      <c r="C12516">
        <v>8000</v>
      </c>
      <c r="D12516" t="s">
        <v>30</v>
      </c>
      <c r="E12516" t="s">
        <v>53</v>
      </c>
      <c r="F12516" t="s">
        <v>27</v>
      </c>
      <c r="G12516" t="s">
        <v>108</v>
      </c>
      <c r="H12516" s="1">
        <v>40360</v>
      </c>
      <c r="I12516" t="s">
        <v>14</v>
      </c>
      <c r="J12516" t="s">
        <v>33</v>
      </c>
      <c r="K12516">
        <f>YEAR(Table1[[#This Row],[issue_d]])</f>
        <v>2010</v>
      </c>
      <c r="L12516" s="3">
        <v>3337</v>
      </c>
    </row>
    <row r="12517" spans="1:12" x14ac:dyDescent="0.3">
      <c r="A12517">
        <v>554783</v>
      </c>
      <c r="B12517">
        <v>714579</v>
      </c>
      <c r="C12517">
        <v>19600</v>
      </c>
      <c r="D12517" t="s">
        <v>49</v>
      </c>
      <c r="E12517" t="s">
        <v>57</v>
      </c>
      <c r="F12517" t="s">
        <v>12</v>
      </c>
      <c r="G12517" t="s">
        <v>13</v>
      </c>
      <c r="H12517" s="1">
        <v>40391</v>
      </c>
      <c r="I12517" t="s">
        <v>32</v>
      </c>
      <c r="J12517" t="s">
        <v>15</v>
      </c>
      <c r="K12517">
        <f>YEAR(Table1[[#This Row],[issue_d]])</f>
        <v>2010</v>
      </c>
      <c r="L12517" s="3">
        <v>8745</v>
      </c>
    </row>
    <row r="12518" spans="1:12" x14ac:dyDescent="0.3">
      <c r="A12518">
        <v>554790</v>
      </c>
      <c r="B12518">
        <v>714585</v>
      </c>
      <c r="C12518">
        <v>15000</v>
      </c>
      <c r="D12518" t="s">
        <v>10</v>
      </c>
      <c r="E12518" t="s">
        <v>55</v>
      </c>
      <c r="F12518" t="s">
        <v>12</v>
      </c>
      <c r="G12518" t="s">
        <v>13</v>
      </c>
      <c r="H12518" s="1">
        <v>40422</v>
      </c>
      <c r="I12518" t="s">
        <v>14</v>
      </c>
      <c r="J12518" t="s">
        <v>90</v>
      </c>
      <c r="K12518">
        <f>YEAR(Table1[[#This Row],[issue_d]])</f>
        <v>2010</v>
      </c>
      <c r="L12518" s="3">
        <v>18545</v>
      </c>
    </row>
    <row r="12519" spans="1:12" x14ac:dyDescent="0.3">
      <c r="A12519">
        <v>554798</v>
      </c>
      <c r="B12519">
        <v>714593</v>
      </c>
      <c r="C12519">
        <v>5500</v>
      </c>
      <c r="D12519" t="s">
        <v>10</v>
      </c>
      <c r="E12519" t="s">
        <v>11</v>
      </c>
      <c r="F12519" t="s">
        <v>12</v>
      </c>
      <c r="G12519" t="s">
        <v>13</v>
      </c>
      <c r="H12519" s="1">
        <v>40360</v>
      </c>
      <c r="I12519" t="s">
        <v>14</v>
      </c>
      <c r="J12519" t="s">
        <v>47</v>
      </c>
      <c r="K12519">
        <f>YEAR(Table1[[#This Row],[issue_d]])</f>
        <v>2010</v>
      </c>
      <c r="L12519" s="3">
        <v>4342</v>
      </c>
    </row>
    <row r="12520" spans="1:12" x14ac:dyDescent="0.3">
      <c r="A12520">
        <v>554813</v>
      </c>
      <c r="B12520">
        <v>714611</v>
      </c>
      <c r="C12520">
        <v>10000</v>
      </c>
      <c r="D12520" t="s">
        <v>19</v>
      </c>
      <c r="E12520" t="s">
        <v>45</v>
      </c>
      <c r="F12520" t="s">
        <v>12</v>
      </c>
      <c r="G12520" t="s">
        <v>108</v>
      </c>
      <c r="H12520" s="1">
        <v>40391</v>
      </c>
      <c r="I12520" t="s">
        <v>14</v>
      </c>
      <c r="J12520" t="s">
        <v>48</v>
      </c>
      <c r="K12520">
        <f>YEAR(Table1[[#This Row],[issue_d]])</f>
        <v>2010</v>
      </c>
      <c r="L12520" s="3">
        <v>18951</v>
      </c>
    </row>
    <row r="12521" spans="1:12" x14ac:dyDescent="0.3">
      <c r="A12521">
        <v>554815</v>
      </c>
      <c r="B12521">
        <v>714613</v>
      </c>
      <c r="C12521">
        <v>5000</v>
      </c>
      <c r="D12521" t="s">
        <v>19</v>
      </c>
      <c r="E12521" t="s">
        <v>38</v>
      </c>
      <c r="F12521" t="s">
        <v>12</v>
      </c>
      <c r="G12521" t="s">
        <v>17</v>
      </c>
      <c r="H12521" s="1">
        <v>40391</v>
      </c>
      <c r="I12521" t="s">
        <v>14</v>
      </c>
      <c r="J12521" t="s">
        <v>62</v>
      </c>
      <c r="K12521">
        <f>YEAR(Table1[[#This Row],[issue_d]])</f>
        <v>2010</v>
      </c>
      <c r="L12521" s="3">
        <v>15034</v>
      </c>
    </row>
    <row r="12522" spans="1:12" x14ac:dyDescent="0.3">
      <c r="A12522">
        <v>554824</v>
      </c>
      <c r="B12522">
        <v>714622</v>
      </c>
      <c r="C12522">
        <v>6000</v>
      </c>
      <c r="D12522" t="s">
        <v>10</v>
      </c>
      <c r="E12522" t="s">
        <v>16</v>
      </c>
      <c r="F12522" t="s">
        <v>12</v>
      </c>
      <c r="G12522" t="s">
        <v>13</v>
      </c>
      <c r="H12522" s="1">
        <v>40360</v>
      </c>
      <c r="I12522" t="s">
        <v>14</v>
      </c>
      <c r="J12522" t="s">
        <v>47</v>
      </c>
      <c r="K12522">
        <f>YEAR(Table1[[#This Row],[issue_d]])</f>
        <v>2010</v>
      </c>
      <c r="L12522" s="3">
        <v>17531</v>
      </c>
    </row>
    <row r="12523" spans="1:12" x14ac:dyDescent="0.3">
      <c r="A12523">
        <v>554839</v>
      </c>
      <c r="B12523">
        <v>714639</v>
      </c>
      <c r="C12523">
        <v>10000</v>
      </c>
      <c r="D12523" t="s">
        <v>19</v>
      </c>
      <c r="E12523" t="s">
        <v>20</v>
      </c>
      <c r="F12523" t="s">
        <v>12</v>
      </c>
      <c r="G12523" t="s">
        <v>108</v>
      </c>
      <c r="H12523" s="1">
        <v>40360</v>
      </c>
      <c r="I12523" t="s">
        <v>14</v>
      </c>
      <c r="J12523" t="s">
        <v>81</v>
      </c>
      <c r="K12523">
        <f>YEAR(Table1[[#This Row],[issue_d]])</f>
        <v>2010</v>
      </c>
      <c r="L12523" s="3">
        <v>2281</v>
      </c>
    </row>
    <row r="12524" spans="1:12" x14ac:dyDescent="0.3">
      <c r="A12524">
        <v>554888</v>
      </c>
      <c r="B12524">
        <v>714689</v>
      </c>
      <c r="C12524">
        <v>14000</v>
      </c>
      <c r="D12524" t="s">
        <v>30</v>
      </c>
      <c r="E12524" t="s">
        <v>77</v>
      </c>
      <c r="F12524" t="s">
        <v>12</v>
      </c>
      <c r="G12524" t="s">
        <v>13</v>
      </c>
      <c r="H12524" s="1">
        <v>40360</v>
      </c>
      <c r="I12524" t="s">
        <v>14</v>
      </c>
      <c r="J12524" t="s">
        <v>15</v>
      </c>
      <c r="K12524">
        <f>YEAR(Table1[[#This Row],[issue_d]])</f>
        <v>2010</v>
      </c>
      <c r="L12524" s="3">
        <v>12997</v>
      </c>
    </row>
    <row r="12525" spans="1:12" x14ac:dyDescent="0.3">
      <c r="A12525">
        <v>554889</v>
      </c>
      <c r="B12525">
        <v>714690</v>
      </c>
      <c r="C12525">
        <v>15000</v>
      </c>
      <c r="D12525" t="s">
        <v>10</v>
      </c>
      <c r="E12525" t="s">
        <v>16</v>
      </c>
      <c r="F12525" t="s">
        <v>27</v>
      </c>
      <c r="G12525" t="s">
        <v>13</v>
      </c>
      <c r="H12525" s="1">
        <v>40391</v>
      </c>
      <c r="I12525" t="s">
        <v>14</v>
      </c>
      <c r="J12525" t="s">
        <v>33</v>
      </c>
      <c r="K12525">
        <f>YEAR(Table1[[#This Row],[issue_d]])</f>
        <v>2010</v>
      </c>
      <c r="L12525" s="3">
        <v>892</v>
      </c>
    </row>
    <row r="12526" spans="1:12" x14ac:dyDescent="0.3">
      <c r="A12526">
        <v>554909</v>
      </c>
      <c r="B12526">
        <v>714715</v>
      </c>
      <c r="C12526">
        <v>12000</v>
      </c>
      <c r="D12526" t="s">
        <v>28</v>
      </c>
      <c r="E12526" t="s">
        <v>29</v>
      </c>
      <c r="F12526" t="s">
        <v>27</v>
      </c>
      <c r="G12526" t="s">
        <v>108</v>
      </c>
      <c r="H12526" s="1">
        <v>40360</v>
      </c>
      <c r="I12526" t="s">
        <v>14</v>
      </c>
      <c r="J12526" t="s">
        <v>15</v>
      </c>
      <c r="K12526">
        <f>YEAR(Table1[[#This Row],[issue_d]])</f>
        <v>2010</v>
      </c>
      <c r="L12526" s="3">
        <v>5818</v>
      </c>
    </row>
    <row r="12527" spans="1:12" x14ac:dyDescent="0.3">
      <c r="A12527">
        <v>554910</v>
      </c>
      <c r="B12527">
        <v>714716</v>
      </c>
      <c r="C12527">
        <v>6000</v>
      </c>
      <c r="D12527" t="s">
        <v>28</v>
      </c>
      <c r="E12527" t="s">
        <v>29</v>
      </c>
      <c r="F12527" t="s">
        <v>27</v>
      </c>
      <c r="G12527" t="s">
        <v>17</v>
      </c>
      <c r="H12527" s="1">
        <v>40422</v>
      </c>
      <c r="I12527" t="s">
        <v>32</v>
      </c>
      <c r="J12527" t="s">
        <v>44</v>
      </c>
      <c r="K12527">
        <f>YEAR(Table1[[#This Row],[issue_d]])</f>
        <v>2010</v>
      </c>
      <c r="L12527" s="3">
        <v>2733</v>
      </c>
    </row>
    <row r="12528" spans="1:12" x14ac:dyDescent="0.3">
      <c r="A12528">
        <v>554912</v>
      </c>
      <c r="B12528">
        <v>714718</v>
      </c>
      <c r="C12528">
        <v>17000</v>
      </c>
      <c r="D12528" t="s">
        <v>10</v>
      </c>
      <c r="E12528" t="s">
        <v>16</v>
      </c>
      <c r="F12528" t="s">
        <v>12</v>
      </c>
      <c r="G12528" t="s">
        <v>108</v>
      </c>
      <c r="H12528" s="1">
        <v>40391</v>
      </c>
      <c r="I12528" t="s">
        <v>14</v>
      </c>
      <c r="J12528" t="s">
        <v>52</v>
      </c>
      <c r="K12528">
        <f>YEAR(Table1[[#This Row],[issue_d]])</f>
        <v>2010</v>
      </c>
      <c r="L12528" s="3">
        <v>12994</v>
      </c>
    </row>
    <row r="12529" spans="1:12" x14ac:dyDescent="0.3">
      <c r="A12529">
        <v>554924</v>
      </c>
      <c r="B12529">
        <v>714732</v>
      </c>
      <c r="C12529">
        <v>18000</v>
      </c>
      <c r="D12529" t="s">
        <v>19</v>
      </c>
      <c r="E12529" t="s">
        <v>38</v>
      </c>
      <c r="F12529" t="s">
        <v>12</v>
      </c>
      <c r="G12529" t="s">
        <v>108</v>
      </c>
      <c r="H12529" s="1">
        <v>40360</v>
      </c>
      <c r="I12529" t="s">
        <v>14</v>
      </c>
      <c r="J12529" t="s">
        <v>15</v>
      </c>
      <c r="K12529">
        <f>YEAR(Table1[[#This Row],[issue_d]])</f>
        <v>2010</v>
      </c>
      <c r="L12529" s="3">
        <v>20347</v>
      </c>
    </row>
    <row r="12530" spans="1:12" x14ac:dyDescent="0.3">
      <c r="A12530">
        <v>554925</v>
      </c>
      <c r="B12530">
        <v>714733</v>
      </c>
      <c r="C12530">
        <v>13500</v>
      </c>
      <c r="D12530" t="s">
        <v>28</v>
      </c>
      <c r="E12530" t="s">
        <v>42</v>
      </c>
      <c r="F12530" t="s">
        <v>27</v>
      </c>
      <c r="G12530" t="s">
        <v>17</v>
      </c>
      <c r="H12530" s="1">
        <v>40360</v>
      </c>
      <c r="I12530" t="s">
        <v>14</v>
      </c>
      <c r="J12530" t="s">
        <v>102</v>
      </c>
      <c r="K12530">
        <f>YEAR(Table1[[#This Row],[issue_d]])</f>
        <v>2010</v>
      </c>
      <c r="L12530" s="3">
        <v>13123</v>
      </c>
    </row>
    <row r="12531" spans="1:12" x14ac:dyDescent="0.3">
      <c r="A12531">
        <v>554929</v>
      </c>
      <c r="B12531">
        <v>714737</v>
      </c>
      <c r="C12531">
        <v>25000</v>
      </c>
      <c r="D12531" t="s">
        <v>10</v>
      </c>
      <c r="E12531" t="s">
        <v>16</v>
      </c>
      <c r="F12531" t="s">
        <v>27</v>
      </c>
      <c r="G12531" t="s">
        <v>13</v>
      </c>
      <c r="H12531" s="1">
        <v>40391</v>
      </c>
      <c r="I12531" t="s">
        <v>32</v>
      </c>
      <c r="J12531" t="s">
        <v>18</v>
      </c>
      <c r="K12531">
        <f>YEAR(Table1[[#This Row],[issue_d]])</f>
        <v>2010</v>
      </c>
      <c r="L12531" s="3">
        <v>10632</v>
      </c>
    </row>
    <row r="12532" spans="1:12" x14ac:dyDescent="0.3">
      <c r="A12532">
        <v>554959</v>
      </c>
      <c r="B12532">
        <v>714767</v>
      </c>
      <c r="C12532">
        <v>4800</v>
      </c>
      <c r="D12532" t="s">
        <v>10</v>
      </c>
      <c r="E12532" t="s">
        <v>34</v>
      </c>
      <c r="F12532" t="s">
        <v>27</v>
      </c>
      <c r="G12532" t="s">
        <v>108</v>
      </c>
      <c r="H12532" s="1">
        <v>40360</v>
      </c>
      <c r="I12532" t="s">
        <v>14</v>
      </c>
      <c r="J12532" t="s">
        <v>99</v>
      </c>
      <c r="K12532">
        <f>YEAR(Table1[[#This Row],[issue_d]])</f>
        <v>2010</v>
      </c>
      <c r="L12532" s="3">
        <v>352</v>
      </c>
    </row>
    <row r="12533" spans="1:12" x14ac:dyDescent="0.3">
      <c r="A12533">
        <v>554993</v>
      </c>
      <c r="B12533">
        <v>710646</v>
      </c>
      <c r="C12533">
        <v>17475</v>
      </c>
      <c r="D12533" t="s">
        <v>28</v>
      </c>
      <c r="E12533" t="s">
        <v>42</v>
      </c>
      <c r="F12533" t="s">
        <v>12</v>
      </c>
      <c r="G12533" t="s">
        <v>17</v>
      </c>
      <c r="H12533" s="1">
        <v>40391</v>
      </c>
      <c r="I12533" t="s">
        <v>14</v>
      </c>
      <c r="J12533" t="s">
        <v>59</v>
      </c>
      <c r="K12533">
        <f>YEAR(Table1[[#This Row],[issue_d]])</f>
        <v>2010</v>
      </c>
      <c r="L12533" s="3">
        <v>17573</v>
      </c>
    </row>
    <row r="12534" spans="1:12" x14ac:dyDescent="0.3">
      <c r="A12534">
        <v>554994</v>
      </c>
      <c r="B12534">
        <v>714815</v>
      </c>
      <c r="C12534">
        <v>8500</v>
      </c>
      <c r="D12534" t="s">
        <v>10</v>
      </c>
      <c r="E12534" t="s">
        <v>34</v>
      </c>
      <c r="F12534" t="s">
        <v>27</v>
      </c>
      <c r="G12534" t="s">
        <v>13</v>
      </c>
      <c r="H12534" s="1">
        <v>40391</v>
      </c>
      <c r="I12534" t="s">
        <v>14</v>
      </c>
      <c r="J12534" t="s">
        <v>15</v>
      </c>
      <c r="K12534">
        <f>YEAR(Table1[[#This Row],[issue_d]])</f>
        <v>2010</v>
      </c>
      <c r="L12534" s="3">
        <v>959</v>
      </c>
    </row>
    <row r="12535" spans="1:12" x14ac:dyDescent="0.3">
      <c r="A12535">
        <v>555005</v>
      </c>
      <c r="B12535">
        <v>714828</v>
      </c>
      <c r="C12535">
        <v>19000</v>
      </c>
      <c r="D12535" t="s">
        <v>10</v>
      </c>
      <c r="E12535" t="s">
        <v>55</v>
      </c>
      <c r="F12535" t="s">
        <v>12</v>
      </c>
      <c r="G12535" t="s">
        <v>108</v>
      </c>
      <c r="H12535" s="1">
        <v>40360</v>
      </c>
      <c r="I12535" t="s">
        <v>14</v>
      </c>
      <c r="J12535" t="s">
        <v>22</v>
      </c>
      <c r="K12535">
        <f>YEAR(Table1[[#This Row],[issue_d]])</f>
        <v>2010</v>
      </c>
      <c r="L12535" s="3">
        <v>3936</v>
      </c>
    </row>
    <row r="12536" spans="1:12" x14ac:dyDescent="0.3">
      <c r="A12536">
        <v>555010</v>
      </c>
      <c r="B12536">
        <v>714833</v>
      </c>
      <c r="C12536">
        <v>2000</v>
      </c>
      <c r="D12536" t="s">
        <v>49</v>
      </c>
      <c r="E12536" t="s">
        <v>66</v>
      </c>
      <c r="F12536" t="s">
        <v>27</v>
      </c>
      <c r="G12536" t="s">
        <v>17</v>
      </c>
      <c r="H12536" s="1">
        <v>40360</v>
      </c>
      <c r="I12536" t="s">
        <v>14</v>
      </c>
      <c r="J12536" t="s">
        <v>81</v>
      </c>
      <c r="K12536">
        <f>YEAR(Table1[[#This Row],[issue_d]])</f>
        <v>2010</v>
      </c>
      <c r="L12536" s="3">
        <v>756</v>
      </c>
    </row>
    <row r="12537" spans="1:12" x14ac:dyDescent="0.3">
      <c r="A12537">
        <v>555021</v>
      </c>
      <c r="B12537">
        <v>714845</v>
      </c>
      <c r="C12537">
        <v>15000</v>
      </c>
      <c r="D12537" t="s">
        <v>28</v>
      </c>
      <c r="E12537" t="s">
        <v>29</v>
      </c>
      <c r="F12537" t="s">
        <v>21</v>
      </c>
      <c r="G12537" t="s">
        <v>108</v>
      </c>
      <c r="H12537" s="1">
        <v>40360</v>
      </c>
      <c r="I12537" t="s">
        <v>14</v>
      </c>
      <c r="J12537" t="s">
        <v>15</v>
      </c>
      <c r="K12537">
        <f>YEAR(Table1[[#This Row],[issue_d]])</f>
        <v>2010</v>
      </c>
      <c r="L12537" s="3">
        <v>25760</v>
      </c>
    </row>
    <row r="12538" spans="1:12" x14ac:dyDescent="0.3">
      <c r="A12538">
        <v>555040</v>
      </c>
      <c r="B12538">
        <v>714866</v>
      </c>
      <c r="C12538">
        <v>8500</v>
      </c>
      <c r="D12538" t="s">
        <v>10</v>
      </c>
      <c r="E12538" t="s">
        <v>34</v>
      </c>
      <c r="F12538" t="s">
        <v>27</v>
      </c>
      <c r="G12538" t="s">
        <v>13</v>
      </c>
      <c r="H12538" s="1">
        <v>40391</v>
      </c>
      <c r="I12538" t="s">
        <v>14</v>
      </c>
      <c r="J12538" t="s">
        <v>54</v>
      </c>
      <c r="K12538">
        <f>YEAR(Table1[[#This Row],[issue_d]])</f>
        <v>2010</v>
      </c>
      <c r="L12538" s="3">
        <v>334</v>
      </c>
    </row>
    <row r="12539" spans="1:12" x14ac:dyDescent="0.3">
      <c r="A12539">
        <v>555047</v>
      </c>
      <c r="B12539">
        <v>714873</v>
      </c>
      <c r="C12539">
        <v>9000</v>
      </c>
      <c r="D12539" t="s">
        <v>19</v>
      </c>
      <c r="E12539" t="s">
        <v>20</v>
      </c>
      <c r="F12539" t="s">
        <v>12</v>
      </c>
      <c r="G12539" t="s">
        <v>17</v>
      </c>
      <c r="H12539" s="1">
        <v>40391</v>
      </c>
      <c r="I12539" t="s">
        <v>14</v>
      </c>
      <c r="J12539" t="s">
        <v>18</v>
      </c>
      <c r="K12539">
        <f>YEAR(Table1[[#This Row],[issue_d]])</f>
        <v>2010</v>
      </c>
      <c r="L12539" s="3">
        <v>9084</v>
      </c>
    </row>
    <row r="12540" spans="1:12" x14ac:dyDescent="0.3">
      <c r="A12540">
        <v>555060</v>
      </c>
      <c r="B12540">
        <v>714893</v>
      </c>
      <c r="C12540">
        <v>7200</v>
      </c>
      <c r="D12540" t="s">
        <v>30</v>
      </c>
      <c r="E12540" t="s">
        <v>31</v>
      </c>
      <c r="F12540" t="s">
        <v>27</v>
      </c>
      <c r="G12540" t="s">
        <v>13</v>
      </c>
      <c r="H12540" s="1">
        <v>40360</v>
      </c>
      <c r="I12540" t="s">
        <v>14</v>
      </c>
      <c r="J12540" t="s">
        <v>44</v>
      </c>
      <c r="K12540">
        <f>YEAR(Table1[[#This Row],[issue_d]])</f>
        <v>2010</v>
      </c>
      <c r="L12540" s="3">
        <v>6071</v>
      </c>
    </row>
    <row r="12541" spans="1:12" x14ac:dyDescent="0.3">
      <c r="A12541">
        <v>555062</v>
      </c>
      <c r="B12541">
        <v>714894</v>
      </c>
      <c r="C12541">
        <v>15250</v>
      </c>
      <c r="D12541" t="s">
        <v>30</v>
      </c>
      <c r="E12541" t="s">
        <v>31</v>
      </c>
      <c r="F12541" t="s">
        <v>27</v>
      </c>
      <c r="G12541" t="s">
        <v>13</v>
      </c>
      <c r="H12541" s="1">
        <v>40391</v>
      </c>
      <c r="I12541" t="s">
        <v>14</v>
      </c>
      <c r="J12541" t="s">
        <v>15</v>
      </c>
      <c r="K12541">
        <f>YEAR(Table1[[#This Row],[issue_d]])</f>
        <v>2010</v>
      </c>
      <c r="L12541" s="3">
        <v>39035</v>
      </c>
    </row>
    <row r="12542" spans="1:12" x14ac:dyDescent="0.3">
      <c r="A12542">
        <v>555064</v>
      </c>
      <c r="B12542">
        <v>714896</v>
      </c>
      <c r="C12542">
        <v>13000</v>
      </c>
      <c r="D12542" t="s">
        <v>49</v>
      </c>
      <c r="E12542" t="s">
        <v>57</v>
      </c>
      <c r="F12542" t="s">
        <v>12</v>
      </c>
      <c r="G12542" t="s">
        <v>108</v>
      </c>
      <c r="H12542" s="1">
        <v>40391</v>
      </c>
      <c r="I12542" t="s">
        <v>14</v>
      </c>
      <c r="J12542" t="s">
        <v>58</v>
      </c>
      <c r="K12542">
        <f>YEAR(Table1[[#This Row],[issue_d]])</f>
        <v>2010</v>
      </c>
      <c r="L12542" s="3">
        <v>10994</v>
      </c>
    </row>
    <row r="12543" spans="1:12" x14ac:dyDescent="0.3">
      <c r="A12543">
        <v>555069</v>
      </c>
      <c r="B12543">
        <v>714902</v>
      </c>
      <c r="C12543">
        <v>6250</v>
      </c>
      <c r="D12543" t="s">
        <v>10</v>
      </c>
      <c r="E12543" t="s">
        <v>34</v>
      </c>
      <c r="F12543" t="s">
        <v>12</v>
      </c>
      <c r="G12543" t="s">
        <v>13</v>
      </c>
      <c r="H12543" s="1">
        <v>40391</v>
      </c>
      <c r="I12543" t="s">
        <v>14</v>
      </c>
      <c r="J12543" t="s">
        <v>15</v>
      </c>
      <c r="K12543">
        <f>YEAR(Table1[[#This Row],[issue_d]])</f>
        <v>2010</v>
      </c>
      <c r="L12543" s="3">
        <v>711</v>
      </c>
    </row>
    <row r="12544" spans="1:12" x14ac:dyDescent="0.3">
      <c r="A12544">
        <v>555078</v>
      </c>
      <c r="B12544">
        <v>714910</v>
      </c>
      <c r="C12544">
        <v>4000</v>
      </c>
      <c r="D12544" t="s">
        <v>28</v>
      </c>
      <c r="E12544" t="s">
        <v>56</v>
      </c>
      <c r="F12544" t="s">
        <v>27</v>
      </c>
      <c r="G12544" t="s">
        <v>17</v>
      </c>
      <c r="H12544" s="1">
        <v>40360</v>
      </c>
      <c r="I12544" t="s">
        <v>14</v>
      </c>
      <c r="J12544" t="s">
        <v>88</v>
      </c>
      <c r="K12544">
        <f>YEAR(Table1[[#This Row],[issue_d]])</f>
        <v>2010</v>
      </c>
      <c r="L12544" s="3">
        <v>3097</v>
      </c>
    </row>
    <row r="12545" spans="1:12" x14ac:dyDescent="0.3">
      <c r="A12545">
        <v>555085</v>
      </c>
      <c r="B12545">
        <v>714923</v>
      </c>
      <c r="C12545">
        <v>11000</v>
      </c>
      <c r="D12545" t="s">
        <v>10</v>
      </c>
      <c r="E12545" t="s">
        <v>11</v>
      </c>
      <c r="F12545" t="s">
        <v>12</v>
      </c>
      <c r="G12545" t="s">
        <v>13</v>
      </c>
      <c r="H12545" s="1">
        <v>40360</v>
      </c>
      <c r="I12545" t="s">
        <v>14</v>
      </c>
      <c r="J12545" t="s">
        <v>22</v>
      </c>
      <c r="K12545">
        <f>YEAR(Table1[[#This Row],[issue_d]])</f>
        <v>2010</v>
      </c>
      <c r="L12545" s="3">
        <v>12516</v>
      </c>
    </row>
    <row r="12546" spans="1:12" x14ac:dyDescent="0.3">
      <c r="A12546">
        <v>555109</v>
      </c>
      <c r="B12546">
        <v>714949</v>
      </c>
      <c r="C12546">
        <v>6000</v>
      </c>
      <c r="D12546" t="s">
        <v>10</v>
      </c>
      <c r="E12546" t="s">
        <v>16</v>
      </c>
      <c r="F12546" t="s">
        <v>27</v>
      </c>
      <c r="G12546" t="s">
        <v>108</v>
      </c>
      <c r="H12546" s="1">
        <v>40360</v>
      </c>
      <c r="I12546" t="s">
        <v>14</v>
      </c>
      <c r="J12546" t="s">
        <v>99</v>
      </c>
      <c r="K12546">
        <f>YEAR(Table1[[#This Row],[issue_d]])</f>
        <v>2010</v>
      </c>
      <c r="L12546" s="3">
        <v>6815</v>
      </c>
    </row>
    <row r="12547" spans="1:12" x14ac:dyDescent="0.3">
      <c r="A12547">
        <v>555123</v>
      </c>
      <c r="B12547">
        <v>714966</v>
      </c>
      <c r="C12547">
        <v>5000</v>
      </c>
      <c r="D12547" t="s">
        <v>10</v>
      </c>
      <c r="E12547" t="s">
        <v>34</v>
      </c>
      <c r="F12547" t="s">
        <v>27</v>
      </c>
      <c r="G12547" t="s">
        <v>17</v>
      </c>
      <c r="H12547" s="1">
        <v>40360</v>
      </c>
      <c r="I12547" t="s">
        <v>14</v>
      </c>
      <c r="J12547" t="s">
        <v>33</v>
      </c>
      <c r="K12547">
        <f>YEAR(Table1[[#This Row],[issue_d]])</f>
        <v>2010</v>
      </c>
      <c r="L12547" s="3">
        <v>8735</v>
      </c>
    </row>
    <row r="12548" spans="1:12" x14ac:dyDescent="0.3">
      <c r="A12548">
        <v>555137</v>
      </c>
      <c r="B12548">
        <v>714989</v>
      </c>
      <c r="C12548">
        <v>6000</v>
      </c>
      <c r="D12548" t="s">
        <v>19</v>
      </c>
      <c r="E12548" t="s">
        <v>20</v>
      </c>
      <c r="F12548" t="s">
        <v>12</v>
      </c>
      <c r="G12548" t="s">
        <v>108</v>
      </c>
      <c r="H12548" s="1">
        <v>40360</v>
      </c>
      <c r="I12548" t="s">
        <v>14</v>
      </c>
      <c r="J12548" t="s">
        <v>18</v>
      </c>
      <c r="K12548">
        <f>YEAR(Table1[[#This Row],[issue_d]])</f>
        <v>2010</v>
      </c>
      <c r="L12548" s="3">
        <v>3429</v>
      </c>
    </row>
    <row r="12549" spans="1:12" x14ac:dyDescent="0.3">
      <c r="A12549">
        <v>555139</v>
      </c>
      <c r="B12549">
        <v>714992</v>
      </c>
      <c r="C12549">
        <v>10000</v>
      </c>
      <c r="D12549" t="s">
        <v>10</v>
      </c>
      <c r="E12549" t="s">
        <v>16</v>
      </c>
      <c r="F12549" t="s">
        <v>12</v>
      </c>
      <c r="G12549" t="s">
        <v>13</v>
      </c>
      <c r="H12549" s="1">
        <v>40391</v>
      </c>
      <c r="I12549" t="s">
        <v>14</v>
      </c>
      <c r="J12549" t="s">
        <v>62</v>
      </c>
      <c r="K12549">
        <f>YEAR(Table1[[#This Row],[issue_d]])</f>
        <v>2010</v>
      </c>
      <c r="L12549" s="3">
        <v>0</v>
      </c>
    </row>
    <row r="12550" spans="1:12" x14ac:dyDescent="0.3">
      <c r="A12550">
        <v>555181</v>
      </c>
      <c r="B12550">
        <v>715038</v>
      </c>
      <c r="C12550">
        <v>4200</v>
      </c>
      <c r="D12550" t="s">
        <v>19</v>
      </c>
      <c r="E12550" t="s">
        <v>20</v>
      </c>
      <c r="F12550" t="s">
        <v>27</v>
      </c>
      <c r="G12550" t="s">
        <v>108</v>
      </c>
      <c r="H12550" s="1">
        <v>40360</v>
      </c>
      <c r="I12550" t="s">
        <v>14</v>
      </c>
      <c r="J12550" t="s">
        <v>22</v>
      </c>
      <c r="K12550">
        <f>YEAR(Table1[[#This Row],[issue_d]])</f>
        <v>2010</v>
      </c>
      <c r="L12550" s="3">
        <v>13888</v>
      </c>
    </row>
    <row r="12551" spans="1:12" x14ac:dyDescent="0.3">
      <c r="A12551">
        <v>555191</v>
      </c>
      <c r="B12551">
        <v>715049</v>
      </c>
      <c r="C12551">
        <v>11000</v>
      </c>
      <c r="D12551" t="s">
        <v>28</v>
      </c>
      <c r="E12551" t="s">
        <v>29</v>
      </c>
      <c r="F12551" t="s">
        <v>21</v>
      </c>
      <c r="G12551" t="s">
        <v>13</v>
      </c>
      <c r="H12551" s="1">
        <v>40360</v>
      </c>
      <c r="I12551" t="s">
        <v>14</v>
      </c>
      <c r="J12551" t="s">
        <v>74</v>
      </c>
      <c r="K12551">
        <f>YEAR(Table1[[#This Row],[issue_d]])</f>
        <v>2010</v>
      </c>
      <c r="L12551" s="3">
        <v>861</v>
      </c>
    </row>
    <row r="12552" spans="1:12" x14ac:dyDescent="0.3">
      <c r="A12552">
        <v>555219</v>
      </c>
      <c r="B12552">
        <v>715082</v>
      </c>
      <c r="C12552">
        <v>11000</v>
      </c>
      <c r="D12552" t="s">
        <v>30</v>
      </c>
      <c r="E12552" t="s">
        <v>40</v>
      </c>
      <c r="F12552" t="s">
        <v>27</v>
      </c>
      <c r="G12552" t="s">
        <v>17</v>
      </c>
      <c r="H12552" s="1">
        <v>40360</v>
      </c>
      <c r="I12552" t="s">
        <v>32</v>
      </c>
      <c r="J12552" t="s">
        <v>54</v>
      </c>
      <c r="K12552">
        <f>YEAR(Table1[[#This Row],[issue_d]])</f>
        <v>2010</v>
      </c>
      <c r="L12552" s="3">
        <v>8860</v>
      </c>
    </row>
    <row r="12553" spans="1:12" x14ac:dyDescent="0.3">
      <c r="A12553">
        <v>555232</v>
      </c>
      <c r="B12553">
        <v>715101</v>
      </c>
      <c r="C12553">
        <v>7000</v>
      </c>
      <c r="D12553" t="s">
        <v>30</v>
      </c>
      <c r="E12553" t="s">
        <v>31</v>
      </c>
      <c r="F12553" t="s">
        <v>12</v>
      </c>
      <c r="G12553" t="s">
        <v>17</v>
      </c>
      <c r="H12553" s="1">
        <v>40360</v>
      </c>
      <c r="I12553" t="s">
        <v>32</v>
      </c>
      <c r="J12553" t="s">
        <v>62</v>
      </c>
      <c r="K12553">
        <f>YEAR(Table1[[#This Row],[issue_d]])</f>
        <v>2010</v>
      </c>
      <c r="L12553" s="3">
        <v>11373</v>
      </c>
    </row>
    <row r="12554" spans="1:12" x14ac:dyDescent="0.3">
      <c r="A12554">
        <v>555237</v>
      </c>
      <c r="B12554">
        <v>708976</v>
      </c>
      <c r="C12554">
        <v>10000</v>
      </c>
      <c r="D12554" t="s">
        <v>49</v>
      </c>
      <c r="E12554" t="s">
        <v>50</v>
      </c>
      <c r="F12554" t="s">
        <v>12</v>
      </c>
      <c r="G12554" t="s">
        <v>13</v>
      </c>
      <c r="H12554" s="1">
        <v>40391</v>
      </c>
      <c r="I12554" t="s">
        <v>32</v>
      </c>
      <c r="J12554" t="s">
        <v>15</v>
      </c>
      <c r="K12554">
        <f>YEAR(Table1[[#This Row],[issue_d]])</f>
        <v>2010</v>
      </c>
      <c r="L12554" s="3">
        <v>396</v>
      </c>
    </row>
    <row r="12555" spans="1:12" x14ac:dyDescent="0.3">
      <c r="A12555">
        <v>555263</v>
      </c>
      <c r="B12555">
        <v>715134</v>
      </c>
      <c r="C12555">
        <v>2500</v>
      </c>
      <c r="D12555" t="s">
        <v>19</v>
      </c>
      <c r="E12555" t="s">
        <v>23</v>
      </c>
      <c r="F12555" t="s">
        <v>12</v>
      </c>
      <c r="G12555" t="s">
        <v>17</v>
      </c>
      <c r="H12555" s="1">
        <v>40360</v>
      </c>
      <c r="I12555" t="s">
        <v>14</v>
      </c>
      <c r="J12555" t="s">
        <v>100</v>
      </c>
      <c r="K12555">
        <f>YEAR(Table1[[#This Row],[issue_d]])</f>
        <v>2010</v>
      </c>
      <c r="L12555" s="3">
        <v>7957</v>
      </c>
    </row>
    <row r="12556" spans="1:12" x14ac:dyDescent="0.3">
      <c r="A12556">
        <v>555295</v>
      </c>
      <c r="B12556">
        <v>715167</v>
      </c>
      <c r="C12556">
        <v>5000</v>
      </c>
      <c r="D12556" t="s">
        <v>19</v>
      </c>
      <c r="E12556" t="s">
        <v>23</v>
      </c>
      <c r="F12556" t="s">
        <v>27</v>
      </c>
      <c r="G12556" t="s">
        <v>17</v>
      </c>
      <c r="H12556" s="1">
        <v>40360</v>
      </c>
      <c r="I12556" t="s">
        <v>14</v>
      </c>
      <c r="J12556" t="s">
        <v>36</v>
      </c>
      <c r="K12556">
        <f>YEAR(Table1[[#This Row],[issue_d]])</f>
        <v>2010</v>
      </c>
      <c r="L12556" s="3">
        <v>24013</v>
      </c>
    </row>
    <row r="12557" spans="1:12" x14ac:dyDescent="0.3">
      <c r="A12557">
        <v>555319</v>
      </c>
      <c r="B12557">
        <v>715197</v>
      </c>
      <c r="C12557">
        <v>7000</v>
      </c>
      <c r="D12557" t="s">
        <v>28</v>
      </c>
      <c r="E12557" t="s">
        <v>29</v>
      </c>
      <c r="F12557" t="s">
        <v>27</v>
      </c>
      <c r="G12557" t="s">
        <v>17</v>
      </c>
      <c r="H12557" s="1">
        <v>40360</v>
      </c>
      <c r="I12557" t="s">
        <v>14</v>
      </c>
      <c r="J12557" t="s">
        <v>60</v>
      </c>
      <c r="K12557">
        <f>YEAR(Table1[[#This Row],[issue_d]])</f>
        <v>2010</v>
      </c>
      <c r="L12557" s="3">
        <v>10293</v>
      </c>
    </row>
    <row r="12558" spans="1:12" x14ac:dyDescent="0.3">
      <c r="A12558">
        <v>555364</v>
      </c>
      <c r="B12558">
        <v>715247</v>
      </c>
      <c r="C12558">
        <v>10000</v>
      </c>
      <c r="D12558" t="s">
        <v>19</v>
      </c>
      <c r="E12558" t="s">
        <v>23</v>
      </c>
      <c r="F12558" t="s">
        <v>12</v>
      </c>
      <c r="G12558" t="s">
        <v>17</v>
      </c>
      <c r="H12558" s="1">
        <v>40360</v>
      </c>
      <c r="I12558" t="s">
        <v>14</v>
      </c>
      <c r="J12558" t="s">
        <v>60</v>
      </c>
      <c r="K12558">
        <f>YEAR(Table1[[#This Row],[issue_d]])</f>
        <v>2010</v>
      </c>
      <c r="L12558" s="3">
        <v>21100</v>
      </c>
    </row>
    <row r="12559" spans="1:12" x14ac:dyDescent="0.3">
      <c r="A12559">
        <v>555383</v>
      </c>
      <c r="B12559">
        <v>715274</v>
      </c>
      <c r="C12559">
        <v>10000</v>
      </c>
      <c r="D12559" t="s">
        <v>30</v>
      </c>
      <c r="E12559" t="s">
        <v>40</v>
      </c>
      <c r="F12559" t="s">
        <v>27</v>
      </c>
      <c r="G12559" t="s">
        <v>13</v>
      </c>
      <c r="H12559" s="1">
        <v>40391</v>
      </c>
      <c r="I12559" t="s">
        <v>32</v>
      </c>
      <c r="J12559" t="s">
        <v>60</v>
      </c>
      <c r="K12559">
        <f>YEAR(Table1[[#This Row],[issue_d]])</f>
        <v>2010</v>
      </c>
      <c r="L12559" s="3">
        <v>4027</v>
      </c>
    </row>
    <row r="12560" spans="1:12" x14ac:dyDescent="0.3">
      <c r="A12560">
        <v>555452</v>
      </c>
      <c r="B12560">
        <v>715348</v>
      </c>
      <c r="C12560">
        <v>5000</v>
      </c>
      <c r="D12560" t="s">
        <v>30</v>
      </c>
      <c r="E12560" t="s">
        <v>31</v>
      </c>
      <c r="F12560" t="s">
        <v>12</v>
      </c>
      <c r="G12560" t="s">
        <v>108</v>
      </c>
      <c r="H12560" s="1">
        <v>40422</v>
      </c>
      <c r="I12560" t="s">
        <v>14</v>
      </c>
      <c r="J12560" t="s">
        <v>99</v>
      </c>
      <c r="K12560">
        <f>YEAR(Table1[[#This Row],[issue_d]])</f>
        <v>2010</v>
      </c>
      <c r="L12560" s="3">
        <v>0</v>
      </c>
    </row>
    <row r="12561" spans="1:12" x14ac:dyDescent="0.3">
      <c r="A12561">
        <v>555478</v>
      </c>
      <c r="B12561">
        <v>715377</v>
      </c>
      <c r="C12561">
        <v>21250</v>
      </c>
      <c r="D12561" t="s">
        <v>30</v>
      </c>
      <c r="E12561" t="s">
        <v>53</v>
      </c>
      <c r="F12561" t="s">
        <v>12</v>
      </c>
      <c r="G12561" t="s">
        <v>13</v>
      </c>
      <c r="H12561" s="1">
        <v>40391</v>
      </c>
      <c r="I12561" t="s">
        <v>14</v>
      </c>
      <c r="J12561" t="s">
        <v>18</v>
      </c>
      <c r="K12561">
        <f>YEAR(Table1[[#This Row],[issue_d]])</f>
        <v>2010</v>
      </c>
      <c r="L12561" s="3">
        <v>0</v>
      </c>
    </row>
    <row r="12562" spans="1:12" x14ac:dyDescent="0.3">
      <c r="A12562">
        <v>555496</v>
      </c>
      <c r="B12562">
        <v>715397</v>
      </c>
      <c r="C12562">
        <v>7500</v>
      </c>
      <c r="D12562" t="s">
        <v>63</v>
      </c>
      <c r="E12562" t="s">
        <v>71</v>
      </c>
      <c r="F12562" t="s">
        <v>12</v>
      </c>
      <c r="G12562" t="s">
        <v>108</v>
      </c>
      <c r="H12562" s="1">
        <v>40360</v>
      </c>
      <c r="I12562" t="s">
        <v>14</v>
      </c>
      <c r="J12562" t="s">
        <v>89</v>
      </c>
      <c r="K12562">
        <f>YEAR(Table1[[#This Row],[issue_d]])</f>
        <v>2010</v>
      </c>
      <c r="L12562" s="3">
        <v>6654</v>
      </c>
    </row>
    <row r="12563" spans="1:12" x14ac:dyDescent="0.3">
      <c r="A12563">
        <v>555522</v>
      </c>
      <c r="B12563">
        <v>715427</v>
      </c>
      <c r="C12563">
        <v>14000</v>
      </c>
      <c r="D12563" t="s">
        <v>19</v>
      </c>
      <c r="E12563" t="s">
        <v>45</v>
      </c>
      <c r="F12563" t="s">
        <v>27</v>
      </c>
      <c r="G12563" t="s">
        <v>17</v>
      </c>
      <c r="H12563" s="1">
        <v>40391</v>
      </c>
      <c r="I12563" t="s">
        <v>14</v>
      </c>
      <c r="J12563" t="s">
        <v>60</v>
      </c>
      <c r="K12563">
        <f>YEAR(Table1[[#This Row],[issue_d]])</f>
        <v>2010</v>
      </c>
      <c r="L12563" s="3">
        <v>14911</v>
      </c>
    </row>
    <row r="12564" spans="1:12" x14ac:dyDescent="0.3">
      <c r="A12564">
        <v>555528</v>
      </c>
      <c r="B12564">
        <v>712468</v>
      </c>
      <c r="C12564">
        <v>13000</v>
      </c>
      <c r="D12564" t="s">
        <v>19</v>
      </c>
      <c r="E12564" t="s">
        <v>45</v>
      </c>
      <c r="F12564" t="s">
        <v>27</v>
      </c>
      <c r="G12564" t="s">
        <v>13</v>
      </c>
      <c r="H12564" s="1">
        <v>40391</v>
      </c>
      <c r="I12564" t="s">
        <v>14</v>
      </c>
      <c r="J12564" t="s">
        <v>18</v>
      </c>
      <c r="K12564">
        <f>YEAR(Table1[[#This Row],[issue_d]])</f>
        <v>2010</v>
      </c>
      <c r="L12564" s="3">
        <v>24483</v>
      </c>
    </row>
    <row r="12565" spans="1:12" x14ac:dyDescent="0.3">
      <c r="A12565">
        <v>555531</v>
      </c>
      <c r="B12565">
        <v>715436</v>
      </c>
      <c r="C12565">
        <v>8400</v>
      </c>
      <c r="D12565" t="s">
        <v>28</v>
      </c>
      <c r="E12565" t="s">
        <v>42</v>
      </c>
      <c r="F12565" t="s">
        <v>27</v>
      </c>
      <c r="G12565" t="s">
        <v>17</v>
      </c>
      <c r="H12565" s="1">
        <v>40360</v>
      </c>
      <c r="I12565" t="s">
        <v>14</v>
      </c>
      <c r="J12565" t="s">
        <v>60</v>
      </c>
      <c r="K12565">
        <f>YEAR(Table1[[#This Row],[issue_d]])</f>
        <v>2010</v>
      </c>
      <c r="L12565" s="3">
        <v>25731</v>
      </c>
    </row>
    <row r="12566" spans="1:12" x14ac:dyDescent="0.3">
      <c r="A12566">
        <v>555546</v>
      </c>
      <c r="B12566">
        <v>715451</v>
      </c>
      <c r="C12566">
        <v>2100</v>
      </c>
      <c r="D12566" t="s">
        <v>19</v>
      </c>
      <c r="E12566" t="s">
        <v>26</v>
      </c>
      <c r="F12566" t="s">
        <v>12</v>
      </c>
      <c r="G12566" t="s">
        <v>108</v>
      </c>
      <c r="H12566" s="1">
        <v>40360</v>
      </c>
      <c r="I12566" t="s">
        <v>14</v>
      </c>
      <c r="J12566" t="s">
        <v>91</v>
      </c>
      <c r="K12566">
        <f>YEAR(Table1[[#This Row],[issue_d]])</f>
        <v>2010</v>
      </c>
      <c r="L12566" s="3">
        <v>2906</v>
      </c>
    </row>
    <row r="12567" spans="1:12" x14ac:dyDescent="0.3">
      <c r="A12567">
        <v>555575</v>
      </c>
      <c r="B12567">
        <v>715480</v>
      </c>
      <c r="C12567">
        <v>5000</v>
      </c>
      <c r="D12567" t="s">
        <v>10</v>
      </c>
      <c r="E12567" t="s">
        <v>16</v>
      </c>
      <c r="F12567" t="s">
        <v>12</v>
      </c>
      <c r="G12567" t="s">
        <v>17</v>
      </c>
      <c r="H12567" s="1">
        <v>40391</v>
      </c>
      <c r="I12567" t="s">
        <v>14</v>
      </c>
      <c r="J12567" t="s">
        <v>22</v>
      </c>
      <c r="K12567">
        <f>YEAR(Table1[[#This Row],[issue_d]])</f>
        <v>2010</v>
      </c>
      <c r="L12567" s="3">
        <v>1465</v>
      </c>
    </row>
    <row r="12568" spans="1:12" x14ac:dyDescent="0.3">
      <c r="A12568">
        <v>555592</v>
      </c>
      <c r="B12568">
        <v>715498</v>
      </c>
      <c r="C12568">
        <v>12000</v>
      </c>
      <c r="D12568" t="s">
        <v>10</v>
      </c>
      <c r="E12568" t="s">
        <v>55</v>
      </c>
      <c r="F12568" t="s">
        <v>12</v>
      </c>
      <c r="G12568" t="s">
        <v>17</v>
      </c>
      <c r="H12568" s="1">
        <v>40391</v>
      </c>
      <c r="I12568" t="s">
        <v>14</v>
      </c>
      <c r="J12568" t="s">
        <v>62</v>
      </c>
      <c r="K12568">
        <f>YEAR(Table1[[#This Row],[issue_d]])</f>
        <v>2010</v>
      </c>
      <c r="L12568" s="3">
        <v>15426</v>
      </c>
    </row>
    <row r="12569" spans="1:12" x14ac:dyDescent="0.3">
      <c r="A12569">
        <v>555607</v>
      </c>
      <c r="B12569">
        <v>715513</v>
      </c>
      <c r="C12569">
        <v>6000</v>
      </c>
      <c r="D12569" t="s">
        <v>10</v>
      </c>
      <c r="E12569" t="s">
        <v>55</v>
      </c>
      <c r="F12569" t="s">
        <v>12</v>
      </c>
      <c r="G12569" t="s">
        <v>13</v>
      </c>
      <c r="H12569" s="1">
        <v>40360</v>
      </c>
      <c r="I12569" t="s">
        <v>14</v>
      </c>
      <c r="J12569" t="s">
        <v>18</v>
      </c>
      <c r="K12569">
        <f>YEAR(Table1[[#This Row],[issue_d]])</f>
        <v>2010</v>
      </c>
      <c r="L12569" s="3">
        <v>7999</v>
      </c>
    </row>
    <row r="12570" spans="1:12" x14ac:dyDescent="0.3">
      <c r="A12570">
        <v>555638</v>
      </c>
      <c r="B12570">
        <v>715551</v>
      </c>
      <c r="C12570">
        <v>20000</v>
      </c>
      <c r="D12570" t="s">
        <v>28</v>
      </c>
      <c r="E12570" t="s">
        <v>29</v>
      </c>
      <c r="F12570" t="s">
        <v>27</v>
      </c>
      <c r="G12570" t="s">
        <v>13</v>
      </c>
      <c r="H12570" s="1">
        <v>40391</v>
      </c>
      <c r="I12570" t="s">
        <v>14</v>
      </c>
      <c r="J12570" t="s">
        <v>54</v>
      </c>
      <c r="K12570">
        <f>YEAR(Table1[[#This Row],[issue_d]])</f>
        <v>2010</v>
      </c>
      <c r="L12570" s="3">
        <v>9387</v>
      </c>
    </row>
    <row r="12571" spans="1:12" x14ac:dyDescent="0.3">
      <c r="A12571">
        <v>555643</v>
      </c>
      <c r="B12571">
        <v>715554</v>
      </c>
      <c r="C12571">
        <v>3000</v>
      </c>
      <c r="D12571" t="s">
        <v>10</v>
      </c>
      <c r="E12571" t="s">
        <v>55</v>
      </c>
      <c r="F12571" t="s">
        <v>12</v>
      </c>
      <c r="G12571" t="s">
        <v>108</v>
      </c>
      <c r="H12571" s="1">
        <v>40360</v>
      </c>
      <c r="I12571" t="s">
        <v>14</v>
      </c>
      <c r="J12571" t="s">
        <v>58</v>
      </c>
      <c r="K12571">
        <f>YEAR(Table1[[#This Row],[issue_d]])</f>
        <v>2010</v>
      </c>
      <c r="L12571" s="3">
        <v>3388</v>
      </c>
    </row>
    <row r="12572" spans="1:12" x14ac:dyDescent="0.3">
      <c r="A12572">
        <v>555650</v>
      </c>
      <c r="B12572">
        <v>715565</v>
      </c>
      <c r="C12572">
        <v>15000</v>
      </c>
      <c r="D12572" t="s">
        <v>28</v>
      </c>
      <c r="E12572" t="s">
        <v>42</v>
      </c>
      <c r="F12572" t="s">
        <v>27</v>
      </c>
      <c r="G12572" t="s">
        <v>108</v>
      </c>
      <c r="H12572" s="1">
        <v>40391</v>
      </c>
      <c r="I12572" t="s">
        <v>14</v>
      </c>
      <c r="J12572" t="s">
        <v>79</v>
      </c>
      <c r="K12572">
        <f>YEAR(Table1[[#This Row],[issue_d]])</f>
        <v>2010</v>
      </c>
      <c r="L12572" s="3">
        <v>1467</v>
      </c>
    </row>
    <row r="12573" spans="1:12" x14ac:dyDescent="0.3">
      <c r="A12573">
        <v>555691</v>
      </c>
      <c r="B12573">
        <v>715619</v>
      </c>
      <c r="C12573">
        <v>8500</v>
      </c>
      <c r="D12573" t="s">
        <v>28</v>
      </c>
      <c r="E12573" t="s">
        <v>42</v>
      </c>
      <c r="F12573" t="s">
        <v>27</v>
      </c>
      <c r="G12573" t="s">
        <v>17</v>
      </c>
      <c r="H12573" s="1">
        <v>40360</v>
      </c>
      <c r="I12573" t="s">
        <v>14</v>
      </c>
      <c r="J12573" t="s">
        <v>48</v>
      </c>
      <c r="K12573">
        <f>YEAR(Table1[[#This Row],[issue_d]])</f>
        <v>2010</v>
      </c>
      <c r="L12573" s="3">
        <v>9704</v>
      </c>
    </row>
    <row r="12574" spans="1:12" x14ac:dyDescent="0.3">
      <c r="A12574">
        <v>555715</v>
      </c>
      <c r="B12574">
        <v>715657</v>
      </c>
      <c r="C12574">
        <v>6000</v>
      </c>
      <c r="D12574" t="s">
        <v>28</v>
      </c>
      <c r="E12574" t="s">
        <v>29</v>
      </c>
      <c r="F12574" t="s">
        <v>12</v>
      </c>
      <c r="G12574" t="s">
        <v>108</v>
      </c>
      <c r="H12574" s="1">
        <v>40391</v>
      </c>
      <c r="I12574" t="s">
        <v>14</v>
      </c>
      <c r="J12574" t="s">
        <v>18</v>
      </c>
      <c r="K12574">
        <f>YEAR(Table1[[#This Row],[issue_d]])</f>
        <v>2010</v>
      </c>
      <c r="L12574" s="3">
        <v>3148</v>
      </c>
    </row>
    <row r="12575" spans="1:12" x14ac:dyDescent="0.3">
      <c r="A12575">
        <v>555728</v>
      </c>
      <c r="B12575">
        <v>715674</v>
      </c>
      <c r="C12575">
        <v>5000</v>
      </c>
      <c r="D12575" t="s">
        <v>10</v>
      </c>
      <c r="E12575" t="s">
        <v>34</v>
      </c>
      <c r="F12575" t="s">
        <v>27</v>
      </c>
      <c r="G12575" t="s">
        <v>17</v>
      </c>
      <c r="H12575" s="1">
        <v>40360</v>
      </c>
      <c r="I12575" t="s">
        <v>14</v>
      </c>
      <c r="J12575" t="s">
        <v>60</v>
      </c>
      <c r="K12575">
        <f>YEAR(Table1[[#This Row],[issue_d]])</f>
        <v>2010</v>
      </c>
      <c r="L12575" s="3">
        <v>13883</v>
      </c>
    </row>
    <row r="12576" spans="1:12" x14ac:dyDescent="0.3">
      <c r="A12576">
        <v>555763</v>
      </c>
      <c r="B12576">
        <v>715716</v>
      </c>
      <c r="C12576">
        <v>10000</v>
      </c>
      <c r="D12576" t="s">
        <v>49</v>
      </c>
      <c r="E12576" t="s">
        <v>57</v>
      </c>
      <c r="F12576" t="s">
        <v>12</v>
      </c>
      <c r="G12576" t="s">
        <v>13</v>
      </c>
      <c r="H12576" s="1">
        <v>40391</v>
      </c>
      <c r="I12576" t="s">
        <v>14</v>
      </c>
      <c r="J12576" t="s">
        <v>35</v>
      </c>
      <c r="K12576">
        <f>YEAR(Table1[[#This Row],[issue_d]])</f>
        <v>2010</v>
      </c>
      <c r="L12576" s="3">
        <v>6630</v>
      </c>
    </row>
    <row r="12577" spans="1:12" x14ac:dyDescent="0.3">
      <c r="A12577">
        <v>555774</v>
      </c>
      <c r="B12577">
        <v>715732</v>
      </c>
      <c r="C12577">
        <v>2100</v>
      </c>
      <c r="D12577" t="s">
        <v>28</v>
      </c>
      <c r="E12577" t="s">
        <v>56</v>
      </c>
      <c r="F12577" t="s">
        <v>12</v>
      </c>
      <c r="G12577" t="s">
        <v>17</v>
      </c>
      <c r="H12577" s="1">
        <v>40360</v>
      </c>
      <c r="I12577" t="s">
        <v>14</v>
      </c>
      <c r="J12577" t="s">
        <v>22</v>
      </c>
      <c r="K12577">
        <f>YEAR(Table1[[#This Row],[issue_d]])</f>
        <v>2010</v>
      </c>
      <c r="L12577" s="3">
        <v>10936</v>
      </c>
    </row>
    <row r="12578" spans="1:12" x14ac:dyDescent="0.3">
      <c r="A12578">
        <v>555777</v>
      </c>
      <c r="B12578">
        <v>715731</v>
      </c>
      <c r="C12578">
        <v>1000</v>
      </c>
      <c r="D12578" t="s">
        <v>28</v>
      </c>
      <c r="E12578" t="s">
        <v>29</v>
      </c>
      <c r="F12578" t="s">
        <v>27</v>
      </c>
      <c r="G12578" t="s">
        <v>13</v>
      </c>
      <c r="H12578" s="1">
        <v>40360</v>
      </c>
      <c r="I12578" t="s">
        <v>14</v>
      </c>
      <c r="J12578" t="s">
        <v>81</v>
      </c>
      <c r="K12578">
        <f>YEAR(Table1[[#This Row],[issue_d]])</f>
        <v>2010</v>
      </c>
      <c r="L12578" s="3">
        <v>9719</v>
      </c>
    </row>
    <row r="12579" spans="1:12" x14ac:dyDescent="0.3">
      <c r="A12579">
        <v>555809</v>
      </c>
      <c r="B12579">
        <v>715771</v>
      </c>
      <c r="C12579">
        <v>1500</v>
      </c>
      <c r="D12579" t="s">
        <v>19</v>
      </c>
      <c r="E12579" t="s">
        <v>20</v>
      </c>
      <c r="F12579" t="s">
        <v>12</v>
      </c>
      <c r="G12579" t="s">
        <v>13</v>
      </c>
      <c r="H12579" s="1">
        <v>40360</v>
      </c>
      <c r="I12579" t="s">
        <v>14</v>
      </c>
      <c r="J12579" t="s">
        <v>90</v>
      </c>
      <c r="K12579">
        <f>YEAR(Table1[[#This Row],[issue_d]])</f>
        <v>2010</v>
      </c>
      <c r="L12579" s="3">
        <v>300</v>
      </c>
    </row>
    <row r="12580" spans="1:12" x14ac:dyDescent="0.3">
      <c r="A12580">
        <v>555813</v>
      </c>
      <c r="B12580">
        <v>715777</v>
      </c>
      <c r="C12580">
        <v>8000</v>
      </c>
      <c r="D12580" t="s">
        <v>19</v>
      </c>
      <c r="E12580" t="s">
        <v>20</v>
      </c>
      <c r="F12580" t="s">
        <v>12</v>
      </c>
      <c r="G12580" t="s">
        <v>17</v>
      </c>
      <c r="H12580" s="1">
        <v>40360</v>
      </c>
      <c r="I12580" t="s">
        <v>14</v>
      </c>
      <c r="J12580" t="s">
        <v>18</v>
      </c>
      <c r="K12580">
        <f>YEAR(Table1[[#This Row],[issue_d]])</f>
        <v>2010</v>
      </c>
      <c r="L12580" s="3">
        <v>15310</v>
      </c>
    </row>
    <row r="12581" spans="1:12" x14ac:dyDescent="0.3">
      <c r="A12581">
        <v>555821</v>
      </c>
      <c r="B12581">
        <v>715788</v>
      </c>
      <c r="C12581">
        <v>2000</v>
      </c>
      <c r="D12581" t="s">
        <v>28</v>
      </c>
      <c r="E12581" t="s">
        <v>56</v>
      </c>
      <c r="F12581" t="s">
        <v>12</v>
      </c>
      <c r="G12581" t="s">
        <v>108</v>
      </c>
      <c r="H12581" s="1">
        <v>40391</v>
      </c>
      <c r="I12581" t="s">
        <v>14</v>
      </c>
      <c r="J12581" t="s">
        <v>90</v>
      </c>
      <c r="K12581">
        <f>YEAR(Table1[[#This Row],[issue_d]])</f>
        <v>2010</v>
      </c>
      <c r="L12581" s="3">
        <v>5187</v>
      </c>
    </row>
    <row r="12582" spans="1:12" x14ac:dyDescent="0.3">
      <c r="A12582">
        <v>555859</v>
      </c>
      <c r="B12582">
        <v>715832</v>
      </c>
      <c r="C12582">
        <v>10800</v>
      </c>
      <c r="D12582" t="s">
        <v>49</v>
      </c>
      <c r="E12582" t="s">
        <v>87</v>
      </c>
      <c r="F12582" t="s">
        <v>27</v>
      </c>
      <c r="G12582" t="s">
        <v>13</v>
      </c>
      <c r="H12582" s="1">
        <v>40391</v>
      </c>
      <c r="I12582" t="s">
        <v>14</v>
      </c>
      <c r="J12582" t="s">
        <v>18</v>
      </c>
      <c r="K12582">
        <f>YEAR(Table1[[#This Row],[issue_d]])</f>
        <v>2010</v>
      </c>
      <c r="L12582" s="3">
        <v>7552</v>
      </c>
    </row>
    <row r="12583" spans="1:12" x14ac:dyDescent="0.3">
      <c r="A12583">
        <v>555865</v>
      </c>
      <c r="B12583">
        <v>715839</v>
      </c>
      <c r="C12583">
        <v>6000</v>
      </c>
      <c r="D12583" t="s">
        <v>10</v>
      </c>
      <c r="E12583" t="s">
        <v>34</v>
      </c>
      <c r="F12583" t="s">
        <v>27</v>
      </c>
      <c r="G12583" t="s">
        <v>108</v>
      </c>
      <c r="H12583" s="1">
        <v>40391</v>
      </c>
      <c r="I12583" t="s">
        <v>14</v>
      </c>
      <c r="J12583" t="s">
        <v>47</v>
      </c>
      <c r="K12583">
        <f>YEAR(Table1[[#This Row],[issue_d]])</f>
        <v>2010</v>
      </c>
      <c r="L12583" s="3">
        <v>14312</v>
      </c>
    </row>
    <row r="12584" spans="1:12" x14ac:dyDescent="0.3">
      <c r="A12584">
        <v>555867</v>
      </c>
      <c r="B12584">
        <v>715838</v>
      </c>
      <c r="C12584">
        <v>5200</v>
      </c>
      <c r="D12584" t="s">
        <v>19</v>
      </c>
      <c r="E12584" t="s">
        <v>45</v>
      </c>
      <c r="F12584" t="s">
        <v>12</v>
      </c>
      <c r="G12584" t="s">
        <v>17</v>
      </c>
      <c r="H12584" s="1">
        <v>40664</v>
      </c>
      <c r="I12584" t="s">
        <v>14</v>
      </c>
      <c r="J12584" t="s">
        <v>47</v>
      </c>
      <c r="K12584">
        <f>YEAR(Table1[[#This Row],[issue_d]])</f>
        <v>2011</v>
      </c>
      <c r="L12584" s="3">
        <v>21577</v>
      </c>
    </row>
    <row r="12585" spans="1:12" x14ac:dyDescent="0.3">
      <c r="A12585">
        <v>555869</v>
      </c>
      <c r="B12585">
        <v>715843</v>
      </c>
      <c r="C12585">
        <v>3000</v>
      </c>
      <c r="D12585" t="s">
        <v>10</v>
      </c>
      <c r="E12585" t="s">
        <v>11</v>
      </c>
      <c r="F12585" t="s">
        <v>12</v>
      </c>
      <c r="G12585" t="s">
        <v>13</v>
      </c>
      <c r="H12585" s="1">
        <v>40391</v>
      </c>
      <c r="I12585" t="s">
        <v>14</v>
      </c>
      <c r="J12585" t="s">
        <v>44</v>
      </c>
      <c r="K12585">
        <f>YEAR(Table1[[#This Row],[issue_d]])</f>
        <v>2010</v>
      </c>
      <c r="L12585" s="3">
        <v>9910</v>
      </c>
    </row>
    <row r="12586" spans="1:12" x14ac:dyDescent="0.3">
      <c r="A12586">
        <v>555894</v>
      </c>
      <c r="B12586">
        <v>715872</v>
      </c>
      <c r="C12586">
        <v>8000</v>
      </c>
      <c r="D12586" t="s">
        <v>19</v>
      </c>
      <c r="E12586" t="s">
        <v>20</v>
      </c>
      <c r="F12586" t="s">
        <v>27</v>
      </c>
      <c r="G12586" t="s">
        <v>108</v>
      </c>
      <c r="H12586" s="1">
        <v>40360</v>
      </c>
      <c r="I12586" t="s">
        <v>14</v>
      </c>
      <c r="J12586" t="s">
        <v>22</v>
      </c>
      <c r="K12586">
        <f>YEAR(Table1[[#This Row],[issue_d]])</f>
        <v>2010</v>
      </c>
      <c r="L12586" s="3">
        <v>12904</v>
      </c>
    </row>
    <row r="12587" spans="1:12" x14ac:dyDescent="0.3">
      <c r="A12587">
        <v>555915</v>
      </c>
      <c r="B12587">
        <v>715893</v>
      </c>
      <c r="C12587">
        <v>5500</v>
      </c>
      <c r="D12587" t="s">
        <v>19</v>
      </c>
      <c r="E12587" t="s">
        <v>26</v>
      </c>
      <c r="F12587" t="s">
        <v>12</v>
      </c>
      <c r="G12587" t="s">
        <v>13</v>
      </c>
      <c r="H12587" s="1">
        <v>40391</v>
      </c>
      <c r="I12587" t="s">
        <v>14</v>
      </c>
      <c r="J12587" t="s">
        <v>15</v>
      </c>
      <c r="K12587">
        <f>YEAR(Table1[[#This Row],[issue_d]])</f>
        <v>2010</v>
      </c>
      <c r="L12587" s="3">
        <v>10557</v>
      </c>
    </row>
    <row r="12588" spans="1:12" x14ac:dyDescent="0.3">
      <c r="A12588">
        <v>555949</v>
      </c>
      <c r="B12588">
        <v>715932</v>
      </c>
      <c r="C12588">
        <v>18200</v>
      </c>
      <c r="D12588" t="s">
        <v>19</v>
      </c>
      <c r="E12588" t="s">
        <v>45</v>
      </c>
      <c r="F12588" t="s">
        <v>27</v>
      </c>
      <c r="G12588" t="s">
        <v>13</v>
      </c>
      <c r="H12588" s="1">
        <v>40391</v>
      </c>
      <c r="I12588" t="s">
        <v>14</v>
      </c>
      <c r="J12588" t="s">
        <v>33</v>
      </c>
      <c r="K12588">
        <f>YEAR(Table1[[#This Row],[issue_d]])</f>
        <v>2010</v>
      </c>
      <c r="L12588" s="3">
        <v>30575</v>
      </c>
    </row>
    <row r="12589" spans="1:12" x14ac:dyDescent="0.3">
      <c r="A12589">
        <v>555950</v>
      </c>
      <c r="B12589">
        <v>715908</v>
      </c>
      <c r="C12589">
        <v>4000</v>
      </c>
      <c r="D12589" t="s">
        <v>10</v>
      </c>
      <c r="E12589" t="s">
        <v>55</v>
      </c>
      <c r="F12589" t="s">
        <v>12</v>
      </c>
      <c r="G12589" t="s">
        <v>17</v>
      </c>
      <c r="H12589" s="1">
        <v>40391</v>
      </c>
      <c r="I12589" t="s">
        <v>14</v>
      </c>
      <c r="J12589" t="s">
        <v>15</v>
      </c>
      <c r="K12589">
        <f>YEAR(Table1[[#This Row],[issue_d]])</f>
        <v>2010</v>
      </c>
      <c r="L12589" s="3">
        <v>3644</v>
      </c>
    </row>
    <row r="12590" spans="1:12" x14ac:dyDescent="0.3">
      <c r="A12590">
        <v>555960</v>
      </c>
      <c r="B12590">
        <v>715943</v>
      </c>
      <c r="C12590">
        <v>5000</v>
      </c>
      <c r="D12590" t="s">
        <v>10</v>
      </c>
      <c r="E12590" t="s">
        <v>16</v>
      </c>
      <c r="F12590" t="s">
        <v>12</v>
      </c>
      <c r="G12590" t="s">
        <v>108</v>
      </c>
      <c r="H12590" s="1">
        <v>40391</v>
      </c>
      <c r="I12590" t="s">
        <v>14</v>
      </c>
      <c r="J12590" t="s">
        <v>44</v>
      </c>
      <c r="K12590">
        <f>YEAR(Table1[[#This Row],[issue_d]])</f>
        <v>2010</v>
      </c>
      <c r="L12590" s="3">
        <v>11555</v>
      </c>
    </row>
    <row r="12591" spans="1:12" x14ac:dyDescent="0.3">
      <c r="A12591">
        <v>555987</v>
      </c>
      <c r="B12591">
        <v>715971</v>
      </c>
      <c r="C12591">
        <v>15750</v>
      </c>
      <c r="D12591" t="s">
        <v>10</v>
      </c>
      <c r="E12591" t="s">
        <v>55</v>
      </c>
      <c r="F12591" t="s">
        <v>27</v>
      </c>
      <c r="G12591" t="s">
        <v>13</v>
      </c>
      <c r="H12591" s="1">
        <v>40391</v>
      </c>
      <c r="I12591" t="s">
        <v>14</v>
      </c>
      <c r="J12591" t="s">
        <v>36</v>
      </c>
      <c r="K12591">
        <f>YEAR(Table1[[#This Row],[issue_d]])</f>
        <v>2010</v>
      </c>
      <c r="L12591" s="3">
        <v>6593</v>
      </c>
    </row>
    <row r="12592" spans="1:12" x14ac:dyDescent="0.3">
      <c r="A12592">
        <v>555995</v>
      </c>
      <c r="B12592">
        <v>715984</v>
      </c>
      <c r="C12592">
        <v>24250</v>
      </c>
      <c r="D12592" t="s">
        <v>49</v>
      </c>
      <c r="E12592" t="s">
        <v>50</v>
      </c>
      <c r="F12592" t="s">
        <v>27</v>
      </c>
      <c r="G12592" t="s">
        <v>13</v>
      </c>
      <c r="H12592" s="1">
        <v>40391</v>
      </c>
      <c r="I12592" t="s">
        <v>32</v>
      </c>
      <c r="J12592" t="s">
        <v>48</v>
      </c>
      <c r="K12592">
        <f>YEAR(Table1[[#This Row],[issue_d]])</f>
        <v>2010</v>
      </c>
      <c r="L12592" s="3">
        <v>21778</v>
      </c>
    </row>
    <row r="12593" spans="1:12" x14ac:dyDescent="0.3">
      <c r="A12593">
        <v>556006</v>
      </c>
      <c r="B12593">
        <v>715998</v>
      </c>
      <c r="C12593">
        <v>12000</v>
      </c>
      <c r="D12593" t="s">
        <v>10</v>
      </c>
      <c r="E12593" t="s">
        <v>34</v>
      </c>
      <c r="F12593" t="s">
        <v>21</v>
      </c>
      <c r="G12593" t="s">
        <v>13</v>
      </c>
      <c r="H12593" s="1">
        <v>40391</v>
      </c>
      <c r="I12593" t="s">
        <v>32</v>
      </c>
      <c r="J12593" t="s">
        <v>60</v>
      </c>
      <c r="K12593">
        <f>YEAR(Table1[[#This Row],[issue_d]])</f>
        <v>2010</v>
      </c>
      <c r="L12593" s="3">
        <v>8717</v>
      </c>
    </row>
    <row r="12594" spans="1:12" x14ac:dyDescent="0.3">
      <c r="A12594">
        <v>556014</v>
      </c>
      <c r="B12594">
        <v>716009</v>
      </c>
      <c r="C12594">
        <v>13000</v>
      </c>
      <c r="D12594" t="s">
        <v>19</v>
      </c>
      <c r="E12594" t="s">
        <v>38</v>
      </c>
      <c r="F12594" t="s">
        <v>27</v>
      </c>
      <c r="G12594" t="s">
        <v>108</v>
      </c>
      <c r="H12594" s="1">
        <v>40391</v>
      </c>
      <c r="I12594" t="s">
        <v>14</v>
      </c>
      <c r="J12594" t="s">
        <v>15</v>
      </c>
      <c r="K12594">
        <f>YEAR(Table1[[#This Row],[issue_d]])</f>
        <v>2010</v>
      </c>
      <c r="L12594" s="3">
        <v>11652</v>
      </c>
    </row>
    <row r="12595" spans="1:12" x14ac:dyDescent="0.3">
      <c r="A12595">
        <v>556016</v>
      </c>
      <c r="B12595">
        <v>716000</v>
      </c>
      <c r="C12595">
        <v>6600</v>
      </c>
      <c r="D12595" t="s">
        <v>28</v>
      </c>
      <c r="E12595" t="s">
        <v>43</v>
      </c>
      <c r="F12595" t="s">
        <v>12</v>
      </c>
      <c r="G12595" t="s">
        <v>17</v>
      </c>
      <c r="H12595" s="1">
        <v>40391</v>
      </c>
      <c r="I12595" t="s">
        <v>14</v>
      </c>
      <c r="J12595" t="s">
        <v>18</v>
      </c>
      <c r="K12595">
        <f>YEAR(Table1[[#This Row],[issue_d]])</f>
        <v>2010</v>
      </c>
      <c r="L12595" s="3">
        <v>1386</v>
      </c>
    </row>
    <row r="12596" spans="1:12" x14ac:dyDescent="0.3">
      <c r="A12596">
        <v>556021</v>
      </c>
      <c r="B12596">
        <v>716015</v>
      </c>
      <c r="C12596">
        <v>10875</v>
      </c>
      <c r="D12596" t="s">
        <v>28</v>
      </c>
      <c r="E12596" t="s">
        <v>43</v>
      </c>
      <c r="F12596" t="s">
        <v>12</v>
      </c>
      <c r="G12596" t="s">
        <v>108</v>
      </c>
      <c r="H12596" s="1">
        <v>40391</v>
      </c>
      <c r="I12596" t="s">
        <v>14</v>
      </c>
      <c r="J12596" t="s">
        <v>15</v>
      </c>
      <c r="K12596">
        <f>YEAR(Table1[[#This Row],[issue_d]])</f>
        <v>2010</v>
      </c>
      <c r="L12596" s="3">
        <v>1853</v>
      </c>
    </row>
    <row r="12597" spans="1:12" x14ac:dyDescent="0.3">
      <c r="A12597">
        <v>556043</v>
      </c>
      <c r="B12597">
        <v>716041</v>
      </c>
      <c r="C12597">
        <v>3600</v>
      </c>
      <c r="D12597" t="s">
        <v>19</v>
      </c>
      <c r="E12597" t="s">
        <v>20</v>
      </c>
      <c r="F12597" t="s">
        <v>12</v>
      </c>
      <c r="G12597" t="s">
        <v>13</v>
      </c>
      <c r="H12597" s="1">
        <v>40391</v>
      </c>
      <c r="I12597" t="s">
        <v>14</v>
      </c>
      <c r="J12597" t="s">
        <v>74</v>
      </c>
      <c r="K12597">
        <f>YEAR(Table1[[#This Row],[issue_d]])</f>
        <v>2010</v>
      </c>
      <c r="L12597" s="3">
        <v>723</v>
      </c>
    </row>
    <row r="12598" spans="1:12" x14ac:dyDescent="0.3">
      <c r="A12598">
        <v>556079</v>
      </c>
      <c r="B12598">
        <v>716082</v>
      </c>
      <c r="C12598">
        <v>15250</v>
      </c>
      <c r="D12598" t="s">
        <v>30</v>
      </c>
      <c r="E12598" t="s">
        <v>40</v>
      </c>
      <c r="F12598" t="s">
        <v>27</v>
      </c>
      <c r="G12598" t="s">
        <v>13</v>
      </c>
      <c r="H12598" s="1">
        <v>40391</v>
      </c>
      <c r="I12598" t="s">
        <v>14</v>
      </c>
      <c r="J12598" t="s">
        <v>80</v>
      </c>
      <c r="K12598">
        <f>YEAR(Table1[[#This Row],[issue_d]])</f>
        <v>2010</v>
      </c>
      <c r="L12598" s="3">
        <v>47581</v>
      </c>
    </row>
    <row r="12599" spans="1:12" x14ac:dyDescent="0.3">
      <c r="A12599">
        <v>556114</v>
      </c>
      <c r="B12599">
        <v>716125</v>
      </c>
      <c r="C12599">
        <v>7500</v>
      </c>
      <c r="D12599" t="s">
        <v>10</v>
      </c>
      <c r="E12599" t="s">
        <v>11</v>
      </c>
      <c r="F12599" t="s">
        <v>12</v>
      </c>
      <c r="G12599" t="s">
        <v>17</v>
      </c>
      <c r="H12599" s="1">
        <v>40360</v>
      </c>
      <c r="I12599" t="s">
        <v>14</v>
      </c>
      <c r="J12599" t="s">
        <v>88</v>
      </c>
      <c r="K12599">
        <f>YEAR(Table1[[#This Row],[issue_d]])</f>
        <v>2010</v>
      </c>
      <c r="L12599" s="3">
        <v>7224</v>
      </c>
    </row>
    <row r="12600" spans="1:12" x14ac:dyDescent="0.3">
      <c r="A12600">
        <v>556123</v>
      </c>
      <c r="B12600">
        <v>716135</v>
      </c>
      <c r="C12600">
        <v>10000</v>
      </c>
      <c r="D12600" t="s">
        <v>30</v>
      </c>
      <c r="E12600" t="s">
        <v>31</v>
      </c>
      <c r="F12600" t="s">
        <v>27</v>
      </c>
      <c r="G12600" t="s">
        <v>13</v>
      </c>
      <c r="H12600" s="1">
        <v>40391</v>
      </c>
      <c r="I12600" t="s">
        <v>14</v>
      </c>
      <c r="J12600" t="s">
        <v>60</v>
      </c>
      <c r="K12600">
        <f>YEAR(Table1[[#This Row],[issue_d]])</f>
        <v>2010</v>
      </c>
      <c r="L12600" s="3">
        <v>9013</v>
      </c>
    </row>
    <row r="12601" spans="1:12" x14ac:dyDescent="0.3">
      <c r="A12601">
        <v>556126</v>
      </c>
      <c r="B12601">
        <v>716138</v>
      </c>
      <c r="C12601">
        <v>25000</v>
      </c>
      <c r="D12601" t="s">
        <v>49</v>
      </c>
      <c r="E12601" t="s">
        <v>50</v>
      </c>
      <c r="F12601" t="s">
        <v>27</v>
      </c>
      <c r="G12601" t="s">
        <v>108</v>
      </c>
      <c r="H12601" s="1">
        <v>40391</v>
      </c>
      <c r="I12601" t="s">
        <v>14</v>
      </c>
      <c r="J12601" t="s">
        <v>78</v>
      </c>
      <c r="K12601">
        <f>YEAR(Table1[[#This Row],[issue_d]])</f>
        <v>2010</v>
      </c>
      <c r="L12601" s="3">
        <v>35662</v>
      </c>
    </row>
    <row r="12602" spans="1:12" x14ac:dyDescent="0.3">
      <c r="A12602">
        <v>556140</v>
      </c>
      <c r="B12602">
        <v>716154</v>
      </c>
      <c r="C12602">
        <v>15000</v>
      </c>
      <c r="D12602" t="s">
        <v>19</v>
      </c>
      <c r="E12602" t="s">
        <v>20</v>
      </c>
      <c r="F12602" t="s">
        <v>12</v>
      </c>
      <c r="G12602" t="s">
        <v>13</v>
      </c>
      <c r="H12602" s="1">
        <v>40391</v>
      </c>
      <c r="I12602" t="s">
        <v>14</v>
      </c>
      <c r="J12602" t="s">
        <v>15</v>
      </c>
      <c r="K12602">
        <f>YEAR(Table1[[#This Row],[issue_d]])</f>
        <v>2010</v>
      </c>
      <c r="L12602" s="3">
        <v>41897</v>
      </c>
    </row>
    <row r="12603" spans="1:12" x14ac:dyDescent="0.3">
      <c r="A12603">
        <v>556159</v>
      </c>
      <c r="B12603">
        <v>716178</v>
      </c>
      <c r="C12603">
        <v>4000</v>
      </c>
      <c r="D12603" t="s">
        <v>30</v>
      </c>
      <c r="E12603" t="s">
        <v>77</v>
      </c>
      <c r="F12603" t="s">
        <v>12</v>
      </c>
      <c r="G12603" t="s">
        <v>108</v>
      </c>
      <c r="H12603" s="1">
        <v>40391</v>
      </c>
      <c r="I12603" t="s">
        <v>32</v>
      </c>
      <c r="J12603" t="s">
        <v>47</v>
      </c>
      <c r="K12603">
        <f>YEAR(Table1[[#This Row],[issue_d]])</f>
        <v>2010</v>
      </c>
      <c r="L12603" s="3">
        <v>3208</v>
      </c>
    </row>
    <row r="12604" spans="1:12" x14ac:dyDescent="0.3">
      <c r="A12604">
        <v>556169</v>
      </c>
      <c r="B12604">
        <v>716191</v>
      </c>
      <c r="C12604">
        <v>11500</v>
      </c>
      <c r="D12604" t="s">
        <v>30</v>
      </c>
      <c r="E12604" t="s">
        <v>77</v>
      </c>
      <c r="F12604" t="s">
        <v>12</v>
      </c>
      <c r="G12604" t="s">
        <v>17</v>
      </c>
      <c r="H12604" s="1">
        <v>40391</v>
      </c>
      <c r="I12604" t="s">
        <v>14</v>
      </c>
      <c r="J12604" t="s">
        <v>22</v>
      </c>
      <c r="K12604">
        <f>YEAR(Table1[[#This Row],[issue_d]])</f>
        <v>2010</v>
      </c>
      <c r="L12604" s="3">
        <v>12242</v>
      </c>
    </row>
    <row r="12605" spans="1:12" x14ac:dyDescent="0.3">
      <c r="A12605">
        <v>556179</v>
      </c>
      <c r="B12605">
        <v>716201</v>
      </c>
      <c r="C12605">
        <v>8000</v>
      </c>
      <c r="D12605" t="s">
        <v>30</v>
      </c>
      <c r="E12605" t="s">
        <v>77</v>
      </c>
      <c r="F12605" t="s">
        <v>27</v>
      </c>
      <c r="G12605" t="s">
        <v>17</v>
      </c>
      <c r="H12605" s="1">
        <v>40391</v>
      </c>
      <c r="I12605" t="s">
        <v>14</v>
      </c>
      <c r="J12605" t="s">
        <v>15</v>
      </c>
      <c r="K12605">
        <f>YEAR(Table1[[#This Row],[issue_d]])</f>
        <v>2010</v>
      </c>
      <c r="L12605" s="3">
        <v>141500</v>
      </c>
    </row>
    <row r="12606" spans="1:12" x14ac:dyDescent="0.3">
      <c r="A12606">
        <v>556207</v>
      </c>
      <c r="B12606">
        <v>716232</v>
      </c>
      <c r="C12606">
        <v>1500</v>
      </c>
      <c r="D12606" t="s">
        <v>10</v>
      </c>
      <c r="E12606" t="s">
        <v>11</v>
      </c>
      <c r="F12606" t="s">
        <v>21</v>
      </c>
      <c r="G12606" t="s">
        <v>108</v>
      </c>
      <c r="H12606" s="1">
        <v>40360</v>
      </c>
      <c r="I12606" t="s">
        <v>14</v>
      </c>
      <c r="J12606" t="s">
        <v>18</v>
      </c>
      <c r="K12606">
        <f>YEAR(Table1[[#This Row],[issue_d]])</f>
        <v>2010</v>
      </c>
      <c r="L12606" s="3">
        <v>4578</v>
      </c>
    </row>
    <row r="12607" spans="1:12" x14ac:dyDescent="0.3">
      <c r="A12607">
        <v>556232</v>
      </c>
      <c r="B12607">
        <v>716264</v>
      </c>
      <c r="C12607">
        <v>9000</v>
      </c>
      <c r="D12607" t="s">
        <v>30</v>
      </c>
      <c r="E12607" t="s">
        <v>31</v>
      </c>
      <c r="F12607" t="s">
        <v>27</v>
      </c>
      <c r="G12607" t="s">
        <v>17</v>
      </c>
      <c r="H12607" s="1">
        <v>40391</v>
      </c>
      <c r="I12607" t="s">
        <v>32</v>
      </c>
      <c r="J12607" t="s">
        <v>54</v>
      </c>
      <c r="K12607">
        <f>YEAR(Table1[[#This Row],[issue_d]])</f>
        <v>2010</v>
      </c>
      <c r="L12607" s="3">
        <v>32661</v>
      </c>
    </row>
    <row r="12608" spans="1:12" x14ac:dyDescent="0.3">
      <c r="A12608">
        <v>556238</v>
      </c>
      <c r="B12608">
        <v>716272</v>
      </c>
      <c r="C12608">
        <v>17000</v>
      </c>
      <c r="D12608" t="s">
        <v>28</v>
      </c>
      <c r="E12608" t="s">
        <v>29</v>
      </c>
      <c r="F12608" t="s">
        <v>12</v>
      </c>
      <c r="G12608" t="s">
        <v>13</v>
      </c>
      <c r="H12608" s="1">
        <v>40391</v>
      </c>
      <c r="I12608" t="s">
        <v>14</v>
      </c>
      <c r="J12608" t="s">
        <v>18</v>
      </c>
      <c r="K12608">
        <f>YEAR(Table1[[#This Row],[issue_d]])</f>
        <v>2010</v>
      </c>
      <c r="L12608" s="3">
        <v>12367</v>
      </c>
    </row>
    <row r="12609" spans="1:12" x14ac:dyDescent="0.3">
      <c r="A12609">
        <v>556249</v>
      </c>
      <c r="B12609">
        <v>716284</v>
      </c>
      <c r="C12609">
        <v>17000</v>
      </c>
      <c r="D12609" t="s">
        <v>28</v>
      </c>
      <c r="E12609" t="s">
        <v>29</v>
      </c>
      <c r="F12609" t="s">
        <v>12</v>
      </c>
      <c r="G12609" t="s">
        <v>13</v>
      </c>
      <c r="H12609" s="1">
        <v>40391</v>
      </c>
      <c r="I12609" t="s">
        <v>14</v>
      </c>
      <c r="J12609" t="s">
        <v>18</v>
      </c>
      <c r="K12609">
        <f>YEAR(Table1[[#This Row],[issue_d]])</f>
        <v>2010</v>
      </c>
      <c r="L12609" s="3">
        <v>17137</v>
      </c>
    </row>
    <row r="12610" spans="1:12" x14ac:dyDescent="0.3">
      <c r="A12610">
        <v>556268</v>
      </c>
      <c r="B12610">
        <v>716303</v>
      </c>
      <c r="C12610">
        <v>6000</v>
      </c>
      <c r="D12610" t="s">
        <v>30</v>
      </c>
      <c r="E12610" t="s">
        <v>67</v>
      </c>
      <c r="F12610" t="s">
        <v>12</v>
      </c>
      <c r="G12610" t="s">
        <v>108</v>
      </c>
      <c r="H12610" s="1">
        <v>40391</v>
      </c>
      <c r="I12610" t="s">
        <v>14</v>
      </c>
      <c r="J12610" t="s">
        <v>15</v>
      </c>
      <c r="K12610">
        <f>YEAR(Table1[[#This Row],[issue_d]])</f>
        <v>2010</v>
      </c>
      <c r="L12610" s="3">
        <v>3932</v>
      </c>
    </row>
    <row r="12611" spans="1:12" x14ac:dyDescent="0.3">
      <c r="A12611">
        <v>556322</v>
      </c>
      <c r="B12611">
        <v>716375</v>
      </c>
      <c r="C12611">
        <v>4000</v>
      </c>
      <c r="D12611" t="s">
        <v>30</v>
      </c>
      <c r="E12611" t="s">
        <v>77</v>
      </c>
      <c r="F12611" t="s">
        <v>12</v>
      </c>
      <c r="G12611" t="s">
        <v>108</v>
      </c>
      <c r="H12611" s="1">
        <v>40391</v>
      </c>
      <c r="I12611" t="s">
        <v>14</v>
      </c>
      <c r="J12611" t="s">
        <v>51</v>
      </c>
      <c r="K12611">
        <f>YEAR(Table1[[#This Row],[issue_d]])</f>
        <v>2010</v>
      </c>
      <c r="L12611" s="3">
        <v>12354</v>
      </c>
    </row>
    <row r="12612" spans="1:12" x14ac:dyDescent="0.3">
      <c r="A12612">
        <v>556330</v>
      </c>
      <c r="B12612">
        <v>716385</v>
      </c>
      <c r="C12612">
        <v>4000</v>
      </c>
      <c r="D12612" t="s">
        <v>10</v>
      </c>
      <c r="E12612" t="s">
        <v>25</v>
      </c>
      <c r="F12612" t="s">
        <v>12</v>
      </c>
      <c r="G12612" t="s">
        <v>108</v>
      </c>
      <c r="H12612" s="1">
        <v>40391</v>
      </c>
      <c r="I12612" t="s">
        <v>14</v>
      </c>
      <c r="J12612" t="s">
        <v>51</v>
      </c>
      <c r="K12612">
        <f>YEAR(Table1[[#This Row],[issue_d]])</f>
        <v>2010</v>
      </c>
      <c r="L12612" s="3">
        <v>3559</v>
      </c>
    </row>
    <row r="12613" spans="1:12" x14ac:dyDescent="0.3">
      <c r="A12613">
        <v>556346</v>
      </c>
      <c r="B12613">
        <v>716404</v>
      </c>
      <c r="C12613">
        <v>10000</v>
      </c>
      <c r="D12613" t="s">
        <v>10</v>
      </c>
      <c r="E12613" t="s">
        <v>55</v>
      </c>
      <c r="F12613" t="s">
        <v>27</v>
      </c>
      <c r="G12613" t="s">
        <v>17</v>
      </c>
      <c r="H12613" s="1">
        <v>40391</v>
      </c>
      <c r="I12613" t="s">
        <v>14</v>
      </c>
      <c r="J12613" t="s">
        <v>22</v>
      </c>
      <c r="K12613">
        <f>YEAR(Table1[[#This Row],[issue_d]])</f>
        <v>2010</v>
      </c>
      <c r="L12613" s="3">
        <v>8711</v>
      </c>
    </row>
    <row r="12614" spans="1:12" x14ac:dyDescent="0.3">
      <c r="A12614">
        <v>556350</v>
      </c>
      <c r="B12614">
        <v>716409</v>
      </c>
      <c r="C12614">
        <v>8500</v>
      </c>
      <c r="D12614" t="s">
        <v>28</v>
      </c>
      <c r="E12614" t="s">
        <v>29</v>
      </c>
      <c r="F12614" t="s">
        <v>12</v>
      </c>
      <c r="G12614" t="s">
        <v>13</v>
      </c>
      <c r="H12614" s="1">
        <v>40391</v>
      </c>
      <c r="I12614" t="s">
        <v>14</v>
      </c>
      <c r="J12614" t="s">
        <v>18</v>
      </c>
      <c r="K12614">
        <f>YEAR(Table1[[#This Row],[issue_d]])</f>
        <v>2010</v>
      </c>
      <c r="L12614" s="3">
        <v>6805</v>
      </c>
    </row>
    <row r="12615" spans="1:12" x14ac:dyDescent="0.3">
      <c r="A12615">
        <v>556362</v>
      </c>
      <c r="B12615">
        <v>716429</v>
      </c>
      <c r="C12615">
        <v>4000</v>
      </c>
      <c r="D12615" t="s">
        <v>28</v>
      </c>
      <c r="E12615" t="s">
        <v>42</v>
      </c>
      <c r="F12615" t="s">
        <v>27</v>
      </c>
      <c r="G12615" t="s">
        <v>108</v>
      </c>
      <c r="H12615" s="1">
        <v>40391</v>
      </c>
      <c r="I12615" t="s">
        <v>14</v>
      </c>
      <c r="J12615" t="s">
        <v>99</v>
      </c>
      <c r="K12615">
        <f>YEAR(Table1[[#This Row],[issue_d]])</f>
        <v>2010</v>
      </c>
      <c r="L12615" s="3">
        <v>21911</v>
      </c>
    </row>
    <row r="12616" spans="1:12" x14ac:dyDescent="0.3">
      <c r="A12616">
        <v>556368</v>
      </c>
      <c r="B12616">
        <v>716435</v>
      </c>
      <c r="C12616">
        <v>9600</v>
      </c>
      <c r="D12616" t="s">
        <v>10</v>
      </c>
      <c r="E12616" t="s">
        <v>16</v>
      </c>
      <c r="F12616" t="s">
        <v>27</v>
      </c>
      <c r="G12616" t="s">
        <v>108</v>
      </c>
      <c r="H12616" s="1">
        <v>40391</v>
      </c>
      <c r="I12616" t="s">
        <v>14</v>
      </c>
      <c r="J12616" t="s">
        <v>22</v>
      </c>
      <c r="K12616">
        <f>YEAR(Table1[[#This Row],[issue_d]])</f>
        <v>2010</v>
      </c>
      <c r="L12616" s="3">
        <v>12814</v>
      </c>
    </row>
    <row r="12617" spans="1:12" x14ac:dyDescent="0.3">
      <c r="A12617">
        <v>556372</v>
      </c>
      <c r="B12617">
        <v>716437</v>
      </c>
      <c r="C12617">
        <v>25000</v>
      </c>
      <c r="D12617" t="s">
        <v>30</v>
      </c>
      <c r="E12617" t="s">
        <v>40</v>
      </c>
      <c r="F12617" t="s">
        <v>27</v>
      </c>
      <c r="G12617" t="s">
        <v>13</v>
      </c>
      <c r="H12617" s="1">
        <v>40391</v>
      </c>
      <c r="I12617" t="s">
        <v>14</v>
      </c>
      <c r="J12617" t="s">
        <v>54</v>
      </c>
      <c r="K12617">
        <f>YEAR(Table1[[#This Row],[issue_d]])</f>
        <v>2010</v>
      </c>
      <c r="L12617" s="3">
        <v>17978</v>
      </c>
    </row>
    <row r="12618" spans="1:12" x14ac:dyDescent="0.3">
      <c r="A12618">
        <v>556374</v>
      </c>
      <c r="B12618">
        <v>716441</v>
      </c>
      <c r="C12618">
        <v>24000</v>
      </c>
      <c r="D12618" t="s">
        <v>49</v>
      </c>
      <c r="E12618" t="s">
        <v>66</v>
      </c>
      <c r="F12618" t="s">
        <v>12</v>
      </c>
      <c r="G12618" t="s">
        <v>13</v>
      </c>
      <c r="H12618" s="1">
        <v>40391</v>
      </c>
      <c r="I12618" t="s">
        <v>32</v>
      </c>
      <c r="J12618" t="s">
        <v>80</v>
      </c>
      <c r="K12618">
        <f>YEAR(Table1[[#This Row],[issue_d]])</f>
        <v>2010</v>
      </c>
      <c r="L12618" s="3">
        <v>28569</v>
      </c>
    </row>
    <row r="12619" spans="1:12" x14ac:dyDescent="0.3">
      <c r="A12619">
        <v>556376</v>
      </c>
      <c r="B12619">
        <v>716443</v>
      </c>
      <c r="C12619">
        <v>8000</v>
      </c>
      <c r="D12619" t="s">
        <v>28</v>
      </c>
      <c r="E12619" t="s">
        <v>42</v>
      </c>
      <c r="F12619" t="s">
        <v>27</v>
      </c>
      <c r="G12619" t="s">
        <v>13</v>
      </c>
      <c r="H12619" s="1">
        <v>40391</v>
      </c>
      <c r="I12619" t="s">
        <v>14</v>
      </c>
      <c r="J12619" t="s">
        <v>58</v>
      </c>
      <c r="K12619">
        <f>YEAR(Table1[[#This Row],[issue_d]])</f>
        <v>2010</v>
      </c>
      <c r="L12619" s="3">
        <v>3336</v>
      </c>
    </row>
    <row r="12620" spans="1:12" x14ac:dyDescent="0.3">
      <c r="A12620">
        <v>556413</v>
      </c>
      <c r="B12620">
        <v>716492</v>
      </c>
      <c r="C12620">
        <v>2000</v>
      </c>
      <c r="D12620" t="s">
        <v>19</v>
      </c>
      <c r="E12620" t="s">
        <v>26</v>
      </c>
      <c r="F12620" t="s">
        <v>12</v>
      </c>
      <c r="G12620" t="s">
        <v>108</v>
      </c>
      <c r="H12620" s="1">
        <v>40391</v>
      </c>
      <c r="I12620" t="s">
        <v>14</v>
      </c>
      <c r="J12620" t="s">
        <v>37</v>
      </c>
      <c r="K12620">
        <f>YEAR(Table1[[#This Row],[issue_d]])</f>
        <v>2010</v>
      </c>
      <c r="L12620" s="3">
        <v>1003</v>
      </c>
    </row>
    <row r="12621" spans="1:12" x14ac:dyDescent="0.3">
      <c r="A12621">
        <v>556416</v>
      </c>
      <c r="B12621">
        <v>716495</v>
      </c>
      <c r="C12621">
        <v>6000</v>
      </c>
      <c r="D12621" t="s">
        <v>28</v>
      </c>
      <c r="E12621" t="s">
        <v>56</v>
      </c>
      <c r="F12621" t="s">
        <v>12</v>
      </c>
      <c r="G12621" t="s">
        <v>108</v>
      </c>
      <c r="H12621" s="1">
        <v>40391</v>
      </c>
      <c r="I12621" t="s">
        <v>14</v>
      </c>
      <c r="J12621" t="s">
        <v>22</v>
      </c>
      <c r="K12621">
        <f>YEAR(Table1[[#This Row],[issue_d]])</f>
        <v>2010</v>
      </c>
      <c r="L12621" s="3">
        <v>6032</v>
      </c>
    </row>
    <row r="12622" spans="1:12" x14ac:dyDescent="0.3">
      <c r="A12622">
        <v>556446</v>
      </c>
      <c r="B12622">
        <v>716528</v>
      </c>
      <c r="C12622">
        <v>4500</v>
      </c>
      <c r="D12622" t="s">
        <v>28</v>
      </c>
      <c r="E12622" t="s">
        <v>72</v>
      </c>
      <c r="F12622" t="s">
        <v>27</v>
      </c>
      <c r="G12622" t="s">
        <v>13</v>
      </c>
      <c r="H12622" s="1">
        <v>40391</v>
      </c>
      <c r="I12622" t="s">
        <v>14</v>
      </c>
      <c r="J12622" t="s">
        <v>44</v>
      </c>
      <c r="K12622">
        <f>YEAR(Table1[[#This Row],[issue_d]])</f>
        <v>2010</v>
      </c>
      <c r="L12622" s="3">
        <v>4446</v>
      </c>
    </row>
    <row r="12623" spans="1:12" x14ac:dyDescent="0.3">
      <c r="A12623">
        <v>556466</v>
      </c>
      <c r="B12623">
        <v>716551</v>
      </c>
      <c r="C12623">
        <v>16000</v>
      </c>
      <c r="D12623" t="s">
        <v>30</v>
      </c>
      <c r="E12623" t="s">
        <v>53</v>
      </c>
      <c r="F12623" t="s">
        <v>12</v>
      </c>
      <c r="G12623" t="s">
        <v>108</v>
      </c>
      <c r="H12623" s="1">
        <v>40391</v>
      </c>
      <c r="I12623" t="s">
        <v>14</v>
      </c>
      <c r="J12623" t="s">
        <v>15</v>
      </c>
      <c r="K12623">
        <f>YEAR(Table1[[#This Row],[issue_d]])</f>
        <v>2010</v>
      </c>
      <c r="L12623" s="3">
        <v>8687</v>
      </c>
    </row>
    <row r="12624" spans="1:12" x14ac:dyDescent="0.3">
      <c r="A12624">
        <v>556468</v>
      </c>
      <c r="B12624">
        <v>716553</v>
      </c>
      <c r="C12624">
        <v>7500</v>
      </c>
      <c r="D12624" t="s">
        <v>28</v>
      </c>
      <c r="E12624" t="s">
        <v>29</v>
      </c>
      <c r="F12624" t="s">
        <v>12</v>
      </c>
      <c r="G12624" t="s">
        <v>17</v>
      </c>
      <c r="H12624" s="1">
        <v>40391</v>
      </c>
      <c r="I12624" t="s">
        <v>14</v>
      </c>
      <c r="J12624" t="s">
        <v>47</v>
      </c>
      <c r="K12624">
        <f>YEAR(Table1[[#This Row],[issue_d]])</f>
        <v>2010</v>
      </c>
      <c r="L12624" s="3">
        <v>5626</v>
      </c>
    </row>
    <row r="12625" spans="1:12" x14ac:dyDescent="0.3">
      <c r="A12625">
        <v>556502</v>
      </c>
      <c r="B12625">
        <v>716590</v>
      </c>
      <c r="C12625">
        <v>5000</v>
      </c>
      <c r="D12625" t="s">
        <v>10</v>
      </c>
      <c r="E12625" t="s">
        <v>16</v>
      </c>
      <c r="F12625" t="s">
        <v>27</v>
      </c>
      <c r="G12625" t="s">
        <v>108</v>
      </c>
      <c r="H12625" s="1">
        <v>40391</v>
      </c>
      <c r="I12625" t="s">
        <v>14</v>
      </c>
      <c r="J12625" t="s">
        <v>92</v>
      </c>
      <c r="K12625">
        <f>YEAR(Table1[[#This Row],[issue_d]])</f>
        <v>2010</v>
      </c>
      <c r="L12625" s="3">
        <v>6606</v>
      </c>
    </row>
    <row r="12626" spans="1:12" x14ac:dyDescent="0.3">
      <c r="A12626">
        <v>556565</v>
      </c>
      <c r="B12626">
        <v>716666</v>
      </c>
      <c r="C12626">
        <v>2000</v>
      </c>
      <c r="D12626" t="s">
        <v>19</v>
      </c>
      <c r="E12626" t="s">
        <v>45</v>
      </c>
      <c r="F12626" t="s">
        <v>12</v>
      </c>
      <c r="G12626" t="s">
        <v>13</v>
      </c>
      <c r="H12626" s="1">
        <v>40391</v>
      </c>
      <c r="I12626" t="s">
        <v>14</v>
      </c>
      <c r="J12626" t="s">
        <v>35</v>
      </c>
      <c r="K12626">
        <f>YEAR(Table1[[#This Row],[issue_d]])</f>
        <v>2010</v>
      </c>
      <c r="L12626" s="3">
        <v>4408</v>
      </c>
    </row>
    <row r="12627" spans="1:12" x14ac:dyDescent="0.3">
      <c r="A12627">
        <v>556567</v>
      </c>
      <c r="B12627">
        <v>716668</v>
      </c>
      <c r="C12627">
        <v>8700</v>
      </c>
      <c r="D12627" t="s">
        <v>28</v>
      </c>
      <c r="E12627" t="s">
        <v>29</v>
      </c>
      <c r="F12627" t="s">
        <v>12</v>
      </c>
      <c r="G12627" t="s">
        <v>108</v>
      </c>
      <c r="H12627" s="1">
        <v>40391</v>
      </c>
      <c r="I12627" t="s">
        <v>14</v>
      </c>
      <c r="J12627" t="s">
        <v>15</v>
      </c>
      <c r="K12627">
        <f>YEAR(Table1[[#This Row],[issue_d]])</f>
        <v>2010</v>
      </c>
      <c r="L12627" s="3">
        <v>12647</v>
      </c>
    </row>
    <row r="12628" spans="1:12" x14ac:dyDescent="0.3">
      <c r="A12628">
        <v>556570</v>
      </c>
      <c r="B12628">
        <v>716671</v>
      </c>
      <c r="C12628">
        <v>10000</v>
      </c>
      <c r="D12628" t="s">
        <v>28</v>
      </c>
      <c r="E12628" t="s">
        <v>42</v>
      </c>
      <c r="F12628" t="s">
        <v>12</v>
      </c>
      <c r="G12628" t="s">
        <v>13</v>
      </c>
      <c r="H12628" s="1">
        <v>40391</v>
      </c>
      <c r="I12628" t="s">
        <v>14</v>
      </c>
      <c r="J12628" t="s">
        <v>35</v>
      </c>
      <c r="K12628">
        <f>YEAR(Table1[[#This Row],[issue_d]])</f>
        <v>2010</v>
      </c>
      <c r="L12628" s="3">
        <v>3284</v>
      </c>
    </row>
    <row r="12629" spans="1:12" x14ac:dyDescent="0.3">
      <c r="A12629">
        <v>556631</v>
      </c>
      <c r="B12629">
        <v>418792</v>
      </c>
      <c r="C12629">
        <v>12000</v>
      </c>
      <c r="D12629" t="s">
        <v>10</v>
      </c>
      <c r="E12629" t="s">
        <v>16</v>
      </c>
      <c r="F12629" t="s">
        <v>27</v>
      </c>
      <c r="G12629" t="s">
        <v>13</v>
      </c>
      <c r="H12629" s="1">
        <v>40391</v>
      </c>
      <c r="I12629" t="s">
        <v>14</v>
      </c>
      <c r="J12629" t="s">
        <v>92</v>
      </c>
      <c r="K12629">
        <f>YEAR(Table1[[#This Row],[issue_d]])</f>
        <v>2010</v>
      </c>
      <c r="L12629" s="3">
        <v>35224</v>
      </c>
    </row>
    <row r="12630" spans="1:12" x14ac:dyDescent="0.3">
      <c r="A12630">
        <v>556644</v>
      </c>
      <c r="B12630">
        <v>716758</v>
      </c>
      <c r="C12630">
        <v>10000</v>
      </c>
      <c r="D12630" t="s">
        <v>10</v>
      </c>
      <c r="E12630" t="s">
        <v>11</v>
      </c>
      <c r="F12630" t="s">
        <v>12</v>
      </c>
      <c r="G12630" t="s">
        <v>17</v>
      </c>
      <c r="H12630" s="1">
        <v>40391</v>
      </c>
      <c r="I12630" t="s">
        <v>14</v>
      </c>
      <c r="J12630" t="s">
        <v>103</v>
      </c>
      <c r="K12630">
        <f>YEAR(Table1[[#This Row],[issue_d]])</f>
        <v>2010</v>
      </c>
      <c r="L12630" s="3">
        <v>3317</v>
      </c>
    </row>
    <row r="12631" spans="1:12" x14ac:dyDescent="0.3">
      <c r="A12631">
        <v>556649</v>
      </c>
      <c r="B12631">
        <v>716763</v>
      </c>
      <c r="C12631">
        <v>25000</v>
      </c>
      <c r="D12631" t="s">
        <v>49</v>
      </c>
      <c r="E12631" t="s">
        <v>87</v>
      </c>
      <c r="F12631" t="s">
        <v>27</v>
      </c>
      <c r="G12631" t="s">
        <v>13</v>
      </c>
      <c r="H12631" s="1">
        <v>40391</v>
      </c>
      <c r="I12631" t="s">
        <v>14</v>
      </c>
      <c r="J12631" t="s">
        <v>36</v>
      </c>
      <c r="K12631">
        <f>YEAR(Table1[[#This Row],[issue_d]])</f>
        <v>2010</v>
      </c>
      <c r="L12631" s="3">
        <v>39686</v>
      </c>
    </row>
    <row r="12632" spans="1:12" x14ac:dyDescent="0.3">
      <c r="A12632">
        <v>556720</v>
      </c>
      <c r="B12632">
        <v>716854</v>
      </c>
      <c r="C12632">
        <v>10000</v>
      </c>
      <c r="D12632" t="s">
        <v>30</v>
      </c>
      <c r="E12632" t="s">
        <v>53</v>
      </c>
      <c r="F12632" t="s">
        <v>12</v>
      </c>
      <c r="G12632" t="s">
        <v>17</v>
      </c>
      <c r="H12632" s="1">
        <v>40391</v>
      </c>
      <c r="I12632" t="s">
        <v>14</v>
      </c>
      <c r="J12632" t="s">
        <v>89</v>
      </c>
      <c r="K12632">
        <f>YEAR(Table1[[#This Row],[issue_d]])</f>
        <v>2010</v>
      </c>
      <c r="L12632" s="3">
        <v>15481</v>
      </c>
    </row>
    <row r="12633" spans="1:12" x14ac:dyDescent="0.3">
      <c r="A12633">
        <v>556727</v>
      </c>
      <c r="B12633">
        <v>716861</v>
      </c>
      <c r="C12633">
        <v>18000</v>
      </c>
      <c r="D12633" t="s">
        <v>10</v>
      </c>
      <c r="E12633" t="s">
        <v>55</v>
      </c>
      <c r="F12633" t="s">
        <v>27</v>
      </c>
      <c r="G12633" t="s">
        <v>13</v>
      </c>
      <c r="H12633" s="1">
        <v>40391</v>
      </c>
      <c r="I12633" t="s">
        <v>32</v>
      </c>
      <c r="J12633" t="s">
        <v>100</v>
      </c>
      <c r="K12633">
        <f>YEAR(Table1[[#This Row],[issue_d]])</f>
        <v>2010</v>
      </c>
      <c r="L12633" s="3">
        <v>2209</v>
      </c>
    </row>
    <row r="12634" spans="1:12" x14ac:dyDescent="0.3">
      <c r="A12634">
        <v>556731</v>
      </c>
      <c r="B12634">
        <v>716866</v>
      </c>
      <c r="C12634">
        <v>4000</v>
      </c>
      <c r="D12634" t="s">
        <v>10</v>
      </c>
      <c r="E12634" t="s">
        <v>25</v>
      </c>
      <c r="F12634" t="s">
        <v>12</v>
      </c>
      <c r="G12634" t="s">
        <v>108</v>
      </c>
      <c r="H12634" s="1">
        <v>40391</v>
      </c>
      <c r="I12634" t="s">
        <v>14</v>
      </c>
      <c r="J12634" t="s">
        <v>60</v>
      </c>
      <c r="K12634">
        <f>YEAR(Table1[[#This Row],[issue_d]])</f>
        <v>2010</v>
      </c>
      <c r="L12634" s="3">
        <v>1749</v>
      </c>
    </row>
    <row r="12635" spans="1:12" x14ac:dyDescent="0.3">
      <c r="A12635">
        <v>556763</v>
      </c>
      <c r="B12635">
        <v>716902</v>
      </c>
      <c r="C12635">
        <v>25000</v>
      </c>
      <c r="D12635" t="s">
        <v>30</v>
      </c>
      <c r="E12635" t="s">
        <v>31</v>
      </c>
      <c r="F12635" t="s">
        <v>12</v>
      </c>
      <c r="G12635" t="s">
        <v>13</v>
      </c>
      <c r="H12635" s="1">
        <v>40391</v>
      </c>
      <c r="I12635" t="s">
        <v>14</v>
      </c>
      <c r="J12635" t="s">
        <v>15</v>
      </c>
      <c r="K12635">
        <f>YEAR(Table1[[#This Row],[issue_d]])</f>
        <v>2010</v>
      </c>
      <c r="L12635" s="3">
        <v>29383</v>
      </c>
    </row>
    <row r="12636" spans="1:12" x14ac:dyDescent="0.3">
      <c r="A12636">
        <v>556787</v>
      </c>
      <c r="B12636">
        <v>716929</v>
      </c>
      <c r="C12636">
        <v>8500</v>
      </c>
      <c r="D12636" t="s">
        <v>49</v>
      </c>
      <c r="E12636" t="s">
        <v>87</v>
      </c>
      <c r="F12636" t="s">
        <v>12</v>
      </c>
      <c r="G12636" t="s">
        <v>13</v>
      </c>
      <c r="H12636" s="1">
        <v>40391</v>
      </c>
      <c r="I12636" t="s">
        <v>32</v>
      </c>
      <c r="J12636" t="s">
        <v>15</v>
      </c>
      <c r="K12636">
        <f>YEAR(Table1[[#This Row],[issue_d]])</f>
        <v>2010</v>
      </c>
      <c r="L12636" s="3">
        <v>9299</v>
      </c>
    </row>
    <row r="12637" spans="1:12" x14ac:dyDescent="0.3">
      <c r="A12637">
        <v>556801</v>
      </c>
      <c r="B12637">
        <v>716944</v>
      </c>
      <c r="C12637">
        <v>6400</v>
      </c>
      <c r="D12637" t="s">
        <v>28</v>
      </c>
      <c r="E12637" t="s">
        <v>29</v>
      </c>
      <c r="F12637" t="s">
        <v>27</v>
      </c>
      <c r="G12637" t="s">
        <v>13</v>
      </c>
      <c r="H12637" s="1">
        <v>40391</v>
      </c>
      <c r="I12637" t="s">
        <v>14</v>
      </c>
      <c r="J12637" t="s">
        <v>33</v>
      </c>
      <c r="K12637">
        <f>YEAR(Table1[[#This Row],[issue_d]])</f>
        <v>2010</v>
      </c>
      <c r="L12637" s="3">
        <v>1803</v>
      </c>
    </row>
    <row r="12638" spans="1:12" x14ac:dyDescent="0.3">
      <c r="A12638">
        <v>556806</v>
      </c>
      <c r="B12638">
        <v>716949</v>
      </c>
      <c r="C12638">
        <v>8000</v>
      </c>
      <c r="D12638" t="s">
        <v>10</v>
      </c>
      <c r="E12638" t="s">
        <v>11</v>
      </c>
      <c r="F12638" t="s">
        <v>27</v>
      </c>
      <c r="G12638" t="s">
        <v>13</v>
      </c>
      <c r="H12638" s="1">
        <v>40391</v>
      </c>
      <c r="I12638" t="s">
        <v>14</v>
      </c>
      <c r="J12638" t="s">
        <v>62</v>
      </c>
      <c r="K12638">
        <f>YEAR(Table1[[#This Row],[issue_d]])</f>
        <v>2010</v>
      </c>
      <c r="L12638" s="3">
        <v>10142</v>
      </c>
    </row>
    <row r="12639" spans="1:12" x14ac:dyDescent="0.3">
      <c r="A12639">
        <v>556822</v>
      </c>
      <c r="B12639">
        <v>716968</v>
      </c>
      <c r="C12639">
        <v>3250</v>
      </c>
      <c r="D12639" t="s">
        <v>30</v>
      </c>
      <c r="E12639" t="s">
        <v>31</v>
      </c>
      <c r="F12639" t="s">
        <v>27</v>
      </c>
      <c r="G12639" t="s">
        <v>17</v>
      </c>
      <c r="H12639" s="1">
        <v>40391</v>
      </c>
      <c r="I12639" t="s">
        <v>14</v>
      </c>
      <c r="J12639" t="s">
        <v>81</v>
      </c>
      <c r="K12639">
        <f>YEAR(Table1[[#This Row],[issue_d]])</f>
        <v>2010</v>
      </c>
      <c r="L12639" s="3">
        <v>4346</v>
      </c>
    </row>
    <row r="12640" spans="1:12" x14ac:dyDescent="0.3">
      <c r="A12640">
        <v>556823</v>
      </c>
      <c r="B12640">
        <v>716970</v>
      </c>
      <c r="C12640">
        <v>7000</v>
      </c>
      <c r="D12640" t="s">
        <v>19</v>
      </c>
      <c r="E12640" t="s">
        <v>23</v>
      </c>
      <c r="F12640" t="s">
        <v>21</v>
      </c>
      <c r="G12640" t="s">
        <v>13</v>
      </c>
      <c r="H12640" s="1">
        <v>40391</v>
      </c>
      <c r="I12640" t="s">
        <v>14</v>
      </c>
      <c r="J12640" t="s">
        <v>18</v>
      </c>
      <c r="K12640">
        <f>YEAR(Table1[[#This Row],[issue_d]])</f>
        <v>2010</v>
      </c>
      <c r="L12640" s="3">
        <v>3499</v>
      </c>
    </row>
    <row r="12641" spans="1:12" x14ac:dyDescent="0.3">
      <c r="A12641">
        <v>556844</v>
      </c>
      <c r="B12641">
        <v>716994</v>
      </c>
      <c r="C12641">
        <v>24250</v>
      </c>
      <c r="D12641" t="s">
        <v>19</v>
      </c>
      <c r="E12641" t="s">
        <v>45</v>
      </c>
      <c r="F12641" t="s">
        <v>12</v>
      </c>
      <c r="G12641" t="s">
        <v>13</v>
      </c>
      <c r="H12641" s="1">
        <v>40391</v>
      </c>
      <c r="I12641" t="s">
        <v>14</v>
      </c>
      <c r="J12641" t="s">
        <v>60</v>
      </c>
      <c r="K12641">
        <f>YEAR(Table1[[#This Row],[issue_d]])</f>
        <v>2010</v>
      </c>
      <c r="L12641" s="3">
        <v>21665</v>
      </c>
    </row>
    <row r="12642" spans="1:12" x14ac:dyDescent="0.3">
      <c r="A12642">
        <v>556851</v>
      </c>
      <c r="B12642">
        <v>717000</v>
      </c>
      <c r="C12642">
        <v>15000</v>
      </c>
      <c r="D12642" t="s">
        <v>19</v>
      </c>
      <c r="E12642" t="s">
        <v>20</v>
      </c>
      <c r="F12642" t="s">
        <v>21</v>
      </c>
      <c r="G12642" t="s">
        <v>13</v>
      </c>
      <c r="H12642" s="1">
        <v>40391</v>
      </c>
      <c r="I12642" t="s">
        <v>14</v>
      </c>
      <c r="J12642" t="s">
        <v>89</v>
      </c>
      <c r="K12642">
        <f>YEAR(Table1[[#This Row],[issue_d]])</f>
        <v>2010</v>
      </c>
      <c r="L12642" s="3">
        <v>14127</v>
      </c>
    </row>
    <row r="12643" spans="1:12" x14ac:dyDescent="0.3">
      <c r="A12643">
        <v>556873</v>
      </c>
      <c r="B12643">
        <v>717023</v>
      </c>
      <c r="C12643">
        <v>15000</v>
      </c>
      <c r="D12643" t="s">
        <v>19</v>
      </c>
      <c r="E12643" t="s">
        <v>38</v>
      </c>
      <c r="F12643" t="s">
        <v>27</v>
      </c>
      <c r="G12643" t="s">
        <v>13</v>
      </c>
      <c r="H12643" s="1">
        <v>40391</v>
      </c>
      <c r="I12643" t="s">
        <v>14</v>
      </c>
      <c r="J12643" t="s">
        <v>22</v>
      </c>
      <c r="K12643">
        <f>YEAR(Table1[[#This Row],[issue_d]])</f>
        <v>2010</v>
      </c>
      <c r="L12643" s="3">
        <v>30378</v>
      </c>
    </row>
    <row r="12644" spans="1:12" x14ac:dyDescent="0.3">
      <c r="A12644">
        <v>556885</v>
      </c>
      <c r="B12644">
        <v>717038</v>
      </c>
      <c r="C12644">
        <v>15000</v>
      </c>
      <c r="D12644" t="s">
        <v>10</v>
      </c>
      <c r="E12644" t="s">
        <v>34</v>
      </c>
      <c r="F12644" t="s">
        <v>27</v>
      </c>
      <c r="G12644" t="s">
        <v>13</v>
      </c>
      <c r="H12644" s="1">
        <v>40391</v>
      </c>
      <c r="I12644" t="s">
        <v>14</v>
      </c>
      <c r="J12644" t="s">
        <v>22</v>
      </c>
      <c r="K12644">
        <f>YEAR(Table1[[#This Row],[issue_d]])</f>
        <v>2010</v>
      </c>
      <c r="L12644" s="3">
        <v>28481</v>
      </c>
    </row>
    <row r="12645" spans="1:12" x14ac:dyDescent="0.3">
      <c r="A12645">
        <v>556893</v>
      </c>
      <c r="B12645">
        <v>717046</v>
      </c>
      <c r="C12645">
        <v>7000</v>
      </c>
      <c r="D12645" t="s">
        <v>30</v>
      </c>
      <c r="E12645" t="s">
        <v>31</v>
      </c>
      <c r="F12645" t="s">
        <v>27</v>
      </c>
      <c r="G12645" t="s">
        <v>13</v>
      </c>
      <c r="H12645" s="1">
        <v>40391</v>
      </c>
      <c r="I12645" t="s">
        <v>14</v>
      </c>
      <c r="J12645" t="s">
        <v>35</v>
      </c>
      <c r="K12645">
        <f>YEAR(Table1[[#This Row],[issue_d]])</f>
        <v>2010</v>
      </c>
      <c r="L12645" s="3">
        <v>986</v>
      </c>
    </row>
    <row r="12646" spans="1:12" x14ac:dyDescent="0.3">
      <c r="A12646">
        <v>556908</v>
      </c>
      <c r="B12646">
        <v>717065</v>
      </c>
      <c r="C12646">
        <v>7000</v>
      </c>
      <c r="D12646" t="s">
        <v>10</v>
      </c>
      <c r="E12646" t="s">
        <v>11</v>
      </c>
      <c r="F12646" t="s">
        <v>12</v>
      </c>
      <c r="G12646" t="s">
        <v>108</v>
      </c>
      <c r="H12646" s="1">
        <v>40391</v>
      </c>
      <c r="I12646" t="s">
        <v>32</v>
      </c>
      <c r="J12646" t="s">
        <v>15</v>
      </c>
      <c r="K12646">
        <f>YEAR(Table1[[#This Row],[issue_d]])</f>
        <v>2010</v>
      </c>
      <c r="L12646" s="3">
        <v>2755</v>
      </c>
    </row>
    <row r="12647" spans="1:12" x14ac:dyDescent="0.3">
      <c r="A12647">
        <v>556944</v>
      </c>
      <c r="B12647">
        <v>717107</v>
      </c>
      <c r="C12647">
        <v>1500</v>
      </c>
      <c r="D12647" t="s">
        <v>63</v>
      </c>
      <c r="E12647" t="s">
        <v>64</v>
      </c>
      <c r="F12647" t="s">
        <v>12</v>
      </c>
      <c r="G12647" t="s">
        <v>17</v>
      </c>
      <c r="H12647" s="1">
        <v>40391</v>
      </c>
      <c r="I12647" t="s">
        <v>14</v>
      </c>
      <c r="J12647" t="s">
        <v>60</v>
      </c>
      <c r="K12647">
        <f>YEAR(Table1[[#This Row],[issue_d]])</f>
        <v>2010</v>
      </c>
      <c r="L12647" s="3">
        <v>299</v>
      </c>
    </row>
    <row r="12648" spans="1:12" x14ac:dyDescent="0.3">
      <c r="A12648">
        <v>557003</v>
      </c>
      <c r="B12648">
        <v>717180</v>
      </c>
      <c r="C12648">
        <v>14500</v>
      </c>
      <c r="D12648" t="s">
        <v>10</v>
      </c>
      <c r="E12648" t="s">
        <v>55</v>
      </c>
      <c r="F12648" t="s">
        <v>27</v>
      </c>
      <c r="G12648" t="s">
        <v>13</v>
      </c>
      <c r="H12648" s="1">
        <v>40391</v>
      </c>
      <c r="I12648" t="s">
        <v>14</v>
      </c>
      <c r="J12648" t="s">
        <v>58</v>
      </c>
      <c r="K12648">
        <f>YEAR(Table1[[#This Row],[issue_d]])</f>
        <v>2010</v>
      </c>
      <c r="L12648" s="3">
        <v>4584</v>
      </c>
    </row>
    <row r="12649" spans="1:12" x14ac:dyDescent="0.3">
      <c r="A12649">
        <v>557061</v>
      </c>
      <c r="B12649">
        <v>717249</v>
      </c>
      <c r="C12649">
        <v>2800</v>
      </c>
      <c r="D12649" t="s">
        <v>30</v>
      </c>
      <c r="E12649" t="s">
        <v>31</v>
      </c>
      <c r="F12649" t="s">
        <v>12</v>
      </c>
      <c r="G12649" t="s">
        <v>17</v>
      </c>
      <c r="H12649" s="1">
        <v>40391</v>
      </c>
      <c r="I12649" t="s">
        <v>32</v>
      </c>
      <c r="J12649" t="s">
        <v>15</v>
      </c>
      <c r="K12649">
        <f>YEAR(Table1[[#This Row],[issue_d]])</f>
        <v>2010</v>
      </c>
      <c r="L12649" s="3">
        <v>10869</v>
      </c>
    </row>
    <row r="12650" spans="1:12" x14ac:dyDescent="0.3">
      <c r="A12650">
        <v>557065</v>
      </c>
      <c r="B12650">
        <v>717256</v>
      </c>
      <c r="C12650">
        <v>15000</v>
      </c>
      <c r="D12650" t="s">
        <v>19</v>
      </c>
      <c r="E12650" t="s">
        <v>45</v>
      </c>
      <c r="F12650" t="s">
        <v>12</v>
      </c>
      <c r="G12650" t="s">
        <v>17</v>
      </c>
      <c r="H12650" s="1">
        <v>40391</v>
      </c>
      <c r="I12650" t="s">
        <v>14</v>
      </c>
      <c r="J12650" t="s">
        <v>18</v>
      </c>
      <c r="K12650">
        <f>YEAR(Table1[[#This Row],[issue_d]])</f>
        <v>2010</v>
      </c>
      <c r="L12650" s="3">
        <v>12662</v>
      </c>
    </row>
    <row r="12651" spans="1:12" x14ac:dyDescent="0.3">
      <c r="A12651">
        <v>557103</v>
      </c>
      <c r="B12651">
        <v>717299</v>
      </c>
      <c r="C12651">
        <v>1500</v>
      </c>
      <c r="D12651" t="s">
        <v>10</v>
      </c>
      <c r="E12651" t="s">
        <v>25</v>
      </c>
      <c r="F12651" t="s">
        <v>27</v>
      </c>
      <c r="G12651" t="s">
        <v>17</v>
      </c>
      <c r="H12651" s="1">
        <v>40391</v>
      </c>
      <c r="I12651" t="s">
        <v>14</v>
      </c>
      <c r="J12651" t="s">
        <v>83</v>
      </c>
      <c r="K12651">
        <f>YEAR(Table1[[#This Row],[issue_d]])</f>
        <v>2010</v>
      </c>
      <c r="L12651" s="3">
        <v>6494</v>
      </c>
    </row>
    <row r="12652" spans="1:12" x14ac:dyDescent="0.3">
      <c r="A12652">
        <v>557104</v>
      </c>
      <c r="B12652">
        <v>717300</v>
      </c>
      <c r="C12652">
        <v>25000</v>
      </c>
      <c r="D12652" t="s">
        <v>10</v>
      </c>
      <c r="E12652" t="s">
        <v>16</v>
      </c>
      <c r="F12652" t="s">
        <v>12</v>
      </c>
      <c r="G12652" t="s">
        <v>108</v>
      </c>
      <c r="H12652" s="1">
        <v>40391</v>
      </c>
      <c r="I12652" t="s">
        <v>14</v>
      </c>
      <c r="J12652" t="s">
        <v>15</v>
      </c>
      <c r="K12652">
        <f>YEAR(Table1[[#This Row],[issue_d]])</f>
        <v>2010</v>
      </c>
      <c r="L12652" s="3">
        <v>9000</v>
      </c>
    </row>
    <row r="12653" spans="1:12" x14ac:dyDescent="0.3">
      <c r="A12653">
        <v>557115</v>
      </c>
      <c r="B12653">
        <v>717311</v>
      </c>
      <c r="C12653">
        <v>21000</v>
      </c>
      <c r="D12653" t="s">
        <v>49</v>
      </c>
      <c r="E12653" t="s">
        <v>66</v>
      </c>
      <c r="F12653" t="s">
        <v>27</v>
      </c>
      <c r="G12653" t="s">
        <v>13</v>
      </c>
      <c r="H12653" s="1">
        <v>40391</v>
      </c>
      <c r="I12653" t="s">
        <v>14</v>
      </c>
      <c r="J12653" t="s">
        <v>48</v>
      </c>
      <c r="K12653">
        <f>YEAR(Table1[[#This Row],[issue_d]])</f>
        <v>2010</v>
      </c>
      <c r="L12653" s="3">
        <v>11356</v>
      </c>
    </row>
    <row r="12654" spans="1:12" x14ac:dyDescent="0.3">
      <c r="A12654">
        <v>557145</v>
      </c>
      <c r="B12654">
        <v>717350</v>
      </c>
      <c r="C12654">
        <v>5500</v>
      </c>
      <c r="D12654" t="s">
        <v>10</v>
      </c>
      <c r="E12654" t="s">
        <v>25</v>
      </c>
      <c r="F12654" t="s">
        <v>27</v>
      </c>
      <c r="G12654" t="s">
        <v>17</v>
      </c>
      <c r="H12654" s="1">
        <v>40391</v>
      </c>
      <c r="I12654" t="s">
        <v>14</v>
      </c>
      <c r="J12654" t="s">
        <v>100</v>
      </c>
      <c r="K12654">
        <f>YEAR(Table1[[#This Row],[issue_d]])</f>
        <v>2010</v>
      </c>
      <c r="L12654" s="3">
        <v>3914</v>
      </c>
    </row>
    <row r="12655" spans="1:12" x14ac:dyDescent="0.3">
      <c r="A12655">
        <v>557170</v>
      </c>
      <c r="B12655">
        <v>717381</v>
      </c>
      <c r="C12655">
        <v>10000</v>
      </c>
      <c r="D12655" t="s">
        <v>19</v>
      </c>
      <c r="E12655" t="s">
        <v>23</v>
      </c>
      <c r="F12655" t="s">
        <v>12</v>
      </c>
      <c r="G12655" t="s">
        <v>108</v>
      </c>
      <c r="H12655" s="1">
        <v>40391</v>
      </c>
      <c r="I12655" t="s">
        <v>14</v>
      </c>
      <c r="J12655" t="s">
        <v>48</v>
      </c>
      <c r="K12655">
        <f>YEAR(Table1[[#This Row],[issue_d]])</f>
        <v>2010</v>
      </c>
      <c r="L12655" s="3">
        <v>2156</v>
      </c>
    </row>
    <row r="12656" spans="1:12" x14ac:dyDescent="0.3">
      <c r="A12656">
        <v>557187</v>
      </c>
      <c r="B12656">
        <v>717399</v>
      </c>
      <c r="C12656">
        <v>5500</v>
      </c>
      <c r="D12656" t="s">
        <v>49</v>
      </c>
      <c r="E12656" t="s">
        <v>66</v>
      </c>
      <c r="F12656" t="s">
        <v>12</v>
      </c>
      <c r="G12656" t="s">
        <v>17</v>
      </c>
      <c r="H12656" s="1">
        <v>40391</v>
      </c>
      <c r="I12656" t="s">
        <v>14</v>
      </c>
      <c r="J12656" t="s">
        <v>58</v>
      </c>
      <c r="K12656">
        <f>YEAR(Table1[[#This Row],[issue_d]])</f>
        <v>2010</v>
      </c>
      <c r="L12656" s="3">
        <v>3476</v>
      </c>
    </row>
    <row r="12657" spans="1:12" x14ac:dyDescent="0.3">
      <c r="A12657">
        <v>557197</v>
      </c>
      <c r="B12657">
        <v>717414</v>
      </c>
      <c r="C12657">
        <v>9600</v>
      </c>
      <c r="D12657" t="s">
        <v>28</v>
      </c>
      <c r="E12657" t="s">
        <v>29</v>
      </c>
      <c r="F12657" t="s">
        <v>12</v>
      </c>
      <c r="G12657" t="s">
        <v>108</v>
      </c>
      <c r="H12657" s="1">
        <v>40391</v>
      </c>
      <c r="I12657" t="s">
        <v>14</v>
      </c>
      <c r="J12657" t="s">
        <v>36</v>
      </c>
      <c r="K12657">
        <f>YEAR(Table1[[#This Row],[issue_d]])</f>
        <v>2010</v>
      </c>
      <c r="L12657" s="3">
        <v>4185</v>
      </c>
    </row>
    <row r="12658" spans="1:12" x14ac:dyDescent="0.3">
      <c r="A12658">
        <v>557199</v>
      </c>
      <c r="B12658">
        <v>717417</v>
      </c>
      <c r="C12658">
        <v>4000</v>
      </c>
      <c r="D12658" t="s">
        <v>28</v>
      </c>
      <c r="E12658" t="s">
        <v>29</v>
      </c>
      <c r="F12658" t="s">
        <v>21</v>
      </c>
      <c r="G12658" t="s">
        <v>17</v>
      </c>
      <c r="H12658" s="1">
        <v>40391</v>
      </c>
      <c r="I12658" t="s">
        <v>14</v>
      </c>
      <c r="J12658" t="s">
        <v>51</v>
      </c>
      <c r="K12658">
        <f>YEAR(Table1[[#This Row],[issue_d]])</f>
        <v>2010</v>
      </c>
      <c r="L12658" s="3">
        <v>203</v>
      </c>
    </row>
    <row r="12659" spans="1:12" x14ac:dyDescent="0.3">
      <c r="A12659">
        <v>557202</v>
      </c>
      <c r="B12659">
        <v>717420</v>
      </c>
      <c r="C12659">
        <v>7400</v>
      </c>
      <c r="D12659" t="s">
        <v>49</v>
      </c>
      <c r="E12659" t="s">
        <v>50</v>
      </c>
      <c r="F12659" t="s">
        <v>27</v>
      </c>
      <c r="G12659" t="s">
        <v>17</v>
      </c>
      <c r="H12659" s="1">
        <v>40391</v>
      </c>
      <c r="I12659" t="s">
        <v>32</v>
      </c>
      <c r="J12659" t="s">
        <v>37</v>
      </c>
      <c r="K12659">
        <f>YEAR(Table1[[#This Row],[issue_d]])</f>
        <v>2010</v>
      </c>
      <c r="L12659" s="3">
        <v>11688</v>
      </c>
    </row>
    <row r="12660" spans="1:12" x14ac:dyDescent="0.3">
      <c r="A12660">
        <v>557206</v>
      </c>
      <c r="B12660">
        <v>717425</v>
      </c>
      <c r="C12660">
        <v>12000</v>
      </c>
      <c r="D12660" t="s">
        <v>10</v>
      </c>
      <c r="E12660" t="s">
        <v>16</v>
      </c>
      <c r="F12660" t="s">
        <v>27</v>
      </c>
      <c r="G12660" t="s">
        <v>13</v>
      </c>
      <c r="H12660" s="1">
        <v>40391</v>
      </c>
      <c r="I12660" t="s">
        <v>14</v>
      </c>
      <c r="J12660" t="s">
        <v>22</v>
      </c>
      <c r="K12660">
        <f>YEAR(Table1[[#This Row],[issue_d]])</f>
        <v>2010</v>
      </c>
      <c r="L12660" s="3">
        <v>37971</v>
      </c>
    </row>
    <row r="12661" spans="1:12" x14ac:dyDescent="0.3">
      <c r="A12661">
        <v>557218</v>
      </c>
      <c r="B12661">
        <v>717442</v>
      </c>
      <c r="C12661">
        <v>9600</v>
      </c>
      <c r="D12661" t="s">
        <v>28</v>
      </c>
      <c r="E12661" t="s">
        <v>42</v>
      </c>
      <c r="F12661" t="s">
        <v>27</v>
      </c>
      <c r="G12661" t="s">
        <v>108</v>
      </c>
      <c r="H12661" s="1">
        <v>40391</v>
      </c>
      <c r="I12661" t="s">
        <v>14</v>
      </c>
      <c r="J12661" t="s">
        <v>100</v>
      </c>
      <c r="K12661">
        <f>YEAR(Table1[[#This Row],[issue_d]])</f>
        <v>2010</v>
      </c>
      <c r="L12661" s="3">
        <v>3583</v>
      </c>
    </row>
    <row r="12662" spans="1:12" x14ac:dyDescent="0.3">
      <c r="A12662">
        <v>557245</v>
      </c>
      <c r="B12662">
        <v>717476</v>
      </c>
      <c r="C12662">
        <v>4000</v>
      </c>
      <c r="D12662" t="s">
        <v>10</v>
      </c>
      <c r="E12662" t="s">
        <v>25</v>
      </c>
      <c r="F12662" t="s">
        <v>12</v>
      </c>
      <c r="G12662" t="s">
        <v>17</v>
      </c>
      <c r="H12662" s="1">
        <v>40391</v>
      </c>
      <c r="I12662" t="s">
        <v>14</v>
      </c>
      <c r="J12662" t="s">
        <v>18</v>
      </c>
      <c r="K12662">
        <f>YEAR(Table1[[#This Row],[issue_d]])</f>
        <v>2010</v>
      </c>
      <c r="L12662" s="3">
        <v>4020</v>
      </c>
    </row>
    <row r="12663" spans="1:12" x14ac:dyDescent="0.3">
      <c r="A12663">
        <v>557249</v>
      </c>
      <c r="B12663">
        <v>717481</v>
      </c>
      <c r="C12663">
        <v>20000</v>
      </c>
      <c r="D12663" t="s">
        <v>30</v>
      </c>
      <c r="E12663" t="s">
        <v>40</v>
      </c>
      <c r="F12663" t="s">
        <v>12</v>
      </c>
      <c r="G12663" t="s">
        <v>13</v>
      </c>
      <c r="H12663" s="1">
        <v>40422</v>
      </c>
      <c r="I12663" t="s">
        <v>14</v>
      </c>
      <c r="J12663" t="s">
        <v>33</v>
      </c>
      <c r="K12663">
        <f>YEAR(Table1[[#This Row],[issue_d]])</f>
        <v>2010</v>
      </c>
      <c r="L12663" s="3">
        <v>12939</v>
      </c>
    </row>
    <row r="12664" spans="1:12" x14ac:dyDescent="0.3">
      <c r="A12664">
        <v>557250</v>
      </c>
      <c r="B12664">
        <v>717482</v>
      </c>
      <c r="C12664">
        <v>7000</v>
      </c>
      <c r="D12664" t="s">
        <v>19</v>
      </c>
      <c r="E12664" t="s">
        <v>20</v>
      </c>
      <c r="F12664" t="s">
        <v>27</v>
      </c>
      <c r="G12664" t="s">
        <v>17</v>
      </c>
      <c r="H12664" s="1">
        <v>40391</v>
      </c>
      <c r="I12664" t="s">
        <v>14</v>
      </c>
      <c r="J12664" t="s">
        <v>62</v>
      </c>
      <c r="K12664">
        <f>YEAR(Table1[[#This Row],[issue_d]])</f>
        <v>2010</v>
      </c>
      <c r="L12664" s="3">
        <v>1708</v>
      </c>
    </row>
    <row r="12665" spans="1:12" x14ac:dyDescent="0.3">
      <c r="A12665">
        <v>557251</v>
      </c>
      <c r="B12665">
        <v>717483</v>
      </c>
      <c r="C12665">
        <v>5000</v>
      </c>
      <c r="D12665" t="s">
        <v>30</v>
      </c>
      <c r="E12665" t="s">
        <v>67</v>
      </c>
      <c r="F12665" t="s">
        <v>12</v>
      </c>
      <c r="G12665" t="s">
        <v>17</v>
      </c>
      <c r="H12665" s="1">
        <v>40391</v>
      </c>
      <c r="I12665" t="s">
        <v>14</v>
      </c>
      <c r="J12665" t="s">
        <v>44</v>
      </c>
      <c r="K12665">
        <f>YEAR(Table1[[#This Row],[issue_d]])</f>
        <v>2010</v>
      </c>
      <c r="L12665" s="3">
        <v>4655</v>
      </c>
    </row>
    <row r="12666" spans="1:12" x14ac:dyDescent="0.3">
      <c r="A12666">
        <v>557280</v>
      </c>
      <c r="B12666">
        <v>717516</v>
      </c>
      <c r="C12666">
        <v>6500</v>
      </c>
      <c r="D12666" t="s">
        <v>28</v>
      </c>
      <c r="E12666" t="s">
        <v>29</v>
      </c>
      <c r="F12666" t="s">
        <v>27</v>
      </c>
      <c r="G12666" t="s">
        <v>17</v>
      </c>
      <c r="H12666" s="1">
        <v>40391</v>
      </c>
      <c r="I12666" t="s">
        <v>14</v>
      </c>
      <c r="J12666" t="s">
        <v>51</v>
      </c>
      <c r="K12666">
        <f>YEAR(Table1[[#This Row],[issue_d]])</f>
        <v>2010</v>
      </c>
      <c r="L12666" s="3">
        <v>20604</v>
      </c>
    </row>
    <row r="12667" spans="1:12" x14ac:dyDescent="0.3">
      <c r="A12667">
        <v>557296</v>
      </c>
      <c r="B12667">
        <v>717535</v>
      </c>
      <c r="C12667">
        <v>6000</v>
      </c>
      <c r="D12667" t="s">
        <v>10</v>
      </c>
      <c r="E12667" t="s">
        <v>25</v>
      </c>
      <c r="F12667" t="s">
        <v>27</v>
      </c>
      <c r="G12667" t="s">
        <v>17</v>
      </c>
      <c r="H12667" s="1">
        <v>40391</v>
      </c>
      <c r="I12667" t="s">
        <v>14</v>
      </c>
      <c r="J12667" t="s">
        <v>54</v>
      </c>
      <c r="K12667">
        <f>YEAR(Table1[[#This Row],[issue_d]])</f>
        <v>2010</v>
      </c>
      <c r="L12667" s="3">
        <v>8249</v>
      </c>
    </row>
    <row r="12668" spans="1:12" x14ac:dyDescent="0.3">
      <c r="A12668">
        <v>557326</v>
      </c>
      <c r="B12668">
        <v>717573</v>
      </c>
      <c r="C12668">
        <v>13750</v>
      </c>
      <c r="D12668" t="s">
        <v>30</v>
      </c>
      <c r="E12668" t="s">
        <v>31</v>
      </c>
      <c r="F12668" t="s">
        <v>21</v>
      </c>
      <c r="G12668" t="s">
        <v>13</v>
      </c>
      <c r="H12668" s="1">
        <v>40391</v>
      </c>
      <c r="I12668" t="s">
        <v>14</v>
      </c>
      <c r="J12668" t="s">
        <v>22</v>
      </c>
      <c r="K12668">
        <f>YEAR(Table1[[#This Row],[issue_d]])</f>
        <v>2010</v>
      </c>
      <c r="L12668" s="3">
        <v>13327</v>
      </c>
    </row>
    <row r="12669" spans="1:12" x14ac:dyDescent="0.3">
      <c r="A12669">
        <v>557395</v>
      </c>
      <c r="B12669">
        <v>717656</v>
      </c>
      <c r="C12669">
        <v>14400</v>
      </c>
      <c r="D12669" t="s">
        <v>10</v>
      </c>
      <c r="E12669" t="s">
        <v>34</v>
      </c>
      <c r="F12669" t="s">
        <v>21</v>
      </c>
      <c r="G12669" t="s">
        <v>108</v>
      </c>
      <c r="H12669" s="1">
        <v>40391</v>
      </c>
      <c r="I12669" t="s">
        <v>14</v>
      </c>
      <c r="J12669" t="s">
        <v>73</v>
      </c>
      <c r="K12669">
        <f>YEAR(Table1[[#This Row],[issue_d]])</f>
        <v>2010</v>
      </c>
      <c r="L12669" s="3">
        <v>8982</v>
      </c>
    </row>
    <row r="12670" spans="1:12" x14ac:dyDescent="0.3">
      <c r="A12670">
        <v>557401</v>
      </c>
      <c r="B12670">
        <v>717663</v>
      </c>
      <c r="C12670">
        <v>5125</v>
      </c>
      <c r="D12670" t="s">
        <v>30</v>
      </c>
      <c r="E12670" t="s">
        <v>67</v>
      </c>
      <c r="F12670" t="s">
        <v>27</v>
      </c>
      <c r="G12670" t="s">
        <v>108</v>
      </c>
      <c r="H12670" s="1">
        <v>40391</v>
      </c>
      <c r="I12670" t="s">
        <v>14</v>
      </c>
      <c r="J12670" t="s">
        <v>15</v>
      </c>
      <c r="K12670">
        <f>YEAR(Table1[[#This Row],[issue_d]])</f>
        <v>2010</v>
      </c>
      <c r="L12670" s="3">
        <v>12879</v>
      </c>
    </row>
    <row r="12671" spans="1:12" x14ac:dyDescent="0.3">
      <c r="A12671">
        <v>557423</v>
      </c>
      <c r="B12671">
        <v>717691</v>
      </c>
      <c r="C12671">
        <v>6000</v>
      </c>
      <c r="D12671" t="s">
        <v>30</v>
      </c>
      <c r="E12671" t="s">
        <v>67</v>
      </c>
      <c r="F12671" t="s">
        <v>12</v>
      </c>
      <c r="G12671" t="s">
        <v>17</v>
      </c>
      <c r="H12671" s="1">
        <v>40391</v>
      </c>
      <c r="I12671" t="s">
        <v>14</v>
      </c>
      <c r="J12671" t="s">
        <v>88</v>
      </c>
      <c r="K12671">
        <f>YEAR(Table1[[#This Row],[issue_d]])</f>
        <v>2010</v>
      </c>
      <c r="L12671" s="3">
        <v>4342</v>
      </c>
    </row>
    <row r="12672" spans="1:12" x14ac:dyDescent="0.3">
      <c r="A12672">
        <v>557436</v>
      </c>
      <c r="B12672">
        <v>717707</v>
      </c>
      <c r="C12672">
        <v>16000</v>
      </c>
      <c r="D12672" t="s">
        <v>10</v>
      </c>
      <c r="E12672" t="s">
        <v>34</v>
      </c>
      <c r="F12672" t="s">
        <v>27</v>
      </c>
      <c r="G12672" t="s">
        <v>108</v>
      </c>
      <c r="H12672" s="1">
        <v>40391</v>
      </c>
      <c r="I12672" t="s">
        <v>14</v>
      </c>
      <c r="J12672" t="s">
        <v>54</v>
      </c>
      <c r="K12672">
        <f>YEAR(Table1[[#This Row],[issue_d]])</f>
        <v>2010</v>
      </c>
      <c r="L12672" s="3">
        <v>30644</v>
      </c>
    </row>
    <row r="12673" spans="1:12" x14ac:dyDescent="0.3">
      <c r="A12673">
        <v>557465</v>
      </c>
      <c r="B12673">
        <v>717741</v>
      </c>
      <c r="C12673">
        <v>9250</v>
      </c>
      <c r="D12673" t="s">
        <v>49</v>
      </c>
      <c r="E12673" t="s">
        <v>87</v>
      </c>
      <c r="F12673" t="s">
        <v>27</v>
      </c>
      <c r="G12673" t="s">
        <v>108</v>
      </c>
      <c r="H12673" s="1">
        <v>40391</v>
      </c>
      <c r="I12673" t="s">
        <v>14</v>
      </c>
      <c r="J12673" t="s">
        <v>62</v>
      </c>
      <c r="K12673">
        <f>YEAR(Table1[[#This Row],[issue_d]])</f>
        <v>2010</v>
      </c>
      <c r="L12673" s="3">
        <v>12061</v>
      </c>
    </row>
    <row r="12674" spans="1:12" x14ac:dyDescent="0.3">
      <c r="A12674">
        <v>557487</v>
      </c>
      <c r="B12674">
        <v>717766</v>
      </c>
      <c r="C12674">
        <v>5600</v>
      </c>
      <c r="D12674" t="s">
        <v>19</v>
      </c>
      <c r="E12674" t="s">
        <v>45</v>
      </c>
      <c r="F12674" t="s">
        <v>12</v>
      </c>
      <c r="G12674" t="s">
        <v>108</v>
      </c>
      <c r="H12674" s="1">
        <v>40391</v>
      </c>
      <c r="I12674" t="s">
        <v>14</v>
      </c>
      <c r="J12674" t="s">
        <v>35</v>
      </c>
      <c r="K12674">
        <f>YEAR(Table1[[#This Row],[issue_d]])</f>
        <v>2010</v>
      </c>
      <c r="L12674" s="3">
        <v>602</v>
      </c>
    </row>
    <row r="12675" spans="1:12" x14ac:dyDescent="0.3">
      <c r="A12675">
        <v>557491</v>
      </c>
      <c r="B12675">
        <v>717773</v>
      </c>
      <c r="C12675">
        <v>15500</v>
      </c>
      <c r="D12675" t="s">
        <v>28</v>
      </c>
      <c r="E12675" t="s">
        <v>29</v>
      </c>
      <c r="F12675" t="s">
        <v>12</v>
      </c>
      <c r="G12675" t="s">
        <v>13</v>
      </c>
      <c r="H12675" s="1">
        <v>40391</v>
      </c>
      <c r="I12675" t="s">
        <v>14</v>
      </c>
      <c r="J12675" t="s">
        <v>22</v>
      </c>
      <c r="K12675">
        <f>YEAR(Table1[[#This Row],[issue_d]])</f>
        <v>2010</v>
      </c>
      <c r="L12675" s="3">
        <v>7402</v>
      </c>
    </row>
    <row r="12676" spans="1:12" x14ac:dyDescent="0.3">
      <c r="A12676">
        <v>557517</v>
      </c>
      <c r="B12676">
        <v>717802</v>
      </c>
      <c r="C12676">
        <v>21000</v>
      </c>
      <c r="D12676" t="s">
        <v>10</v>
      </c>
      <c r="E12676" t="s">
        <v>34</v>
      </c>
      <c r="F12676" t="s">
        <v>27</v>
      </c>
      <c r="G12676" t="s">
        <v>13</v>
      </c>
      <c r="H12676" s="1">
        <v>40391</v>
      </c>
      <c r="I12676" t="s">
        <v>14</v>
      </c>
      <c r="J12676" t="s">
        <v>15</v>
      </c>
      <c r="K12676">
        <f>YEAR(Table1[[#This Row],[issue_d]])</f>
        <v>2010</v>
      </c>
      <c r="L12676" s="3">
        <v>19489</v>
      </c>
    </row>
    <row r="12677" spans="1:12" x14ac:dyDescent="0.3">
      <c r="A12677">
        <v>557528</v>
      </c>
      <c r="B12677">
        <v>717815</v>
      </c>
      <c r="C12677">
        <v>2800</v>
      </c>
      <c r="D12677" t="s">
        <v>10</v>
      </c>
      <c r="E12677" t="s">
        <v>16</v>
      </c>
      <c r="F12677" t="s">
        <v>12</v>
      </c>
      <c r="G12677" t="s">
        <v>17</v>
      </c>
      <c r="H12677" s="1">
        <v>40391</v>
      </c>
      <c r="I12677" t="s">
        <v>14</v>
      </c>
      <c r="J12677" t="s">
        <v>51</v>
      </c>
      <c r="K12677">
        <f>YEAR(Table1[[#This Row],[issue_d]])</f>
        <v>2010</v>
      </c>
      <c r="L12677" s="3">
        <v>13086</v>
      </c>
    </row>
    <row r="12678" spans="1:12" x14ac:dyDescent="0.3">
      <c r="A12678">
        <v>557530</v>
      </c>
      <c r="B12678">
        <v>717817</v>
      </c>
      <c r="C12678">
        <v>3000</v>
      </c>
      <c r="D12678" t="s">
        <v>10</v>
      </c>
      <c r="E12678" t="s">
        <v>11</v>
      </c>
      <c r="F12678" t="s">
        <v>12</v>
      </c>
      <c r="G12678" t="s">
        <v>108</v>
      </c>
      <c r="H12678" s="1">
        <v>40391</v>
      </c>
      <c r="I12678" t="s">
        <v>14</v>
      </c>
      <c r="J12678" t="s">
        <v>18</v>
      </c>
      <c r="K12678">
        <f>YEAR(Table1[[#This Row],[issue_d]])</f>
        <v>2010</v>
      </c>
      <c r="L12678" s="3">
        <v>737</v>
      </c>
    </row>
    <row r="12679" spans="1:12" x14ac:dyDescent="0.3">
      <c r="A12679">
        <v>557549</v>
      </c>
      <c r="B12679">
        <v>717847</v>
      </c>
      <c r="C12679">
        <v>5000</v>
      </c>
      <c r="D12679" t="s">
        <v>30</v>
      </c>
      <c r="E12679" t="s">
        <v>77</v>
      </c>
      <c r="F12679" t="s">
        <v>27</v>
      </c>
      <c r="G12679" t="s">
        <v>17</v>
      </c>
      <c r="H12679" s="1">
        <v>40391</v>
      </c>
      <c r="I12679" t="s">
        <v>14</v>
      </c>
      <c r="J12679" t="s">
        <v>33</v>
      </c>
      <c r="K12679">
        <f>YEAR(Table1[[#This Row],[issue_d]])</f>
        <v>2010</v>
      </c>
      <c r="L12679" s="3">
        <v>8521</v>
      </c>
    </row>
    <row r="12680" spans="1:12" x14ac:dyDescent="0.3">
      <c r="A12680">
        <v>557551</v>
      </c>
      <c r="B12680">
        <v>717849</v>
      </c>
      <c r="C12680">
        <v>9200</v>
      </c>
      <c r="D12680" t="s">
        <v>49</v>
      </c>
      <c r="E12680" t="s">
        <v>57</v>
      </c>
      <c r="F12680" t="s">
        <v>12</v>
      </c>
      <c r="G12680" t="s">
        <v>108</v>
      </c>
      <c r="H12680" s="1">
        <v>40664</v>
      </c>
      <c r="I12680" t="s">
        <v>14</v>
      </c>
      <c r="J12680" t="s">
        <v>15</v>
      </c>
      <c r="K12680">
        <f>YEAR(Table1[[#This Row],[issue_d]])</f>
        <v>2011</v>
      </c>
      <c r="L12680" s="3">
        <v>4623</v>
      </c>
    </row>
    <row r="12681" spans="1:12" x14ac:dyDescent="0.3">
      <c r="A12681">
        <v>557556</v>
      </c>
      <c r="B12681">
        <v>717854</v>
      </c>
      <c r="C12681">
        <v>25000</v>
      </c>
      <c r="D12681" t="s">
        <v>63</v>
      </c>
      <c r="E12681" t="s">
        <v>64</v>
      </c>
      <c r="F12681" t="s">
        <v>12</v>
      </c>
      <c r="G12681" t="s">
        <v>13</v>
      </c>
      <c r="H12681" s="1">
        <v>40391</v>
      </c>
      <c r="I12681" t="s">
        <v>14</v>
      </c>
      <c r="J12681" t="s">
        <v>60</v>
      </c>
      <c r="K12681">
        <f>YEAR(Table1[[#This Row],[issue_d]])</f>
        <v>2010</v>
      </c>
      <c r="L12681" s="3">
        <v>15895</v>
      </c>
    </row>
    <row r="12682" spans="1:12" x14ac:dyDescent="0.3">
      <c r="A12682">
        <v>557572</v>
      </c>
      <c r="B12682">
        <v>717872</v>
      </c>
      <c r="C12682">
        <v>20000</v>
      </c>
      <c r="D12682" t="s">
        <v>10</v>
      </c>
      <c r="E12682" t="s">
        <v>55</v>
      </c>
      <c r="F12682" t="s">
        <v>27</v>
      </c>
      <c r="G12682" t="s">
        <v>13</v>
      </c>
      <c r="H12682" s="1">
        <v>40391</v>
      </c>
      <c r="I12682" t="s">
        <v>14</v>
      </c>
      <c r="J12682" t="s">
        <v>74</v>
      </c>
      <c r="K12682">
        <f>YEAR(Table1[[#This Row],[issue_d]])</f>
        <v>2010</v>
      </c>
      <c r="L12682" s="3">
        <v>8057</v>
      </c>
    </row>
    <row r="12683" spans="1:12" x14ac:dyDescent="0.3">
      <c r="A12683">
        <v>557573</v>
      </c>
      <c r="B12683">
        <v>717873</v>
      </c>
      <c r="C12683">
        <v>18000</v>
      </c>
      <c r="D12683" t="s">
        <v>19</v>
      </c>
      <c r="E12683" t="s">
        <v>26</v>
      </c>
      <c r="F12683" t="s">
        <v>27</v>
      </c>
      <c r="G12683" t="s">
        <v>13</v>
      </c>
      <c r="H12683" s="1">
        <v>40391</v>
      </c>
      <c r="I12683" t="s">
        <v>14</v>
      </c>
      <c r="J12683" t="s">
        <v>81</v>
      </c>
      <c r="K12683">
        <f>YEAR(Table1[[#This Row],[issue_d]])</f>
        <v>2010</v>
      </c>
      <c r="L12683" s="3">
        <v>25908</v>
      </c>
    </row>
    <row r="12684" spans="1:12" x14ac:dyDescent="0.3">
      <c r="A12684">
        <v>557576</v>
      </c>
      <c r="B12684">
        <v>717878</v>
      </c>
      <c r="C12684">
        <v>2400</v>
      </c>
      <c r="D12684" t="s">
        <v>10</v>
      </c>
      <c r="E12684" t="s">
        <v>16</v>
      </c>
      <c r="F12684" t="s">
        <v>27</v>
      </c>
      <c r="G12684" t="s">
        <v>108</v>
      </c>
      <c r="H12684" s="1">
        <v>40391</v>
      </c>
      <c r="I12684" t="s">
        <v>14</v>
      </c>
      <c r="J12684" t="s">
        <v>102</v>
      </c>
      <c r="K12684">
        <f>YEAR(Table1[[#This Row],[issue_d]])</f>
        <v>2010</v>
      </c>
      <c r="L12684" s="3">
        <v>3462</v>
      </c>
    </row>
    <row r="12685" spans="1:12" x14ac:dyDescent="0.3">
      <c r="A12685">
        <v>557584</v>
      </c>
      <c r="B12685">
        <v>717888</v>
      </c>
      <c r="C12685">
        <v>8800</v>
      </c>
      <c r="D12685" t="s">
        <v>28</v>
      </c>
      <c r="E12685" t="s">
        <v>42</v>
      </c>
      <c r="F12685" t="s">
        <v>27</v>
      </c>
      <c r="G12685" t="s">
        <v>17</v>
      </c>
      <c r="H12685" s="1">
        <v>40422</v>
      </c>
      <c r="I12685" t="s">
        <v>14</v>
      </c>
      <c r="J12685" t="s">
        <v>58</v>
      </c>
      <c r="K12685">
        <f>YEAR(Table1[[#This Row],[issue_d]])</f>
        <v>2010</v>
      </c>
      <c r="L12685" s="3">
        <v>8699</v>
      </c>
    </row>
    <row r="12686" spans="1:12" x14ac:dyDescent="0.3">
      <c r="A12686">
        <v>557601</v>
      </c>
      <c r="B12686">
        <v>717911</v>
      </c>
      <c r="C12686">
        <v>24000</v>
      </c>
      <c r="D12686" t="s">
        <v>19</v>
      </c>
      <c r="E12686" t="s">
        <v>45</v>
      </c>
      <c r="F12686" t="s">
        <v>27</v>
      </c>
      <c r="G12686" t="s">
        <v>13</v>
      </c>
      <c r="H12686" s="1">
        <v>40391</v>
      </c>
      <c r="I12686" t="s">
        <v>14</v>
      </c>
      <c r="J12686" t="s">
        <v>88</v>
      </c>
      <c r="K12686">
        <f>YEAR(Table1[[#This Row],[issue_d]])</f>
        <v>2010</v>
      </c>
      <c r="L12686" s="3">
        <v>6663</v>
      </c>
    </row>
    <row r="12687" spans="1:12" x14ac:dyDescent="0.3">
      <c r="A12687">
        <v>557617</v>
      </c>
      <c r="B12687">
        <v>717929</v>
      </c>
      <c r="C12687">
        <v>5000</v>
      </c>
      <c r="D12687" t="s">
        <v>19</v>
      </c>
      <c r="E12687" t="s">
        <v>38</v>
      </c>
      <c r="F12687" t="s">
        <v>27</v>
      </c>
      <c r="G12687" t="s">
        <v>17</v>
      </c>
      <c r="H12687" s="1">
        <v>40391</v>
      </c>
      <c r="I12687" t="s">
        <v>14</v>
      </c>
      <c r="J12687" t="s">
        <v>52</v>
      </c>
      <c r="K12687">
        <f>YEAR(Table1[[#This Row],[issue_d]])</f>
        <v>2010</v>
      </c>
      <c r="L12687" s="3">
        <v>30459</v>
      </c>
    </row>
    <row r="12688" spans="1:12" x14ac:dyDescent="0.3">
      <c r="A12688">
        <v>557619</v>
      </c>
      <c r="B12688">
        <v>717925</v>
      </c>
      <c r="C12688">
        <v>4600</v>
      </c>
      <c r="D12688" t="s">
        <v>28</v>
      </c>
      <c r="E12688" t="s">
        <v>43</v>
      </c>
      <c r="F12688" t="s">
        <v>12</v>
      </c>
      <c r="G12688" t="s">
        <v>17</v>
      </c>
      <c r="H12688" s="1">
        <v>40391</v>
      </c>
      <c r="I12688" t="s">
        <v>14</v>
      </c>
      <c r="J12688" t="s">
        <v>99</v>
      </c>
      <c r="K12688">
        <f>YEAR(Table1[[#This Row],[issue_d]])</f>
        <v>2010</v>
      </c>
      <c r="L12688" s="3">
        <v>5149</v>
      </c>
    </row>
    <row r="12689" spans="1:12" x14ac:dyDescent="0.3">
      <c r="A12689">
        <v>557621</v>
      </c>
      <c r="B12689">
        <v>717933</v>
      </c>
      <c r="C12689">
        <v>10000</v>
      </c>
      <c r="D12689" t="s">
        <v>19</v>
      </c>
      <c r="E12689" t="s">
        <v>38</v>
      </c>
      <c r="F12689" t="s">
        <v>12</v>
      </c>
      <c r="G12689" t="s">
        <v>108</v>
      </c>
      <c r="H12689" s="1">
        <v>40391</v>
      </c>
      <c r="I12689" t="s">
        <v>14</v>
      </c>
      <c r="J12689" t="s">
        <v>24</v>
      </c>
      <c r="K12689">
        <f>YEAR(Table1[[#This Row],[issue_d]])</f>
        <v>2010</v>
      </c>
      <c r="L12689" s="3">
        <v>2416</v>
      </c>
    </row>
    <row r="12690" spans="1:12" x14ac:dyDescent="0.3">
      <c r="A12690">
        <v>557622</v>
      </c>
      <c r="B12690">
        <v>717934</v>
      </c>
      <c r="C12690">
        <v>6500</v>
      </c>
      <c r="D12690" t="s">
        <v>10</v>
      </c>
      <c r="E12690" t="s">
        <v>16</v>
      </c>
      <c r="F12690" t="s">
        <v>12</v>
      </c>
      <c r="G12690" t="s">
        <v>17</v>
      </c>
      <c r="H12690" s="1">
        <v>40391</v>
      </c>
      <c r="I12690" t="s">
        <v>14</v>
      </c>
      <c r="J12690" t="s">
        <v>47</v>
      </c>
      <c r="K12690">
        <f>YEAR(Table1[[#This Row],[issue_d]])</f>
        <v>2010</v>
      </c>
      <c r="L12690" s="3">
        <v>2625</v>
      </c>
    </row>
    <row r="12691" spans="1:12" x14ac:dyDescent="0.3">
      <c r="A12691">
        <v>557635</v>
      </c>
      <c r="B12691">
        <v>717950</v>
      </c>
      <c r="C12691">
        <v>24250</v>
      </c>
      <c r="D12691" t="s">
        <v>10</v>
      </c>
      <c r="E12691" t="s">
        <v>11</v>
      </c>
      <c r="F12691" t="s">
        <v>21</v>
      </c>
      <c r="G12691" t="s">
        <v>108</v>
      </c>
      <c r="H12691" s="1">
        <v>40391</v>
      </c>
      <c r="I12691" t="s">
        <v>14</v>
      </c>
      <c r="J12691" t="s">
        <v>60</v>
      </c>
      <c r="K12691">
        <f>YEAR(Table1[[#This Row],[issue_d]])</f>
        <v>2010</v>
      </c>
      <c r="L12691" s="3">
        <v>4210</v>
      </c>
    </row>
    <row r="12692" spans="1:12" x14ac:dyDescent="0.3">
      <c r="A12692">
        <v>557642</v>
      </c>
      <c r="B12692">
        <v>717958</v>
      </c>
      <c r="C12692">
        <v>9500</v>
      </c>
      <c r="D12692" t="s">
        <v>10</v>
      </c>
      <c r="E12692" t="s">
        <v>25</v>
      </c>
      <c r="F12692" t="s">
        <v>27</v>
      </c>
      <c r="G12692" t="s">
        <v>17</v>
      </c>
      <c r="H12692" s="1">
        <v>40391</v>
      </c>
      <c r="I12692" t="s">
        <v>14</v>
      </c>
      <c r="J12692" t="s">
        <v>35</v>
      </c>
      <c r="K12692">
        <f>YEAR(Table1[[#This Row],[issue_d]])</f>
        <v>2010</v>
      </c>
      <c r="L12692" s="3">
        <v>13947</v>
      </c>
    </row>
    <row r="12693" spans="1:12" x14ac:dyDescent="0.3">
      <c r="A12693">
        <v>557649</v>
      </c>
      <c r="B12693">
        <v>717963</v>
      </c>
      <c r="C12693">
        <v>12000</v>
      </c>
      <c r="D12693" t="s">
        <v>10</v>
      </c>
      <c r="E12693" t="s">
        <v>11</v>
      </c>
      <c r="F12693" t="s">
        <v>12</v>
      </c>
      <c r="G12693" t="s">
        <v>17</v>
      </c>
      <c r="H12693" s="1">
        <v>40391</v>
      </c>
      <c r="I12693" t="s">
        <v>14</v>
      </c>
      <c r="J12693" t="s">
        <v>62</v>
      </c>
      <c r="K12693">
        <f>YEAR(Table1[[#This Row],[issue_d]])</f>
        <v>2010</v>
      </c>
      <c r="L12693" s="3">
        <v>19223</v>
      </c>
    </row>
    <row r="12694" spans="1:12" x14ac:dyDescent="0.3">
      <c r="A12694">
        <v>557671</v>
      </c>
      <c r="B12694">
        <v>717989</v>
      </c>
      <c r="C12694">
        <v>7200</v>
      </c>
      <c r="D12694" t="s">
        <v>30</v>
      </c>
      <c r="E12694" t="s">
        <v>67</v>
      </c>
      <c r="F12694" t="s">
        <v>12</v>
      </c>
      <c r="G12694" t="s">
        <v>13</v>
      </c>
      <c r="H12694" s="1">
        <v>40391</v>
      </c>
      <c r="I12694" t="s">
        <v>14</v>
      </c>
      <c r="J12694" t="s">
        <v>92</v>
      </c>
      <c r="K12694">
        <f>YEAR(Table1[[#This Row],[issue_d]])</f>
        <v>2010</v>
      </c>
      <c r="L12694" s="3">
        <v>1408</v>
      </c>
    </row>
    <row r="12695" spans="1:12" x14ac:dyDescent="0.3">
      <c r="A12695">
        <v>557673</v>
      </c>
      <c r="B12695">
        <v>717991</v>
      </c>
      <c r="C12695">
        <v>14000</v>
      </c>
      <c r="D12695" t="s">
        <v>28</v>
      </c>
      <c r="E12695" t="s">
        <v>42</v>
      </c>
      <c r="F12695" t="s">
        <v>27</v>
      </c>
      <c r="G12695" t="s">
        <v>13</v>
      </c>
      <c r="H12695" s="1">
        <v>40391</v>
      </c>
      <c r="I12695" t="s">
        <v>14</v>
      </c>
      <c r="J12695" t="s">
        <v>22</v>
      </c>
      <c r="K12695">
        <f>YEAR(Table1[[#This Row],[issue_d]])</f>
        <v>2010</v>
      </c>
      <c r="L12695" s="3">
        <v>14525</v>
      </c>
    </row>
    <row r="12696" spans="1:12" x14ac:dyDescent="0.3">
      <c r="A12696">
        <v>557688</v>
      </c>
      <c r="B12696">
        <v>718010</v>
      </c>
      <c r="C12696">
        <v>3050</v>
      </c>
      <c r="D12696" t="s">
        <v>10</v>
      </c>
      <c r="E12696" t="s">
        <v>34</v>
      </c>
      <c r="F12696" t="s">
        <v>12</v>
      </c>
      <c r="G12696" t="s">
        <v>17</v>
      </c>
      <c r="H12696" s="1">
        <v>40391</v>
      </c>
      <c r="I12696" t="s">
        <v>14</v>
      </c>
      <c r="J12696" t="s">
        <v>54</v>
      </c>
      <c r="K12696">
        <f>YEAR(Table1[[#This Row],[issue_d]])</f>
        <v>2010</v>
      </c>
      <c r="L12696" s="3">
        <v>2469</v>
      </c>
    </row>
    <row r="12697" spans="1:12" x14ac:dyDescent="0.3">
      <c r="A12697">
        <v>557691</v>
      </c>
      <c r="B12697">
        <v>718013</v>
      </c>
      <c r="C12697">
        <v>5000</v>
      </c>
      <c r="D12697" t="s">
        <v>10</v>
      </c>
      <c r="E12697" t="s">
        <v>55</v>
      </c>
      <c r="F12697" t="s">
        <v>27</v>
      </c>
      <c r="G12697" t="s">
        <v>108</v>
      </c>
      <c r="H12697" s="1">
        <v>40391</v>
      </c>
      <c r="I12697" t="s">
        <v>32</v>
      </c>
      <c r="J12697" t="s">
        <v>15</v>
      </c>
      <c r="K12697">
        <f>YEAR(Table1[[#This Row],[issue_d]])</f>
        <v>2010</v>
      </c>
      <c r="L12697" s="3">
        <v>1898</v>
      </c>
    </row>
    <row r="12698" spans="1:12" x14ac:dyDescent="0.3">
      <c r="A12698">
        <v>557692</v>
      </c>
      <c r="B12698">
        <v>718014</v>
      </c>
      <c r="C12698">
        <v>6400</v>
      </c>
      <c r="D12698" t="s">
        <v>10</v>
      </c>
      <c r="E12698" t="s">
        <v>11</v>
      </c>
      <c r="F12698" t="s">
        <v>12</v>
      </c>
      <c r="G12698" t="s">
        <v>108</v>
      </c>
      <c r="H12698" s="1">
        <v>40391</v>
      </c>
      <c r="I12698" t="s">
        <v>14</v>
      </c>
      <c r="J12698" t="s">
        <v>18</v>
      </c>
      <c r="K12698">
        <f>YEAR(Table1[[#This Row],[issue_d]])</f>
        <v>2010</v>
      </c>
      <c r="L12698" s="3">
        <v>1442</v>
      </c>
    </row>
    <row r="12699" spans="1:12" x14ac:dyDescent="0.3">
      <c r="A12699">
        <v>557698</v>
      </c>
      <c r="B12699">
        <v>718023</v>
      </c>
      <c r="C12699">
        <v>25000</v>
      </c>
      <c r="D12699" t="s">
        <v>63</v>
      </c>
      <c r="E12699" t="s">
        <v>68</v>
      </c>
      <c r="F12699" t="s">
        <v>27</v>
      </c>
      <c r="G12699" t="s">
        <v>108</v>
      </c>
      <c r="H12699" s="1">
        <v>40391</v>
      </c>
      <c r="I12699" t="s">
        <v>14</v>
      </c>
      <c r="J12699" t="s">
        <v>22</v>
      </c>
      <c r="K12699">
        <f>YEAR(Table1[[#This Row],[issue_d]])</f>
        <v>2010</v>
      </c>
      <c r="L12699" s="3">
        <v>38090</v>
      </c>
    </row>
    <row r="12700" spans="1:12" x14ac:dyDescent="0.3">
      <c r="A12700">
        <v>557700</v>
      </c>
      <c r="B12700">
        <v>718020</v>
      </c>
      <c r="C12700">
        <v>10000</v>
      </c>
      <c r="D12700" t="s">
        <v>19</v>
      </c>
      <c r="E12700" t="s">
        <v>23</v>
      </c>
      <c r="F12700" t="s">
        <v>12</v>
      </c>
      <c r="G12700" t="s">
        <v>17</v>
      </c>
      <c r="H12700" s="1">
        <v>40391</v>
      </c>
      <c r="I12700" t="s">
        <v>14</v>
      </c>
      <c r="J12700" t="s">
        <v>22</v>
      </c>
      <c r="K12700">
        <f>YEAR(Table1[[#This Row],[issue_d]])</f>
        <v>2010</v>
      </c>
      <c r="L12700" s="3">
        <v>9097</v>
      </c>
    </row>
    <row r="12701" spans="1:12" x14ac:dyDescent="0.3">
      <c r="A12701">
        <v>557710</v>
      </c>
      <c r="B12701">
        <v>718036</v>
      </c>
      <c r="C12701">
        <v>18800</v>
      </c>
      <c r="D12701" t="s">
        <v>63</v>
      </c>
      <c r="E12701" t="s">
        <v>64</v>
      </c>
      <c r="F12701" t="s">
        <v>27</v>
      </c>
      <c r="G12701" t="s">
        <v>108</v>
      </c>
      <c r="H12701" s="1">
        <v>40391</v>
      </c>
      <c r="I12701" t="s">
        <v>32</v>
      </c>
      <c r="J12701" t="s">
        <v>47</v>
      </c>
      <c r="K12701">
        <f>YEAR(Table1[[#This Row],[issue_d]])</f>
        <v>2010</v>
      </c>
      <c r="L12701" s="3">
        <v>30198</v>
      </c>
    </row>
    <row r="12702" spans="1:12" x14ac:dyDescent="0.3">
      <c r="A12702">
        <v>557721</v>
      </c>
      <c r="B12702">
        <v>718045</v>
      </c>
      <c r="C12702">
        <v>15000</v>
      </c>
      <c r="D12702" t="s">
        <v>28</v>
      </c>
      <c r="E12702" t="s">
        <v>29</v>
      </c>
      <c r="F12702" t="s">
        <v>27</v>
      </c>
      <c r="G12702" t="s">
        <v>13</v>
      </c>
      <c r="H12702" s="1">
        <v>40391</v>
      </c>
      <c r="I12702" t="s">
        <v>14</v>
      </c>
      <c r="J12702" t="s">
        <v>22</v>
      </c>
      <c r="K12702">
        <f>YEAR(Table1[[#This Row],[issue_d]])</f>
        <v>2010</v>
      </c>
      <c r="L12702" s="3">
        <v>11598</v>
      </c>
    </row>
    <row r="12703" spans="1:12" x14ac:dyDescent="0.3">
      <c r="A12703">
        <v>557732</v>
      </c>
      <c r="B12703">
        <v>718061</v>
      </c>
      <c r="C12703">
        <v>2000</v>
      </c>
      <c r="D12703" t="s">
        <v>28</v>
      </c>
      <c r="E12703" t="s">
        <v>43</v>
      </c>
      <c r="F12703" t="s">
        <v>27</v>
      </c>
      <c r="G12703" t="s">
        <v>108</v>
      </c>
      <c r="H12703" s="1">
        <v>40391</v>
      </c>
      <c r="I12703" t="s">
        <v>14</v>
      </c>
      <c r="J12703" t="s">
        <v>54</v>
      </c>
      <c r="K12703">
        <f>YEAR(Table1[[#This Row],[issue_d]])</f>
        <v>2010</v>
      </c>
      <c r="L12703" s="3">
        <v>4549</v>
      </c>
    </row>
    <row r="12704" spans="1:12" x14ac:dyDescent="0.3">
      <c r="A12704">
        <v>557740</v>
      </c>
      <c r="B12704">
        <v>718070</v>
      </c>
      <c r="C12704">
        <v>10400</v>
      </c>
      <c r="D12704" t="s">
        <v>30</v>
      </c>
      <c r="E12704" t="s">
        <v>67</v>
      </c>
      <c r="F12704" t="s">
        <v>12</v>
      </c>
      <c r="G12704" t="s">
        <v>13</v>
      </c>
      <c r="H12704" s="1">
        <v>40391</v>
      </c>
      <c r="I12704" t="s">
        <v>14</v>
      </c>
      <c r="J12704" t="s">
        <v>15</v>
      </c>
      <c r="K12704">
        <f>YEAR(Table1[[#This Row],[issue_d]])</f>
        <v>2010</v>
      </c>
      <c r="L12704" s="3">
        <v>912</v>
      </c>
    </row>
    <row r="12705" spans="1:12" x14ac:dyDescent="0.3">
      <c r="A12705">
        <v>557757</v>
      </c>
      <c r="B12705">
        <v>718089</v>
      </c>
      <c r="C12705">
        <v>25000</v>
      </c>
      <c r="D12705" t="s">
        <v>19</v>
      </c>
      <c r="E12705" t="s">
        <v>45</v>
      </c>
      <c r="F12705" t="s">
        <v>27</v>
      </c>
      <c r="G12705" t="s">
        <v>13</v>
      </c>
      <c r="H12705" s="1">
        <v>40391</v>
      </c>
      <c r="I12705" t="s">
        <v>14</v>
      </c>
      <c r="J12705" t="s">
        <v>99</v>
      </c>
      <c r="K12705">
        <f>YEAR(Table1[[#This Row],[issue_d]])</f>
        <v>2010</v>
      </c>
      <c r="L12705" s="3">
        <v>26006</v>
      </c>
    </row>
    <row r="12706" spans="1:12" x14ac:dyDescent="0.3">
      <c r="A12706">
        <v>557764</v>
      </c>
      <c r="B12706">
        <v>718095</v>
      </c>
      <c r="C12706">
        <v>3600</v>
      </c>
      <c r="D12706" t="s">
        <v>28</v>
      </c>
      <c r="E12706" t="s">
        <v>29</v>
      </c>
      <c r="F12706" t="s">
        <v>27</v>
      </c>
      <c r="G12706" t="s">
        <v>17</v>
      </c>
      <c r="H12706" s="1">
        <v>40391</v>
      </c>
      <c r="I12706" t="s">
        <v>14</v>
      </c>
      <c r="J12706" t="s">
        <v>18</v>
      </c>
      <c r="K12706">
        <f>YEAR(Table1[[#This Row],[issue_d]])</f>
        <v>2010</v>
      </c>
      <c r="L12706" s="3">
        <v>1739</v>
      </c>
    </row>
    <row r="12707" spans="1:12" x14ac:dyDescent="0.3">
      <c r="A12707">
        <v>557784</v>
      </c>
      <c r="B12707">
        <v>718121</v>
      </c>
      <c r="C12707">
        <v>23500</v>
      </c>
      <c r="D12707" t="s">
        <v>19</v>
      </c>
      <c r="E12707" t="s">
        <v>23</v>
      </c>
      <c r="F12707" t="s">
        <v>27</v>
      </c>
      <c r="G12707" t="s">
        <v>13</v>
      </c>
      <c r="H12707" s="1">
        <v>40391</v>
      </c>
      <c r="I12707" t="s">
        <v>14</v>
      </c>
      <c r="J12707" t="s">
        <v>33</v>
      </c>
      <c r="K12707">
        <f>YEAR(Table1[[#This Row],[issue_d]])</f>
        <v>2010</v>
      </c>
      <c r="L12707" s="3">
        <v>57585</v>
      </c>
    </row>
    <row r="12708" spans="1:12" x14ac:dyDescent="0.3">
      <c r="A12708">
        <v>557807</v>
      </c>
      <c r="B12708">
        <v>718144</v>
      </c>
      <c r="C12708">
        <v>8400</v>
      </c>
      <c r="D12708" t="s">
        <v>19</v>
      </c>
      <c r="E12708" t="s">
        <v>20</v>
      </c>
      <c r="F12708" t="s">
        <v>12</v>
      </c>
      <c r="G12708" t="s">
        <v>17</v>
      </c>
      <c r="H12708" s="1">
        <v>40391</v>
      </c>
      <c r="I12708" t="s">
        <v>14</v>
      </c>
      <c r="J12708" t="s">
        <v>15</v>
      </c>
      <c r="K12708">
        <f>YEAR(Table1[[#This Row],[issue_d]])</f>
        <v>2010</v>
      </c>
      <c r="L12708" s="3">
        <v>606</v>
      </c>
    </row>
    <row r="12709" spans="1:12" x14ac:dyDescent="0.3">
      <c r="A12709">
        <v>557811</v>
      </c>
      <c r="B12709">
        <v>718150</v>
      </c>
      <c r="C12709">
        <v>3600</v>
      </c>
      <c r="D12709" t="s">
        <v>30</v>
      </c>
      <c r="E12709" t="s">
        <v>40</v>
      </c>
      <c r="F12709" t="s">
        <v>12</v>
      </c>
      <c r="G12709" t="s">
        <v>17</v>
      </c>
      <c r="H12709" s="1">
        <v>40391</v>
      </c>
      <c r="I12709" t="s">
        <v>32</v>
      </c>
      <c r="J12709" t="s">
        <v>18</v>
      </c>
      <c r="K12709">
        <f>YEAR(Table1[[#This Row],[issue_d]])</f>
        <v>2010</v>
      </c>
      <c r="L12709" s="3">
        <v>7826</v>
      </c>
    </row>
    <row r="12710" spans="1:12" x14ac:dyDescent="0.3">
      <c r="A12710">
        <v>557825</v>
      </c>
      <c r="B12710">
        <v>718167</v>
      </c>
      <c r="C12710">
        <v>20000</v>
      </c>
      <c r="D12710" t="s">
        <v>28</v>
      </c>
      <c r="E12710" t="s">
        <v>29</v>
      </c>
      <c r="F12710" t="s">
        <v>27</v>
      </c>
      <c r="G12710" t="s">
        <v>13</v>
      </c>
      <c r="H12710" s="1">
        <v>40391</v>
      </c>
      <c r="I12710" t="s">
        <v>14</v>
      </c>
      <c r="J12710" t="s">
        <v>60</v>
      </c>
      <c r="K12710">
        <f>YEAR(Table1[[#This Row],[issue_d]])</f>
        <v>2010</v>
      </c>
      <c r="L12710" s="3">
        <v>130666</v>
      </c>
    </row>
    <row r="12711" spans="1:12" x14ac:dyDescent="0.3">
      <c r="A12711">
        <v>557846</v>
      </c>
      <c r="B12711">
        <v>718193</v>
      </c>
      <c r="C12711">
        <v>13500</v>
      </c>
      <c r="D12711" t="s">
        <v>28</v>
      </c>
      <c r="E12711" t="s">
        <v>29</v>
      </c>
      <c r="F12711" t="s">
        <v>12</v>
      </c>
      <c r="G12711" t="s">
        <v>108</v>
      </c>
      <c r="H12711" s="1">
        <v>40391</v>
      </c>
      <c r="I12711" t="s">
        <v>14</v>
      </c>
      <c r="J12711" t="s">
        <v>58</v>
      </c>
      <c r="K12711">
        <f>YEAR(Table1[[#This Row],[issue_d]])</f>
        <v>2010</v>
      </c>
      <c r="L12711" s="3">
        <v>13519</v>
      </c>
    </row>
    <row r="12712" spans="1:12" x14ac:dyDescent="0.3">
      <c r="A12712">
        <v>557851</v>
      </c>
      <c r="B12712">
        <v>718199</v>
      </c>
      <c r="C12712">
        <v>8500</v>
      </c>
      <c r="D12712" t="s">
        <v>28</v>
      </c>
      <c r="E12712" t="s">
        <v>42</v>
      </c>
      <c r="F12712" t="s">
        <v>12</v>
      </c>
      <c r="G12712" t="s">
        <v>17</v>
      </c>
      <c r="H12712" s="1">
        <v>40391</v>
      </c>
      <c r="I12712" t="s">
        <v>14</v>
      </c>
      <c r="J12712" t="s">
        <v>22</v>
      </c>
      <c r="K12712">
        <f>YEAR(Table1[[#This Row],[issue_d]])</f>
        <v>2010</v>
      </c>
      <c r="L12712" s="3">
        <v>8517</v>
      </c>
    </row>
    <row r="12713" spans="1:12" x14ac:dyDescent="0.3">
      <c r="A12713">
        <v>557852</v>
      </c>
      <c r="B12713">
        <v>718200</v>
      </c>
      <c r="C12713">
        <v>12000</v>
      </c>
      <c r="D12713" t="s">
        <v>30</v>
      </c>
      <c r="E12713" t="s">
        <v>31</v>
      </c>
      <c r="F12713" t="s">
        <v>21</v>
      </c>
      <c r="G12713" t="s">
        <v>108</v>
      </c>
      <c r="H12713" s="1">
        <v>40391</v>
      </c>
      <c r="I12713" t="s">
        <v>14</v>
      </c>
      <c r="J12713" t="s">
        <v>35</v>
      </c>
      <c r="K12713">
        <f>YEAR(Table1[[#This Row],[issue_d]])</f>
        <v>2010</v>
      </c>
      <c r="L12713" s="3">
        <v>4868</v>
      </c>
    </row>
    <row r="12714" spans="1:12" x14ac:dyDescent="0.3">
      <c r="A12714">
        <v>557926</v>
      </c>
      <c r="B12714">
        <v>718283</v>
      </c>
      <c r="C12714">
        <v>1200</v>
      </c>
      <c r="D12714" t="s">
        <v>30</v>
      </c>
      <c r="E12714" t="s">
        <v>40</v>
      </c>
      <c r="F12714" t="s">
        <v>27</v>
      </c>
      <c r="G12714" t="s">
        <v>17</v>
      </c>
      <c r="H12714" s="1">
        <v>40391</v>
      </c>
      <c r="I12714" t="s">
        <v>32</v>
      </c>
      <c r="J12714" t="s">
        <v>18</v>
      </c>
      <c r="K12714">
        <f>YEAR(Table1[[#This Row],[issue_d]])</f>
        <v>2010</v>
      </c>
      <c r="L12714" s="3">
        <v>0</v>
      </c>
    </row>
    <row r="12715" spans="1:12" x14ac:dyDescent="0.3">
      <c r="A12715">
        <v>557932</v>
      </c>
      <c r="B12715">
        <v>718292</v>
      </c>
      <c r="C12715">
        <v>12000</v>
      </c>
      <c r="D12715" t="s">
        <v>49</v>
      </c>
      <c r="E12715" t="s">
        <v>66</v>
      </c>
      <c r="F12715" t="s">
        <v>27</v>
      </c>
      <c r="G12715" t="s">
        <v>17</v>
      </c>
      <c r="H12715" s="1">
        <v>40391</v>
      </c>
      <c r="I12715" t="s">
        <v>32</v>
      </c>
      <c r="J12715" t="s">
        <v>15</v>
      </c>
      <c r="K12715">
        <f>YEAR(Table1[[#This Row],[issue_d]])</f>
        <v>2010</v>
      </c>
      <c r="L12715" s="3">
        <v>10146</v>
      </c>
    </row>
    <row r="12716" spans="1:12" x14ac:dyDescent="0.3">
      <c r="A12716">
        <v>557971</v>
      </c>
      <c r="B12716">
        <v>718338</v>
      </c>
      <c r="C12716">
        <v>1800</v>
      </c>
      <c r="D12716" t="s">
        <v>10</v>
      </c>
      <c r="E12716" t="s">
        <v>55</v>
      </c>
      <c r="F12716" t="s">
        <v>12</v>
      </c>
      <c r="G12716" t="s">
        <v>108</v>
      </c>
      <c r="H12716" s="1">
        <v>40391</v>
      </c>
      <c r="I12716" t="s">
        <v>14</v>
      </c>
      <c r="J12716" t="s">
        <v>15</v>
      </c>
      <c r="K12716">
        <f>YEAR(Table1[[#This Row],[issue_d]])</f>
        <v>2010</v>
      </c>
      <c r="L12716" s="3">
        <v>117</v>
      </c>
    </row>
    <row r="12717" spans="1:12" x14ac:dyDescent="0.3">
      <c r="A12717">
        <v>557972</v>
      </c>
      <c r="B12717">
        <v>718339</v>
      </c>
      <c r="C12717">
        <v>9250</v>
      </c>
      <c r="D12717" t="s">
        <v>19</v>
      </c>
      <c r="E12717" t="s">
        <v>38</v>
      </c>
      <c r="F12717" t="s">
        <v>12</v>
      </c>
      <c r="G12717" t="s">
        <v>17</v>
      </c>
      <c r="H12717" s="1">
        <v>40391</v>
      </c>
      <c r="I12717" t="s">
        <v>14</v>
      </c>
      <c r="J12717" t="s">
        <v>18</v>
      </c>
      <c r="K12717">
        <f>YEAR(Table1[[#This Row],[issue_d]])</f>
        <v>2010</v>
      </c>
      <c r="L12717" s="3">
        <v>4060</v>
      </c>
    </row>
    <row r="12718" spans="1:12" x14ac:dyDescent="0.3">
      <c r="A12718">
        <v>557983</v>
      </c>
      <c r="B12718">
        <v>718350</v>
      </c>
      <c r="C12718">
        <v>4000</v>
      </c>
      <c r="D12718" t="s">
        <v>10</v>
      </c>
      <c r="E12718" t="s">
        <v>55</v>
      </c>
      <c r="F12718" t="s">
        <v>21</v>
      </c>
      <c r="G12718" t="s">
        <v>17</v>
      </c>
      <c r="H12718" s="1">
        <v>40391</v>
      </c>
      <c r="I12718" t="s">
        <v>14</v>
      </c>
      <c r="J12718" t="s">
        <v>98</v>
      </c>
      <c r="K12718">
        <f>YEAR(Table1[[#This Row],[issue_d]])</f>
        <v>2010</v>
      </c>
      <c r="L12718" s="3">
        <v>33743</v>
      </c>
    </row>
    <row r="12719" spans="1:12" x14ac:dyDescent="0.3">
      <c r="A12719">
        <v>557992</v>
      </c>
      <c r="B12719">
        <v>718361</v>
      </c>
      <c r="C12719">
        <v>5000</v>
      </c>
      <c r="D12719" t="s">
        <v>19</v>
      </c>
      <c r="E12719" t="s">
        <v>23</v>
      </c>
      <c r="F12719" t="s">
        <v>12</v>
      </c>
      <c r="G12719" t="s">
        <v>17</v>
      </c>
      <c r="H12719" s="1">
        <v>40391</v>
      </c>
      <c r="I12719" t="s">
        <v>14</v>
      </c>
      <c r="J12719" t="s">
        <v>15</v>
      </c>
      <c r="K12719">
        <f>YEAR(Table1[[#This Row],[issue_d]])</f>
        <v>2010</v>
      </c>
      <c r="L12719" s="3">
        <v>4842</v>
      </c>
    </row>
    <row r="12720" spans="1:12" x14ac:dyDescent="0.3">
      <c r="A12720">
        <v>557997</v>
      </c>
      <c r="B12720">
        <v>402513</v>
      </c>
      <c r="C12720">
        <v>4750</v>
      </c>
      <c r="D12720" t="s">
        <v>19</v>
      </c>
      <c r="E12720" t="s">
        <v>20</v>
      </c>
      <c r="F12720" t="s">
        <v>27</v>
      </c>
      <c r="G12720" t="s">
        <v>17</v>
      </c>
      <c r="H12720" s="1">
        <v>40391</v>
      </c>
      <c r="I12720" t="s">
        <v>32</v>
      </c>
      <c r="J12720" t="s">
        <v>33</v>
      </c>
      <c r="K12720">
        <f>YEAR(Table1[[#This Row],[issue_d]])</f>
        <v>2010</v>
      </c>
      <c r="L12720" s="3">
        <v>58280</v>
      </c>
    </row>
    <row r="12721" spans="1:12" x14ac:dyDescent="0.3">
      <c r="A12721">
        <v>558003</v>
      </c>
      <c r="B12721">
        <v>718373</v>
      </c>
      <c r="C12721">
        <v>2000</v>
      </c>
      <c r="D12721" t="s">
        <v>30</v>
      </c>
      <c r="E12721" t="s">
        <v>40</v>
      </c>
      <c r="F12721" t="s">
        <v>12</v>
      </c>
      <c r="G12721" t="s">
        <v>108</v>
      </c>
      <c r="H12721" s="1">
        <v>40391</v>
      </c>
      <c r="I12721" t="s">
        <v>32</v>
      </c>
      <c r="J12721" t="s">
        <v>47</v>
      </c>
      <c r="K12721">
        <f>YEAR(Table1[[#This Row],[issue_d]])</f>
        <v>2010</v>
      </c>
      <c r="L12721" s="3">
        <v>2191</v>
      </c>
    </row>
    <row r="12722" spans="1:12" x14ac:dyDescent="0.3">
      <c r="A12722">
        <v>558006</v>
      </c>
      <c r="B12722">
        <v>718376</v>
      </c>
      <c r="C12722">
        <v>3000</v>
      </c>
      <c r="D12722" t="s">
        <v>49</v>
      </c>
      <c r="E12722" t="s">
        <v>66</v>
      </c>
      <c r="F12722" t="s">
        <v>12</v>
      </c>
      <c r="G12722" t="s">
        <v>13</v>
      </c>
      <c r="H12722" s="1">
        <v>40391</v>
      </c>
      <c r="I12722" t="s">
        <v>32</v>
      </c>
      <c r="J12722" t="s">
        <v>15</v>
      </c>
      <c r="K12722">
        <f>YEAR(Table1[[#This Row],[issue_d]])</f>
        <v>2010</v>
      </c>
      <c r="L12722" s="3">
        <v>5020</v>
      </c>
    </row>
    <row r="12723" spans="1:12" x14ac:dyDescent="0.3">
      <c r="A12723">
        <v>558022</v>
      </c>
      <c r="B12723">
        <v>718393</v>
      </c>
      <c r="C12723">
        <v>9000</v>
      </c>
      <c r="D12723" t="s">
        <v>19</v>
      </c>
      <c r="E12723" t="s">
        <v>23</v>
      </c>
      <c r="F12723" t="s">
        <v>12</v>
      </c>
      <c r="G12723" t="s">
        <v>13</v>
      </c>
      <c r="H12723" s="1">
        <v>40391</v>
      </c>
      <c r="I12723" t="s">
        <v>14</v>
      </c>
      <c r="J12723" t="s">
        <v>44</v>
      </c>
      <c r="K12723">
        <f>YEAR(Table1[[#This Row],[issue_d]])</f>
        <v>2010</v>
      </c>
      <c r="L12723" s="3">
        <v>633</v>
      </c>
    </row>
    <row r="12724" spans="1:12" x14ac:dyDescent="0.3">
      <c r="A12724">
        <v>558032</v>
      </c>
      <c r="B12724">
        <v>718406</v>
      </c>
      <c r="C12724">
        <v>9000</v>
      </c>
      <c r="D12724" t="s">
        <v>49</v>
      </c>
      <c r="E12724" t="s">
        <v>50</v>
      </c>
      <c r="F12724" t="s">
        <v>12</v>
      </c>
      <c r="G12724" t="s">
        <v>17</v>
      </c>
      <c r="H12724" s="1">
        <v>40391</v>
      </c>
      <c r="I12724" t="s">
        <v>14</v>
      </c>
      <c r="J12724" t="s">
        <v>47</v>
      </c>
      <c r="K12724">
        <f>YEAR(Table1[[#This Row],[issue_d]])</f>
        <v>2010</v>
      </c>
      <c r="L12724" s="3">
        <v>8804</v>
      </c>
    </row>
    <row r="12725" spans="1:12" x14ac:dyDescent="0.3">
      <c r="A12725">
        <v>558089</v>
      </c>
      <c r="B12725">
        <v>718468</v>
      </c>
      <c r="C12725">
        <v>8000</v>
      </c>
      <c r="D12725" t="s">
        <v>10</v>
      </c>
      <c r="E12725" t="s">
        <v>11</v>
      </c>
      <c r="F12725" t="s">
        <v>12</v>
      </c>
      <c r="G12725" t="s">
        <v>108</v>
      </c>
      <c r="H12725" s="1">
        <v>40391</v>
      </c>
      <c r="I12725" t="s">
        <v>14</v>
      </c>
      <c r="J12725" t="s">
        <v>15</v>
      </c>
      <c r="K12725">
        <f>YEAR(Table1[[#This Row],[issue_d]])</f>
        <v>2010</v>
      </c>
      <c r="L12725" s="3">
        <v>2288</v>
      </c>
    </row>
    <row r="12726" spans="1:12" x14ac:dyDescent="0.3">
      <c r="A12726">
        <v>558097</v>
      </c>
      <c r="B12726">
        <v>718478</v>
      </c>
      <c r="C12726">
        <v>8000</v>
      </c>
      <c r="D12726" t="s">
        <v>28</v>
      </c>
      <c r="E12726" t="s">
        <v>43</v>
      </c>
      <c r="F12726" t="s">
        <v>27</v>
      </c>
      <c r="G12726" t="s">
        <v>13</v>
      </c>
      <c r="H12726" s="1">
        <v>40391</v>
      </c>
      <c r="I12726" t="s">
        <v>14</v>
      </c>
      <c r="J12726" t="s">
        <v>79</v>
      </c>
      <c r="K12726">
        <f>YEAR(Table1[[#This Row],[issue_d]])</f>
        <v>2010</v>
      </c>
      <c r="L12726" s="3">
        <v>3331</v>
      </c>
    </row>
    <row r="12727" spans="1:12" x14ac:dyDescent="0.3">
      <c r="A12727">
        <v>558102</v>
      </c>
      <c r="B12727">
        <v>718484</v>
      </c>
      <c r="C12727">
        <v>10000</v>
      </c>
      <c r="D12727" t="s">
        <v>30</v>
      </c>
      <c r="E12727" t="s">
        <v>53</v>
      </c>
      <c r="F12727" t="s">
        <v>12</v>
      </c>
      <c r="G12727" t="s">
        <v>13</v>
      </c>
      <c r="H12727" s="1">
        <v>40391</v>
      </c>
      <c r="I12727" t="s">
        <v>14</v>
      </c>
      <c r="J12727" t="s">
        <v>15</v>
      </c>
      <c r="K12727">
        <f>YEAR(Table1[[#This Row],[issue_d]])</f>
        <v>2010</v>
      </c>
      <c r="L12727" s="3">
        <v>4132</v>
      </c>
    </row>
    <row r="12728" spans="1:12" x14ac:dyDescent="0.3">
      <c r="A12728">
        <v>558147</v>
      </c>
      <c r="B12728">
        <v>718539</v>
      </c>
      <c r="C12728">
        <v>3000</v>
      </c>
      <c r="D12728" t="s">
        <v>19</v>
      </c>
      <c r="E12728" t="s">
        <v>23</v>
      </c>
      <c r="F12728" t="s">
        <v>27</v>
      </c>
      <c r="G12728" t="s">
        <v>13</v>
      </c>
      <c r="H12728" s="1">
        <v>40391</v>
      </c>
      <c r="I12728" t="s">
        <v>14</v>
      </c>
      <c r="J12728" t="s">
        <v>81</v>
      </c>
      <c r="K12728">
        <f>YEAR(Table1[[#This Row],[issue_d]])</f>
        <v>2010</v>
      </c>
      <c r="L12728" s="3">
        <v>1203</v>
      </c>
    </row>
    <row r="12729" spans="1:12" x14ac:dyDescent="0.3">
      <c r="A12729">
        <v>558162</v>
      </c>
      <c r="B12729">
        <v>718554</v>
      </c>
      <c r="C12729">
        <v>4800</v>
      </c>
      <c r="D12729" t="s">
        <v>63</v>
      </c>
      <c r="E12729" t="s">
        <v>71</v>
      </c>
      <c r="F12729" t="s">
        <v>12</v>
      </c>
      <c r="G12729" t="s">
        <v>13</v>
      </c>
      <c r="H12729" s="1">
        <v>40391</v>
      </c>
      <c r="I12729" t="s">
        <v>32</v>
      </c>
      <c r="J12729" t="s">
        <v>35</v>
      </c>
      <c r="K12729">
        <f>YEAR(Table1[[#This Row],[issue_d]])</f>
        <v>2010</v>
      </c>
      <c r="L12729" s="3">
        <v>0</v>
      </c>
    </row>
    <row r="12730" spans="1:12" x14ac:dyDescent="0.3">
      <c r="A12730">
        <v>558163</v>
      </c>
      <c r="B12730">
        <v>718555</v>
      </c>
      <c r="C12730">
        <v>15000</v>
      </c>
      <c r="D12730" t="s">
        <v>63</v>
      </c>
      <c r="E12730" t="s">
        <v>68</v>
      </c>
      <c r="F12730" t="s">
        <v>12</v>
      </c>
      <c r="G12730" t="s">
        <v>13</v>
      </c>
      <c r="H12730" s="1">
        <v>40391</v>
      </c>
      <c r="I12730" t="s">
        <v>14</v>
      </c>
      <c r="J12730" t="s">
        <v>90</v>
      </c>
      <c r="K12730">
        <f>YEAR(Table1[[#This Row],[issue_d]])</f>
        <v>2010</v>
      </c>
      <c r="L12730" s="3">
        <v>0</v>
      </c>
    </row>
    <row r="12731" spans="1:12" x14ac:dyDescent="0.3">
      <c r="A12731">
        <v>558185</v>
      </c>
      <c r="B12731">
        <v>718585</v>
      </c>
      <c r="C12731">
        <v>15000</v>
      </c>
      <c r="D12731" t="s">
        <v>28</v>
      </c>
      <c r="E12731" t="s">
        <v>29</v>
      </c>
      <c r="F12731" t="s">
        <v>27</v>
      </c>
      <c r="G12731" t="s">
        <v>13</v>
      </c>
      <c r="H12731" s="1">
        <v>40391</v>
      </c>
      <c r="I12731" t="s">
        <v>14</v>
      </c>
      <c r="J12731" t="s">
        <v>103</v>
      </c>
      <c r="K12731">
        <f>YEAR(Table1[[#This Row],[issue_d]])</f>
        <v>2010</v>
      </c>
      <c r="L12731" s="3">
        <v>40665</v>
      </c>
    </row>
    <row r="12732" spans="1:12" x14ac:dyDescent="0.3">
      <c r="A12732">
        <v>558190</v>
      </c>
      <c r="B12732">
        <v>718591</v>
      </c>
      <c r="C12732">
        <v>12000</v>
      </c>
      <c r="D12732" t="s">
        <v>49</v>
      </c>
      <c r="E12732" t="s">
        <v>66</v>
      </c>
      <c r="F12732" t="s">
        <v>12</v>
      </c>
      <c r="G12732" t="s">
        <v>108</v>
      </c>
      <c r="H12732" s="1">
        <v>40391</v>
      </c>
      <c r="I12732" t="s">
        <v>14</v>
      </c>
      <c r="J12732" t="s">
        <v>59</v>
      </c>
      <c r="K12732">
        <f>YEAR(Table1[[#This Row],[issue_d]])</f>
        <v>2010</v>
      </c>
      <c r="L12732" s="3">
        <v>5823</v>
      </c>
    </row>
    <row r="12733" spans="1:12" x14ac:dyDescent="0.3">
      <c r="A12733">
        <v>558196</v>
      </c>
      <c r="B12733">
        <v>718596</v>
      </c>
      <c r="C12733">
        <v>13400</v>
      </c>
      <c r="D12733" t="s">
        <v>19</v>
      </c>
      <c r="E12733" t="s">
        <v>45</v>
      </c>
      <c r="F12733" t="s">
        <v>12</v>
      </c>
      <c r="G12733" t="s">
        <v>108</v>
      </c>
      <c r="H12733" s="1">
        <v>40391</v>
      </c>
      <c r="I12733" t="s">
        <v>14</v>
      </c>
      <c r="J12733" t="s">
        <v>54</v>
      </c>
      <c r="K12733">
        <f>YEAR(Table1[[#This Row],[issue_d]])</f>
        <v>2010</v>
      </c>
      <c r="L12733" s="3">
        <v>12759</v>
      </c>
    </row>
    <row r="12734" spans="1:12" x14ac:dyDescent="0.3">
      <c r="A12734">
        <v>558201</v>
      </c>
      <c r="B12734">
        <v>718601</v>
      </c>
      <c r="C12734">
        <v>7200</v>
      </c>
      <c r="D12734" t="s">
        <v>49</v>
      </c>
      <c r="E12734" t="s">
        <v>50</v>
      </c>
      <c r="F12734" t="s">
        <v>12</v>
      </c>
      <c r="G12734" t="s">
        <v>108</v>
      </c>
      <c r="H12734" s="1">
        <v>40391</v>
      </c>
      <c r="I12734" t="s">
        <v>14</v>
      </c>
      <c r="J12734" t="s">
        <v>15</v>
      </c>
      <c r="K12734">
        <f>YEAR(Table1[[#This Row],[issue_d]])</f>
        <v>2010</v>
      </c>
      <c r="L12734" s="3">
        <v>10987</v>
      </c>
    </row>
    <row r="12735" spans="1:12" x14ac:dyDescent="0.3">
      <c r="A12735">
        <v>558266</v>
      </c>
      <c r="B12735">
        <v>718668</v>
      </c>
      <c r="C12735">
        <v>14400</v>
      </c>
      <c r="D12735" t="s">
        <v>19</v>
      </c>
      <c r="E12735" t="s">
        <v>20</v>
      </c>
      <c r="F12735" t="s">
        <v>27</v>
      </c>
      <c r="G12735" t="s">
        <v>13</v>
      </c>
      <c r="H12735" s="1">
        <v>40391</v>
      </c>
      <c r="I12735" t="s">
        <v>14</v>
      </c>
      <c r="J12735" t="s">
        <v>15</v>
      </c>
      <c r="K12735">
        <f>YEAR(Table1[[#This Row],[issue_d]])</f>
        <v>2010</v>
      </c>
      <c r="L12735" s="3">
        <v>24348</v>
      </c>
    </row>
    <row r="12736" spans="1:12" x14ac:dyDescent="0.3">
      <c r="A12736">
        <v>558268</v>
      </c>
      <c r="B12736">
        <v>718672</v>
      </c>
      <c r="C12736">
        <v>10000</v>
      </c>
      <c r="D12736" t="s">
        <v>10</v>
      </c>
      <c r="E12736" t="s">
        <v>16</v>
      </c>
      <c r="F12736" t="s">
        <v>21</v>
      </c>
      <c r="G12736" t="s">
        <v>108</v>
      </c>
      <c r="H12736" s="1">
        <v>40391</v>
      </c>
      <c r="I12736" t="s">
        <v>14</v>
      </c>
      <c r="J12736" t="s">
        <v>102</v>
      </c>
      <c r="K12736">
        <f>YEAR(Table1[[#This Row],[issue_d]])</f>
        <v>2010</v>
      </c>
      <c r="L12736" s="3">
        <v>0</v>
      </c>
    </row>
    <row r="12737" spans="1:12" x14ac:dyDescent="0.3">
      <c r="A12737">
        <v>558286</v>
      </c>
      <c r="B12737">
        <v>718692</v>
      </c>
      <c r="C12737">
        <v>9500</v>
      </c>
      <c r="D12737" t="s">
        <v>28</v>
      </c>
      <c r="E12737" t="s">
        <v>56</v>
      </c>
      <c r="F12737" t="s">
        <v>12</v>
      </c>
      <c r="G12737" t="s">
        <v>108</v>
      </c>
      <c r="H12737" s="1">
        <v>40391</v>
      </c>
      <c r="I12737" t="s">
        <v>14</v>
      </c>
      <c r="J12737" t="s">
        <v>15</v>
      </c>
      <c r="K12737">
        <f>YEAR(Table1[[#This Row],[issue_d]])</f>
        <v>2010</v>
      </c>
      <c r="L12737" s="3">
        <v>8201</v>
      </c>
    </row>
    <row r="12738" spans="1:12" x14ac:dyDescent="0.3">
      <c r="A12738">
        <v>558309</v>
      </c>
      <c r="B12738">
        <v>718720</v>
      </c>
      <c r="C12738">
        <v>10000</v>
      </c>
      <c r="D12738" t="s">
        <v>10</v>
      </c>
      <c r="E12738" t="s">
        <v>16</v>
      </c>
      <c r="F12738" t="s">
        <v>27</v>
      </c>
      <c r="G12738" t="s">
        <v>13</v>
      </c>
      <c r="H12738" s="1">
        <v>40391</v>
      </c>
      <c r="I12738" t="s">
        <v>14</v>
      </c>
      <c r="J12738" t="s">
        <v>37</v>
      </c>
      <c r="K12738">
        <f>YEAR(Table1[[#This Row],[issue_d]])</f>
        <v>2010</v>
      </c>
      <c r="L12738" s="3">
        <v>1065</v>
      </c>
    </row>
    <row r="12739" spans="1:12" x14ac:dyDescent="0.3">
      <c r="A12739">
        <v>558328</v>
      </c>
      <c r="B12739">
        <v>718745</v>
      </c>
      <c r="C12739">
        <v>8400</v>
      </c>
      <c r="D12739" t="s">
        <v>10</v>
      </c>
      <c r="E12739" t="s">
        <v>16</v>
      </c>
      <c r="F12739" t="s">
        <v>12</v>
      </c>
      <c r="G12739" t="s">
        <v>13</v>
      </c>
      <c r="H12739" s="1">
        <v>40391</v>
      </c>
      <c r="I12739" t="s">
        <v>14</v>
      </c>
      <c r="J12739" t="s">
        <v>44</v>
      </c>
      <c r="K12739">
        <f>YEAR(Table1[[#This Row],[issue_d]])</f>
        <v>2010</v>
      </c>
      <c r="L12739" s="3">
        <v>21097</v>
      </c>
    </row>
    <row r="12740" spans="1:12" x14ac:dyDescent="0.3">
      <c r="A12740">
        <v>558335</v>
      </c>
      <c r="B12740">
        <v>718758</v>
      </c>
      <c r="C12740">
        <v>9600</v>
      </c>
      <c r="D12740" t="s">
        <v>19</v>
      </c>
      <c r="E12740" t="s">
        <v>38</v>
      </c>
      <c r="F12740" t="s">
        <v>21</v>
      </c>
      <c r="G12740" t="s">
        <v>13</v>
      </c>
      <c r="H12740" s="1">
        <v>40391</v>
      </c>
      <c r="I12740" t="s">
        <v>14</v>
      </c>
      <c r="J12740" t="s">
        <v>18</v>
      </c>
      <c r="K12740">
        <f>YEAR(Table1[[#This Row],[issue_d]])</f>
        <v>2010</v>
      </c>
      <c r="L12740" s="3">
        <v>6468</v>
      </c>
    </row>
    <row r="12741" spans="1:12" x14ac:dyDescent="0.3">
      <c r="A12741">
        <v>558340</v>
      </c>
      <c r="B12741">
        <v>718761</v>
      </c>
      <c r="C12741">
        <v>10000</v>
      </c>
      <c r="D12741" t="s">
        <v>30</v>
      </c>
      <c r="E12741" t="s">
        <v>40</v>
      </c>
      <c r="F12741" t="s">
        <v>12</v>
      </c>
      <c r="G12741" t="s">
        <v>108</v>
      </c>
      <c r="H12741" s="1">
        <v>40391</v>
      </c>
      <c r="I12741" t="s">
        <v>14</v>
      </c>
      <c r="J12741" t="s">
        <v>24</v>
      </c>
      <c r="K12741">
        <f>YEAR(Table1[[#This Row],[issue_d]])</f>
        <v>2010</v>
      </c>
      <c r="L12741" s="3">
        <v>15724</v>
      </c>
    </row>
    <row r="12742" spans="1:12" x14ac:dyDescent="0.3">
      <c r="A12742">
        <v>558358</v>
      </c>
      <c r="B12742">
        <v>718785</v>
      </c>
      <c r="C12742">
        <v>18000</v>
      </c>
      <c r="D12742" t="s">
        <v>30</v>
      </c>
      <c r="E12742" t="s">
        <v>77</v>
      </c>
      <c r="F12742" t="s">
        <v>12</v>
      </c>
      <c r="G12742" t="s">
        <v>13</v>
      </c>
      <c r="H12742" s="1">
        <v>40391</v>
      </c>
      <c r="I12742" t="s">
        <v>14</v>
      </c>
      <c r="J12742" t="s">
        <v>18</v>
      </c>
      <c r="K12742">
        <f>YEAR(Table1[[#This Row],[issue_d]])</f>
        <v>2010</v>
      </c>
      <c r="L12742" s="3">
        <v>23907</v>
      </c>
    </row>
    <row r="12743" spans="1:12" x14ac:dyDescent="0.3">
      <c r="A12743">
        <v>558361</v>
      </c>
      <c r="B12743">
        <v>718788</v>
      </c>
      <c r="C12743">
        <v>12000</v>
      </c>
      <c r="D12743" t="s">
        <v>49</v>
      </c>
      <c r="E12743" t="s">
        <v>66</v>
      </c>
      <c r="F12743" t="s">
        <v>27</v>
      </c>
      <c r="G12743" t="s">
        <v>108</v>
      </c>
      <c r="H12743" s="1">
        <v>40391</v>
      </c>
      <c r="I12743" t="s">
        <v>32</v>
      </c>
      <c r="J12743" t="s">
        <v>81</v>
      </c>
      <c r="K12743">
        <f>YEAR(Table1[[#This Row],[issue_d]])</f>
        <v>2010</v>
      </c>
      <c r="L12743" s="3">
        <v>4713</v>
      </c>
    </row>
    <row r="12744" spans="1:12" x14ac:dyDescent="0.3">
      <c r="A12744">
        <v>558385</v>
      </c>
      <c r="B12744">
        <v>718817</v>
      </c>
      <c r="C12744">
        <v>8000</v>
      </c>
      <c r="D12744" t="s">
        <v>49</v>
      </c>
      <c r="E12744" t="s">
        <v>50</v>
      </c>
      <c r="F12744" t="s">
        <v>12</v>
      </c>
      <c r="G12744" t="s">
        <v>108</v>
      </c>
      <c r="H12744" s="1">
        <v>40391</v>
      </c>
      <c r="I12744" t="s">
        <v>14</v>
      </c>
      <c r="J12744" t="s">
        <v>60</v>
      </c>
      <c r="K12744">
        <f>YEAR(Table1[[#This Row],[issue_d]])</f>
        <v>2010</v>
      </c>
      <c r="L12744" s="3">
        <v>7469</v>
      </c>
    </row>
    <row r="12745" spans="1:12" x14ac:dyDescent="0.3">
      <c r="A12745">
        <v>558387</v>
      </c>
      <c r="B12745">
        <v>718819</v>
      </c>
      <c r="C12745">
        <v>23000</v>
      </c>
      <c r="D12745" t="s">
        <v>94</v>
      </c>
      <c r="E12745" t="s">
        <v>109</v>
      </c>
      <c r="F12745" t="s">
        <v>12</v>
      </c>
      <c r="G12745" t="s">
        <v>13</v>
      </c>
      <c r="H12745" s="1">
        <v>40391</v>
      </c>
      <c r="I12745" t="s">
        <v>14</v>
      </c>
      <c r="J12745" t="s">
        <v>18</v>
      </c>
      <c r="K12745">
        <f>YEAR(Table1[[#This Row],[issue_d]])</f>
        <v>2010</v>
      </c>
      <c r="L12745" s="3">
        <v>6101</v>
      </c>
    </row>
    <row r="12746" spans="1:12" x14ac:dyDescent="0.3">
      <c r="A12746">
        <v>558392</v>
      </c>
      <c r="B12746">
        <v>718829</v>
      </c>
      <c r="C12746">
        <v>17000</v>
      </c>
      <c r="D12746" t="s">
        <v>28</v>
      </c>
      <c r="E12746" t="s">
        <v>29</v>
      </c>
      <c r="F12746" t="s">
        <v>27</v>
      </c>
      <c r="G12746" t="s">
        <v>108</v>
      </c>
      <c r="H12746" s="1">
        <v>40391</v>
      </c>
      <c r="I12746" t="s">
        <v>14</v>
      </c>
      <c r="J12746" t="s">
        <v>44</v>
      </c>
      <c r="K12746">
        <f>YEAR(Table1[[#This Row],[issue_d]])</f>
        <v>2010</v>
      </c>
      <c r="L12746" s="3">
        <v>24558</v>
      </c>
    </row>
    <row r="12747" spans="1:12" x14ac:dyDescent="0.3">
      <c r="A12747">
        <v>558394</v>
      </c>
      <c r="B12747">
        <v>718831</v>
      </c>
      <c r="C12747">
        <v>3400</v>
      </c>
      <c r="D12747" t="s">
        <v>30</v>
      </c>
      <c r="E12747" t="s">
        <v>40</v>
      </c>
      <c r="F12747" t="s">
        <v>12</v>
      </c>
      <c r="G12747" t="s">
        <v>108</v>
      </c>
      <c r="H12747" s="1">
        <v>40391</v>
      </c>
      <c r="I12747" t="s">
        <v>14</v>
      </c>
      <c r="J12747" t="s">
        <v>36</v>
      </c>
      <c r="K12747">
        <f>YEAR(Table1[[#This Row],[issue_d]])</f>
        <v>2010</v>
      </c>
      <c r="L12747" s="3">
        <v>1112</v>
      </c>
    </row>
    <row r="12748" spans="1:12" x14ac:dyDescent="0.3">
      <c r="A12748">
        <v>558418</v>
      </c>
      <c r="B12748">
        <v>718855</v>
      </c>
      <c r="C12748">
        <v>10000</v>
      </c>
      <c r="D12748" t="s">
        <v>10</v>
      </c>
      <c r="E12748" t="s">
        <v>34</v>
      </c>
      <c r="F12748" t="s">
        <v>21</v>
      </c>
      <c r="G12748" t="s">
        <v>13</v>
      </c>
      <c r="H12748" s="1">
        <v>40391</v>
      </c>
      <c r="I12748" t="s">
        <v>14</v>
      </c>
      <c r="J12748" t="s">
        <v>22</v>
      </c>
      <c r="K12748">
        <f>YEAR(Table1[[#This Row],[issue_d]])</f>
        <v>2010</v>
      </c>
      <c r="L12748" s="3">
        <v>74972</v>
      </c>
    </row>
    <row r="12749" spans="1:12" x14ac:dyDescent="0.3">
      <c r="A12749">
        <v>558437</v>
      </c>
      <c r="B12749">
        <v>718875</v>
      </c>
      <c r="C12749">
        <v>17500</v>
      </c>
      <c r="D12749" t="s">
        <v>63</v>
      </c>
      <c r="E12749" t="s">
        <v>71</v>
      </c>
      <c r="F12749" t="s">
        <v>12</v>
      </c>
      <c r="G12749" t="s">
        <v>13</v>
      </c>
      <c r="H12749" s="1">
        <v>40391</v>
      </c>
      <c r="I12749" t="s">
        <v>14</v>
      </c>
      <c r="J12749" t="s">
        <v>18</v>
      </c>
      <c r="K12749">
        <f>YEAR(Table1[[#This Row],[issue_d]])</f>
        <v>2010</v>
      </c>
      <c r="L12749" s="3">
        <v>8768</v>
      </c>
    </row>
    <row r="12750" spans="1:12" x14ac:dyDescent="0.3">
      <c r="A12750">
        <v>558440</v>
      </c>
      <c r="B12750">
        <v>718879</v>
      </c>
      <c r="C12750">
        <v>25000</v>
      </c>
      <c r="D12750" t="s">
        <v>10</v>
      </c>
      <c r="E12750" t="s">
        <v>55</v>
      </c>
      <c r="F12750" t="s">
        <v>12</v>
      </c>
      <c r="G12750" t="s">
        <v>13</v>
      </c>
      <c r="H12750" s="1">
        <v>40391</v>
      </c>
      <c r="I12750" t="s">
        <v>14</v>
      </c>
      <c r="J12750" t="s">
        <v>33</v>
      </c>
      <c r="K12750">
        <f>YEAR(Table1[[#This Row],[issue_d]])</f>
        <v>2010</v>
      </c>
      <c r="L12750" s="3">
        <v>31723</v>
      </c>
    </row>
    <row r="12751" spans="1:12" x14ac:dyDescent="0.3">
      <c r="A12751">
        <v>558447</v>
      </c>
      <c r="B12751">
        <v>718884</v>
      </c>
      <c r="C12751">
        <v>10000</v>
      </c>
      <c r="D12751" t="s">
        <v>19</v>
      </c>
      <c r="E12751" t="s">
        <v>20</v>
      </c>
      <c r="F12751" t="s">
        <v>27</v>
      </c>
      <c r="G12751" t="s">
        <v>13</v>
      </c>
      <c r="H12751" s="1">
        <v>40391</v>
      </c>
      <c r="I12751" t="s">
        <v>14</v>
      </c>
      <c r="J12751" t="s">
        <v>54</v>
      </c>
      <c r="K12751">
        <f>YEAR(Table1[[#This Row],[issue_d]])</f>
        <v>2010</v>
      </c>
      <c r="L12751" s="3">
        <v>11278</v>
      </c>
    </row>
    <row r="12752" spans="1:12" x14ac:dyDescent="0.3">
      <c r="A12752">
        <v>558483</v>
      </c>
      <c r="B12752">
        <v>718928</v>
      </c>
      <c r="C12752">
        <v>10000</v>
      </c>
      <c r="D12752" t="s">
        <v>63</v>
      </c>
      <c r="E12752" t="s">
        <v>75</v>
      </c>
      <c r="F12752" t="s">
        <v>12</v>
      </c>
      <c r="G12752" t="s">
        <v>13</v>
      </c>
      <c r="H12752" s="1">
        <v>40391</v>
      </c>
      <c r="I12752" t="s">
        <v>32</v>
      </c>
      <c r="J12752" t="s">
        <v>15</v>
      </c>
      <c r="K12752">
        <f>YEAR(Table1[[#This Row],[issue_d]])</f>
        <v>2010</v>
      </c>
      <c r="L12752" s="3">
        <v>6205</v>
      </c>
    </row>
    <row r="12753" spans="1:12" x14ac:dyDescent="0.3">
      <c r="A12753">
        <v>558487</v>
      </c>
      <c r="B12753">
        <v>718933</v>
      </c>
      <c r="C12753">
        <v>6000</v>
      </c>
      <c r="D12753" t="s">
        <v>28</v>
      </c>
      <c r="E12753" t="s">
        <v>29</v>
      </c>
      <c r="F12753" t="s">
        <v>12</v>
      </c>
      <c r="G12753" t="s">
        <v>13</v>
      </c>
      <c r="H12753" s="1">
        <v>40391</v>
      </c>
      <c r="I12753" t="s">
        <v>14</v>
      </c>
      <c r="J12753" t="s">
        <v>54</v>
      </c>
      <c r="K12753">
        <f>YEAR(Table1[[#This Row],[issue_d]])</f>
        <v>2010</v>
      </c>
      <c r="L12753" s="3">
        <v>6226</v>
      </c>
    </row>
    <row r="12754" spans="1:12" x14ac:dyDescent="0.3">
      <c r="A12754">
        <v>558495</v>
      </c>
      <c r="B12754">
        <v>718943</v>
      </c>
      <c r="C12754">
        <v>25000</v>
      </c>
      <c r="D12754" t="s">
        <v>10</v>
      </c>
      <c r="E12754" t="s">
        <v>16</v>
      </c>
      <c r="F12754" t="s">
        <v>27</v>
      </c>
      <c r="G12754" t="s">
        <v>13</v>
      </c>
      <c r="H12754" s="1">
        <v>40391</v>
      </c>
      <c r="I12754" t="s">
        <v>14</v>
      </c>
      <c r="J12754" t="s">
        <v>15</v>
      </c>
      <c r="K12754">
        <f>YEAR(Table1[[#This Row],[issue_d]])</f>
        <v>2010</v>
      </c>
      <c r="L12754" s="3">
        <v>23369</v>
      </c>
    </row>
    <row r="12755" spans="1:12" x14ac:dyDescent="0.3">
      <c r="A12755">
        <v>558500</v>
      </c>
      <c r="B12755">
        <v>718949</v>
      </c>
      <c r="C12755">
        <v>4800</v>
      </c>
      <c r="D12755" t="s">
        <v>19</v>
      </c>
      <c r="E12755" t="s">
        <v>45</v>
      </c>
      <c r="F12755" t="s">
        <v>12</v>
      </c>
      <c r="G12755" t="s">
        <v>17</v>
      </c>
      <c r="H12755" s="1">
        <v>40391</v>
      </c>
      <c r="I12755" t="s">
        <v>32</v>
      </c>
      <c r="J12755" t="s">
        <v>18</v>
      </c>
      <c r="K12755">
        <f>YEAR(Table1[[#This Row],[issue_d]])</f>
        <v>2010</v>
      </c>
      <c r="L12755" s="3">
        <v>10524</v>
      </c>
    </row>
    <row r="12756" spans="1:12" x14ac:dyDescent="0.3">
      <c r="A12756">
        <v>558502</v>
      </c>
      <c r="B12756">
        <v>718952</v>
      </c>
      <c r="C12756">
        <v>4000</v>
      </c>
      <c r="D12756" t="s">
        <v>28</v>
      </c>
      <c r="E12756" t="s">
        <v>56</v>
      </c>
      <c r="F12756" t="s">
        <v>27</v>
      </c>
      <c r="G12756" t="s">
        <v>13</v>
      </c>
      <c r="H12756" s="1">
        <v>40391</v>
      </c>
      <c r="I12756" t="s">
        <v>14</v>
      </c>
      <c r="J12756" t="s">
        <v>22</v>
      </c>
      <c r="K12756">
        <f>YEAR(Table1[[#This Row],[issue_d]])</f>
        <v>2010</v>
      </c>
      <c r="L12756" s="3">
        <v>10943</v>
      </c>
    </row>
    <row r="12757" spans="1:12" x14ac:dyDescent="0.3">
      <c r="A12757">
        <v>558503</v>
      </c>
      <c r="B12757">
        <v>718954</v>
      </c>
      <c r="C12757">
        <v>9000</v>
      </c>
      <c r="D12757" t="s">
        <v>10</v>
      </c>
      <c r="E12757" t="s">
        <v>16</v>
      </c>
      <c r="F12757" t="s">
        <v>12</v>
      </c>
      <c r="G12757" t="s">
        <v>13</v>
      </c>
      <c r="H12757" s="1">
        <v>40391</v>
      </c>
      <c r="I12757" t="s">
        <v>14</v>
      </c>
      <c r="J12757" t="s">
        <v>15</v>
      </c>
      <c r="K12757">
        <f>YEAR(Table1[[#This Row],[issue_d]])</f>
        <v>2010</v>
      </c>
      <c r="L12757" s="3">
        <v>11028</v>
      </c>
    </row>
    <row r="12758" spans="1:12" x14ac:dyDescent="0.3">
      <c r="A12758">
        <v>558527</v>
      </c>
      <c r="B12758">
        <v>718981</v>
      </c>
      <c r="C12758">
        <v>30000</v>
      </c>
      <c r="D12758" t="s">
        <v>30</v>
      </c>
      <c r="E12758" t="s">
        <v>31</v>
      </c>
      <c r="F12758" t="s">
        <v>27</v>
      </c>
      <c r="G12758" t="s">
        <v>13</v>
      </c>
      <c r="H12758" s="1">
        <v>40603</v>
      </c>
      <c r="I12758" t="s">
        <v>14</v>
      </c>
      <c r="J12758" t="s">
        <v>47</v>
      </c>
      <c r="K12758">
        <f>YEAR(Table1[[#This Row],[issue_d]])</f>
        <v>2011</v>
      </c>
      <c r="L12758" s="3">
        <v>32559</v>
      </c>
    </row>
    <row r="12759" spans="1:12" x14ac:dyDescent="0.3">
      <c r="A12759">
        <v>558529</v>
      </c>
      <c r="B12759">
        <v>718983</v>
      </c>
      <c r="C12759">
        <v>15600</v>
      </c>
      <c r="D12759" t="s">
        <v>10</v>
      </c>
      <c r="E12759" t="s">
        <v>16</v>
      </c>
      <c r="F12759" t="s">
        <v>21</v>
      </c>
      <c r="G12759" t="s">
        <v>17</v>
      </c>
      <c r="H12759" s="1">
        <v>40391</v>
      </c>
      <c r="I12759" t="s">
        <v>14</v>
      </c>
      <c r="J12759" t="s">
        <v>62</v>
      </c>
      <c r="K12759">
        <f>YEAR(Table1[[#This Row],[issue_d]])</f>
        <v>2010</v>
      </c>
      <c r="L12759" s="3">
        <v>9946</v>
      </c>
    </row>
    <row r="12760" spans="1:12" x14ac:dyDescent="0.3">
      <c r="A12760">
        <v>558545</v>
      </c>
      <c r="B12760">
        <v>719001</v>
      </c>
      <c r="C12760">
        <v>10000</v>
      </c>
      <c r="D12760" t="s">
        <v>10</v>
      </c>
      <c r="E12760" t="s">
        <v>16</v>
      </c>
      <c r="F12760" t="s">
        <v>12</v>
      </c>
      <c r="G12760" t="s">
        <v>13</v>
      </c>
      <c r="H12760" s="1">
        <v>40391</v>
      </c>
      <c r="I12760" t="s">
        <v>14</v>
      </c>
      <c r="J12760" t="s">
        <v>48</v>
      </c>
      <c r="K12760">
        <f>YEAR(Table1[[#This Row],[issue_d]])</f>
        <v>2010</v>
      </c>
      <c r="L12760" s="3">
        <v>329</v>
      </c>
    </row>
    <row r="12761" spans="1:12" x14ac:dyDescent="0.3">
      <c r="A12761">
        <v>558548</v>
      </c>
      <c r="B12761">
        <v>719003</v>
      </c>
      <c r="C12761">
        <v>20000</v>
      </c>
      <c r="D12761" t="s">
        <v>19</v>
      </c>
      <c r="E12761" t="s">
        <v>26</v>
      </c>
      <c r="F12761" t="s">
        <v>12</v>
      </c>
      <c r="G12761" t="s">
        <v>13</v>
      </c>
      <c r="H12761" s="1">
        <v>40391</v>
      </c>
      <c r="I12761" t="s">
        <v>14</v>
      </c>
      <c r="J12761" t="s">
        <v>54</v>
      </c>
      <c r="K12761">
        <f>YEAR(Table1[[#This Row],[issue_d]])</f>
        <v>2010</v>
      </c>
      <c r="L12761" s="3">
        <v>15651</v>
      </c>
    </row>
    <row r="12762" spans="1:12" x14ac:dyDescent="0.3">
      <c r="A12762">
        <v>558560</v>
      </c>
      <c r="B12762">
        <v>719017</v>
      </c>
      <c r="C12762">
        <v>8000</v>
      </c>
      <c r="D12762" t="s">
        <v>49</v>
      </c>
      <c r="E12762" t="s">
        <v>57</v>
      </c>
      <c r="F12762" t="s">
        <v>27</v>
      </c>
      <c r="G12762" t="s">
        <v>17</v>
      </c>
      <c r="H12762" s="1">
        <v>40391</v>
      </c>
      <c r="I12762" t="s">
        <v>14</v>
      </c>
      <c r="J12762" t="s">
        <v>15</v>
      </c>
      <c r="K12762">
        <f>YEAR(Table1[[#This Row],[issue_d]])</f>
        <v>2010</v>
      </c>
      <c r="L12762" s="3">
        <v>28972</v>
      </c>
    </row>
    <row r="12763" spans="1:12" x14ac:dyDescent="0.3">
      <c r="A12763">
        <v>558578</v>
      </c>
      <c r="B12763">
        <v>719036</v>
      </c>
      <c r="C12763">
        <v>10400</v>
      </c>
      <c r="D12763" t="s">
        <v>10</v>
      </c>
      <c r="E12763" t="s">
        <v>16</v>
      </c>
      <c r="F12763" t="s">
        <v>12</v>
      </c>
      <c r="G12763" t="s">
        <v>17</v>
      </c>
      <c r="H12763" s="1">
        <v>40391</v>
      </c>
      <c r="I12763" t="s">
        <v>14</v>
      </c>
      <c r="J12763" t="s">
        <v>24</v>
      </c>
      <c r="K12763">
        <f>YEAR(Table1[[#This Row],[issue_d]])</f>
        <v>2010</v>
      </c>
      <c r="L12763" s="3">
        <v>15070</v>
      </c>
    </row>
    <row r="12764" spans="1:12" x14ac:dyDescent="0.3">
      <c r="A12764">
        <v>558584</v>
      </c>
      <c r="B12764">
        <v>719043</v>
      </c>
      <c r="C12764">
        <v>12000</v>
      </c>
      <c r="D12764" t="s">
        <v>28</v>
      </c>
      <c r="E12764" t="s">
        <v>42</v>
      </c>
      <c r="F12764" t="s">
        <v>27</v>
      </c>
      <c r="G12764" t="s">
        <v>17</v>
      </c>
      <c r="H12764" s="1">
        <v>40391</v>
      </c>
      <c r="I12764" t="s">
        <v>14</v>
      </c>
      <c r="J12764" t="s">
        <v>44</v>
      </c>
      <c r="K12764">
        <f>YEAR(Table1[[#This Row],[issue_d]])</f>
        <v>2010</v>
      </c>
      <c r="L12764" s="3">
        <v>5433</v>
      </c>
    </row>
    <row r="12765" spans="1:12" x14ac:dyDescent="0.3">
      <c r="A12765">
        <v>558588</v>
      </c>
      <c r="B12765">
        <v>719048</v>
      </c>
      <c r="C12765">
        <v>18000</v>
      </c>
      <c r="D12765" t="s">
        <v>10</v>
      </c>
      <c r="E12765" t="s">
        <v>34</v>
      </c>
      <c r="F12765" t="s">
        <v>27</v>
      </c>
      <c r="G12765" t="s">
        <v>13</v>
      </c>
      <c r="H12765" s="1">
        <v>40391</v>
      </c>
      <c r="I12765" t="s">
        <v>14</v>
      </c>
      <c r="J12765" t="s">
        <v>33</v>
      </c>
      <c r="K12765">
        <f>YEAR(Table1[[#This Row],[issue_d]])</f>
        <v>2010</v>
      </c>
      <c r="L12765" s="3">
        <v>19600</v>
      </c>
    </row>
    <row r="12766" spans="1:12" x14ac:dyDescent="0.3">
      <c r="A12766">
        <v>558594</v>
      </c>
      <c r="B12766">
        <v>719057</v>
      </c>
      <c r="C12766">
        <v>2500</v>
      </c>
      <c r="D12766" t="s">
        <v>28</v>
      </c>
      <c r="E12766" t="s">
        <v>43</v>
      </c>
      <c r="F12766" t="s">
        <v>12</v>
      </c>
      <c r="G12766" t="s">
        <v>17</v>
      </c>
      <c r="H12766" s="1">
        <v>40391</v>
      </c>
      <c r="I12766" t="s">
        <v>14</v>
      </c>
      <c r="J12766" t="s">
        <v>54</v>
      </c>
      <c r="K12766">
        <f>YEAR(Table1[[#This Row],[issue_d]])</f>
        <v>2010</v>
      </c>
      <c r="L12766" s="3">
        <v>2476</v>
      </c>
    </row>
    <row r="12767" spans="1:12" x14ac:dyDescent="0.3">
      <c r="A12767">
        <v>558597</v>
      </c>
      <c r="B12767">
        <v>719060</v>
      </c>
      <c r="C12767">
        <v>7500</v>
      </c>
      <c r="D12767" t="s">
        <v>10</v>
      </c>
      <c r="E12767" t="s">
        <v>16</v>
      </c>
      <c r="F12767" t="s">
        <v>12</v>
      </c>
      <c r="G12767" t="s">
        <v>17</v>
      </c>
      <c r="H12767" s="1">
        <v>40391</v>
      </c>
      <c r="I12767" t="s">
        <v>14</v>
      </c>
      <c r="J12767" t="s">
        <v>15</v>
      </c>
      <c r="K12767">
        <f>YEAR(Table1[[#This Row],[issue_d]])</f>
        <v>2010</v>
      </c>
      <c r="L12767" s="3">
        <v>3867</v>
      </c>
    </row>
    <row r="12768" spans="1:12" x14ac:dyDescent="0.3">
      <c r="A12768">
        <v>558608</v>
      </c>
      <c r="B12768">
        <v>719072</v>
      </c>
      <c r="C12768">
        <v>2400</v>
      </c>
      <c r="D12768" t="s">
        <v>30</v>
      </c>
      <c r="E12768" t="s">
        <v>40</v>
      </c>
      <c r="F12768" t="s">
        <v>12</v>
      </c>
      <c r="G12768" t="s">
        <v>17</v>
      </c>
      <c r="H12768" s="1">
        <v>40391</v>
      </c>
      <c r="I12768" t="s">
        <v>32</v>
      </c>
      <c r="J12768" t="s">
        <v>79</v>
      </c>
      <c r="K12768">
        <f>YEAR(Table1[[#This Row],[issue_d]])</f>
        <v>2010</v>
      </c>
      <c r="L12768" s="3">
        <v>1448</v>
      </c>
    </row>
    <row r="12769" spans="1:12" x14ac:dyDescent="0.3">
      <c r="A12769">
        <v>558616</v>
      </c>
      <c r="B12769">
        <v>719083</v>
      </c>
      <c r="C12769">
        <v>18000</v>
      </c>
      <c r="D12769" t="s">
        <v>10</v>
      </c>
      <c r="E12769" t="s">
        <v>25</v>
      </c>
      <c r="F12769" t="s">
        <v>27</v>
      </c>
      <c r="G12769" t="s">
        <v>13</v>
      </c>
      <c r="H12769" s="1">
        <v>40391</v>
      </c>
      <c r="I12769" t="s">
        <v>14</v>
      </c>
      <c r="J12769" t="s">
        <v>33</v>
      </c>
      <c r="K12769">
        <f>YEAR(Table1[[#This Row],[issue_d]])</f>
        <v>2010</v>
      </c>
      <c r="L12769" s="3">
        <v>13930</v>
      </c>
    </row>
    <row r="12770" spans="1:12" x14ac:dyDescent="0.3">
      <c r="A12770">
        <v>558619</v>
      </c>
      <c r="B12770">
        <v>719087</v>
      </c>
      <c r="C12770">
        <v>6000</v>
      </c>
      <c r="D12770" t="s">
        <v>28</v>
      </c>
      <c r="E12770" t="s">
        <v>42</v>
      </c>
      <c r="F12770" t="s">
        <v>12</v>
      </c>
      <c r="G12770" t="s">
        <v>17</v>
      </c>
      <c r="H12770" s="1">
        <v>40391</v>
      </c>
      <c r="I12770" t="s">
        <v>32</v>
      </c>
      <c r="J12770" t="s">
        <v>58</v>
      </c>
      <c r="K12770">
        <f>YEAR(Table1[[#This Row],[issue_d]])</f>
        <v>2010</v>
      </c>
      <c r="L12770" s="3">
        <v>10452</v>
      </c>
    </row>
    <row r="12771" spans="1:12" x14ac:dyDescent="0.3">
      <c r="A12771">
        <v>558643</v>
      </c>
      <c r="B12771">
        <v>719117</v>
      </c>
      <c r="C12771">
        <v>12000</v>
      </c>
      <c r="D12771" t="s">
        <v>28</v>
      </c>
      <c r="E12771" t="s">
        <v>42</v>
      </c>
      <c r="F12771" t="s">
        <v>27</v>
      </c>
      <c r="G12771" t="s">
        <v>108</v>
      </c>
      <c r="H12771" s="1">
        <v>40391</v>
      </c>
      <c r="I12771" t="s">
        <v>14</v>
      </c>
      <c r="J12771" t="s">
        <v>15</v>
      </c>
      <c r="K12771">
        <f>YEAR(Table1[[#This Row],[issue_d]])</f>
        <v>2010</v>
      </c>
      <c r="L12771" s="3">
        <v>12901</v>
      </c>
    </row>
    <row r="12772" spans="1:12" x14ac:dyDescent="0.3">
      <c r="A12772">
        <v>558644</v>
      </c>
      <c r="B12772">
        <v>719118</v>
      </c>
      <c r="C12772">
        <v>6250</v>
      </c>
      <c r="D12772" t="s">
        <v>10</v>
      </c>
      <c r="E12772" t="s">
        <v>34</v>
      </c>
      <c r="F12772" t="s">
        <v>27</v>
      </c>
      <c r="G12772" t="s">
        <v>17</v>
      </c>
      <c r="H12772" s="1">
        <v>40391</v>
      </c>
      <c r="I12772" t="s">
        <v>32</v>
      </c>
      <c r="J12772" t="s">
        <v>73</v>
      </c>
      <c r="K12772">
        <f>YEAR(Table1[[#This Row],[issue_d]])</f>
        <v>2010</v>
      </c>
      <c r="L12772" s="3">
        <v>2553</v>
      </c>
    </row>
    <row r="12773" spans="1:12" x14ac:dyDescent="0.3">
      <c r="A12773">
        <v>558664</v>
      </c>
      <c r="B12773">
        <v>719142</v>
      </c>
      <c r="C12773">
        <v>8000</v>
      </c>
      <c r="D12773" t="s">
        <v>19</v>
      </c>
      <c r="E12773" t="s">
        <v>23</v>
      </c>
      <c r="F12773" t="s">
        <v>21</v>
      </c>
      <c r="G12773" t="s">
        <v>17</v>
      </c>
      <c r="H12773" s="1">
        <v>40391</v>
      </c>
      <c r="I12773" t="s">
        <v>14</v>
      </c>
      <c r="J12773" t="s">
        <v>22</v>
      </c>
      <c r="K12773">
        <f>YEAR(Table1[[#This Row],[issue_d]])</f>
        <v>2010</v>
      </c>
      <c r="L12773" s="3">
        <v>21858</v>
      </c>
    </row>
    <row r="12774" spans="1:12" x14ac:dyDescent="0.3">
      <c r="A12774">
        <v>558676</v>
      </c>
      <c r="B12774">
        <v>719153</v>
      </c>
      <c r="C12774">
        <v>10750</v>
      </c>
      <c r="D12774" t="s">
        <v>10</v>
      </c>
      <c r="E12774" t="s">
        <v>55</v>
      </c>
      <c r="F12774" t="s">
        <v>27</v>
      </c>
      <c r="G12774" t="s">
        <v>108</v>
      </c>
      <c r="H12774" s="1">
        <v>40391</v>
      </c>
      <c r="I12774" t="s">
        <v>14</v>
      </c>
      <c r="J12774" t="s">
        <v>60</v>
      </c>
      <c r="K12774">
        <f>YEAR(Table1[[#This Row],[issue_d]])</f>
        <v>2010</v>
      </c>
      <c r="L12774" s="3">
        <v>21177</v>
      </c>
    </row>
    <row r="12775" spans="1:12" x14ac:dyDescent="0.3">
      <c r="A12775">
        <v>558682</v>
      </c>
      <c r="B12775">
        <v>719159</v>
      </c>
      <c r="C12775">
        <v>10000</v>
      </c>
      <c r="D12775" t="s">
        <v>10</v>
      </c>
      <c r="E12775" t="s">
        <v>16</v>
      </c>
      <c r="F12775" t="s">
        <v>12</v>
      </c>
      <c r="G12775" t="s">
        <v>17</v>
      </c>
      <c r="H12775" s="1">
        <v>40391</v>
      </c>
      <c r="I12775" t="s">
        <v>14</v>
      </c>
      <c r="J12775" t="s">
        <v>15</v>
      </c>
      <c r="K12775">
        <f>YEAR(Table1[[#This Row],[issue_d]])</f>
        <v>2010</v>
      </c>
      <c r="L12775" s="3">
        <v>5294</v>
      </c>
    </row>
    <row r="12776" spans="1:12" x14ac:dyDescent="0.3">
      <c r="A12776">
        <v>558684</v>
      </c>
      <c r="B12776">
        <v>719162</v>
      </c>
      <c r="C12776">
        <v>12000</v>
      </c>
      <c r="D12776" t="s">
        <v>10</v>
      </c>
      <c r="E12776" t="s">
        <v>16</v>
      </c>
      <c r="F12776" t="s">
        <v>27</v>
      </c>
      <c r="G12776" t="s">
        <v>17</v>
      </c>
      <c r="H12776" s="1">
        <v>40391</v>
      </c>
      <c r="I12776" t="s">
        <v>14</v>
      </c>
      <c r="J12776" t="s">
        <v>62</v>
      </c>
      <c r="K12776">
        <f>YEAR(Table1[[#This Row],[issue_d]])</f>
        <v>2010</v>
      </c>
      <c r="L12776" s="3">
        <v>12572</v>
      </c>
    </row>
    <row r="12777" spans="1:12" x14ac:dyDescent="0.3">
      <c r="A12777">
        <v>558711</v>
      </c>
      <c r="B12777">
        <v>719194</v>
      </c>
      <c r="C12777">
        <v>6000</v>
      </c>
      <c r="D12777" t="s">
        <v>30</v>
      </c>
      <c r="E12777" t="s">
        <v>67</v>
      </c>
      <c r="F12777" t="s">
        <v>12</v>
      </c>
      <c r="G12777" t="s">
        <v>17</v>
      </c>
      <c r="H12777" s="1">
        <v>40391</v>
      </c>
      <c r="I12777" t="s">
        <v>14</v>
      </c>
      <c r="J12777" t="s">
        <v>15</v>
      </c>
      <c r="K12777">
        <f>YEAR(Table1[[#This Row],[issue_d]])</f>
        <v>2010</v>
      </c>
      <c r="L12777" s="3">
        <v>14986</v>
      </c>
    </row>
    <row r="12778" spans="1:12" x14ac:dyDescent="0.3">
      <c r="A12778">
        <v>558723</v>
      </c>
      <c r="B12778">
        <v>719206</v>
      </c>
      <c r="C12778">
        <v>20000</v>
      </c>
      <c r="D12778" t="s">
        <v>49</v>
      </c>
      <c r="E12778" t="s">
        <v>66</v>
      </c>
      <c r="F12778" t="s">
        <v>12</v>
      </c>
      <c r="G12778" t="s">
        <v>13</v>
      </c>
      <c r="H12778" s="1">
        <v>40391</v>
      </c>
      <c r="I12778" t="s">
        <v>14</v>
      </c>
      <c r="J12778" t="s">
        <v>15</v>
      </c>
      <c r="K12778">
        <f>YEAR(Table1[[#This Row],[issue_d]])</f>
        <v>2010</v>
      </c>
      <c r="L12778" s="3">
        <v>13027</v>
      </c>
    </row>
    <row r="12779" spans="1:12" x14ac:dyDescent="0.3">
      <c r="A12779">
        <v>558728</v>
      </c>
      <c r="B12779">
        <v>719212</v>
      </c>
      <c r="C12779">
        <v>7000</v>
      </c>
      <c r="D12779" t="s">
        <v>19</v>
      </c>
      <c r="E12779" t="s">
        <v>20</v>
      </c>
      <c r="F12779" t="s">
        <v>12</v>
      </c>
      <c r="G12779" t="s">
        <v>17</v>
      </c>
      <c r="H12779" s="1">
        <v>40391</v>
      </c>
      <c r="I12779" t="s">
        <v>14</v>
      </c>
      <c r="J12779" t="s">
        <v>62</v>
      </c>
      <c r="K12779">
        <f>YEAR(Table1[[#This Row],[issue_d]])</f>
        <v>2010</v>
      </c>
      <c r="L12779" s="3">
        <v>9493</v>
      </c>
    </row>
    <row r="12780" spans="1:12" x14ac:dyDescent="0.3">
      <c r="A12780">
        <v>558758</v>
      </c>
      <c r="B12780">
        <v>719246</v>
      </c>
      <c r="C12780">
        <v>5000</v>
      </c>
      <c r="D12780" t="s">
        <v>10</v>
      </c>
      <c r="E12780" t="s">
        <v>16</v>
      </c>
      <c r="F12780" t="s">
        <v>27</v>
      </c>
      <c r="G12780" t="s">
        <v>13</v>
      </c>
      <c r="H12780" s="1">
        <v>40391</v>
      </c>
      <c r="I12780" t="s">
        <v>32</v>
      </c>
      <c r="J12780" t="s">
        <v>15</v>
      </c>
      <c r="K12780">
        <f>YEAR(Table1[[#This Row],[issue_d]])</f>
        <v>2010</v>
      </c>
      <c r="L12780" s="3">
        <v>47122</v>
      </c>
    </row>
    <row r="12781" spans="1:12" x14ac:dyDescent="0.3">
      <c r="A12781">
        <v>558771</v>
      </c>
      <c r="B12781">
        <v>719263</v>
      </c>
      <c r="C12781">
        <v>4500</v>
      </c>
      <c r="D12781" t="s">
        <v>30</v>
      </c>
      <c r="E12781" t="s">
        <v>67</v>
      </c>
      <c r="F12781" t="s">
        <v>12</v>
      </c>
      <c r="G12781" t="s">
        <v>108</v>
      </c>
      <c r="H12781" s="1">
        <v>40391</v>
      </c>
      <c r="I12781" t="s">
        <v>14</v>
      </c>
      <c r="J12781" t="s">
        <v>62</v>
      </c>
      <c r="K12781">
        <f>YEAR(Table1[[#This Row],[issue_d]])</f>
        <v>2010</v>
      </c>
      <c r="L12781" s="3">
        <v>3265</v>
      </c>
    </row>
    <row r="12782" spans="1:12" x14ac:dyDescent="0.3">
      <c r="A12782">
        <v>558774</v>
      </c>
      <c r="B12782">
        <v>719267</v>
      </c>
      <c r="C12782">
        <v>14400</v>
      </c>
      <c r="D12782" t="s">
        <v>10</v>
      </c>
      <c r="E12782" t="s">
        <v>55</v>
      </c>
      <c r="F12782" t="s">
        <v>12</v>
      </c>
      <c r="G12782" t="s">
        <v>108</v>
      </c>
      <c r="H12782" s="1">
        <v>40391</v>
      </c>
      <c r="I12782" t="s">
        <v>14</v>
      </c>
      <c r="J12782" t="s">
        <v>60</v>
      </c>
      <c r="K12782">
        <f>YEAR(Table1[[#This Row],[issue_d]])</f>
        <v>2010</v>
      </c>
      <c r="L12782" s="3">
        <v>12727</v>
      </c>
    </row>
    <row r="12783" spans="1:12" x14ac:dyDescent="0.3">
      <c r="A12783">
        <v>558785</v>
      </c>
      <c r="B12783">
        <v>719281</v>
      </c>
      <c r="C12783">
        <v>12000</v>
      </c>
      <c r="D12783" t="s">
        <v>49</v>
      </c>
      <c r="E12783" t="s">
        <v>76</v>
      </c>
      <c r="F12783" t="s">
        <v>12</v>
      </c>
      <c r="G12783" t="s">
        <v>13</v>
      </c>
      <c r="H12783" s="1">
        <v>40391</v>
      </c>
      <c r="I12783" t="s">
        <v>14</v>
      </c>
      <c r="J12783" t="s">
        <v>15</v>
      </c>
      <c r="K12783">
        <f>YEAR(Table1[[#This Row],[issue_d]])</f>
        <v>2010</v>
      </c>
      <c r="L12783" s="3">
        <v>7326</v>
      </c>
    </row>
    <row r="12784" spans="1:12" x14ac:dyDescent="0.3">
      <c r="A12784">
        <v>558800</v>
      </c>
      <c r="B12784">
        <v>719301</v>
      </c>
      <c r="C12784">
        <v>11200</v>
      </c>
      <c r="D12784" t="s">
        <v>30</v>
      </c>
      <c r="E12784" t="s">
        <v>77</v>
      </c>
      <c r="F12784" t="s">
        <v>12</v>
      </c>
      <c r="G12784" t="s">
        <v>108</v>
      </c>
      <c r="H12784" s="1">
        <v>40391</v>
      </c>
      <c r="I12784" t="s">
        <v>14</v>
      </c>
      <c r="J12784" t="s">
        <v>47</v>
      </c>
      <c r="K12784">
        <f>YEAR(Table1[[#This Row],[issue_d]])</f>
        <v>2010</v>
      </c>
      <c r="L12784" s="3">
        <v>3920</v>
      </c>
    </row>
    <row r="12785" spans="1:12" x14ac:dyDescent="0.3">
      <c r="A12785">
        <v>558828</v>
      </c>
      <c r="B12785">
        <v>719329</v>
      </c>
      <c r="C12785">
        <v>4000</v>
      </c>
      <c r="D12785" t="s">
        <v>19</v>
      </c>
      <c r="E12785" t="s">
        <v>45</v>
      </c>
      <c r="F12785" t="s">
        <v>27</v>
      </c>
      <c r="G12785" t="s">
        <v>17</v>
      </c>
      <c r="H12785" s="1">
        <v>40391</v>
      </c>
      <c r="I12785" t="s">
        <v>14</v>
      </c>
      <c r="J12785" t="s">
        <v>51</v>
      </c>
      <c r="K12785">
        <f>YEAR(Table1[[#This Row],[issue_d]])</f>
        <v>2010</v>
      </c>
      <c r="L12785" s="3">
        <v>30184</v>
      </c>
    </row>
    <row r="12786" spans="1:12" x14ac:dyDescent="0.3">
      <c r="A12786">
        <v>558838</v>
      </c>
      <c r="B12786">
        <v>719339</v>
      </c>
      <c r="C12786">
        <v>8000</v>
      </c>
      <c r="D12786" t="s">
        <v>30</v>
      </c>
      <c r="E12786" t="s">
        <v>40</v>
      </c>
      <c r="F12786" t="s">
        <v>21</v>
      </c>
      <c r="G12786" t="s">
        <v>17</v>
      </c>
      <c r="H12786" s="1">
        <v>40391</v>
      </c>
      <c r="I12786" t="s">
        <v>32</v>
      </c>
      <c r="J12786" t="s">
        <v>15</v>
      </c>
      <c r="K12786">
        <f>YEAR(Table1[[#This Row],[issue_d]])</f>
        <v>2010</v>
      </c>
      <c r="L12786" s="3">
        <v>16559</v>
      </c>
    </row>
    <row r="12787" spans="1:12" x14ac:dyDescent="0.3">
      <c r="A12787">
        <v>558844</v>
      </c>
      <c r="B12787">
        <v>719351</v>
      </c>
      <c r="C12787">
        <v>9000</v>
      </c>
      <c r="D12787" t="s">
        <v>10</v>
      </c>
      <c r="E12787" t="s">
        <v>16</v>
      </c>
      <c r="F12787" t="s">
        <v>27</v>
      </c>
      <c r="G12787" t="s">
        <v>17</v>
      </c>
      <c r="H12787" s="1">
        <v>40391</v>
      </c>
      <c r="I12787" t="s">
        <v>14</v>
      </c>
      <c r="J12787" t="s">
        <v>15</v>
      </c>
      <c r="K12787">
        <f>YEAR(Table1[[#This Row],[issue_d]])</f>
        <v>2010</v>
      </c>
      <c r="L12787" s="3">
        <v>7550</v>
      </c>
    </row>
    <row r="12788" spans="1:12" x14ac:dyDescent="0.3">
      <c r="A12788">
        <v>558863</v>
      </c>
      <c r="B12788">
        <v>719415</v>
      </c>
      <c r="C12788">
        <v>8000</v>
      </c>
      <c r="D12788" t="s">
        <v>10</v>
      </c>
      <c r="E12788" t="s">
        <v>16</v>
      </c>
      <c r="F12788" t="s">
        <v>12</v>
      </c>
      <c r="G12788" t="s">
        <v>108</v>
      </c>
      <c r="H12788" s="1">
        <v>40391</v>
      </c>
      <c r="I12788" t="s">
        <v>14</v>
      </c>
      <c r="J12788" t="s">
        <v>15</v>
      </c>
      <c r="K12788">
        <f>YEAR(Table1[[#This Row],[issue_d]])</f>
        <v>2010</v>
      </c>
      <c r="L12788" s="3">
        <v>32681</v>
      </c>
    </row>
    <row r="12789" spans="1:12" x14ac:dyDescent="0.3">
      <c r="A12789">
        <v>558882</v>
      </c>
      <c r="B12789">
        <v>719438</v>
      </c>
      <c r="C12789">
        <v>4000</v>
      </c>
      <c r="D12789" t="s">
        <v>10</v>
      </c>
      <c r="E12789" t="s">
        <v>25</v>
      </c>
      <c r="F12789" t="s">
        <v>27</v>
      </c>
      <c r="G12789" t="s">
        <v>108</v>
      </c>
      <c r="H12789" s="1">
        <v>40391</v>
      </c>
      <c r="I12789" t="s">
        <v>14</v>
      </c>
      <c r="J12789" t="s">
        <v>35</v>
      </c>
      <c r="K12789">
        <f>YEAR(Table1[[#This Row],[issue_d]])</f>
        <v>2010</v>
      </c>
      <c r="L12789" s="3">
        <v>4733</v>
      </c>
    </row>
    <row r="12790" spans="1:12" x14ac:dyDescent="0.3">
      <c r="A12790">
        <v>558899</v>
      </c>
      <c r="B12790">
        <v>719456</v>
      </c>
      <c r="C12790">
        <v>2825</v>
      </c>
      <c r="D12790" t="s">
        <v>19</v>
      </c>
      <c r="E12790" t="s">
        <v>45</v>
      </c>
      <c r="F12790" t="s">
        <v>27</v>
      </c>
      <c r="G12790" t="s">
        <v>17</v>
      </c>
      <c r="H12790" s="1">
        <v>40391</v>
      </c>
      <c r="I12790" t="s">
        <v>14</v>
      </c>
      <c r="J12790" t="s">
        <v>60</v>
      </c>
      <c r="K12790">
        <f>YEAR(Table1[[#This Row],[issue_d]])</f>
        <v>2010</v>
      </c>
      <c r="L12790" s="3">
        <v>7676</v>
      </c>
    </row>
    <row r="12791" spans="1:12" x14ac:dyDescent="0.3">
      <c r="A12791">
        <v>558937</v>
      </c>
      <c r="B12791">
        <v>719503</v>
      </c>
      <c r="C12791">
        <v>10000</v>
      </c>
      <c r="D12791" t="s">
        <v>30</v>
      </c>
      <c r="E12791" t="s">
        <v>77</v>
      </c>
      <c r="F12791" t="s">
        <v>27</v>
      </c>
      <c r="G12791" t="s">
        <v>108</v>
      </c>
      <c r="H12791" s="1">
        <v>40391</v>
      </c>
      <c r="I12791" t="s">
        <v>14</v>
      </c>
      <c r="J12791" t="s">
        <v>47</v>
      </c>
      <c r="K12791">
        <f>YEAR(Table1[[#This Row],[issue_d]])</f>
        <v>2010</v>
      </c>
      <c r="L12791" s="3">
        <v>1877</v>
      </c>
    </row>
    <row r="12792" spans="1:12" x14ac:dyDescent="0.3">
      <c r="A12792">
        <v>558939</v>
      </c>
      <c r="B12792">
        <v>719505</v>
      </c>
      <c r="C12792">
        <v>15000</v>
      </c>
      <c r="D12792" t="s">
        <v>30</v>
      </c>
      <c r="E12792" t="s">
        <v>40</v>
      </c>
      <c r="F12792" t="s">
        <v>27</v>
      </c>
      <c r="G12792" t="s">
        <v>108</v>
      </c>
      <c r="H12792" s="1">
        <v>40391</v>
      </c>
      <c r="I12792" t="s">
        <v>14</v>
      </c>
      <c r="J12792" t="s">
        <v>36</v>
      </c>
      <c r="K12792">
        <f>YEAR(Table1[[#This Row],[issue_d]])</f>
        <v>2010</v>
      </c>
      <c r="L12792" s="3">
        <v>13612</v>
      </c>
    </row>
    <row r="12793" spans="1:12" x14ac:dyDescent="0.3">
      <c r="A12793">
        <v>558943</v>
      </c>
      <c r="B12793">
        <v>719509</v>
      </c>
      <c r="C12793">
        <v>6000</v>
      </c>
      <c r="D12793" t="s">
        <v>30</v>
      </c>
      <c r="E12793" t="s">
        <v>31</v>
      </c>
      <c r="F12793" t="s">
        <v>12</v>
      </c>
      <c r="G12793" t="s">
        <v>108</v>
      </c>
      <c r="H12793" s="1">
        <v>40391</v>
      </c>
      <c r="I12793" t="s">
        <v>14</v>
      </c>
      <c r="J12793" t="s">
        <v>81</v>
      </c>
      <c r="K12793">
        <f>YEAR(Table1[[#This Row],[issue_d]])</f>
        <v>2010</v>
      </c>
      <c r="L12793" s="3">
        <v>6096</v>
      </c>
    </row>
    <row r="12794" spans="1:12" x14ac:dyDescent="0.3">
      <c r="A12794">
        <v>558955</v>
      </c>
      <c r="B12794">
        <v>719523</v>
      </c>
      <c r="C12794">
        <v>2500</v>
      </c>
      <c r="D12794" t="s">
        <v>10</v>
      </c>
      <c r="E12794" t="s">
        <v>34</v>
      </c>
      <c r="F12794" t="s">
        <v>27</v>
      </c>
      <c r="G12794" t="s">
        <v>17</v>
      </c>
      <c r="H12794" s="1">
        <v>40391</v>
      </c>
      <c r="I12794" t="s">
        <v>14</v>
      </c>
      <c r="J12794" t="s">
        <v>18</v>
      </c>
      <c r="K12794">
        <f>YEAR(Table1[[#This Row],[issue_d]])</f>
        <v>2010</v>
      </c>
      <c r="L12794" s="3">
        <v>5263</v>
      </c>
    </row>
    <row r="12795" spans="1:12" x14ac:dyDescent="0.3">
      <c r="A12795">
        <v>558966</v>
      </c>
      <c r="B12795">
        <v>719534</v>
      </c>
      <c r="C12795">
        <v>22750</v>
      </c>
      <c r="D12795" t="s">
        <v>19</v>
      </c>
      <c r="E12795" t="s">
        <v>20</v>
      </c>
      <c r="F12795" t="s">
        <v>27</v>
      </c>
      <c r="G12795" t="s">
        <v>13</v>
      </c>
      <c r="H12795" s="1">
        <v>40391</v>
      </c>
      <c r="I12795" t="s">
        <v>14</v>
      </c>
      <c r="J12795" t="s">
        <v>15</v>
      </c>
      <c r="K12795">
        <f>YEAR(Table1[[#This Row],[issue_d]])</f>
        <v>2010</v>
      </c>
      <c r="L12795" s="3">
        <v>22606</v>
      </c>
    </row>
    <row r="12796" spans="1:12" x14ac:dyDescent="0.3">
      <c r="A12796">
        <v>558974</v>
      </c>
      <c r="B12796">
        <v>714694</v>
      </c>
      <c r="C12796">
        <v>6000</v>
      </c>
      <c r="D12796" t="s">
        <v>63</v>
      </c>
      <c r="E12796" t="s">
        <v>64</v>
      </c>
      <c r="F12796" t="s">
        <v>12</v>
      </c>
      <c r="G12796" t="s">
        <v>13</v>
      </c>
      <c r="H12796" s="1">
        <v>40391</v>
      </c>
      <c r="I12796" t="s">
        <v>32</v>
      </c>
      <c r="J12796" t="s">
        <v>60</v>
      </c>
      <c r="K12796">
        <f>YEAR(Table1[[#This Row],[issue_d]])</f>
        <v>2010</v>
      </c>
      <c r="L12796" s="3">
        <v>4469</v>
      </c>
    </row>
    <row r="12797" spans="1:12" x14ac:dyDescent="0.3">
      <c r="A12797">
        <v>559039</v>
      </c>
      <c r="B12797">
        <v>719625</v>
      </c>
      <c r="C12797">
        <v>18000</v>
      </c>
      <c r="D12797" t="s">
        <v>10</v>
      </c>
      <c r="E12797" t="s">
        <v>55</v>
      </c>
      <c r="F12797" t="s">
        <v>27</v>
      </c>
      <c r="G12797" t="s">
        <v>108</v>
      </c>
      <c r="H12797" s="1">
        <v>40391</v>
      </c>
      <c r="I12797" t="s">
        <v>14</v>
      </c>
      <c r="J12797" t="s">
        <v>44</v>
      </c>
      <c r="K12797">
        <f>YEAR(Table1[[#This Row],[issue_d]])</f>
        <v>2010</v>
      </c>
      <c r="L12797" s="3">
        <v>11074</v>
      </c>
    </row>
    <row r="12798" spans="1:12" x14ac:dyDescent="0.3">
      <c r="A12798">
        <v>559045</v>
      </c>
      <c r="B12798">
        <v>719636</v>
      </c>
      <c r="C12798">
        <v>2000</v>
      </c>
      <c r="D12798" t="s">
        <v>10</v>
      </c>
      <c r="E12798" t="s">
        <v>25</v>
      </c>
      <c r="F12798" t="s">
        <v>21</v>
      </c>
      <c r="G12798" t="s">
        <v>108</v>
      </c>
      <c r="H12798" s="1">
        <v>40391</v>
      </c>
      <c r="I12798" t="s">
        <v>14</v>
      </c>
      <c r="J12798" t="s">
        <v>52</v>
      </c>
      <c r="K12798">
        <f>YEAR(Table1[[#This Row],[issue_d]])</f>
        <v>2010</v>
      </c>
      <c r="L12798" s="3">
        <v>52116</v>
      </c>
    </row>
    <row r="12799" spans="1:12" x14ac:dyDescent="0.3">
      <c r="A12799">
        <v>559052</v>
      </c>
      <c r="B12799">
        <v>719645</v>
      </c>
      <c r="C12799">
        <v>3200</v>
      </c>
      <c r="D12799" t="s">
        <v>30</v>
      </c>
      <c r="E12799" t="s">
        <v>67</v>
      </c>
      <c r="F12799" t="s">
        <v>21</v>
      </c>
      <c r="G12799" t="s">
        <v>13</v>
      </c>
      <c r="H12799" s="1">
        <v>40391</v>
      </c>
      <c r="I12799" t="s">
        <v>14</v>
      </c>
      <c r="J12799" t="s">
        <v>107</v>
      </c>
      <c r="K12799">
        <f>YEAR(Table1[[#This Row],[issue_d]])</f>
        <v>2010</v>
      </c>
      <c r="L12799" s="3">
        <v>0</v>
      </c>
    </row>
    <row r="12800" spans="1:12" x14ac:dyDescent="0.3">
      <c r="A12800">
        <v>559055</v>
      </c>
      <c r="B12800">
        <v>719648</v>
      </c>
      <c r="C12800">
        <v>10000</v>
      </c>
      <c r="D12800" t="s">
        <v>94</v>
      </c>
      <c r="E12800" t="s">
        <v>109</v>
      </c>
      <c r="F12800" t="s">
        <v>12</v>
      </c>
      <c r="G12800" t="s">
        <v>13</v>
      </c>
      <c r="H12800" s="1">
        <v>40391</v>
      </c>
      <c r="I12800" t="s">
        <v>14</v>
      </c>
      <c r="J12800" t="s">
        <v>35</v>
      </c>
      <c r="K12800">
        <f>YEAR(Table1[[#This Row],[issue_d]])</f>
        <v>2010</v>
      </c>
      <c r="L12800" s="3">
        <v>5673</v>
      </c>
    </row>
    <row r="12801" spans="1:12" x14ac:dyDescent="0.3">
      <c r="A12801">
        <v>559081</v>
      </c>
      <c r="B12801">
        <v>719681</v>
      </c>
      <c r="C12801">
        <v>10750</v>
      </c>
      <c r="D12801" t="s">
        <v>63</v>
      </c>
      <c r="E12801" t="s">
        <v>68</v>
      </c>
      <c r="F12801" t="s">
        <v>27</v>
      </c>
      <c r="G12801" t="s">
        <v>13</v>
      </c>
      <c r="H12801" s="1">
        <v>40391</v>
      </c>
      <c r="I12801" t="s">
        <v>14</v>
      </c>
      <c r="J12801" t="s">
        <v>52</v>
      </c>
      <c r="K12801">
        <f>YEAR(Table1[[#This Row],[issue_d]])</f>
        <v>2010</v>
      </c>
      <c r="L12801" s="3">
        <v>5628</v>
      </c>
    </row>
    <row r="12802" spans="1:12" x14ac:dyDescent="0.3">
      <c r="A12802">
        <v>559175</v>
      </c>
      <c r="B12802">
        <v>719791</v>
      </c>
      <c r="C12802">
        <v>3250</v>
      </c>
      <c r="D12802" t="s">
        <v>19</v>
      </c>
      <c r="E12802" t="s">
        <v>38</v>
      </c>
      <c r="F12802" t="s">
        <v>12</v>
      </c>
      <c r="G12802" t="s">
        <v>17</v>
      </c>
      <c r="H12802" s="1">
        <v>40391</v>
      </c>
      <c r="I12802" t="s">
        <v>32</v>
      </c>
      <c r="J12802" t="s">
        <v>88</v>
      </c>
      <c r="K12802">
        <f>YEAR(Table1[[#This Row],[issue_d]])</f>
        <v>2010</v>
      </c>
      <c r="L12802" s="3">
        <v>3257</v>
      </c>
    </row>
    <row r="12803" spans="1:12" x14ac:dyDescent="0.3">
      <c r="A12803">
        <v>559180</v>
      </c>
      <c r="B12803">
        <v>719798</v>
      </c>
      <c r="C12803">
        <v>15000</v>
      </c>
      <c r="D12803" t="s">
        <v>28</v>
      </c>
      <c r="E12803" t="s">
        <v>42</v>
      </c>
      <c r="F12803" t="s">
        <v>12</v>
      </c>
      <c r="G12803" t="s">
        <v>13</v>
      </c>
      <c r="H12803" s="1">
        <v>40391</v>
      </c>
      <c r="I12803" t="s">
        <v>14</v>
      </c>
      <c r="J12803" t="s">
        <v>90</v>
      </c>
      <c r="K12803">
        <f>YEAR(Table1[[#This Row],[issue_d]])</f>
        <v>2010</v>
      </c>
      <c r="L12803" s="3">
        <v>13507</v>
      </c>
    </row>
    <row r="12804" spans="1:12" x14ac:dyDescent="0.3">
      <c r="A12804">
        <v>559196</v>
      </c>
      <c r="B12804">
        <v>719815</v>
      </c>
      <c r="C12804">
        <v>6000</v>
      </c>
      <c r="D12804" t="s">
        <v>28</v>
      </c>
      <c r="E12804" t="s">
        <v>42</v>
      </c>
      <c r="F12804" t="s">
        <v>27</v>
      </c>
      <c r="G12804" t="s">
        <v>17</v>
      </c>
      <c r="H12804" s="1">
        <v>40391</v>
      </c>
      <c r="I12804" t="s">
        <v>14</v>
      </c>
      <c r="J12804" t="s">
        <v>62</v>
      </c>
      <c r="K12804">
        <f>YEAR(Table1[[#This Row],[issue_d]])</f>
        <v>2010</v>
      </c>
      <c r="L12804" s="3">
        <v>38475</v>
      </c>
    </row>
    <row r="12805" spans="1:12" x14ac:dyDescent="0.3">
      <c r="A12805">
        <v>559232</v>
      </c>
      <c r="B12805">
        <v>719857</v>
      </c>
      <c r="C12805">
        <v>13000</v>
      </c>
      <c r="D12805" t="s">
        <v>30</v>
      </c>
      <c r="E12805" t="s">
        <v>40</v>
      </c>
      <c r="F12805" t="s">
        <v>12</v>
      </c>
      <c r="G12805" t="s">
        <v>108</v>
      </c>
      <c r="H12805" s="1">
        <v>40391</v>
      </c>
      <c r="I12805" t="s">
        <v>32</v>
      </c>
      <c r="J12805" t="s">
        <v>15</v>
      </c>
      <c r="K12805">
        <f>YEAR(Table1[[#This Row],[issue_d]])</f>
        <v>2010</v>
      </c>
      <c r="L12805" s="3">
        <v>13</v>
      </c>
    </row>
    <row r="12806" spans="1:12" x14ac:dyDescent="0.3">
      <c r="A12806">
        <v>559241</v>
      </c>
      <c r="B12806">
        <v>719917</v>
      </c>
      <c r="C12806">
        <v>9000</v>
      </c>
      <c r="D12806" t="s">
        <v>10</v>
      </c>
      <c r="E12806" t="s">
        <v>55</v>
      </c>
      <c r="F12806" t="s">
        <v>27</v>
      </c>
      <c r="G12806" t="s">
        <v>13</v>
      </c>
      <c r="H12806" s="1">
        <v>40391</v>
      </c>
      <c r="I12806" t="s">
        <v>14</v>
      </c>
      <c r="J12806" t="s">
        <v>62</v>
      </c>
      <c r="K12806">
        <f>YEAR(Table1[[#This Row],[issue_d]])</f>
        <v>2010</v>
      </c>
      <c r="L12806" s="3">
        <v>0</v>
      </c>
    </row>
    <row r="12807" spans="1:12" x14ac:dyDescent="0.3">
      <c r="A12807">
        <v>559242</v>
      </c>
      <c r="B12807">
        <v>719918</v>
      </c>
      <c r="C12807">
        <v>6000</v>
      </c>
      <c r="D12807" t="s">
        <v>10</v>
      </c>
      <c r="E12807" t="s">
        <v>11</v>
      </c>
      <c r="F12807" t="s">
        <v>12</v>
      </c>
      <c r="G12807" t="s">
        <v>13</v>
      </c>
      <c r="H12807" s="1">
        <v>40391</v>
      </c>
      <c r="I12807" t="s">
        <v>14</v>
      </c>
      <c r="J12807" t="s">
        <v>60</v>
      </c>
      <c r="K12807">
        <f>YEAR(Table1[[#This Row],[issue_d]])</f>
        <v>2010</v>
      </c>
      <c r="L12807" s="3">
        <v>4932</v>
      </c>
    </row>
    <row r="12808" spans="1:12" x14ac:dyDescent="0.3">
      <c r="A12808">
        <v>559251</v>
      </c>
      <c r="B12808">
        <v>719930</v>
      </c>
      <c r="C12808">
        <v>4750</v>
      </c>
      <c r="D12808" t="s">
        <v>10</v>
      </c>
      <c r="E12808" t="s">
        <v>16</v>
      </c>
      <c r="F12808" t="s">
        <v>21</v>
      </c>
      <c r="G12808" t="s">
        <v>13</v>
      </c>
      <c r="H12808" s="1">
        <v>40391</v>
      </c>
      <c r="I12808" t="s">
        <v>32</v>
      </c>
      <c r="J12808" t="s">
        <v>91</v>
      </c>
      <c r="K12808">
        <f>YEAR(Table1[[#This Row],[issue_d]])</f>
        <v>2010</v>
      </c>
      <c r="L12808" s="3">
        <v>0</v>
      </c>
    </row>
    <row r="12809" spans="1:12" x14ac:dyDescent="0.3">
      <c r="A12809">
        <v>559273</v>
      </c>
      <c r="B12809">
        <v>719956</v>
      </c>
      <c r="C12809">
        <v>25000</v>
      </c>
      <c r="D12809" t="s">
        <v>49</v>
      </c>
      <c r="E12809" t="s">
        <v>50</v>
      </c>
      <c r="F12809" t="s">
        <v>12</v>
      </c>
      <c r="G12809" t="s">
        <v>13</v>
      </c>
      <c r="H12809" s="1">
        <v>40391</v>
      </c>
      <c r="I12809" t="s">
        <v>14</v>
      </c>
      <c r="J12809" t="s">
        <v>18</v>
      </c>
      <c r="K12809">
        <f>YEAR(Table1[[#This Row],[issue_d]])</f>
        <v>2010</v>
      </c>
      <c r="L12809" s="3">
        <v>27377</v>
      </c>
    </row>
    <row r="12810" spans="1:12" x14ac:dyDescent="0.3">
      <c r="A12810">
        <v>559282</v>
      </c>
      <c r="B12810">
        <v>719967</v>
      </c>
      <c r="C12810">
        <v>7000</v>
      </c>
      <c r="D12810" t="s">
        <v>19</v>
      </c>
      <c r="E12810" t="s">
        <v>20</v>
      </c>
      <c r="F12810" t="s">
        <v>12</v>
      </c>
      <c r="G12810" t="s">
        <v>17</v>
      </c>
      <c r="H12810" s="1">
        <v>40391</v>
      </c>
      <c r="I12810" t="s">
        <v>14</v>
      </c>
      <c r="J12810" t="s">
        <v>44</v>
      </c>
      <c r="K12810">
        <f>YEAR(Table1[[#This Row],[issue_d]])</f>
        <v>2010</v>
      </c>
      <c r="L12810" s="3">
        <v>12001</v>
      </c>
    </row>
    <row r="12811" spans="1:12" x14ac:dyDescent="0.3">
      <c r="A12811">
        <v>559296</v>
      </c>
      <c r="B12811">
        <v>719983</v>
      </c>
      <c r="C12811">
        <v>2200</v>
      </c>
      <c r="D12811" t="s">
        <v>30</v>
      </c>
      <c r="E12811" t="s">
        <v>53</v>
      </c>
      <c r="F12811" t="s">
        <v>12</v>
      </c>
      <c r="G12811" t="s">
        <v>17</v>
      </c>
      <c r="H12811" s="1">
        <v>40391</v>
      </c>
      <c r="I12811" t="s">
        <v>14</v>
      </c>
      <c r="J12811" t="s">
        <v>62</v>
      </c>
      <c r="K12811">
        <f>YEAR(Table1[[#This Row],[issue_d]])</f>
        <v>2010</v>
      </c>
      <c r="L12811" s="3">
        <v>1475</v>
      </c>
    </row>
    <row r="12812" spans="1:12" x14ac:dyDescent="0.3">
      <c r="A12812">
        <v>559328</v>
      </c>
      <c r="B12812">
        <v>720025</v>
      </c>
      <c r="C12812">
        <v>15000</v>
      </c>
      <c r="D12812" t="s">
        <v>49</v>
      </c>
      <c r="E12812" t="s">
        <v>87</v>
      </c>
      <c r="F12812" t="s">
        <v>12</v>
      </c>
      <c r="G12812" t="s">
        <v>108</v>
      </c>
      <c r="H12812" s="1">
        <v>40422</v>
      </c>
      <c r="I12812" t="s">
        <v>14</v>
      </c>
      <c r="J12812" t="s">
        <v>18</v>
      </c>
      <c r="K12812">
        <f>YEAR(Table1[[#This Row],[issue_d]])</f>
        <v>2010</v>
      </c>
      <c r="L12812" s="3">
        <v>6473</v>
      </c>
    </row>
    <row r="12813" spans="1:12" x14ac:dyDescent="0.3">
      <c r="A12813">
        <v>559361</v>
      </c>
      <c r="B12813">
        <v>720062</v>
      </c>
      <c r="C12813">
        <v>15000</v>
      </c>
      <c r="D12813" t="s">
        <v>49</v>
      </c>
      <c r="E12813" t="s">
        <v>57</v>
      </c>
      <c r="F12813" t="s">
        <v>27</v>
      </c>
      <c r="G12813" t="s">
        <v>13</v>
      </c>
      <c r="H12813" s="1">
        <v>40391</v>
      </c>
      <c r="I12813" t="s">
        <v>14</v>
      </c>
      <c r="J12813" t="s">
        <v>99</v>
      </c>
      <c r="K12813">
        <f>YEAR(Table1[[#This Row],[issue_d]])</f>
        <v>2010</v>
      </c>
      <c r="L12813" s="3">
        <v>38303</v>
      </c>
    </row>
    <row r="12814" spans="1:12" x14ac:dyDescent="0.3">
      <c r="A12814">
        <v>559368</v>
      </c>
      <c r="B12814">
        <v>720071</v>
      </c>
      <c r="C12814">
        <v>8400</v>
      </c>
      <c r="D12814" t="s">
        <v>30</v>
      </c>
      <c r="E12814" t="s">
        <v>31</v>
      </c>
      <c r="F12814" t="s">
        <v>27</v>
      </c>
      <c r="G12814" t="s">
        <v>13</v>
      </c>
      <c r="H12814" s="1">
        <v>40391</v>
      </c>
      <c r="I12814" t="s">
        <v>14</v>
      </c>
      <c r="J12814" t="s">
        <v>99</v>
      </c>
      <c r="K12814">
        <f>YEAR(Table1[[#This Row],[issue_d]])</f>
        <v>2010</v>
      </c>
      <c r="L12814" s="3">
        <v>5629</v>
      </c>
    </row>
    <row r="12815" spans="1:12" x14ac:dyDescent="0.3">
      <c r="A12815">
        <v>559370</v>
      </c>
      <c r="B12815">
        <v>720073</v>
      </c>
      <c r="C12815">
        <v>6075</v>
      </c>
      <c r="D12815" t="s">
        <v>19</v>
      </c>
      <c r="E12815" t="s">
        <v>45</v>
      </c>
      <c r="F12815" t="s">
        <v>27</v>
      </c>
      <c r="G12815" t="s">
        <v>17</v>
      </c>
      <c r="H12815" s="1">
        <v>40391</v>
      </c>
      <c r="I12815" t="s">
        <v>14</v>
      </c>
      <c r="J12815" t="s">
        <v>18</v>
      </c>
      <c r="K12815">
        <f>YEAR(Table1[[#This Row],[issue_d]])</f>
        <v>2010</v>
      </c>
      <c r="L12815" s="3">
        <v>0</v>
      </c>
    </row>
    <row r="12816" spans="1:12" x14ac:dyDescent="0.3">
      <c r="A12816">
        <v>559387</v>
      </c>
      <c r="B12816">
        <v>720093</v>
      </c>
      <c r="C12816">
        <v>3850</v>
      </c>
      <c r="D12816" t="s">
        <v>10</v>
      </c>
      <c r="E12816" t="s">
        <v>16</v>
      </c>
      <c r="F12816" t="s">
        <v>27</v>
      </c>
      <c r="G12816" t="s">
        <v>13</v>
      </c>
      <c r="H12816" s="1">
        <v>40391</v>
      </c>
      <c r="I12816" t="s">
        <v>14</v>
      </c>
      <c r="J12816" t="s">
        <v>44</v>
      </c>
      <c r="K12816">
        <f>YEAR(Table1[[#This Row],[issue_d]])</f>
        <v>2010</v>
      </c>
      <c r="L12816" s="3">
        <v>3368</v>
      </c>
    </row>
    <row r="12817" spans="1:12" x14ac:dyDescent="0.3">
      <c r="A12817">
        <v>559399</v>
      </c>
      <c r="B12817">
        <v>720106</v>
      </c>
      <c r="C12817">
        <v>4600</v>
      </c>
      <c r="D12817" t="s">
        <v>10</v>
      </c>
      <c r="E12817" t="s">
        <v>16</v>
      </c>
      <c r="F12817" t="s">
        <v>12</v>
      </c>
      <c r="G12817" t="s">
        <v>17</v>
      </c>
      <c r="H12817" s="1">
        <v>40391</v>
      </c>
      <c r="I12817" t="s">
        <v>14</v>
      </c>
      <c r="J12817" t="s">
        <v>18</v>
      </c>
      <c r="K12817">
        <f>YEAR(Table1[[#This Row],[issue_d]])</f>
        <v>2010</v>
      </c>
      <c r="L12817" s="3">
        <v>11242</v>
      </c>
    </row>
    <row r="12818" spans="1:12" x14ac:dyDescent="0.3">
      <c r="A12818">
        <v>559407</v>
      </c>
      <c r="B12818">
        <v>720116</v>
      </c>
      <c r="C12818">
        <v>24000</v>
      </c>
      <c r="D12818" t="s">
        <v>30</v>
      </c>
      <c r="E12818" t="s">
        <v>31</v>
      </c>
      <c r="F12818" t="s">
        <v>27</v>
      </c>
      <c r="G12818" t="s">
        <v>13</v>
      </c>
      <c r="H12818" s="1">
        <v>40391</v>
      </c>
      <c r="I12818" t="s">
        <v>14</v>
      </c>
      <c r="J12818" t="s">
        <v>54</v>
      </c>
      <c r="K12818">
        <f>YEAR(Table1[[#This Row],[issue_d]])</f>
        <v>2010</v>
      </c>
      <c r="L12818" s="3">
        <v>81394</v>
      </c>
    </row>
    <row r="12819" spans="1:12" x14ac:dyDescent="0.3">
      <c r="A12819">
        <v>559481</v>
      </c>
      <c r="B12819">
        <v>720205</v>
      </c>
      <c r="C12819">
        <v>24000</v>
      </c>
      <c r="D12819" t="s">
        <v>10</v>
      </c>
      <c r="E12819" t="s">
        <v>25</v>
      </c>
      <c r="F12819" t="s">
        <v>27</v>
      </c>
      <c r="G12819" t="s">
        <v>13</v>
      </c>
      <c r="H12819" s="1">
        <v>40391</v>
      </c>
      <c r="I12819" t="s">
        <v>14</v>
      </c>
      <c r="J12819" t="s">
        <v>102</v>
      </c>
      <c r="K12819">
        <f>YEAR(Table1[[#This Row],[issue_d]])</f>
        <v>2010</v>
      </c>
      <c r="L12819" s="3">
        <v>14900</v>
      </c>
    </row>
    <row r="12820" spans="1:12" x14ac:dyDescent="0.3">
      <c r="A12820">
        <v>559490</v>
      </c>
      <c r="B12820">
        <v>720217</v>
      </c>
      <c r="C12820">
        <v>5500</v>
      </c>
      <c r="D12820" t="s">
        <v>10</v>
      </c>
      <c r="E12820" t="s">
        <v>55</v>
      </c>
      <c r="F12820" t="s">
        <v>27</v>
      </c>
      <c r="G12820" t="s">
        <v>108</v>
      </c>
      <c r="H12820" s="1">
        <v>40391</v>
      </c>
      <c r="I12820" t="s">
        <v>14</v>
      </c>
      <c r="J12820" t="s">
        <v>102</v>
      </c>
      <c r="K12820">
        <f>YEAR(Table1[[#This Row],[issue_d]])</f>
        <v>2010</v>
      </c>
      <c r="L12820" s="3">
        <v>15211</v>
      </c>
    </row>
    <row r="12821" spans="1:12" x14ac:dyDescent="0.3">
      <c r="A12821">
        <v>559498</v>
      </c>
      <c r="B12821">
        <v>720226</v>
      </c>
      <c r="C12821">
        <v>8650</v>
      </c>
      <c r="D12821" t="s">
        <v>10</v>
      </c>
      <c r="E12821" t="s">
        <v>11</v>
      </c>
      <c r="F12821" t="s">
        <v>12</v>
      </c>
      <c r="G12821" t="s">
        <v>17</v>
      </c>
      <c r="H12821" s="1">
        <v>40391</v>
      </c>
      <c r="I12821" t="s">
        <v>14</v>
      </c>
      <c r="J12821" t="s">
        <v>15</v>
      </c>
      <c r="K12821">
        <f>YEAR(Table1[[#This Row],[issue_d]])</f>
        <v>2010</v>
      </c>
      <c r="L12821" s="3">
        <v>12880</v>
      </c>
    </row>
    <row r="12822" spans="1:12" x14ac:dyDescent="0.3">
      <c r="A12822">
        <v>559499</v>
      </c>
      <c r="B12822">
        <v>720224</v>
      </c>
      <c r="C12822">
        <v>15000</v>
      </c>
      <c r="D12822" t="s">
        <v>10</v>
      </c>
      <c r="E12822" t="s">
        <v>25</v>
      </c>
      <c r="F12822" t="s">
        <v>27</v>
      </c>
      <c r="G12822" t="s">
        <v>13</v>
      </c>
      <c r="H12822" s="1">
        <v>40391</v>
      </c>
      <c r="I12822" t="s">
        <v>14</v>
      </c>
      <c r="J12822" t="s">
        <v>98</v>
      </c>
      <c r="K12822">
        <f>YEAR(Table1[[#This Row],[issue_d]])</f>
        <v>2010</v>
      </c>
      <c r="L12822" s="3">
        <v>1196</v>
      </c>
    </row>
    <row r="12823" spans="1:12" x14ac:dyDescent="0.3">
      <c r="A12823">
        <v>559528</v>
      </c>
      <c r="B12823">
        <v>720261</v>
      </c>
      <c r="C12823">
        <v>3000</v>
      </c>
      <c r="D12823" t="s">
        <v>28</v>
      </c>
      <c r="E12823" t="s">
        <v>29</v>
      </c>
      <c r="F12823" t="s">
        <v>27</v>
      </c>
      <c r="G12823" t="s">
        <v>108</v>
      </c>
      <c r="H12823" s="1">
        <v>40391</v>
      </c>
      <c r="I12823" t="s">
        <v>14</v>
      </c>
      <c r="J12823" t="s">
        <v>22</v>
      </c>
      <c r="K12823">
        <f>YEAR(Table1[[#This Row],[issue_d]])</f>
        <v>2010</v>
      </c>
      <c r="L12823" s="3">
        <v>291</v>
      </c>
    </row>
    <row r="12824" spans="1:12" x14ac:dyDescent="0.3">
      <c r="A12824">
        <v>559541</v>
      </c>
      <c r="B12824">
        <v>720275</v>
      </c>
      <c r="C12824">
        <v>8000</v>
      </c>
      <c r="D12824" t="s">
        <v>63</v>
      </c>
      <c r="E12824" t="s">
        <v>68</v>
      </c>
      <c r="F12824" t="s">
        <v>12</v>
      </c>
      <c r="G12824" t="s">
        <v>13</v>
      </c>
      <c r="H12824" s="1">
        <v>40391</v>
      </c>
      <c r="I12824" t="s">
        <v>14</v>
      </c>
      <c r="J12824" t="s">
        <v>58</v>
      </c>
      <c r="K12824">
        <f>YEAR(Table1[[#This Row],[issue_d]])</f>
        <v>2010</v>
      </c>
      <c r="L12824" s="3">
        <v>11521</v>
      </c>
    </row>
    <row r="12825" spans="1:12" x14ac:dyDescent="0.3">
      <c r="A12825">
        <v>559560</v>
      </c>
      <c r="B12825">
        <v>720301</v>
      </c>
      <c r="C12825">
        <v>12000</v>
      </c>
      <c r="D12825" t="s">
        <v>28</v>
      </c>
      <c r="E12825" t="s">
        <v>29</v>
      </c>
      <c r="F12825" t="s">
        <v>12</v>
      </c>
      <c r="G12825" t="s">
        <v>17</v>
      </c>
      <c r="H12825" s="1">
        <v>40391</v>
      </c>
      <c r="I12825" t="s">
        <v>32</v>
      </c>
      <c r="J12825" t="s">
        <v>62</v>
      </c>
      <c r="K12825">
        <f>YEAR(Table1[[#This Row],[issue_d]])</f>
        <v>2010</v>
      </c>
      <c r="L12825" s="3">
        <v>1141</v>
      </c>
    </row>
    <row r="12826" spans="1:12" x14ac:dyDescent="0.3">
      <c r="A12826">
        <v>559589</v>
      </c>
      <c r="B12826">
        <v>720334</v>
      </c>
      <c r="C12826">
        <v>3000</v>
      </c>
      <c r="D12826" t="s">
        <v>30</v>
      </c>
      <c r="E12826" t="s">
        <v>40</v>
      </c>
      <c r="F12826" t="s">
        <v>12</v>
      </c>
      <c r="G12826" t="s">
        <v>13</v>
      </c>
      <c r="H12826" s="1">
        <v>40391</v>
      </c>
      <c r="I12826" t="s">
        <v>14</v>
      </c>
      <c r="J12826" t="s">
        <v>90</v>
      </c>
      <c r="K12826">
        <f>YEAR(Table1[[#This Row],[issue_d]])</f>
        <v>2010</v>
      </c>
      <c r="L12826" s="3">
        <v>1715</v>
      </c>
    </row>
    <row r="12827" spans="1:12" x14ac:dyDescent="0.3">
      <c r="A12827">
        <v>559595</v>
      </c>
      <c r="B12827">
        <v>720341</v>
      </c>
      <c r="C12827">
        <v>14500</v>
      </c>
      <c r="D12827" t="s">
        <v>49</v>
      </c>
      <c r="E12827" t="s">
        <v>87</v>
      </c>
      <c r="F12827" t="s">
        <v>12</v>
      </c>
      <c r="G12827" t="s">
        <v>17</v>
      </c>
      <c r="H12827" s="1">
        <v>40391</v>
      </c>
      <c r="I12827" t="s">
        <v>14</v>
      </c>
      <c r="J12827" t="s">
        <v>35</v>
      </c>
      <c r="K12827">
        <f>YEAR(Table1[[#This Row],[issue_d]])</f>
        <v>2010</v>
      </c>
      <c r="L12827" s="3">
        <v>16383</v>
      </c>
    </row>
    <row r="12828" spans="1:12" x14ac:dyDescent="0.3">
      <c r="A12828">
        <v>559596</v>
      </c>
      <c r="B12828">
        <v>720342</v>
      </c>
      <c r="C12828">
        <v>5600</v>
      </c>
      <c r="D12828" t="s">
        <v>10</v>
      </c>
      <c r="E12828" t="s">
        <v>11</v>
      </c>
      <c r="F12828" t="s">
        <v>12</v>
      </c>
      <c r="G12828" t="s">
        <v>108</v>
      </c>
      <c r="H12828" s="1">
        <v>40391</v>
      </c>
      <c r="I12828" t="s">
        <v>14</v>
      </c>
      <c r="J12828" t="s">
        <v>47</v>
      </c>
      <c r="K12828">
        <f>YEAR(Table1[[#This Row],[issue_d]])</f>
        <v>2010</v>
      </c>
      <c r="L12828" s="3">
        <v>3915</v>
      </c>
    </row>
    <row r="12829" spans="1:12" x14ac:dyDescent="0.3">
      <c r="A12829">
        <v>559607</v>
      </c>
      <c r="B12829">
        <v>720354</v>
      </c>
      <c r="C12829">
        <v>9600</v>
      </c>
      <c r="D12829" t="s">
        <v>19</v>
      </c>
      <c r="E12829" t="s">
        <v>23</v>
      </c>
      <c r="F12829" t="s">
        <v>21</v>
      </c>
      <c r="G12829" t="s">
        <v>17</v>
      </c>
      <c r="H12829" s="1">
        <v>40391</v>
      </c>
      <c r="I12829" t="s">
        <v>14</v>
      </c>
      <c r="J12829" t="s">
        <v>15</v>
      </c>
      <c r="K12829">
        <f>YEAR(Table1[[#This Row],[issue_d]])</f>
        <v>2010</v>
      </c>
      <c r="L12829" s="3">
        <v>2554</v>
      </c>
    </row>
    <row r="12830" spans="1:12" x14ac:dyDescent="0.3">
      <c r="A12830">
        <v>559614</v>
      </c>
      <c r="B12830">
        <v>720360</v>
      </c>
      <c r="C12830">
        <v>10000</v>
      </c>
      <c r="D12830" t="s">
        <v>28</v>
      </c>
      <c r="E12830" t="s">
        <v>42</v>
      </c>
      <c r="F12830" t="s">
        <v>12</v>
      </c>
      <c r="G12830" t="s">
        <v>17</v>
      </c>
      <c r="H12830" s="1">
        <v>40391</v>
      </c>
      <c r="I12830" t="s">
        <v>14</v>
      </c>
      <c r="J12830" t="s">
        <v>33</v>
      </c>
      <c r="K12830">
        <f>YEAR(Table1[[#This Row],[issue_d]])</f>
        <v>2010</v>
      </c>
      <c r="L12830" s="3">
        <v>7504</v>
      </c>
    </row>
    <row r="12831" spans="1:12" x14ac:dyDescent="0.3">
      <c r="A12831">
        <v>559635</v>
      </c>
      <c r="B12831">
        <v>720388</v>
      </c>
      <c r="C12831">
        <v>2800</v>
      </c>
      <c r="D12831" t="s">
        <v>10</v>
      </c>
      <c r="E12831" t="s">
        <v>16</v>
      </c>
      <c r="F12831" t="s">
        <v>27</v>
      </c>
      <c r="G12831" t="s">
        <v>108</v>
      </c>
      <c r="H12831" s="1">
        <v>40391</v>
      </c>
      <c r="I12831" t="s">
        <v>14</v>
      </c>
      <c r="J12831" t="s">
        <v>44</v>
      </c>
      <c r="K12831">
        <f>YEAR(Table1[[#This Row],[issue_d]])</f>
        <v>2010</v>
      </c>
      <c r="L12831" s="3">
        <v>4925</v>
      </c>
    </row>
    <row r="12832" spans="1:12" x14ac:dyDescent="0.3">
      <c r="A12832">
        <v>559656</v>
      </c>
      <c r="B12832">
        <v>720416</v>
      </c>
      <c r="C12832">
        <v>6000</v>
      </c>
      <c r="D12832" t="s">
        <v>19</v>
      </c>
      <c r="E12832" t="s">
        <v>20</v>
      </c>
      <c r="F12832" t="s">
        <v>27</v>
      </c>
      <c r="G12832" t="s">
        <v>17</v>
      </c>
      <c r="H12832" s="1">
        <v>40391</v>
      </c>
      <c r="I12832" t="s">
        <v>14</v>
      </c>
      <c r="J12832" t="s">
        <v>44</v>
      </c>
      <c r="K12832">
        <f>YEAR(Table1[[#This Row],[issue_d]])</f>
        <v>2010</v>
      </c>
      <c r="L12832" s="3">
        <v>55839</v>
      </c>
    </row>
    <row r="12833" spans="1:12" x14ac:dyDescent="0.3">
      <c r="A12833">
        <v>559660</v>
      </c>
      <c r="B12833">
        <v>720420</v>
      </c>
      <c r="C12833">
        <v>11200</v>
      </c>
      <c r="D12833" t="s">
        <v>19</v>
      </c>
      <c r="E12833" t="s">
        <v>20</v>
      </c>
      <c r="F12833" t="s">
        <v>27</v>
      </c>
      <c r="G12833" t="s">
        <v>17</v>
      </c>
      <c r="H12833" s="1">
        <v>40391</v>
      </c>
      <c r="I12833" t="s">
        <v>14</v>
      </c>
      <c r="J12833" t="s">
        <v>33</v>
      </c>
      <c r="K12833">
        <f>YEAR(Table1[[#This Row],[issue_d]])</f>
        <v>2010</v>
      </c>
      <c r="L12833" s="3">
        <v>17201</v>
      </c>
    </row>
    <row r="12834" spans="1:12" x14ac:dyDescent="0.3">
      <c r="A12834">
        <v>559669</v>
      </c>
      <c r="B12834">
        <v>720432</v>
      </c>
      <c r="C12834">
        <v>9600</v>
      </c>
      <c r="D12834" t="s">
        <v>28</v>
      </c>
      <c r="E12834" t="s">
        <v>29</v>
      </c>
      <c r="F12834" t="s">
        <v>27</v>
      </c>
      <c r="G12834" t="s">
        <v>17</v>
      </c>
      <c r="H12834" s="1">
        <v>40422</v>
      </c>
      <c r="I12834" t="s">
        <v>14</v>
      </c>
      <c r="J12834" t="s">
        <v>99</v>
      </c>
      <c r="K12834">
        <f>YEAR(Table1[[#This Row],[issue_d]])</f>
        <v>2010</v>
      </c>
      <c r="L12834" s="3">
        <v>1126</v>
      </c>
    </row>
    <row r="12835" spans="1:12" x14ac:dyDescent="0.3">
      <c r="A12835">
        <v>559692</v>
      </c>
      <c r="B12835">
        <v>720462</v>
      </c>
      <c r="C12835">
        <v>17500</v>
      </c>
      <c r="D12835" t="s">
        <v>28</v>
      </c>
      <c r="E12835" t="s">
        <v>42</v>
      </c>
      <c r="F12835" t="s">
        <v>27</v>
      </c>
      <c r="G12835" t="s">
        <v>108</v>
      </c>
      <c r="H12835" s="1">
        <v>40391</v>
      </c>
      <c r="I12835" t="s">
        <v>14</v>
      </c>
      <c r="J12835" t="s">
        <v>18</v>
      </c>
      <c r="K12835">
        <f>YEAR(Table1[[#This Row],[issue_d]])</f>
        <v>2010</v>
      </c>
      <c r="L12835" s="3">
        <v>6290</v>
      </c>
    </row>
    <row r="12836" spans="1:12" x14ac:dyDescent="0.3">
      <c r="A12836">
        <v>559694</v>
      </c>
      <c r="B12836">
        <v>720464</v>
      </c>
      <c r="C12836">
        <v>20000</v>
      </c>
      <c r="D12836" t="s">
        <v>10</v>
      </c>
      <c r="E12836" t="s">
        <v>25</v>
      </c>
      <c r="F12836" t="s">
        <v>27</v>
      </c>
      <c r="G12836" t="s">
        <v>13</v>
      </c>
      <c r="H12836" s="1">
        <v>40391</v>
      </c>
      <c r="I12836" t="s">
        <v>32</v>
      </c>
      <c r="J12836" t="s">
        <v>44</v>
      </c>
      <c r="K12836">
        <f>YEAR(Table1[[#This Row],[issue_d]])</f>
        <v>2010</v>
      </c>
      <c r="L12836" s="3">
        <v>42962</v>
      </c>
    </row>
    <row r="12837" spans="1:12" x14ac:dyDescent="0.3">
      <c r="A12837">
        <v>559711</v>
      </c>
      <c r="B12837">
        <v>720485</v>
      </c>
      <c r="C12837">
        <v>8700</v>
      </c>
      <c r="D12837" t="s">
        <v>28</v>
      </c>
      <c r="E12837" t="s">
        <v>29</v>
      </c>
      <c r="F12837" t="s">
        <v>12</v>
      </c>
      <c r="G12837" t="s">
        <v>17</v>
      </c>
      <c r="H12837" s="1">
        <v>40391</v>
      </c>
      <c r="I12837" t="s">
        <v>14</v>
      </c>
      <c r="J12837" t="s">
        <v>15</v>
      </c>
      <c r="K12837">
        <f>YEAR(Table1[[#This Row],[issue_d]])</f>
        <v>2010</v>
      </c>
      <c r="L12837" s="3">
        <v>81</v>
      </c>
    </row>
    <row r="12838" spans="1:12" x14ac:dyDescent="0.3">
      <c r="A12838">
        <v>559726</v>
      </c>
      <c r="B12838">
        <v>720504</v>
      </c>
      <c r="C12838">
        <v>4800</v>
      </c>
      <c r="D12838" t="s">
        <v>19</v>
      </c>
      <c r="E12838" t="s">
        <v>23</v>
      </c>
      <c r="F12838" t="s">
        <v>12</v>
      </c>
      <c r="G12838" t="s">
        <v>13</v>
      </c>
      <c r="H12838" s="1">
        <v>40391</v>
      </c>
      <c r="I12838" t="s">
        <v>14</v>
      </c>
      <c r="J12838" t="s">
        <v>22</v>
      </c>
      <c r="K12838">
        <f>YEAR(Table1[[#This Row],[issue_d]])</f>
        <v>2010</v>
      </c>
      <c r="L12838" s="3">
        <v>8666</v>
      </c>
    </row>
    <row r="12839" spans="1:12" x14ac:dyDescent="0.3">
      <c r="A12839">
        <v>559780</v>
      </c>
      <c r="B12839">
        <v>720566</v>
      </c>
      <c r="C12839">
        <v>6500</v>
      </c>
      <c r="D12839" t="s">
        <v>19</v>
      </c>
      <c r="E12839" t="s">
        <v>20</v>
      </c>
      <c r="F12839" t="s">
        <v>27</v>
      </c>
      <c r="G12839" t="s">
        <v>13</v>
      </c>
      <c r="H12839" s="1">
        <v>40391</v>
      </c>
      <c r="I12839" t="s">
        <v>14</v>
      </c>
      <c r="J12839" t="s">
        <v>54</v>
      </c>
      <c r="K12839">
        <f>YEAR(Table1[[#This Row],[issue_d]])</f>
        <v>2010</v>
      </c>
      <c r="L12839" s="3">
        <v>456</v>
      </c>
    </row>
    <row r="12840" spans="1:12" x14ac:dyDescent="0.3">
      <c r="A12840">
        <v>559781</v>
      </c>
      <c r="B12840">
        <v>720567</v>
      </c>
      <c r="C12840">
        <v>12000</v>
      </c>
      <c r="D12840" t="s">
        <v>28</v>
      </c>
      <c r="E12840" t="s">
        <v>29</v>
      </c>
      <c r="F12840" t="s">
        <v>12</v>
      </c>
      <c r="G12840" t="s">
        <v>13</v>
      </c>
      <c r="H12840" s="1">
        <v>40391</v>
      </c>
      <c r="I12840" t="s">
        <v>14</v>
      </c>
      <c r="J12840" t="s">
        <v>47</v>
      </c>
      <c r="K12840">
        <f>YEAR(Table1[[#This Row],[issue_d]])</f>
        <v>2010</v>
      </c>
      <c r="L12840" s="3">
        <v>10502</v>
      </c>
    </row>
    <row r="12841" spans="1:12" x14ac:dyDescent="0.3">
      <c r="A12841">
        <v>559785</v>
      </c>
      <c r="B12841">
        <v>720571</v>
      </c>
      <c r="C12841">
        <v>10000</v>
      </c>
      <c r="D12841" t="s">
        <v>10</v>
      </c>
      <c r="E12841" t="s">
        <v>34</v>
      </c>
      <c r="F12841" t="s">
        <v>27</v>
      </c>
      <c r="G12841" t="s">
        <v>13</v>
      </c>
      <c r="H12841" s="1">
        <v>40391</v>
      </c>
      <c r="I12841" t="s">
        <v>14</v>
      </c>
      <c r="J12841" t="s">
        <v>52</v>
      </c>
      <c r="K12841">
        <f>YEAR(Table1[[#This Row],[issue_d]])</f>
        <v>2010</v>
      </c>
      <c r="L12841" s="3">
        <v>28098</v>
      </c>
    </row>
    <row r="12842" spans="1:12" x14ac:dyDescent="0.3">
      <c r="A12842">
        <v>559795</v>
      </c>
      <c r="B12842">
        <v>713811</v>
      </c>
      <c r="C12842">
        <v>6000</v>
      </c>
      <c r="D12842" t="s">
        <v>19</v>
      </c>
      <c r="E12842" t="s">
        <v>23</v>
      </c>
      <c r="F12842" t="s">
        <v>27</v>
      </c>
      <c r="G12842" t="s">
        <v>17</v>
      </c>
      <c r="H12842" s="1">
        <v>40391</v>
      </c>
      <c r="I12842" t="s">
        <v>32</v>
      </c>
      <c r="J12842" t="s">
        <v>22</v>
      </c>
      <c r="K12842">
        <f>YEAR(Table1[[#This Row],[issue_d]])</f>
        <v>2010</v>
      </c>
      <c r="L12842" s="3">
        <v>3952</v>
      </c>
    </row>
    <row r="12843" spans="1:12" x14ac:dyDescent="0.3">
      <c r="A12843">
        <v>559800</v>
      </c>
      <c r="B12843">
        <v>719171</v>
      </c>
      <c r="C12843">
        <v>10000</v>
      </c>
      <c r="D12843" t="s">
        <v>10</v>
      </c>
      <c r="E12843" t="s">
        <v>11</v>
      </c>
      <c r="F12843" t="s">
        <v>21</v>
      </c>
      <c r="G12843" t="s">
        <v>108</v>
      </c>
      <c r="H12843" s="1">
        <v>40391</v>
      </c>
      <c r="I12843" t="s">
        <v>14</v>
      </c>
      <c r="J12843" t="s">
        <v>22</v>
      </c>
      <c r="K12843">
        <f>YEAR(Table1[[#This Row],[issue_d]])</f>
        <v>2010</v>
      </c>
      <c r="L12843" s="3">
        <v>1572</v>
      </c>
    </row>
    <row r="12844" spans="1:12" x14ac:dyDescent="0.3">
      <c r="A12844">
        <v>559838</v>
      </c>
      <c r="B12844">
        <v>720626</v>
      </c>
      <c r="C12844">
        <v>2500</v>
      </c>
      <c r="D12844" t="s">
        <v>19</v>
      </c>
      <c r="E12844" t="s">
        <v>45</v>
      </c>
      <c r="F12844" t="s">
        <v>27</v>
      </c>
      <c r="G12844" t="s">
        <v>17</v>
      </c>
      <c r="H12844" s="1">
        <v>40391</v>
      </c>
      <c r="I12844" t="s">
        <v>32</v>
      </c>
      <c r="J12844" t="s">
        <v>24</v>
      </c>
      <c r="K12844">
        <f>YEAR(Table1[[#This Row],[issue_d]])</f>
        <v>2010</v>
      </c>
      <c r="L12844" s="3">
        <v>6715</v>
      </c>
    </row>
    <row r="12845" spans="1:12" x14ac:dyDescent="0.3">
      <c r="A12845">
        <v>559853</v>
      </c>
      <c r="B12845">
        <v>720642</v>
      </c>
      <c r="C12845">
        <v>16000</v>
      </c>
      <c r="D12845" t="s">
        <v>10</v>
      </c>
      <c r="E12845" t="s">
        <v>25</v>
      </c>
      <c r="F12845" t="s">
        <v>27</v>
      </c>
      <c r="G12845" t="s">
        <v>17</v>
      </c>
      <c r="H12845" s="1">
        <v>40391</v>
      </c>
      <c r="I12845" t="s">
        <v>14</v>
      </c>
      <c r="J12845" t="s">
        <v>18</v>
      </c>
      <c r="K12845">
        <f>YEAR(Table1[[#This Row],[issue_d]])</f>
        <v>2010</v>
      </c>
      <c r="L12845" s="3">
        <v>13426</v>
      </c>
    </row>
    <row r="12846" spans="1:12" x14ac:dyDescent="0.3">
      <c r="A12846">
        <v>559869</v>
      </c>
      <c r="B12846">
        <v>720660</v>
      </c>
      <c r="C12846">
        <v>13000</v>
      </c>
      <c r="D12846" t="s">
        <v>19</v>
      </c>
      <c r="E12846" t="s">
        <v>23</v>
      </c>
      <c r="F12846" t="s">
        <v>12</v>
      </c>
      <c r="G12846" t="s">
        <v>13</v>
      </c>
      <c r="H12846" s="1">
        <v>40391</v>
      </c>
      <c r="I12846" t="s">
        <v>14</v>
      </c>
      <c r="J12846" t="s">
        <v>47</v>
      </c>
      <c r="K12846">
        <f>YEAR(Table1[[#This Row],[issue_d]])</f>
        <v>2010</v>
      </c>
      <c r="L12846" s="3">
        <v>4152</v>
      </c>
    </row>
    <row r="12847" spans="1:12" x14ac:dyDescent="0.3">
      <c r="A12847">
        <v>559871</v>
      </c>
      <c r="B12847">
        <v>182935</v>
      </c>
      <c r="C12847">
        <v>2800</v>
      </c>
      <c r="D12847" t="s">
        <v>28</v>
      </c>
      <c r="E12847" t="s">
        <v>29</v>
      </c>
      <c r="F12847" t="s">
        <v>12</v>
      </c>
      <c r="G12847" t="s">
        <v>108</v>
      </c>
      <c r="H12847" s="1">
        <v>40422</v>
      </c>
      <c r="I12847" t="s">
        <v>14</v>
      </c>
      <c r="J12847" t="s">
        <v>15</v>
      </c>
      <c r="K12847">
        <f>YEAR(Table1[[#This Row],[issue_d]])</f>
        <v>2010</v>
      </c>
      <c r="L12847" s="3">
        <v>188</v>
      </c>
    </row>
    <row r="12848" spans="1:12" x14ac:dyDescent="0.3">
      <c r="A12848">
        <v>559894</v>
      </c>
      <c r="B12848">
        <v>720687</v>
      </c>
      <c r="C12848">
        <v>2000</v>
      </c>
      <c r="D12848" t="s">
        <v>49</v>
      </c>
      <c r="E12848" t="s">
        <v>87</v>
      </c>
      <c r="F12848" t="s">
        <v>12</v>
      </c>
      <c r="G12848" t="s">
        <v>13</v>
      </c>
      <c r="H12848" s="1">
        <v>40391</v>
      </c>
      <c r="I12848" t="s">
        <v>14</v>
      </c>
      <c r="J12848" t="s">
        <v>15</v>
      </c>
      <c r="K12848">
        <f>YEAR(Table1[[#This Row],[issue_d]])</f>
        <v>2010</v>
      </c>
      <c r="L12848" s="3">
        <v>24</v>
      </c>
    </row>
    <row r="12849" spans="1:12" x14ac:dyDescent="0.3">
      <c r="A12849">
        <v>559906</v>
      </c>
      <c r="B12849">
        <v>720700</v>
      </c>
      <c r="C12849">
        <v>11500</v>
      </c>
      <c r="D12849" t="s">
        <v>10</v>
      </c>
      <c r="E12849" t="s">
        <v>16</v>
      </c>
      <c r="F12849" t="s">
        <v>12</v>
      </c>
      <c r="G12849" t="s">
        <v>17</v>
      </c>
      <c r="H12849" s="1">
        <v>40391</v>
      </c>
      <c r="I12849" t="s">
        <v>14</v>
      </c>
      <c r="J12849" t="s">
        <v>15</v>
      </c>
      <c r="K12849">
        <f>YEAR(Table1[[#This Row],[issue_d]])</f>
        <v>2010</v>
      </c>
      <c r="L12849" s="3">
        <v>16277</v>
      </c>
    </row>
    <row r="12850" spans="1:12" x14ac:dyDescent="0.3">
      <c r="A12850">
        <v>559932</v>
      </c>
      <c r="B12850">
        <v>720729</v>
      </c>
      <c r="C12850">
        <v>16000</v>
      </c>
      <c r="D12850" t="s">
        <v>10</v>
      </c>
      <c r="E12850" t="s">
        <v>16</v>
      </c>
      <c r="F12850" t="s">
        <v>12</v>
      </c>
      <c r="G12850" t="s">
        <v>13</v>
      </c>
      <c r="H12850" s="1">
        <v>40391</v>
      </c>
      <c r="I12850" t="s">
        <v>14</v>
      </c>
      <c r="J12850" t="s">
        <v>22</v>
      </c>
      <c r="K12850">
        <f>YEAR(Table1[[#This Row],[issue_d]])</f>
        <v>2010</v>
      </c>
      <c r="L12850" s="3">
        <v>10626</v>
      </c>
    </row>
    <row r="12851" spans="1:12" x14ac:dyDescent="0.3">
      <c r="A12851">
        <v>559956</v>
      </c>
      <c r="B12851">
        <v>720761</v>
      </c>
      <c r="C12851">
        <v>12000</v>
      </c>
      <c r="D12851" t="s">
        <v>30</v>
      </c>
      <c r="E12851" t="s">
        <v>53</v>
      </c>
      <c r="F12851" t="s">
        <v>12</v>
      </c>
      <c r="G12851" t="s">
        <v>13</v>
      </c>
      <c r="H12851" s="1">
        <v>40391</v>
      </c>
      <c r="I12851" t="s">
        <v>14</v>
      </c>
      <c r="J12851" t="s">
        <v>35</v>
      </c>
      <c r="K12851">
        <f>YEAR(Table1[[#This Row],[issue_d]])</f>
        <v>2010</v>
      </c>
      <c r="L12851" s="3">
        <v>5036</v>
      </c>
    </row>
    <row r="12852" spans="1:12" x14ac:dyDescent="0.3">
      <c r="A12852">
        <v>559964</v>
      </c>
      <c r="B12852">
        <v>720769</v>
      </c>
      <c r="C12852">
        <v>12000</v>
      </c>
      <c r="D12852" t="s">
        <v>10</v>
      </c>
      <c r="E12852" t="s">
        <v>55</v>
      </c>
      <c r="F12852" t="s">
        <v>12</v>
      </c>
      <c r="G12852" t="s">
        <v>108</v>
      </c>
      <c r="H12852" s="1">
        <v>40391</v>
      </c>
      <c r="I12852" t="s">
        <v>14</v>
      </c>
      <c r="J12852" t="s">
        <v>22</v>
      </c>
      <c r="K12852">
        <f>YEAR(Table1[[#This Row],[issue_d]])</f>
        <v>2010</v>
      </c>
      <c r="L12852" s="3">
        <v>10076</v>
      </c>
    </row>
    <row r="12853" spans="1:12" x14ac:dyDescent="0.3">
      <c r="A12853">
        <v>559976</v>
      </c>
      <c r="B12853">
        <v>720780</v>
      </c>
      <c r="C12853">
        <v>8500</v>
      </c>
      <c r="D12853" t="s">
        <v>30</v>
      </c>
      <c r="E12853" t="s">
        <v>31</v>
      </c>
      <c r="F12853" t="s">
        <v>27</v>
      </c>
      <c r="G12853" t="s">
        <v>13</v>
      </c>
      <c r="H12853" s="1">
        <v>40391</v>
      </c>
      <c r="I12853" t="s">
        <v>14</v>
      </c>
      <c r="J12853" t="s">
        <v>60</v>
      </c>
      <c r="K12853">
        <f>YEAR(Table1[[#This Row],[issue_d]])</f>
        <v>2010</v>
      </c>
      <c r="L12853" s="3">
        <v>23156</v>
      </c>
    </row>
    <row r="12854" spans="1:12" x14ac:dyDescent="0.3">
      <c r="A12854">
        <v>560004</v>
      </c>
      <c r="B12854">
        <v>720814</v>
      </c>
      <c r="C12854">
        <v>2000</v>
      </c>
      <c r="D12854" t="s">
        <v>19</v>
      </c>
      <c r="E12854" t="s">
        <v>23</v>
      </c>
      <c r="F12854" t="s">
        <v>21</v>
      </c>
      <c r="G12854" t="s">
        <v>17</v>
      </c>
      <c r="H12854" s="1">
        <v>40391</v>
      </c>
      <c r="I12854" t="s">
        <v>14</v>
      </c>
      <c r="J12854" t="s">
        <v>99</v>
      </c>
      <c r="K12854">
        <f>YEAR(Table1[[#This Row],[issue_d]])</f>
        <v>2010</v>
      </c>
      <c r="L12854" s="3">
        <v>841</v>
      </c>
    </row>
    <row r="12855" spans="1:12" x14ac:dyDescent="0.3">
      <c r="A12855">
        <v>560007</v>
      </c>
      <c r="B12855">
        <v>720818</v>
      </c>
      <c r="C12855">
        <v>9000</v>
      </c>
      <c r="D12855" t="s">
        <v>10</v>
      </c>
      <c r="E12855" t="s">
        <v>16</v>
      </c>
      <c r="F12855" t="s">
        <v>12</v>
      </c>
      <c r="G12855" t="s">
        <v>108</v>
      </c>
      <c r="H12855" s="1">
        <v>40391</v>
      </c>
      <c r="I12855" t="s">
        <v>32</v>
      </c>
      <c r="J12855" t="s">
        <v>85</v>
      </c>
      <c r="K12855">
        <f>YEAR(Table1[[#This Row],[issue_d]])</f>
        <v>2010</v>
      </c>
      <c r="L12855" s="3">
        <v>10295</v>
      </c>
    </row>
    <row r="12856" spans="1:12" x14ac:dyDescent="0.3">
      <c r="A12856">
        <v>560020</v>
      </c>
      <c r="B12856">
        <v>720837</v>
      </c>
      <c r="C12856">
        <v>2500</v>
      </c>
      <c r="D12856" t="s">
        <v>28</v>
      </c>
      <c r="E12856" t="s">
        <v>56</v>
      </c>
      <c r="F12856" t="s">
        <v>21</v>
      </c>
      <c r="G12856" t="s">
        <v>17</v>
      </c>
      <c r="H12856" s="1">
        <v>40391</v>
      </c>
      <c r="I12856" t="s">
        <v>14</v>
      </c>
      <c r="J12856" t="s">
        <v>22</v>
      </c>
      <c r="K12856">
        <f>YEAR(Table1[[#This Row],[issue_d]])</f>
        <v>2010</v>
      </c>
      <c r="L12856" s="3">
        <v>5643</v>
      </c>
    </row>
    <row r="12857" spans="1:12" x14ac:dyDescent="0.3">
      <c r="A12857">
        <v>560041</v>
      </c>
      <c r="B12857">
        <v>720866</v>
      </c>
      <c r="C12857">
        <v>4000</v>
      </c>
      <c r="D12857" t="s">
        <v>28</v>
      </c>
      <c r="E12857" t="s">
        <v>29</v>
      </c>
      <c r="F12857" t="s">
        <v>12</v>
      </c>
      <c r="G12857" t="s">
        <v>17</v>
      </c>
      <c r="H12857" s="1">
        <v>40391</v>
      </c>
      <c r="I12857" t="s">
        <v>14</v>
      </c>
      <c r="J12857" t="s">
        <v>18</v>
      </c>
      <c r="K12857">
        <f>YEAR(Table1[[#This Row],[issue_d]])</f>
        <v>2010</v>
      </c>
      <c r="L12857" s="3">
        <v>1025</v>
      </c>
    </row>
    <row r="12858" spans="1:12" x14ac:dyDescent="0.3">
      <c r="A12858">
        <v>560051</v>
      </c>
      <c r="B12858">
        <v>720879</v>
      </c>
      <c r="C12858">
        <v>4000</v>
      </c>
      <c r="D12858" t="s">
        <v>28</v>
      </c>
      <c r="E12858" t="s">
        <v>56</v>
      </c>
      <c r="F12858" t="s">
        <v>12</v>
      </c>
      <c r="G12858" t="s">
        <v>108</v>
      </c>
      <c r="H12858" s="1">
        <v>40391</v>
      </c>
      <c r="I12858" t="s">
        <v>14</v>
      </c>
      <c r="J12858" t="s">
        <v>36</v>
      </c>
      <c r="K12858">
        <f>YEAR(Table1[[#This Row],[issue_d]])</f>
        <v>2010</v>
      </c>
      <c r="L12858" s="3">
        <v>782</v>
      </c>
    </row>
    <row r="12859" spans="1:12" x14ac:dyDescent="0.3">
      <c r="A12859">
        <v>560053</v>
      </c>
      <c r="B12859">
        <v>720881</v>
      </c>
      <c r="C12859">
        <v>3200</v>
      </c>
      <c r="D12859" t="s">
        <v>63</v>
      </c>
      <c r="E12859" t="s">
        <v>64</v>
      </c>
      <c r="F12859" t="s">
        <v>12</v>
      </c>
      <c r="G12859" t="s">
        <v>13</v>
      </c>
      <c r="H12859" s="1">
        <v>40391</v>
      </c>
      <c r="I12859" t="s">
        <v>14</v>
      </c>
      <c r="J12859" t="s">
        <v>60</v>
      </c>
      <c r="K12859">
        <f>YEAR(Table1[[#This Row],[issue_d]])</f>
        <v>2010</v>
      </c>
      <c r="L12859" s="3">
        <v>1767</v>
      </c>
    </row>
    <row r="12860" spans="1:12" x14ac:dyDescent="0.3">
      <c r="A12860">
        <v>560106</v>
      </c>
      <c r="B12860">
        <v>720949</v>
      </c>
      <c r="C12860">
        <v>9500</v>
      </c>
      <c r="D12860" t="s">
        <v>28</v>
      </c>
      <c r="E12860" t="s">
        <v>42</v>
      </c>
      <c r="F12860" t="s">
        <v>27</v>
      </c>
      <c r="G12860" t="s">
        <v>17</v>
      </c>
      <c r="H12860" s="1">
        <v>40391</v>
      </c>
      <c r="I12860" t="s">
        <v>14</v>
      </c>
      <c r="J12860" t="s">
        <v>59</v>
      </c>
      <c r="K12860">
        <f>YEAR(Table1[[#This Row],[issue_d]])</f>
        <v>2010</v>
      </c>
      <c r="L12860" s="3">
        <v>6788</v>
      </c>
    </row>
    <row r="12861" spans="1:12" x14ac:dyDescent="0.3">
      <c r="A12861">
        <v>560109</v>
      </c>
      <c r="B12861">
        <v>720952</v>
      </c>
      <c r="C12861">
        <v>24250</v>
      </c>
      <c r="D12861" t="s">
        <v>49</v>
      </c>
      <c r="E12861" t="s">
        <v>66</v>
      </c>
      <c r="F12861" t="s">
        <v>27</v>
      </c>
      <c r="G12861" t="s">
        <v>13</v>
      </c>
      <c r="H12861" s="1">
        <v>40391</v>
      </c>
      <c r="I12861" t="s">
        <v>14</v>
      </c>
      <c r="J12861" t="s">
        <v>36</v>
      </c>
      <c r="K12861">
        <f>YEAR(Table1[[#This Row],[issue_d]])</f>
        <v>2010</v>
      </c>
      <c r="L12861" s="3">
        <v>39458</v>
      </c>
    </row>
    <row r="12862" spans="1:12" x14ac:dyDescent="0.3">
      <c r="A12862">
        <v>560114</v>
      </c>
      <c r="B12862">
        <v>720958</v>
      </c>
      <c r="C12862">
        <v>1200</v>
      </c>
      <c r="D12862" t="s">
        <v>28</v>
      </c>
      <c r="E12862" t="s">
        <v>42</v>
      </c>
      <c r="F12862" t="s">
        <v>27</v>
      </c>
      <c r="G12862" t="s">
        <v>17</v>
      </c>
      <c r="H12862" s="1">
        <v>40391</v>
      </c>
      <c r="I12862" t="s">
        <v>14</v>
      </c>
      <c r="J12862" t="s">
        <v>33</v>
      </c>
      <c r="K12862">
        <f>YEAR(Table1[[#This Row],[issue_d]])</f>
        <v>2010</v>
      </c>
      <c r="L12862" s="3">
        <v>16902</v>
      </c>
    </row>
    <row r="12863" spans="1:12" x14ac:dyDescent="0.3">
      <c r="A12863">
        <v>560128</v>
      </c>
      <c r="B12863">
        <v>720971</v>
      </c>
      <c r="C12863">
        <v>12000</v>
      </c>
      <c r="D12863" t="s">
        <v>10</v>
      </c>
      <c r="E12863" t="s">
        <v>11</v>
      </c>
      <c r="F12863" t="s">
        <v>12</v>
      </c>
      <c r="G12863" t="s">
        <v>13</v>
      </c>
      <c r="H12863" s="1">
        <v>40391</v>
      </c>
      <c r="I12863" t="s">
        <v>14</v>
      </c>
      <c r="J12863" t="s">
        <v>18</v>
      </c>
      <c r="K12863">
        <f>YEAR(Table1[[#This Row],[issue_d]])</f>
        <v>2010</v>
      </c>
      <c r="L12863" s="3">
        <v>6333</v>
      </c>
    </row>
    <row r="12864" spans="1:12" x14ac:dyDescent="0.3">
      <c r="A12864">
        <v>560132</v>
      </c>
      <c r="B12864">
        <v>720977</v>
      </c>
      <c r="C12864">
        <v>5050</v>
      </c>
      <c r="D12864" t="s">
        <v>10</v>
      </c>
      <c r="E12864" t="s">
        <v>11</v>
      </c>
      <c r="F12864" t="s">
        <v>12</v>
      </c>
      <c r="G12864" t="s">
        <v>17</v>
      </c>
      <c r="H12864" s="1">
        <v>40391</v>
      </c>
      <c r="I12864" t="s">
        <v>14</v>
      </c>
      <c r="J12864" t="s">
        <v>18</v>
      </c>
      <c r="K12864">
        <f>YEAR(Table1[[#This Row],[issue_d]])</f>
        <v>2010</v>
      </c>
      <c r="L12864" s="3">
        <v>7909</v>
      </c>
    </row>
    <row r="12865" spans="1:12" x14ac:dyDescent="0.3">
      <c r="A12865">
        <v>560150</v>
      </c>
      <c r="B12865">
        <v>720996</v>
      </c>
      <c r="C12865">
        <v>25000</v>
      </c>
      <c r="D12865" t="s">
        <v>19</v>
      </c>
      <c r="E12865" t="s">
        <v>20</v>
      </c>
      <c r="F12865" t="s">
        <v>27</v>
      </c>
      <c r="G12865" t="s">
        <v>13</v>
      </c>
      <c r="H12865" s="1">
        <v>40391</v>
      </c>
      <c r="I12865" t="s">
        <v>32</v>
      </c>
      <c r="J12865" t="s">
        <v>18</v>
      </c>
      <c r="K12865">
        <f>YEAR(Table1[[#This Row],[issue_d]])</f>
        <v>2010</v>
      </c>
      <c r="L12865" s="3">
        <v>46160</v>
      </c>
    </row>
    <row r="12866" spans="1:12" x14ac:dyDescent="0.3">
      <c r="A12866">
        <v>560155</v>
      </c>
      <c r="B12866">
        <v>708240</v>
      </c>
      <c r="C12866">
        <v>16200</v>
      </c>
      <c r="D12866" t="s">
        <v>10</v>
      </c>
      <c r="E12866" t="s">
        <v>11</v>
      </c>
      <c r="F12866" t="s">
        <v>27</v>
      </c>
      <c r="G12866" t="s">
        <v>108</v>
      </c>
      <c r="H12866" s="1">
        <v>40391</v>
      </c>
      <c r="I12866" t="s">
        <v>14</v>
      </c>
      <c r="J12866" t="s">
        <v>107</v>
      </c>
      <c r="K12866">
        <f>YEAR(Table1[[#This Row],[issue_d]])</f>
        <v>2010</v>
      </c>
      <c r="L12866" s="3">
        <v>56853</v>
      </c>
    </row>
    <row r="12867" spans="1:12" x14ac:dyDescent="0.3">
      <c r="A12867">
        <v>560187</v>
      </c>
      <c r="B12867">
        <v>721043</v>
      </c>
      <c r="C12867">
        <v>10000</v>
      </c>
      <c r="D12867" t="s">
        <v>30</v>
      </c>
      <c r="E12867" t="s">
        <v>40</v>
      </c>
      <c r="F12867" t="s">
        <v>12</v>
      </c>
      <c r="G12867" t="s">
        <v>13</v>
      </c>
      <c r="H12867" s="1">
        <v>40391</v>
      </c>
      <c r="I12867" t="s">
        <v>14</v>
      </c>
      <c r="J12867" t="s">
        <v>47</v>
      </c>
      <c r="K12867">
        <f>YEAR(Table1[[#This Row],[issue_d]])</f>
        <v>2010</v>
      </c>
      <c r="L12867" s="3">
        <v>6793</v>
      </c>
    </row>
    <row r="12868" spans="1:12" x14ac:dyDescent="0.3">
      <c r="A12868">
        <v>560208</v>
      </c>
      <c r="B12868">
        <v>721070</v>
      </c>
      <c r="C12868">
        <v>25000</v>
      </c>
      <c r="D12868" t="s">
        <v>19</v>
      </c>
      <c r="E12868" t="s">
        <v>23</v>
      </c>
      <c r="F12868" t="s">
        <v>27</v>
      </c>
      <c r="G12868" t="s">
        <v>13</v>
      </c>
      <c r="H12868" s="1">
        <v>40391</v>
      </c>
      <c r="I12868" t="s">
        <v>14</v>
      </c>
      <c r="J12868" t="s">
        <v>33</v>
      </c>
      <c r="K12868">
        <f>YEAR(Table1[[#This Row],[issue_d]])</f>
        <v>2010</v>
      </c>
      <c r="L12868" s="3">
        <v>10906</v>
      </c>
    </row>
    <row r="12869" spans="1:12" x14ac:dyDescent="0.3">
      <c r="A12869">
        <v>560221</v>
      </c>
      <c r="B12869">
        <v>721084</v>
      </c>
      <c r="C12869">
        <v>9000</v>
      </c>
      <c r="D12869" t="s">
        <v>10</v>
      </c>
      <c r="E12869" t="s">
        <v>11</v>
      </c>
      <c r="F12869" t="s">
        <v>27</v>
      </c>
      <c r="G12869" t="s">
        <v>108</v>
      </c>
      <c r="H12869" s="1">
        <v>40391</v>
      </c>
      <c r="I12869" t="s">
        <v>14</v>
      </c>
      <c r="J12869" t="s">
        <v>62</v>
      </c>
      <c r="K12869">
        <f>YEAR(Table1[[#This Row],[issue_d]])</f>
        <v>2010</v>
      </c>
      <c r="L12869" s="3">
        <v>10799</v>
      </c>
    </row>
    <row r="12870" spans="1:12" x14ac:dyDescent="0.3">
      <c r="A12870">
        <v>560227</v>
      </c>
      <c r="B12870">
        <v>721091</v>
      </c>
      <c r="C12870">
        <v>4800</v>
      </c>
      <c r="D12870" t="s">
        <v>10</v>
      </c>
      <c r="E12870" t="s">
        <v>16</v>
      </c>
      <c r="F12870" t="s">
        <v>27</v>
      </c>
      <c r="G12870" t="s">
        <v>17</v>
      </c>
      <c r="H12870" s="1">
        <v>40452</v>
      </c>
      <c r="I12870" t="s">
        <v>14</v>
      </c>
      <c r="J12870" t="s">
        <v>15</v>
      </c>
      <c r="K12870">
        <f>YEAR(Table1[[#This Row],[issue_d]])</f>
        <v>2010</v>
      </c>
      <c r="L12870" s="3">
        <v>3683</v>
      </c>
    </row>
    <row r="12871" spans="1:12" x14ac:dyDescent="0.3">
      <c r="A12871">
        <v>560253</v>
      </c>
      <c r="B12871">
        <v>721119</v>
      </c>
      <c r="C12871">
        <v>3200</v>
      </c>
      <c r="D12871" t="s">
        <v>10</v>
      </c>
      <c r="E12871" t="s">
        <v>11</v>
      </c>
      <c r="F12871" t="s">
        <v>12</v>
      </c>
      <c r="G12871" t="s">
        <v>17</v>
      </c>
      <c r="H12871" s="1">
        <v>40391</v>
      </c>
      <c r="I12871" t="s">
        <v>14</v>
      </c>
      <c r="J12871" t="s">
        <v>15</v>
      </c>
      <c r="K12871">
        <f>YEAR(Table1[[#This Row],[issue_d]])</f>
        <v>2010</v>
      </c>
      <c r="L12871" s="3">
        <v>1840</v>
      </c>
    </row>
    <row r="12872" spans="1:12" x14ac:dyDescent="0.3">
      <c r="A12872">
        <v>560268</v>
      </c>
      <c r="B12872">
        <v>721134</v>
      </c>
      <c r="C12872">
        <v>10000</v>
      </c>
      <c r="D12872" t="s">
        <v>10</v>
      </c>
      <c r="E12872" t="s">
        <v>25</v>
      </c>
      <c r="F12872" t="s">
        <v>12</v>
      </c>
      <c r="G12872" t="s">
        <v>13</v>
      </c>
      <c r="H12872" s="1">
        <v>40391</v>
      </c>
      <c r="I12872" t="s">
        <v>14</v>
      </c>
      <c r="J12872" t="s">
        <v>15</v>
      </c>
      <c r="K12872">
        <f>YEAR(Table1[[#This Row],[issue_d]])</f>
        <v>2010</v>
      </c>
      <c r="L12872" s="3">
        <v>3135</v>
      </c>
    </row>
    <row r="12873" spans="1:12" x14ac:dyDescent="0.3">
      <c r="A12873">
        <v>560292</v>
      </c>
      <c r="B12873">
        <v>721162</v>
      </c>
      <c r="C12873">
        <v>24000</v>
      </c>
      <c r="D12873" t="s">
        <v>94</v>
      </c>
      <c r="E12873" t="s">
        <v>109</v>
      </c>
      <c r="F12873" t="s">
        <v>21</v>
      </c>
      <c r="G12873" t="s">
        <v>13</v>
      </c>
      <c r="H12873" s="1">
        <v>40391</v>
      </c>
      <c r="I12873" t="s">
        <v>14</v>
      </c>
      <c r="J12873" t="s">
        <v>18</v>
      </c>
      <c r="K12873">
        <f>YEAR(Table1[[#This Row],[issue_d]])</f>
        <v>2010</v>
      </c>
      <c r="L12873" s="3">
        <v>21169</v>
      </c>
    </row>
    <row r="12874" spans="1:12" x14ac:dyDescent="0.3">
      <c r="A12874">
        <v>560294</v>
      </c>
      <c r="B12874">
        <v>721164</v>
      </c>
      <c r="C12874">
        <v>9250</v>
      </c>
      <c r="D12874" t="s">
        <v>30</v>
      </c>
      <c r="E12874" t="s">
        <v>31</v>
      </c>
      <c r="F12874" t="s">
        <v>27</v>
      </c>
      <c r="G12874" t="s">
        <v>13</v>
      </c>
      <c r="H12874" s="1">
        <v>40391</v>
      </c>
      <c r="I12874" t="s">
        <v>14</v>
      </c>
      <c r="J12874" t="s">
        <v>74</v>
      </c>
      <c r="K12874">
        <f>YEAR(Table1[[#This Row],[issue_d]])</f>
        <v>2010</v>
      </c>
      <c r="L12874" s="3">
        <v>32436</v>
      </c>
    </row>
    <row r="12875" spans="1:12" x14ac:dyDescent="0.3">
      <c r="A12875">
        <v>560361</v>
      </c>
      <c r="B12875">
        <v>721243</v>
      </c>
      <c r="C12875">
        <v>4800</v>
      </c>
      <c r="D12875" t="s">
        <v>19</v>
      </c>
      <c r="E12875" t="s">
        <v>20</v>
      </c>
      <c r="F12875" t="s">
        <v>27</v>
      </c>
      <c r="G12875" t="s">
        <v>108</v>
      </c>
      <c r="H12875" s="1">
        <v>40391</v>
      </c>
      <c r="I12875" t="s">
        <v>14</v>
      </c>
      <c r="J12875" t="s">
        <v>51</v>
      </c>
      <c r="K12875">
        <f>YEAR(Table1[[#This Row],[issue_d]])</f>
        <v>2010</v>
      </c>
      <c r="L12875" s="3">
        <v>2688</v>
      </c>
    </row>
    <row r="12876" spans="1:12" x14ac:dyDescent="0.3">
      <c r="A12876">
        <v>560364</v>
      </c>
      <c r="B12876">
        <v>721246</v>
      </c>
      <c r="C12876">
        <v>11900</v>
      </c>
      <c r="D12876" t="s">
        <v>19</v>
      </c>
      <c r="E12876" t="s">
        <v>20</v>
      </c>
      <c r="F12876" t="s">
        <v>12</v>
      </c>
      <c r="G12876" t="s">
        <v>108</v>
      </c>
      <c r="H12876" s="1">
        <v>40422</v>
      </c>
      <c r="I12876" t="s">
        <v>14</v>
      </c>
      <c r="J12876" t="s">
        <v>18</v>
      </c>
      <c r="K12876">
        <f>YEAR(Table1[[#This Row],[issue_d]])</f>
        <v>2010</v>
      </c>
      <c r="L12876" s="3">
        <v>11949</v>
      </c>
    </row>
    <row r="12877" spans="1:12" x14ac:dyDescent="0.3">
      <c r="A12877">
        <v>560368</v>
      </c>
      <c r="B12877">
        <v>721250</v>
      </c>
      <c r="C12877">
        <v>4200</v>
      </c>
      <c r="D12877" t="s">
        <v>19</v>
      </c>
      <c r="E12877" t="s">
        <v>20</v>
      </c>
      <c r="F12877" t="s">
        <v>21</v>
      </c>
      <c r="G12877" t="s">
        <v>108</v>
      </c>
      <c r="H12877" s="1">
        <v>40391</v>
      </c>
      <c r="I12877" t="s">
        <v>14</v>
      </c>
      <c r="J12877" t="s">
        <v>18</v>
      </c>
      <c r="K12877">
        <f>YEAR(Table1[[#This Row],[issue_d]])</f>
        <v>2010</v>
      </c>
      <c r="L12877" s="3">
        <v>666</v>
      </c>
    </row>
    <row r="12878" spans="1:12" x14ac:dyDescent="0.3">
      <c r="A12878">
        <v>560370</v>
      </c>
      <c r="B12878">
        <v>721252</v>
      </c>
      <c r="C12878">
        <v>14000</v>
      </c>
      <c r="D12878" t="s">
        <v>30</v>
      </c>
      <c r="E12878" t="s">
        <v>31</v>
      </c>
      <c r="F12878" t="s">
        <v>12</v>
      </c>
      <c r="G12878" t="s">
        <v>13</v>
      </c>
      <c r="H12878" s="1">
        <v>40391</v>
      </c>
      <c r="I12878" t="s">
        <v>14</v>
      </c>
      <c r="J12878" t="s">
        <v>60</v>
      </c>
      <c r="K12878">
        <f>YEAR(Table1[[#This Row],[issue_d]])</f>
        <v>2010</v>
      </c>
      <c r="L12878" s="3">
        <v>12952</v>
      </c>
    </row>
    <row r="12879" spans="1:12" x14ac:dyDescent="0.3">
      <c r="A12879">
        <v>560395</v>
      </c>
      <c r="B12879">
        <v>721281</v>
      </c>
      <c r="C12879">
        <v>6500</v>
      </c>
      <c r="D12879" t="s">
        <v>28</v>
      </c>
      <c r="E12879" t="s">
        <v>43</v>
      </c>
      <c r="F12879" t="s">
        <v>27</v>
      </c>
      <c r="G12879" t="s">
        <v>17</v>
      </c>
      <c r="H12879" s="1">
        <v>40391</v>
      </c>
      <c r="I12879" t="s">
        <v>14</v>
      </c>
      <c r="J12879" t="s">
        <v>54</v>
      </c>
      <c r="K12879">
        <f>YEAR(Table1[[#This Row],[issue_d]])</f>
        <v>2010</v>
      </c>
      <c r="L12879" s="3">
        <v>22776</v>
      </c>
    </row>
    <row r="12880" spans="1:12" x14ac:dyDescent="0.3">
      <c r="A12880">
        <v>560435</v>
      </c>
      <c r="B12880">
        <v>721327</v>
      </c>
      <c r="C12880">
        <v>15000</v>
      </c>
      <c r="D12880" t="s">
        <v>10</v>
      </c>
      <c r="E12880" t="s">
        <v>25</v>
      </c>
      <c r="F12880" t="s">
        <v>27</v>
      </c>
      <c r="G12880" t="s">
        <v>108</v>
      </c>
      <c r="H12880" s="1">
        <v>40391</v>
      </c>
      <c r="I12880" t="s">
        <v>14</v>
      </c>
      <c r="J12880" t="s">
        <v>92</v>
      </c>
      <c r="K12880">
        <f>YEAR(Table1[[#This Row],[issue_d]])</f>
        <v>2010</v>
      </c>
      <c r="L12880" s="3">
        <v>69458</v>
      </c>
    </row>
    <row r="12881" spans="1:12" x14ac:dyDescent="0.3">
      <c r="A12881">
        <v>560449</v>
      </c>
      <c r="B12881">
        <v>721345</v>
      </c>
      <c r="C12881">
        <v>3600</v>
      </c>
      <c r="D12881" t="s">
        <v>30</v>
      </c>
      <c r="E12881" t="s">
        <v>67</v>
      </c>
      <c r="F12881" t="s">
        <v>21</v>
      </c>
      <c r="G12881" t="s">
        <v>17</v>
      </c>
      <c r="H12881" s="1">
        <v>40391</v>
      </c>
      <c r="I12881" t="s">
        <v>14</v>
      </c>
      <c r="J12881" t="s">
        <v>15</v>
      </c>
      <c r="K12881">
        <f>YEAR(Table1[[#This Row],[issue_d]])</f>
        <v>2010</v>
      </c>
      <c r="L12881" s="3">
        <v>12421</v>
      </c>
    </row>
    <row r="12882" spans="1:12" x14ac:dyDescent="0.3">
      <c r="A12882">
        <v>560450</v>
      </c>
      <c r="B12882">
        <v>721346</v>
      </c>
      <c r="C12882">
        <v>12000</v>
      </c>
      <c r="D12882" t="s">
        <v>19</v>
      </c>
      <c r="E12882" t="s">
        <v>45</v>
      </c>
      <c r="F12882" t="s">
        <v>12</v>
      </c>
      <c r="G12882" t="s">
        <v>13</v>
      </c>
      <c r="H12882" s="1">
        <v>40391</v>
      </c>
      <c r="I12882" t="s">
        <v>14</v>
      </c>
      <c r="J12882" t="s">
        <v>99</v>
      </c>
      <c r="K12882">
        <f>YEAR(Table1[[#This Row],[issue_d]])</f>
        <v>2010</v>
      </c>
      <c r="L12882" s="3">
        <v>5713</v>
      </c>
    </row>
    <row r="12883" spans="1:12" x14ac:dyDescent="0.3">
      <c r="A12883">
        <v>560462</v>
      </c>
      <c r="B12883">
        <v>721362</v>
      </c>
      <c r="C12883">
        <v>6000</v>
      </c>
      <c r="D12883" t="s">
        <v>49</v>
      </c>
      <c r="E12883" t="s">
        <v>87</v>
      </c>
      <c r="F12883" t="s">
        <v>12</v>
      </c>
      <c r="G12883" t="s">
        <v>17</v>
      </c>
      <c r="H12883" s="1">
        <v>40391</v>
      </c>
      <c r="I12883" t="s">
        <v>14</v>
      </c>
      <c r="J12883" t="s">
        <v>54</v>
      </c>
      <c r="K12883">
        <f>YEAR(Table1[[#This Row],[issue_d]])</f>
        <v>2010</v>
      </c>
      <c r="L12883" s="3">
        <v>5758</v>
      </c>
    </row>
    <row r="12884" spans="1:12" x14ac:dyDescent="0.3">
      <c r="A12884">
        <v>560464</v>
      </c>
      <c r="B12884">
        <v>721364</v>
      </c>
      <c r="C12884">
        <v>10000</v>
      </c>
      <c r="D12884" t="s">
        <v>10</v>
      </c>
      <c r="E12884" t="s">
        <v>16</v>
      </c>
      <c r="F12884" t="s">
        <v>27</v>
      </c>
      <c r="G12884" t="s">
        <v>17</v>
      </c>
      <c r="H12884" s="1">
        <v>40391</v>
      </c>
      <c r="I12884" t="s">
        <v>14</v>
      </c>
      <c r="J12884" t="s">
        <v>48</v>
      </c>
      <c r="K12884">
        <f>YEAR(Table1[[#This Row],[issue_d]])</f>
        <v>2010</v>
      </c>
      <c r="L12884" s="3">
        <v>6547</v>
      </c>
    </row>
    <row r="12885" spans="1:12" x14ac:dyDescent="0.3">
      <c r="A12885">
        <v>560486</v>
      </c>
      <c r="B12885">
        <v>721386</v>
      </c>
      <c r="C12885">
        <v>8000</v>
      </c>
      <c r="D12885" t="s">
        <v>19</v>
      </c>
      <c r="E12885" t="s">
        <v>38</v>
      </c>
      <c r="F12885" t="s">
        <v>12</v>
      </c>
      <c r="G12885" t="s">
        <v>108</v>
      </c>
      <c r="H12885" s="1">
        <v>40391</v>
      </c>
      <c r="I12885" t="s">
        <v>14</v>
      </c>
      <c r="J12885" t="s">
        <v>18</v>
      </c>
      <c r="K12885">
        <f>YEAR(Table1[[#This Row],[issue_d]])</f>
        <v>2010</v>
      </c>
      <c r="L12885" s="3">
        <v>2082</v>
      </c>
    </row>
    <row r="12886" spans="1:12" x14ac:dyDescent="0.3">
      <c r="A12886">
        <v>560504</v>
      </c>
      <c r="B12886">
        <v>721413</v>
      </c>
      <c r="C12886">
        <v>4400</v>
      </c>
      <c r="D12886" t="s">
        <v>10</v>
      </c>
      <c r="E12886" t="s">
        <v>11</v>
      </c>
      <c r="F12886" t="s">
        <v>27</v>
      </c>
      <c r="G12886" t="s">
        <v>17</v>
      </c>
      <c r="H12886" s="1">
        <v>40391</v>
      </c>
      <c r="I12886" t="s">
        <v>14</v>
      </c>
      <c r="J12886" t="s">
        <v>73</v>
      </c>
      <c r="K12886">
        <f>YEAR(Table1[[#This Row],[issue_d]])</f>
        <v>2010</v>
      </c>
      <c r="L12886" s="3">
        <v>5705</v>
      </c>
    </row>
    <row r="12887" spans="1:12" x14ac:dyDescent="0.3">
      <c r="A12887">
        <v>560520</v>
      </c>
      <c r="B12887">
        <v>721431</v>
      </c>
      <c r="C12887">
        <v>13000</v>
      </c>
      <c r="D12887" t="s">
        <v>30</v>
      </c>
      <c r="E12887" t="s">
        <v>31</v>
      </c>
      <c r="F12887" t="s">
        <v>27</v>
      </c>
      <c r="G12887" t="s">
        <v>17</v>
      </c>
      <c r="H12887" s="1">
        <v>40391</v>
      </c>
      <c r="I12887" t="s">
        <v>14</v>
      </c>
      <c r="J12887" t="s">
        <v>89</v>
      </c>
      <c r="K12887">
        <f>YEAR(Table1[[#This Row],[issue_d]])</f>
        <v>2010</v>
      </c>
      <c r="L12887" s="3">
        <v>11635</v>
      </c>
    </row>
    <row r="12888" spans="1:12" x14ac:dyDescent="0.3">
      <c r="A12888">
        <v>560524</v>
      </c>
      <c r="B12888">
        <v>721435</v>
      </c>
      <c r="C12888">
        <v>7500</v>
      </c>
      <c r="D12888" t="s">
        <v>28</v>
      </c>
      <c r="E12888" t="s">
        <v>42</v>
      </c>
      <c r="F12888" t="s">
        <v>21</v>
      </c>
      <c r="G12888" t="s">
        <v>17</v>
      </c>
      <c r="H12888" s="1">
        <v>40391</v>
      </c>
      <c r="I12888" t="s">
        <v>14</v>
      </c>
      <c r="J12888" t="s">
        <v>22</v>
      </c>
      <c r="K12888">
        <f>YEAR(Table1[[#This Row],[issue_d]])</f>
        <v>2010</v>
      </c>
      <c r="L12888" s="3">
        <v>9208</v>
      </c>
    </row>
    <row r="12889" spans="1:12" x14ac:dyDescent="0.3">
      <c r="A12889">
        <v>560526</v>
      </c>
      <c r="B12889">
        <v>721439</v>
      </c>
      <c r="C12889">
        <v>4000</v>
      </c>
      <c r="D12889" t="s">
        <v>19</v>
      </c>
      <c r="E12889" t="s">
        <v>20</v>
      </c>
      <c r="F12889" t="s">
        <v>12</v>
      </c>
      <c r="G12889" t="s">
        <v>17</v>
      </c>
      <c r="H12889" s="1">
        <v>40391</v>
      </c>
      <c r="I12889" t="s">
        <v>14</v>
      </c>
      <c r="J12889" t="s">
        <v>44</v>
      </c>
      <c r="K12889">
        <f>YEAR(Table1[[#This Row],[issue_d]])</f>
        <v>2010</v>
      </c>
      <c r="L12889" s="3">
        <v>4591</v>
      </c>
    </row>
    <row r="12890" spans="1:12" x14ac:dyDescent="0.3">
      <c r="A12890">
        <v>560546</v>
      </c>
      <c r="B12890">
        <v>721468</v>
      </c>
      <c r="C12890">
        <v>8000</v>
      </c>
      <c r="D12890" t="s">
        <v>19</v>
      </c>
      <c r="E12890" t="s">
        <v>20</v>
      </c>
      <c r="F12890" t="s">
        <v>27</v>
      </c>
      <c r="G12890" t="s">
        <v>13</v>
      </c>
      <c r="H12890" s="1">
        <v>40391</v>
      </c>
      <c r="I12890" t="s">
        <v>14</v>
      </c>
      <c r="J12890" t="s">
        <v>60</v>
      </c>
      <c r="K12890">
        <f>YEAR(Table1[[#This Row],[issue_d]])</f>
        <v>2010</v>
      </c>
      <c r="L12890" s="3">
        <v>71757</v>
      </c>
    </row>
    <row r="12891" spans="1:12" x14ac:dyDescent="0.3">
      <c r="A12891">
        <v>560605</v>
      </c>
      <c r="B12891">
        <v>721548</v>
      </c>
      <c r="C12891">
        <v>25000</v>
      </c>
      <c r="D12891" t="s">
        <v>10</v>
      </c>
      <c r="E12891" t="s">
        <v>16</v>
      </c>
      <c r="F12891" t="s">
        <v>27</v>
      </c>
      <c r="G12891" t="s">
        <v>13</v>
      </c>
      <c r="H12891" s="1">
        <v>40391</v>
      </c>
      <c r="I12891" t="s">
        <v>14</v>
      </c>
      <c r="J12891" t="s">
        <v>60</v>
      </c>
      <c r="K12891">
        <f>YEAR(Table1[[#This Row],[issue_d]])</f>
        <v>2010</v>
      </c>
      <c r="L12891" s="3">
        <v>132570</v>
      </c>
    </row>
    <row r="12892" spans="1:12" x14ac:dyDescent="0.3">
      <c r="A12892">
        <v>560609</v>
      </c>
      <c r="B12892">
        <v>721553</v>
      </c>
      <c r="C12892">
        <v>18000</v>
      </c>
      <c r="D12892" t="s">
        <v>30</v>
      </c>
      <c r="E12892" t="s">
        <v>77</v>
      </c>
      <c r="F12892" t="s">
        <v>27</v>
      </c>
      <c r="G12892" t="s">
        <v>108</v>
      </c>
      <c r="H12892" s="1">
        <v>40391</v>
      </c>
      <c r="I12892" t="s">
        <v>14</v>
      </c>
      <c r="J12892" t="s">
        <v>36</v>
      </c>
      <c r="K12892">
        <f>YEAR(Table1[[#This Row],[issue_d]])</f>
        <v>2010</v>
      </c>
      <c r="L12892" s="3">
        <v>8426</v>
      </c>
    </row>
    <row r="12893" spans="1:12" x14ac:dyDescent="0.3">
      <c r="A12893">
        <v>560610</v>
      </c>
      <c r="B12893">
        <v>721555</v>
      </c>
      <c r="C12893">
        <v>5000</v>
      </c>
      <c r="D12893" t="s">
        <v>10</v>
      </c>
      <c r="E12893" t="s">
        <v>16</v>
      </c>
      <c r="F12893" t="s">
        <v>12</v>
      </c>
      <c r="G12893" t="s">
        <v>108</v>
      </c>
      <c r="H12893" s="1">
        <v>40391</v>
      </c>
      <c r="I12893" t="s">
        <v>14</v>
      </c>
      <c r="J12893" t="s">
        <v>60</v>
      </c>
      <c r="K12893">
        <f>YEAR(Table1[[#This Row],[issue_d]])</f>
        <v>2010</v>
      </c>
      <c r="L12893" s="3">
        <v>149</v>
      </c>
    </row>
    <row r="12894" spans="1:12" x14ac:dyDescent="0.3">
      <c r="A12894">
        <v>560657</v>
      </c>
      <c r="B12894">
        <v>721607</v>
      </c>
      <c r="C12894">
        <v>3000</v>
      </c>
      <c r="D12894" t="s">
        <v>10</v>
      </c>
      <c r="E12894" t="s">
        <v>16</v>
      </c>
      <c r="F12894" t="s">
        <v>27</v>
      </c>
      <c r="G12894" t="s">
        <v>17</v>
      </c>
      <c r="H12894" s="1">
        <v>40391</v>
      </c>
      <c r="I12894" t="s">
        <v>14</v>
      </c>
      <c r="J12894" t="s">
        <v>51</v>
      </c>
      <c r="K12894">
        <f>YEAR(Table1[[#This Row],[issue_d]])</f>
        <v>2010</v>
      </c>
      <c r="L12894" s="3">
        <v>10152</v>
      </c>
    </row>
    <row r="12895" spans="1:12" x14ac:dyDescent="0.3">
      <c r="A12895">
        <v>560659</v>
      </c>
      <c r="B12895">
        <v>721609</v>
      </c>
      <c r="C12895">
        <v>18000</v>
      </c>
      <c r="D12895" t="s">
        <v>30</v>
      </c>
      <c r="E12895" t="s">
        <v>77</v>
      </c>
      <c r="F12895" t="s">
        <v>12</v>
      </c>
      <c r="G12895" t="s">
        <v>108</v>
      </c>
      <c r="H12895" s="1">
        <v>40391</v>
      </c>
      <c r="I12895" t="s">
        <v>14</v>
      </c>
      <c r="J12895" t="s">
        <v>18</v>
      </c>
      <c r="K12895">
        <f>YEAR(Table1[[#This Row],[issue_d]])</f>
        <v>2010</v>
      </c>
      <c r="L12895" s="3">
        <v>10412</v>
      </c>
    </row>
    <row r="12896" spans="1:12" x14ac:dyDescent="0.3">
      <c r="A12896">
        <v>560669</v>
      </c>
      <c r="B12896">
        <v>721619</v>
      </c>
      <c r="C12896">
        <v>25000</v>
      </c>
      <c r="D12896" t="s">
        <v>19</v>
      </c>
      <c r="E12896" t="s">
        <v>23</v>
      </c>
      <c r="F12896" t="s">
        <v>27</v>
      </c>
      <c r="G12896" t="s">
        <v>13</v>
      </c>
      <c r="H12896" s="1">
        <v>40391</v>
      </c>
      <c r="I12896" t="s">
        <v>14</v>
      </c>
      <c r="J12896" t="s">
        <v>80</v>
      </c>
      <c r="K12896">
        <f>YEAR(Table1[[#This Row],[issue_d]])</f>
        <v>2010</v>
      </c>
      <c r="L12896" s="3">
        <v>10839</v>
      </c>
    </row>
    <row r="12897" spans="1:12" x14ac:dyDescent="0.3">
      <c r="A12897">
        <v>560674</v>
      </c>
      <c r="B12897">
        <v>721624</v>
      </c>
      <c r="C12897">
        <v>1000</v>
      </c>
      <c r="D12897" t="s">
        <v>10</v>
      </c>
      <c r="E12897" t="s">
        <v>16</v>
      </c>
      <c r="F12897" t="s">
        <v>12</v>
      </c>
      <c r="G12897" t="s">
        <v>17</v>
      </c>
      <c r="H12897" s="1">
        <v>40391</v>
      </c>
      <c r="I12897" t="s">
        <v>14</v>
      </c>
      <c r="J12897" t="s">
        <v>15</v>
      </c>
      <c r="K12897">
        <f>YEAR(Table1[[#This Row],[issue_d]])</f>
        <v>2010</v>
      </c>
      <c r="L12897" s="3">
        <v>832</v>
      </c>
    </row>
    <row r="12898" spans="1:12" x14ac:dyDescent="0.3">
      <c r="A12898">
        <v>560680</v>
      </c>
      <c r="B12898">
        <v>721630</v>
      </c>
      <c r="C12898">
        <v>8000</v>
      </c>
      <c r="D12898" t="s">
        <v>19</v>
      </c>
      <c r="E12898" t="s">
        <v>20</v>
      </c>
      <c r="F12898" t="s">
        <v>27</v>
      </c>
      <c r="G12898" t="s">
        <v>108</v>
      </c>
      <c r="H12898" s="1">
        <v>40391</v>
      </c>
      <c r="I12898" t="s">
        <v>14</v>
      </c>
      <c r="J12898" t="s">
        <v>22</v>
      </c>
      <c r="K12898">
        <f>YEAR(Table1[[#This Row],[issue_d]])</f>
        <v>2010</v>
      </c>
      <c r="L12898" s="3">
        <v>5419</v>
      </c>
    </row>
    <row r="12899" spans="1:12" x14ac:dyDescent="0.3">
      <c r="A12899">
        <v>560682</v>
      </c>
      <c r="B12899">
        <v>721634</v>
      </c>
      <c r="C12899">
        <v>5000</v>
      </c>
      <c r="D12899" t="s">
        <v>10</v>
      </c>
      <c r="E12899" t="s">
        <v>16</v>
      </c>
      <c r="F12899" t="s">
        <v>12</v>
      </c>
      <c r="G12899" t="s">
        <v>108</v>
      </c>
      <c r="H12899" s="1">
        <v>40391</v>
      </c>
      <c r="I12899" t="s">
        <v>14</v>
      </c>
      <c r="J12899" t="s">
        <v>15</v>
      </c>
      <c r="K12899">
        <f>YEAR(Table1[[#This Row],[issue_d]])</f>
        <v>2010</v>
      </c>
      <c r="L12899" s="3">
        <v>2457</v>
      </c>
    </row>
    <row r="12900" spans="1:12" x14ac:dyDescent="0.3">
      <c r="A12900">
        <v>560688</v>
      </c>
      <c r="B12900">
        <v>721644</v>
      </c>
      <c r="C12900">
        <v>25000</v>
      </c>
      <c r="D12900" t="s">
        <v>94</v>
      </c>
      <c r="E12900" t="s">
        <v>111</v>
      </c>
      <c r="F12900" t="s">
        <v>27</v>
      </c>
      <c r="G12900" t="s">
        <v>13</v>
      </c>
      <c r="H12900" s="1">
        <v>40391</v>
      </c>
      <c r="I12900" t="s">
        <v>14</v>
      </c>
      <c r="J12900" t="s">
        <v>78</v>
      </c>
      <c r="K12900">
        <f>YEAR(Table1[[#This Row],[issue_d]])</f>
        <v>2010</v>
      </c>
      <c r="L12900" s="3">
        <v>22219</v>
      </c>
    </row>
    <row r="12901" spans="1:12" x14ac:dyDescent="0.3">
      <c r="A12901">
        <v>560712</v>
      </c>
      <c r="B12901">
        <v>721670</v>
      </c>
      <c r="C12901">
        <v>25000</v>
      </c>
      <c r="D12901" t="s">
        <v>49</v>
      </c>
      <c r="E12901" t="s">
        <v>57</v>
      </c>
      <c r="F12901" t="s">
        <v>27</v>
      </c>
      <c r="G12901" t="s">
        <v>13</v>
      </c>
      <c r="H12901" s="1">
        <v>40391</v>
      </c>
      <c r="I12901" t="s">
        <v>14</v>
      </c>
      <c r="J12901" t="s">
        <v>22</v>
      </c>
      <c r="K12901">
        <f>YEAR(Table1[[#This Row],[issue_d]])</f>
        <v>2010</v>
      </c>
      <c r="L12901" s="3">
        <v>20227</v>
      </c>
    </row>
    <row r="12902" spans="1:12" x14ac:dyDescent="0.3">
      <c r="A12902">
        <v>560745</v>
      </c>
      <c r="B12902">
        <v>721708</v>
      </c>
      <c r="C12902">
        <v>17500</v>
      </c>
      <c r="D12902" t="s">
        <v>10</v>
      </c>
      <c r="E12902" t="s">
        <v>11</v>
      </c>
      <c r="F12902" t="s">
        <v>27</v>
      </c>
      <c r="G12902" t="s">
        <v>108</v>
      </c>
      <c r="H12902" s="1">
        <v>40391</v>
      </c>
      <c r="I12902" t="s">
        <v>32</v>
      </c>
      <c r="J12902" t="s">
        <v>36</v>
      </c>
      <c r="K12902">
        <f>YEAR(Table1[[#This Row],[issue_d]])</f>
        <v>2010</v>
      </c>
      <c r="L12902" s="3">
        <v>16231</v>
      </c>
    </row>
    <row r="12903" spans="1:12" x14ac:dyDescent="0.3">
      <c r="A12903">
        <v>560773</v>
      </c>
      <c r="B12903">
        <v>721738</v>
      </c>
      <c r="C12903">
        <v>2400</v>
      </c>
      <c r="D12903" t="s">
        <v>19</v>
      </c>
      <c r="E12903" t="s">
        <v>23</v>
      </c>
      <c r="F12903" t="s">
        <v>12</v>
      </c>
      <c r="G12903" t="s">
        <v>108</v>
      </c>
      <c r="H12903" s="1">
        <v>40391</v>
      </c>
      <c r="I12903" t="s">
        <v>14</v>
      </c>
      <c r="J12903" t="s">
        <v>15</v>
      </c>
      <c r="K12903">
        <f>YEAR(Table1[[#This Row],[issue_d]])</f>
        <v>2010</v>
      </c>
      <c r="L12903" s="3">
        <v>13491</v>
      </c>
    </row>
    <row r="12904" spans="1:12" x14ac:dyDescent="0.3">
      <c r="A12904">
        <v>560780</v>
      </c>
      <c r="B12904">
        <v>721745</v>
      </c>
      <c r="C12904">
        <v>17500</v>
      </c>
      <c r="D12904" t="s">
        <v>28</v>
      </c>
      <c r="E12904" t="s">
        <v>29</v>
      </c>
      <c r="F12904" t="s">
        <v>27</v>
      </c>
      <c r="G12904" t="s">
        <v>17</v>
      </c>
      <c r="H12904" s="1">
        <v>40391</v>
      </c>
      <c r="I12904" t="s">
        <v>14</v>
      </c>
      <c r="J12904" t="s">
        <v>22</v>
      </c>
      <c r="K12904">
        <f>YEAR(Table1[[#This Row],[issue_d]])</f>
        <v>2010</v>
      </c>
      <c r="L12904" s="3">
        <v>23211</v>
      </c>
    </row>
    <row r="12905" spans="1:12" x14ac:dyDescent="0.3">
      <c r="A12905">
        <v>560784</v>
      </c>
      <c r="B12905">
        <v>721750</v>
      </c>
      <c r="C12905">
        <v>15000</v>
      </c>
      <c r="D12905" t="s">
        <v>49</v>
      </c>
      <c r="E12905" t="s">
        <v>76</v>
      </c>
      <c r="F12905" t="s">
        <v>12</v>
      </c>
      <c r="G12905" t="s">
        <v>13</v>
      </c>
      <c r="H12905" s="1">
        <v>40391</v>
      </c>
      <c r="I12905" t="s">
        <v>14</v>
      </c>
      <c r="J12905" t="s">
        <v>48</v>
      </c>
      <c r="K12905">
        <f>YEAR(Table1[[#This Row],[issue_d]])</f>
        <v>2010</v>
      </c>
      <c r="L12905" s="3">
        <v>39254</v>
      </c>
    </row>
    <row r="12906" spans="1:12" x14ac:dyDescent="0.3">
      <c r="A12906">
        <v>560787</v>
      </c>
      <c r="B12906">
        <v>721752</v>
      </c>
      <c r="C12906">
        <v>25000</v>
      </c>
      <c r="D12906" t="s">
        <v>10</v>
      </c>
      <c r="E12906" t="s">
        <v>34</v>
      </c>
      <c r="F12906" t="s">
        <v>12</v>
      </c>
      <c r="G12906" t="s">
        <v>13</v>
      </c>
      <c r="H12906" s="1">
        <v>40391</v>
      </c>
      <c r="I12906" t="s">
        <v>14</v>
      </c>
      <c r="J12906" t="s">
        <v>22</v>
      </c>
      <c r="K12906">
        <f>YEAR(Table1[[#This Row],[issue_d]])</f>
        <v>2010</v>
      </c>
      <c r="L12906" s="3">
        <v>19536</v>
      </c>
    </row>
    <row r="12907" spans="1:12" x14ac:dyDescent="0.3">
      <c r="A12907">
        <v>560840</v>
      </c>
      <c r="B12907">
        <v>721809</v>
      </c>
      <c r="C12907">
        <v>6000</v>
      </c>
      <c r="D12907" t="s">
        <v>19</v>
      </c>
      <c r="E12907" t="s">
        <v>26</v>
      </c>
      <c r="F12907" t="s">
        <v>12</v>
      </c>
      <c r="G12907" t="s">
        <v>13</v>
      </c>
      <c r="H12907" s="1">
        <v>40422</v>
      </c>
      <c r="I12907" t="s">
        <v>14</v>
      </c>
      <c r="J12907" t="s">
        <v>107</v>
      </c>
      <c r="K12907">
        <f>YEAR(Table1[[#This Row],[issue_d]])</f>
        <v>2010</v>
      </c>
      <c r="L12907" s="3">
        <v>5053</v>
      </c>
    </row>
    <row r="12908" spans="1:12" x14ac:dyDescent="0.3">
      <c r="A12908">
        <v>560844</v>
      </c>
      <c r="B12908">
        <v>721815</v>
      </c>
      <c r="C12908">
        <v>15000</v>
      </c>
      <c r="D12908" t="s">
        <v>49</v>
      </c>
      <c r="E12908" t="s">
        <v>87</v>
      </c>
      <c r="F12908" t="s">
        <v>12</v>
      </c>
      <c r="G12908" t="s">
        <v>108</v>
      </c>
      <c r="H12908" s="1">
        <v>40391</v>
      </c>
      <c r="I12908" t="s">
        <v>14</v>
      </c>
      <c r="J12908" t="s">
        <v>15</v>
      </c>
      <c r="K12908">
        <f>YEAR(Table1[[#This Row],[issue_d]])</f>
        <v>2010</v>
      </c>
      <c r="L12908" s="3">
        <v>17966</v>
      </c>
    </row>
    <row r="12909" spans="1:12" x14ac:dyDescent="0.3">
      <c r="A12909">
        <v>560847</v>
      </c>
      <c r="B12909">
        <v>721818</v>
      </c>
      <c r="C12909">
        <v>25000</v>
      </c>
      <c r="D12909" t="s">
        <v>49</v>
      </c>
      <c r="E12909" t="s">
        <v>87</v>
      </c>
      <c r="F12909" t="s">
        <v>27</v>
      </c>
      <c r="G12909" t="s">
        <v>108</v>
      </c>
      <c r="H12909" s="1">
        <v>40391</v>
      </c>
      <c r="I12909" t="s">
        <v>14</v>
      </c>
      <c r="J12909" t="s">
        <v>15</v>
      </c>
      <c r="K12909">
        <f>YEAR(Table1[[#This Row],[issue_d]])</f>
        <v>2010</v>
      </c>
      <c r="L12909" s="3">
        <v>34617</v>
      </c>
    </row>
    <row r="12910" spans="1:12" x14ac:dyDescent="0.3">
      <c r="A12910">
        <v>560857</v>
      </c>
      <c r="B12910">
        <v>721831</v>
      </c>
      <c r="C12910">
        <v>6000</v>
      </c>
      <c r="D12910" t="s">
        <v>10</v>
      </c>
      <c r="E12910" t="s">
        <v>25</v>
      </c>
      <c r="F12910" t="s">
        <v>12</v>
      </c>
      <c r="G12910" t="s">
        <v>17</v>
      </c>
      <c r="H12910" s="1">
        <v>40391</v>
      </c>
      <c r="I12910" t="s">
        <v>14</v>
      </c>
      <c r="J12910" t="s">
        <v>18</v>
      </c>
      <c r="K12910">
        <f>YEAR(Table1[[#This Row],[issue_d]])</f>
        <v>2010</v>
      </c>
      <c r="L12910" s="3">
        <v>4310</v>
      </c>
    </row>
    <row r="12911" spans="1:12" x14ac:dyDescent="0.3">
      <c r="A12911">
        <v>560858</v>
      </c>
      <c r="B12911">
        <v>721832</v>
      </c>
      <c r="C12911">
        <v>15000</v>
      </c>
      <c r="D12911" t="s">
        <v>63</v>
      </c>
      <c r="E12911" t="s">
        <v>71</v>
      </c>
      <c r="F12911" t="s">
        <v>27</v>
      </c>
      <c r="G12911" t="s">
        <v>13</v>
      </c>
      <c r="H12911" s="1">
        <v>40391</v>
      </c>
      <c r="I12911" t="s">
        <v>14</v>
      </c>
      <c r="J12911" t="s">
        <v>33</v>
      </c>
      <c r="K12911">
        <f>YEAR(Table1[[#This Row],[issue_d]])</f>
        <v>2010</v>
      </c>
      <c r="L12911" s="3">
        <v>16110</v>
      </c>
    </row>
    <row r="12912" spans="1:12" x14ac:dyDescent="0.3">
      <c r="A12912">
        <v>560860</v>
      </c>
      <c r="B12912">
        <v>721834</v>
      </c>
      <c r="C12912">
        <v>25000</v>
      </c>
      <c r="D12912" t="s">
        <v>19</v>
      </c>
      <c r="E12912" t="s">
        <v>45</v>
      </c>
      <c r="F12912" t="s">
        <v>27</v>
      </c>
      <c r="G12912" t="s">
        <v>13</v>
      </c>
      <c r="H12912" s="1">
        <v>40452</v>
      </c>
      <c r="I12912" t="s">
        <v>14</v>
      </c>
      <c r="J12912" t="s">
        <v>79</v>
      </c>
      <c r="K12912">
        <f>YEAR(Table1[[#This Row],[issue_d]])</f>
        <v>2010</v>
      </c>
      <c r="L12912" s="3">
        <v>41716</v>
      </c>
    </row>
    <row r="12913" spans="1:12" x14ac:dyDescent="0.3">
      <c r="A12913">
        <v>560881</v>
      </c>
      <c r="B12913">
        <v>721860</v>
      </c>
      <c r="C12913">
        <v>3000</v>
      </c>
      <c r="D12913" t="s">
        <v>30</v>
      </c>
      <c r="E12913" t="s">
        <v>40</v>
      </c>
      <c r="F12913" t="s">
        <v>21</v>
      </c>
      <c r="G12913" t="s">
        <v>17</v>
      </c>
      <c r="H12913" s="1">
        <v>40391</v>
      </c>
      <c r="I12913" t="s">
        <v>14</v>
      </c>
      <c r="J12913" t="s">
        <v>99</v>
      </c>
      <c r="K12913">
        <f>YEAR(Table1[[#This Row],[issue_d]])</f>
        <v>2010</v>
      </c>
      <c r="L12913" s="3">
        <v>814</v>
      </c>
    </row>
    <row r="12914" spans="1:12" x14ac:dyDescent="0.3">
      <c r="A12914">
        <v>560896</v>
      </c>
      <c r="B12914">
        <v>721880</v>
      </c>
      <c r="C12914">
        <v>11000</v>
      </c>
      <c r="D12914" t="s">
        <v>10</v>
      </c>
      <c r="E12914" t="s">
        <v>11</v>
      </c>
      <c r="F12914" t="s">
        <v>12</v>
      </c>
      <c r="G12914" t="s">
        <v>108</v>
      </c>
      <c r="H12914" s="1">
        <v>40391</v>
      </c>
      <c r="I12914" t="s">
        <v>14</v>
      </c>
      <c r="J12914" t="s">
        <v>78</v>
      </c>
      <c r="K12914">
        <f>YEAR(Table1[[#This Row],[issue_d]])</f>
        <v>2010</v>
      </c>
      <c r="L12914" s="3">
        <v>14829</v>
      </c>
    </row>
    <row r="12915" spans="1:12" x14ac:dyDescent="0.3">
      <c r="A12915">
        <v>560914</v>
      </c>
      <c r="B12915">
        <v>721898</v>
      </c>
      <c r="C12915">
        <v>18200</v>
      </c>
      <c r="D12915" t="s">
        <v>49</v>
      </c>
      <c r="E12915" t="s">
        <v>50</v>
      </c>
      <c r="F12915" t="s">
        <v>21</v>
      </c>
      <c r="G12915" t="s">
        <v>13</v>
      </c>
      <c r="H12915" s="1">
        <v>40391</v>
      </c>
      <c r="I12915" t="s">
        <v>14</v>
      </c>
      <c r="J12915" t="s">
        <v>15</v>
      </c>
      <c r="K12915">
        <f>YEAR(Table1[[#This Row],[issue_d]])</f>
        <v>2010</v>
      </c>
      <c r="L12915" s="3">
        <v>4952</v>
      </c>
    </row>
    <row r="12916" spans="1:12" x14ac:dyDescent="0.3">
      <c r="A12916">
        <v>560923</v>
      </c>
      <c r="B12916">
        <v>721913</v>
      </c>
      <c r="C12916">
        <v>6000</v>
      </c>
      <c r="D12916" t="s">
        <v>19</v>
      </c>
      <c r="E12916" t="s">
        <v>20</v>
      </c>
      <c r="F12916" t="s">
        <v>12</v>
      </c>
      <c r="G12916" t="s">
        <v>17</v>
      </c>
      <c r="H12916" s="1">
        <v>40391</v>
      </c>
      <c r="I12916" t="s">
        <v>14</v>
      </c>
      <c r="J12916" t="s">
        <v>24</v>
      </c>
      <c r="K12916">
        <f>YEAR(Table1[[#This Row],[issue_d]])</f>
        <v>2010</v>
      </c>
      <c r="L12916" s="3">
        <v>5202</v>
      </c>
    </row>
    <row r="12917" spans="1:12" x14ac:dyDescent="0.3">
      <c r="A12917">
        <v>560949</v>
      </c>
      <c r="B12917">
        <v>721954</v>
      </c>
      <c r="C12917">
        <v>11200</v>
      </c>
      <c r="D12917" t="s">
        <v>10</v>
      </c>
      <c r="E12917" t="s">
        <v>25</v>
      </c>
      <c r="F12917" t="s">
        <v>27</v>
      </c>
      <c r="G12917" t="s">
        <v>13</v>
      </c>
      <c r="H12917" s="1">
        <v>40391</v>
      </c>
      <c r="I12917" t="s">
        <v>14</v>
      </c>
      <c r="J12917" t="s">
        <v>18</v>
      </c>
      <c r="K12917">
        <f>YEAR(Table1[[#This Row],[issue_d]])</f>
        <v>2010</v>
      </c>
      <c r="L12917" s="3">
        <v>10172</v>
      </c>
    </row>
    <row r="12918" spans="1:12" x14ac:dyDescent="0.3">
      <c r="A12918">
        <v>560965</v>
      </c>
      <c r="B12918">
        <v>721975</v>
      </c>
      <c r="C12918">
        <v>6000</v>
      </c>
      <c r="D12918" t="s">
        <v>10</v>
      </c>
      <c r="E12918" t="s">
        <v>25</v>
      </c>
      <c r="F12918" t="s">
        <v>12</v>
      </c>
      <c r="G12918" t="s">
        <v>17</v>
      </c>
      <c r="H12918" s="1">
        <v>40391</v>
      </c>
      <c r="I12918" t="s">
        <v>14</v>
      </c>
      <c r="J12918" t="s">
        <v>36</v>
      </c>
      <c r="K12918">
        <f>YEAR(Table1[[#This Row],[issue_d]])</f>
        <v>2010</v>
      </c>
      <c r="L12918" s="3">
        <v>4293</v>
      </c>
    </row>
    <row r="12919" spans="1:12" x14ac:dyDescent="0.3">
      <c r="A12919">
        <v>560971</v>
      </c>
      <c r="B12919">
        <v>721981</v>
      </c>
      <c r="C12919">
        <v>9000</v>
      </c>
      <c r="D12919" t="s">
        <v>19</v>
      </c>
      <c r="E12919" t="s">
        <v>20</v>
      </c>
      <c r="F12919" t="s">
        <v>12</v>
      </c>
      <c r="G12919" t="s">
        <v>108</v>
      </c>
      <c r="H12919" s="1">
        <v>40391</v>
      </c>
      <c r="I12919" t="s">
        <v>14</v>
      </c>
      <c r="J12919" t="s">
        <v>18</v>
      </c>
      <c r="K12919">
        <f>YEAR(Table1[[#This Row],[issue_d]])</f>
        <v>2010</v>
      </c>
      <c r="L12919" s="3">
        <v>55004</v>
      </c>
    </row>
    <row r="12920" spans="1:12" x14ac:dyDescent="0.3">
      <c r="A12920">
        <v>560993</v>
      </c>
      <c r="B12920">
        <v>722008</v>
      </c>
      <c r="C12920">
        <v>10000</v>
      </c>
      <c r="D12920" t="s">
        <v>28</v>
      </c>
      <c r="E12920" t="s">
        <v>29</v>
      </c>
      <c r="F12920" t="s">
        <v>27</v>
      </c>
      <c r="G12920" t="s">
        <v>17</v>
      </c>
      <c r="H12920" s="1">
        <v>40391</v>
      </c>
      <c r="I12920" t="s">
        <v>14</v>
      </c>
      <c r="J12920" t="s">
        <v>36</v>
      </c>
      <c r="K12920">
        <f>YEAR(Table1[[#This Row],[issue_d]])</f>
        <v>2010</v>
      </c>
      <c r="L12920" s="3">
        <v>0</v>
      </c>
    </row>
    <row r="12921" spans="1:12" x14ac:dyDescent="0.3">
      <c r="A12921">
        <v>561027</v>
      </c>
      <c r="B12921">
        <v>722048</v>
      </c>
      <c r="C12921">
        <v>10000</v>
      </c>
      <c r="D12921" t="s">
        <v>30</v>
      </c>
      <c r="E12921" t="s">
        <v>53</v>
      </c>
      <c r="F12921" t="s">
        <v>12</v>
      </c>
      <c r="G12921" t="s">
        <v>17</v>
      </c>
      <c r="H12921" s="1">
        <v>40391</v>
      </c>
      <c r="I12921" t="s">
        <v>14</v>
      </c>
      <c r="J12921" t="s">
        <v>18</v>
      </c>
      <c r="K12921">
        <f>YEAR(Table1[[#This Row],[issue_d]])</f>
        <v>2010</v>
      </c>
      <c r="L12921" s="3">
        <v>7659</v>
      </c>
    </row>
    <row r="12922" spans="1:12" x14ac:dyDescent="0.3">
      <c r="A12922">
        <v>561083</v>
      </c>
      <c r="B12922">
        <v>722112</v>
      </c>
      <c r="C12922">
        <v>6000</v>
      </c>
      <c r="D12922" t="s">
        <v>10</v>
      </c>
      <c r="E12922" t="s">
        <v>16</v>
      </c>
      <c r="F12922" t="s">
        <v>12</v>
      </c>
      <c r="G12922" t="s">
        <v>108</v>
      </c>
      <c r="H12922" s="1">
        <v>40391</v>
      </c>
      <c r="I12922" t="s">
        <v>14</v>
      </c>
      <c r="J12922" t="s">
        <v>33</v>
      </c>
      <c r="K12922">
        <f>YEAR(Table1[[#This Row],[issue_d]])</f>
        <v>2010</v>
      </c>
      <c r="L12922" s="3">
        <v>3803</v>
      </c>
    </row>
    <row r="12923" spans="1:12" x14ac:dyDescent="0.3">
      <c r="A12923">
        <v>561123</v>
      </c>
      <c r="B12923">
        <v>722158</v>
      </c>
      <c r="C12923">
        <v>16000</v>
      </c>
      <c r="D12923" t="s">
        <v>30</v>
      </c>
      <c r="E12923" t="s">
        <v>40</v>
      </c>
      <c r="F12923" t="s">
        <v>27</v>
      </c>
      <c r="G12923" t="s">
        <v>108</v>
      </c>
      <c r="H12923" s="1">
        <v>40391</v>
      </c>
      <c r="I12923" t="s">
        <v>14</v>
      </c>
      <c r="J12923" t="s">
        <v>18</v>
      </c>
      <c r="K12923">
        <f>YEAR(Table1[[#This Row],[issue_d]])</f>
        <v>2010</v>
      </c>
      <c r="L12923" s="3">
        <v>12643</v>
      </c>
    </row>
    <row r="12924" spans="1:12" x14ac:dyDescent="0.3">
      <c r="A12924">
        <v>561154</v>
      </c>
      <c r="B12924">
        <v>722191</v>
      </c>
      <c r="C12924">
        <v>10000</v>
      </c>
      <c r="D12924" t="s">
        <v>10</v>
      </c>
      <c r="E12924" t="s">
        <v>16</v>
      </c>
      <c r="F12924" t="s">
        <v>27</v>
      </c>
      <c r="G12924" t="s">
        <v>108</v>
      </c>
      <c r="H12924" s="1">
        <v>40391</v>
      </c>
      <c r="I12924" t="s">
        <v>14</v>
      </c>
      <c r="J12924" t="s">
        <v>44</v>
      </c>
      <c r="K12924">
        <f>YEAR(Table1[[#This Row],[issue_d]])</f>
        <v>2010</v>
      </c>
      <c r="L12924" s="3">
        <v>9716</v>
      </c>
    </row>
    <row r="12925" spans="1:12" x14ac:dyDescent="0.3">
      <c r="A12925">
        <v>561156</v>
      </c>
      <c r="B12925">
        <v>722194</v>
      </c>
      <c r="C12925">
        <v>5500</v>
      </c>
      <c r="D12925" t="s">
        <v>19</v>
      </c>
      <c r="E12925" t="s">
        <v>45</v>
      </c>
      <c r="F12925" t="s">
        <v>12</v>
      </c>
      <c r="G12925" t="s">
        <v>13</v>
      </c>
      <c r="H12925" s="1">
        <v>40391</v>
      </c>
      <c r="I12925" t="s">
        <v>14</v>
      </c>
      <c r="J12925" t="s">
        <v>22</v>
      </c>
      <c r="K12925">
        <f>YEAR(Table1[[#This Row],[issue_d]])</f>
        <v>2010</v>
      </c>
      <c r="L12925" s="3">
        <v>2352</v>
      </c>
    </row>
    <row r="12926" spans="1:12" x14ac:dyDescent="0.3">
      <c r="A12926">
        <v>561168</v>
      </c>
      <c r="B12926">
        <v>722209</v>
      </c>
      <c r="C12926">
        <v>20000</v>
      </c>
      <c r="D12926" t="s">
        <v>19</v>
      </c>
      <c r="E12926" t="s">
        <v>38</v>
      </c>
      <c r="F12926" t="s">
        <v>12</v>
      </c>
      <c r="G12926" t="s">
        <v>13</v>
      </c>
      <c r="H12926" s="1">
        <v>40391</v>
      </c>
      <c r="I12926" t="s">
        <v>32</v>
      </c>
      <c r="J12926" t="s">
        <v>35</v>
      </c>
      <c r="K12926">
        <f>YEAR(Table1[[#This Row],[issue_d]])</f>
        <v>2010</v>
      </c>
      <c r="L12926" s="3">
        <v>16810</v>
      </c>
    </row>
    <row r="12927" spans="1:12" x14ac:dyDescent="0.3">
      <c r="A12927">
        <v>561175</v>
      </c>
      <c r="B12927">
        <v>722218</v>
      </c>
      <c r="C12927">
        <v>3600</v>
      </c>
      <c r="D12927" t="s">
        <v>10</v>
      </c>
      <c r="E12927" t="s">
        <v>25</v>
      </c>
      <c r="F12927" t="s">
        <v>27</v>
      </c>
      <c r="G12927" t="s">
        <v>17</v>
      </c>
      <c r="H12927" s="1">
        <v>40391</v>
      </c>
      <c r="I12927" t="s">
        <v>14</v>
      </c>
      <c r="J12927" t="s">
        <v>44</v>
      </c>
      <c r="K12927">
        <f>YEAR(Table1[[#This Row],[issue_d]])</f>
        <v>2010</v>
      </c>
      <c r="L12927" s="3">
        <v>1001</v>
      </c>
    </row>
    <row r="12928" spans="1:12" x14ac:dyDescent="0.3">
      <c r="A12928">
        <v>561179</v>
      </c>
      <c r="B12928">
        <v>722222</v>
      </c>
      <c r="C12928">
        <v>12000</v>
      </c>
      <c r="D12928" t="s">
        <v>30</v>
      </c>
      <c r="E12928" t="s">
        <v>31</v>
      </c>
      <c r="F12928" t="s">
        <v>27</v>
      </c>
      <c r="G12928" t="s">
        <v>17</v>
      </c>
      <c r="H12928" s="1">
        <v>40391</v>
      </c>
      <c r="I12928" t="s">
        <v>32</v>
      </c>
      <c r="J12928" t="s">
        <v>54</v>
      </c>
      <c r="K12928">
        <f>YEAR(Table1[[#This Row],[issue_d]])</f>
        <v>2010</v>
      </c>
      <c r="L12928" s="3">
        <v>6509</v>
      </c>
    </row>
    <row r="12929" spans="1:12" x14ac:dyDescent="0.3">
      <c r="A12929">
        <v>561189</v>
      </c>
      <c r="B12929">
        <v>722235</v>
      </c>
      <c r="C12929">
        <v>9000</v>
      </c>
      <c r="D12929" t="s">
        <v>28</v>
      </c>
      <c r="E12929" t="s">
        <v>29</v>
      </c>
      <c r="F12929" t="s">
        <v>12</v>
      </c>
      <c r="G12929" t="s">
        <v>108</v>
      </c>
      <c r="H12929" s="1">
        <v>40391</v>
      </c>
      <c r="I12929" t="s">
        <v>14</v>
      </c>
      <c r="J12929" t="s">
        <v>44</v>
      </c>
      <c r="K12929">
        <f>YEAR(Table1[[#This Row],[issue_d]])</f>
        <v>2010</v>
      </c>
      <c r="L12929" s="3">
        <v>10332</v>
      </c>
    </row>
    <row r="12930" spans="1:12" x14ac:dyDescent="0.3">
      <c r="A12930">
        <v>561192</v>
      </c>
      <c r="B12930">
        <v>722238</v>
      </c>
      <c r="C12930">
        <v>3250</v>
      </c>
      <c r="D12930" t="s">
        <v>28</v>
      </c>
      <c r="E12930" t="s">
        <v>72</v>
      </c>
      <c r="F12930" t="s">
        <v>27</v>
      </c>
      <c r="G12930" t="s">
        <v>17</v>
      </c>
      <c r="H12930" s="1">
        <v>40391</v>
      </c>
      <c r="I12930" t="s">
        <v>32</v>
      </c>
      <c r="J12930" t="s">
        <v>99</v>
      </c>
      <c r="K12930">
        <f>YEAR(Table1[[#This Row],[issue_d]])</f>
        <v>2010</v>
      </c>
      <c r="L12930" s="3">
        <v>899</v>
      </c>
    </row>
    <row r="12931" spans="1:12" x14ac:dyDescent="0.3">
      <c r="A12931">
        <v>561197</v>
      </c>
      <c r="B12931">
        <v>722244</v>
      </c>
      <c r="C12931">
        <v>8400</v>
      </c>
      <c r="D12931" t="s">
        <v>28</v>
      </c>
      <c r="E12931" t="s">
        <v>29</v>
      </c>
      <c r="F12931" t="s">
        <v>27</v>
      </c>
      <c r="G12931" t="s">
        <v>17</v>
      </c>
      <c r="H12931" s="1">
        <v>40391</v>
      </c>
      <c r="I12931" t="s">
        <v>14</v>
      </c>
      <c r="J12931" t="s">
        <v>24</v>
      </c>
      <c r="K12931">
        <f>YEAR(Table1[[#This Row],[issue_d]])</f>
        <v>2010</v>
      </c>
      <c r="L12931" s="3">
        <v>15149</v>
      </c>
    </row>
    <row r="12932" spans="1:12" x14ac:dyDescent="0.3">
      <c r="A12932">
        <v>561236</v>
      </c>
      <c r="B12932">
        <v>722288</v>
      </c>
      <c r="C12932">
        <v>2000</v>
      </c>
      <c r="D12932" t="s">
        <v>28</v>
      </c>
      <c r="E12932" t="s">
        <v>42</v>
      </c>
      <c r="F12932" t="s">
        <v>12</v>
      </c>
      <c r="G12932" t="s">
        <v>17</v>
      </c>
      <c r="H12932" s="1">
        <v>40391</v>
      </c>
      <c r="I12932" t="s">
        <v>14</v>
      </c>
      <c r="J12932" t="s">
        <v>18</v>
      </c>
      <c r="K12932">
        <f>YEAR(Table1[[#This Row],[issue_d]])</f>
        <v>2010</v>
      </c>
      <c r="L12932" s="3">
        <v>4138</v>
      </c>
    </row>
    <row r="12933" spans="1:12" x14ac:dyDescent="0.3">
      <c r="A12933">
        <v>561248</v>
      </c>
      <c r="B12933">
        <v>722304</v>
      </c>
      <c r="C12933">
        <v>12000</v>
      </c>
      <c r="D12933" t="s">
        <v>10</v>
      </c>
      <c r="E12933" t="s">
        <v>34</v>
      </c>
      <c r="F12933" t="s">
        <v>27</v>
      </c>
      <c r="G12933" t="s">
        <v>17</v>
      </c>
      <c r="H12933" s="1">
        <v>40391</v>
      </c>
      <c r="I12933" t="s">
        <v>14</v>
      </c>
      <c r="J12933" t="s">
        <v>36</v>
      </c>
      <c r="K12933">
        <f>YEAR(Table1[[#This Row],[issue_d]])</f>
        <v>2010</v>
      </c>
      <c r="L12933" s="3">
        <v>14063</v>
      </c>
    </row>
    <row r="12934" spans="1:12" x14ac:dyDescent="0.3">
      <c r="A12934">
        <v>561254</v>
      </c>
      <c r="B12934">
        <v>722310</v>
      </c>
      <c r="C12934">
        <v>22000</v>
      </c>
      <c r="D12934" t="s">
        <v>19</v>
      </c>
      <c r="E12934" t="s">
        <v>45</v>
      </c>
      <c r="F12934" t="s">
        <v>27</v>
      </c>
      <c r="G12934" t="s">
        <v>108</v>
      </c>
      <c r="H12934" s="1">
        <v>40391</v>
      </c>
      <c r="I12934" t="s">
        <v>14</v>
      </c>
      <c r="J12934" t="s">
        <v>62</v>
      </c>
      <c r="K12934">
        <f>YEAR(Table1[[#This Row],[issue_d]])</f>
        <v>2010</v>
      </c>
      <c r="L12934" s="3">
        <v>13745</v>
      </c>
    </row>
    <row r="12935" spans="1:12" x14ac:dyDescent="0.3">
      <c r="A12935">
        <v>561280</v>
      </c>
      <c r="B12935">
        <v>722341</v>
      </c>
      <c r="C12935">
        <v>5600</v>
      </c>
      <c r="D12935" t="s">
        <v>10</v>
      </c>
      <c r="E12935" t="s">
        <v>55</v>
      </c>
      <c r="F12935" t="s">
        <v>27</v>
      </c>
      <c r="G12935" t="s">
        <v>17</v>
      </c>
      <c r="H12935" s="1">
        <v>40391</v>
      </c>
      <c r="I12935" t="s">
        <v>14</v>
      </c>
      <c r="J12935" t="s">
        <v>62</v>
      </c>
      <c r="K12935">
        <f>YEAR(Table1[[#This Row],[issue_d]])</f>
        <v>2010</v>
      </c>
      <c r="L12935" s="3">
        <v>92131</v>
      </c>
    </row>
    <row r="12936" spans="1:12" x14ac:dyDescent="0.3">
      <c r="A12936">
        <v>561309</v>
      </c>
      <c r="B12936">
        <v>722376</v>
      </c>
      <c r="C12936">
        <v>8000</v>
      </c>
      <c r="D12936" t="s">
        <v>19</v>
      </c>
      <c r="E12936" t="s">
        <v>20</v>
      </c>
      <c r="F12936" t="s">
        <v>12</v>
      </c>
      <c r="G12936" t="s">
        <v>17</v>
      </c>
      <c r="H12936" s="1">
        <v>40391</v>
      </c>
      <c r="I12936" t="s">
        <v>14</v>
      </c>
      <c r="J12936" t="s">
        <v>18</v>
      </c>
      <c r="K12936">
        <f>YEAR(Table1[[#This Row],[issue_d]])</f>
        <v>2010</v>
      </c>
      <c r="L12936" s="3">
        <v>7761</v>
      </c>
    </row>
    <row r="12937" spans="1:12" x14ac:dyDescent="0.3">
      <c r="A12937">
        <v>561337</v>
      </c>
      <c r="B12937">
        <v>722418</v>
      </c>
      <c r="C12937">
        <v>2650</v>
      </c>
      <c r="D12937" t="s">
        <v>19</v>
      </c>
      <c r="E12937" t="s">
        <v>45</v>
      </c>
      <c r="F12937" t="s">
        <v>27</v>
      </c>
      <c r="G12937" t="s">
        <v>13</v>
      </c>
      <c r="H12937" s="1">
        <v>40391</v>
      </c>
      <c r="I12937" t="s">
        <v>14</v>
      </c>
      <c r="J12937" t="s">
        <v>80</v>
      </c>
      <c r="K12937">
        <f>YEAR(Table1[[#This Row],[issue_d]])</f>
        <v>2010</v>
      </c>
      <c r="L12937" s="3">
        <v>40530</v>
      </c>
    </row>
    <row r="12938" spans="1:12" x14ac:dyDescent="0.3">
      <c r="A12938">
        <v>561347</v>
      </c>
      <c r="B12938">
        <v>722431</v>
      </c>
      <c r="C12938">
        <v>16000</v>
      </c>
      <c r="D12938" t="s">
        <v>10</v>
      </c>
      <c r="E12938" t="s">
        <v>25</v>
      </c>
      <c r="F12938" t="s">
        <v>12</v>
      </c>
      <c r="G12938" t="s">
        <v>13</v>
      </c>
      <c r="H12938" s="1">
        <v>40391</v>
      </c>
      <c r="I12938" t="s">
        <v>14</v>
      </c>
      <c r="J12938" t="s">
        <v>18</v>
      </c>
      <c r="K12938">
        <f>YEAR(Table1[[#This Row],[issue_d]])</f>
        <v>2010</v>
      </c>
      <c r="L12938" s="3">
        <v>0</v>
      </c>
    </row>
    <row r="12939" spans="1:12" x14ac:dyDescent="0.3">
      <c r="A12939">
        <v>561354</v>
      </c>
      <c r="B12939">
        <v>722442</v>
      </c>
      <c r="C12939">
        <v>1400</v>
      </c>
      <c r="D12939" t="s">
        <v>10</v>
      </c>
      <c r="E12939" t="s">
        <v>11</v>
      </c>
      <c r="F12939" t="s">
        <v>12</v>
      </c>
      <c r="G12939" t="s">
        <v>108</v>
      </c>
      <c r="H12939" s="1">
        <v>40391</v>
      </c>
      <c r="I12939" t="s">
        <v>14</v>
      </c>
      <c r="J12939" t="s">
        <v>47</v>
      </c>
      <c r="K12939">
        <f>YEAR(Table1[[#This Row],[issue_d]])</f>
        <v>2010</v>
      </c>
      <c r="L12939" s="3">
        <v>11666</v>
      </c>
    </row>
    <row r="12940" spans="1:12" x14ac:dyDescent="0.3">
      <c r="A12940">
        <v>561360</v>
      </c>
      <c r="B12940">
        <v>722452</v>
      </c>
      <c r="C12940">
        <v>15000</v>
      </c>
      <c r="D12940" t="s">
        <v>19</v>
      </c>
      <c r="E12940" t="s">
        <v>45</v>
      </c>
      <c r="F12940" t="s">
        <v>12</v>
      </c>
      <c r="G12940" t="s">
        <v>13</v>
      </c>
      <c r="H12940" s="1">
        <v>40391</v>
      </c>
      <c r="I12940" t="s">
        <v>14</v>
      </c>
      <c r="J12940" t="s">
        <v>58</v>
      </c>
      <c r="K12940">
        <f>YEAR(Table1[[#This Row],[issue_d]])</f>
        <v>2010</v>
      </c>
      <c r="L12940" s="3">
        <v>5185</v>
      </c>
    </row>
    <row r="12941" spans="1:12" x14ac:dyDescent="0.3">
      <c r="A12941">
        <v>561362</v>
      </c>
      <c r="B12941">
        <v>722454</v>
      </c>
      <c r="C12941">
        <v>5000</v>
      </c>
      <c r="D12941" t="s">
        <v>49</v>
      </c>
      <c r="E12941" t="s">
        <v>87</v>
      </c>
      <c r="F12941" t="s">
        <v>27</v>
      </c>
      <c r="G12941" t="s">
        <v>108</v>
      </c>
      <c r="H12941" s="1">
        <v>40422</v>
      </c>
      <c r="I12941" t="s">
        <v>14</v>
      </c>
      <c r="J12941" t="s">
        <v>18</v>
      </c>
      <c r="K12941">
        <f>YEAR(Table1[[#This Row],[issue_d]])</f>
        <v>2010</v>
      </c>
      <c r="L12941" s="3">
        <v>2955</v>
      </c>
    </row>
    <row r="12942" spans="1:12" x14ac:dyDescent="0.3">
      <c r="A12942">
        <v>561371</v>
      </c>
      <c r="B12942">
        <v>722469</v>
      </c>
      <c r="C12942">
        <v>2600</v>
      </c>
      <c r="D12942" t="s">
        <v>10</v>
      </c>
      <c r="E12942" t="s">
        <v>16</v>
      </c>
      <c r="F12942" t="s">
        <v>21</v>
      </c>
      <c r="G12942" t="s">
        <v>17</v>
      </c>
      <c r="H12942" s="1">
        <v>40422</v>
      </c>
      <c r="I12942" t="s">
        <v>14</v>
      </c>
      <c r="J12942" t="s">
        <v>22</v>
      </c>
      <c r="K12942">
        <f>YEAR(Table1[[#This Row],[issue_d]])</f>
        <v>2010</v>
      </c>
      <c r="L12942" s="3">
        <v>1668</v>
      </c>
    </row>
    <row r="12943" spans="1:12" x14ac:dyDescent="0.3">
      <c r="A12943">
        <v>561374</v>
      </c>
      <c r="B12943">
        <v>722472</v>
      </c>
      <c r="C12943">
        <v>5000</v>
      </c>
      <c r="D12943" t="s">
        <v>28</v>
      </c>
      <c r="E12943" t="s">
        <v>43</v>
      </c>
      <c r="F12943" t="s">
        <v>12</v>
      </c>
      <c r="G12943" t="s">
        <v>108</v>
      </c>
      <c r="H12943" s="1">
        <v>40391</v>
      </c>
      <c r="I12943" t="s">
        <v>14</v>
      </c>
      <c r="J12943" t="s">
        <v>18</v>
      </c>
      <c r="K12943">
        <f>YEAR(Table1[[#This Row],[issue_d]])</f>
        <v>2010</v>
      </c>
      <c r="L12943" s="3">
        <v>2408</v>
      </c>
    </row>
    <row r="12944" spans="1:12" x14ac:dyDescent="0.3">
      <c r="A12944">
        <v>561379</v>
      </c>
      <c r="B12944">
        <v>722464</v>
      </c>
      <c r="C12944">
        <v>8000</v>
      </c>
      <c r="D12944" t="s">
        <v>28</v>
      </c>
      <c r="E12944" t="s">
        <v>29</v>
      </c>
      <c r="F12944" t="s">
        <v>12</v>
      </c>
      <c r="G12944" t="s">
        <v>17</v>
      </c>
      <c r="H12944" s="1">
        <v>40391</v>
      </c>
      <c r="I12944" t="s">
        <v>14</v>
      </c>
      <c r="J12944" t="s">
        <v>60</v>
      </c>
      <c r="K12944">
        <f>YEAR(Table1[[#This Row],[issue_d]])</f>
        <v>2010</v>
      </c>
      <c r="L12944" s="3">
        <v>11279</v>
      </c>
    </row>
    <row r="12945" spans="1:12" x14ac:dyDescent="0.3">
      <c r="A12945">
        <v>561392</v>
      </c>
      <c r="B12945">
        <v>722494</v>
      </c>
      <c r="C12945">
        <v>4000</v>
      </c>
      <c r="D12945" t="s">
        <v>30</v>
      </c>
      <c r="E12945" t="s">
        <v>31</v>
      </c>
      <c r="F12945" t="s">
        <v>27</v>
      </c>
      <c r="G12945" t="s">
        <v>17</v>
      </c>
      <c r="H12945" s="1">
        <v>40391</v>
      </c>
      <c r="I12945" t="s">
        <v>32</v>
      </c>
      <c r="J12945" t="s">
        <v>99</v>
      </c>
      <c r="K12945">
        <f>YEAR(Table1[[#This Row],[issue_d]])</f>
        <v>2010</v>
      </c>
      <c r="L12945" s="3">
        <v>4464</v>
      </c>
    </row>
    <row r="12946" spans="1:12" x14ac:dyDescent="0.3">
      <c r="A12946">
        <v>561407</v>
      </c>
      <c r="B12946">
        <v>722509</v>
      </c>
      <c r="C12946">
        <v>16000</v>
      </c>
      <c r="D12946" t="s">
        <v>30</v>
      </c>
      <c r="E12946" t="s">
        <v>40</v>
      </c>
      <c r="F12946" t="s">
        <v>27</v>
      </c>
      <c r="G12946" t="s">
        <v>17</v>
      </c>
      <c r="H12946" s="1">
        <v>40391</v>
      </c>
      <c r="I12946" t="s">
        <v>32</v>
      </c>
      <c r="J12946" t="s">
        <v>48</v>
      </c>
      <c r="K12946">
        <f>YEAR(Table1[[#This Row],[issue_d]])</f>
        <v>2010</v>
      </c>
      <c r="L12946" s="3">
        <v>19407</v>
      </c>
    </row>
    <row r="12947" spans="1:12" x14ac:dyDescent="0.3">
      <c r="A12947">
        <v>561418</v>
      </c>
      <c r="B12947">
        <v>722522</v>
      </c>
      <c r="C12947">
        <v>20000</v>
      </c>
      <c r="D12947" t="s">
        <v>49</v>
      </c>
      <c r="E12947" t="s">
        <v>57</v>
      </c>
      <c r="F12947" t="s">
        <v>27</v>
      </c>
      <c r="G12947" t="s">
        <v>13</v>
      </c>
      <c r="H12947" s="1">
        <v>40391</v>
      </c>
      <c r="I12947" t="s">
        <v>14</v>
      </c>
      <c r="J12947" t="s">
        <v>62</v>
      </c>
      <c r="K12947">
        <f>YEAR(Table1[[#This Row],[issue_d]])</f>
        <v>2010</v>
      </c>
      <c r="L12947" s="3">
        <v>41506</v>
      </c>
    </row>
    <row r="12948" spans="1:12" x14ac:dyDescent="0.3">
      <c r="A12948">
        <v>561426</v>
      </c>
      <c r="B12948">
        <v>722530</v>
      </c>
      <c r="C12948">
        <v>25000</v>
      </c>
      <c r="D12948" t="s">
        <v>94</v>
      </c>
      <c r="E12948" t="s">
        <v>110</v>
      </c>
      <c r="F12948" t="s">
        <v>12</v>
      </c>
      <c r="G12948" t="s">
        <v>13</v>
      </c>
      <c r="H12948" s="1">
        <v>40391</v>
      </c>
      <c r="I12948" t="s">
        <v>14</v>
      </c>
      <c r="J12948" t="s">
        <v>60</v>
      </c>
      <c r="K12948">
        <f>YEAR(Table1[[#This Row],[issue_d]])</f>
        <v>2010</v>
      </c>
      <c r="L12948" s="3">
        <v>53997</v>
      </c>
    </row>
    <row r="12949" spans="1:12" x14ac:dyDescent="0.3">
      <c r="A12949">
        <v>561435</v>
      </c>
      <c r="B12949">
        <v>722541</v>
      </c>
      <c r="C12949">
        <v>5000</v>
      </c>
      <c r="D12949" t="s">
        <v>10</v>
      </c>
      <c r="E12949" t="s">
        <v>11</v>
      </c>
      <c r="F12949" t="s">
        <v>12</v>
      </c>
      <c r="G12949" t="s">
        <v>17</v>
      </c>
      <c r="H12949" s="1">
        <v>40391</v>
      </c>
      <c r="I12949" t="s">
        <v>14</v>
      </c>
      <c r="J12949" t="s">
        <v>36</v>
      </c>
      <c r="K12949">
        <f>YEAR(Table1[[#This Row],[issue_d]])</f>
        <v>2010</v>
      </c>
      <c r="L12949" s="3">
        <v>3489</v>
      </c>
    </row>
    <row r="12950" spans="1:12" x14ac:dyDescent="0.3">
      <c r="A12950">
        <v>561446</v>
      </c>
      <c r="B12950">
        <v>722556</v>
      </c>
      <c r="C12950">
        <v>15000</v>
      </c>
      <c r="D12950" t="s">
        <v>30</v>
      </c>
      <c r="E12950" t="s">
        <v>40</v>
      </c>
      <c r="F12950" t="s">
        <v>27</v>
      </c>
      <c r="G12950" t="s">
        <v>108</v>
      </c>
      <c r="H12950" s="1">
        <v>40391</v>
      </c>
      <c r="I12950" t="s">
        <v>14</v>
      </c>
      <c r="J12950" t="s">
        <v>54</v>
      </c>
      <c r="K12950">
        <f>YEAR(Table1[[#This Row],[issue_d]])</f>
        <v>2010</v>
      </c>
      <c r="L12950" s="3">
        <v>28313</v>
      </c>
    </row>
    <row r="12951" spans="1:12" x14ac:dyDescent="0.3">
      <c r="A12951">
        <v>561453</v>
      </c>
      <c r="B12951">
        <v>722562</v>
      </c>
      <c r="C12951">
        <v>4000</v>
      </c>
      <c r="D12951" t="s">
        <v>10</v>
      </c>
      <c r="E12951" t="s">
        <v>25</v>
      </c>
      <c r="F12951" t="s">
        <v>12</v>
      </c>
      <c r="G12951" t="s">
        <v>13</v>
      </c>
      <c r="H12951" s="1">
        <v>40391</v>
      </c>
      <c r="I12951" t="s">
        <v>14</v>
      </c>
      <c r="J12951" t="s">
        <v>88</v>
      </c>
      <c r="K12951">
        <f>YEAR(Table1[[#This Row],[issue_d]])</f>
        <v>2010</v>
      </c>
      <c r="L12951" s="3">
        <v>4041</v>
      </c>
    </row>
    <row r="12952" spans="1:12" x14ac:dyDescent="0.3">
      <c r="A12952">
        <v>561454</v>
      </c>
      <c r="B12952">
        <v>722563</v>
      </c>
      <c r="C12952">
        <v>22000</v>
      </c>
      <c r="D12952" t="s">
        <v>94</v>
      </c>
      <c r="E12952" t="s">
        <v>95</v>
      </c>
      <c r="F12952" t="s">
        <v>12</v>
      </c>
      <c r="G12952" t="s">
        <v>13</v>
      </c>
      <c r="H12952" s="1">
        <v>40391</v>
      </c>
      <c r="I12952" t="s">
        <v>32</v>
      </c>
      <c r="J12952" t="s">
        <v>15</v>
      </c>
      <c r="K12952">
        <f>YEAR(Table1[[#This Row],[issue_d]])</f>
        <v>2010</v>
      </c>
      <c r="L12952" s="3">
        <v>3131</v>
      </c>
    </row>
    <row r="12953" spans="1:12" x14ac:dyDescent="0.3">
      <c r="A12953">
        <v>561461</v>
      </c>
      <c r="B12953">
        <v>722572</v>
      </c>
      <c r="C12953">
        <v>6650</v>
      </c>
      <c r="D12953" t="s">
        <v>10</v>
      </c>
      <c r="E12953" t="s">
        <v>25</v>
      </c>
      <c r="F12953" t="s">
        <v>27</v>
      </c>
      <c r="G12953" t="s">
        <v>17</v>
      </c>
      <c r="H12953" s="1">
        <v>40391</v>
      </c>
      <c r="I12953" t="s">
        <v>14</v>
      </c>
      <c r="J12953" t="s">
        <v>22</v>
      </c>
      <c r="K12953">
        <f>YEAR(Table1[[#This Row],[issue_d]])</f>
        <v>2010</v>
      </c>
      <c r="L12953" s="3">
        <v>6537</v>
      </c>
    </row>
    <row r="12954" spans="1:12" x14ac:dyDescent="0.3">
      <c r="A12954">
        <v>561467</v>
      </c>
      <c r="B12954">
        <v>722580</v>
      </c>
      <c r="C12954">
        <v>14000</v>
      </c>
      <c r="D12954" t="s">
        <v>10</v>
      </c>
      <c r="E12954" t="s">
        <v>25</v>
      </c>
      <c r="F12954" t="s">
        <v>12</v>
      </c>
      <c r="G12954" t="s">
        <v>13</v>
      </c>
      <c r="H12954" s="1">
        <v>40391</v>
      </c>
      <c r="I12954" t="s">
        <v>14</v>
      </c>
      <c r="J12954" t="s">
        <v>18</v>
      </c>
      <c r="K12954">
        <f>YEAR(Table1[[#This Row],[issue_d]])</f>
        <v>2010</v>
      </c>
      <c r="L12954" s="3">
        <v>14992</v>
      </c>
    </row>
    <row r="12955" spans="1:12" x14ac:dyDescent="0.3">
      <c r="A12955">
        <v>561481</v>
      </c>
      <c r="B12955">
        <v>722598</v>
      </c>
      <c r="C12955">
        <v>8000</v>
      </c>
      <c r="D12955" t="s">
        <v>19</v>
      </c>
      <c r="E12955" t="s">
        <v>26</v>
      </c>
      <c r="F12955" t="s">
        <v>12</v>
      </c>
      <c r="G12955" t="s">
        <v>108</v>
      </c>
      <c r="H12955" s="1">
        <v>40391</v>
      </c>
      <c r="I12955" t="s">
        <v>14</v>
      </c>
      <c r="J12955" t="s">
        <v>15</v>
      </c>
      <c r="K12955">
        <f>YEAR(Table1[[#This Row],[issue_d]])</f>
        <v>2010</v>
      </c>
      <c r="L12955" s="3">
        <v>8633</v>
      </c>
    </row>
    <row r="12956" spans="1:12" x14ac:dyDescent="0.3">
      <c r="A12956">
        <v>561487</v>
      </c>
      <c r="B12956">
        <v>722607</v>
      </c>
      <c r="C12956">
        <v>8400</v>
      </c>
      <c r="D12956" t="s">
        <v>49</v>
      </c>
      <c r="E12956" t="s">
        <v>66</v>
      </c>
      <c r="F12956" t="s">
        <v>12</v>
      </c>
      <c r="G12956" t="s">
        <v>108</v>
      </c>
      <c r="H12956" s="1">
        <v>40391</v>
      </c>
      <c r="I12956" t="s">
        <v>32</v>
      </c>
      <c r="J12956" t="s">
        <v>15</v>
      </c>
      <c r="K12956">
        <f>YEAR(Table1[[#This Row],[issue_d]])</f>
        <v>2010</v>
      </c>
      <c r="L12956" s="3">
        <v>4699</v>
      </c>
    </row>
    <row r="12957" spans="1:12" x14ac:dyDescent="0.3">
      <c r="A12957">
        <v>561530</v>
      </c>
      <c r="B12957">
        <v>722664</v>
      </c>
      <c r="C12957">
        <v>6375</v>
      </c>
      <c r="D12957" t="s">
        <v>28</v>
      </c>
      <c r="E12957" t="s">
        <v>42</v>
      </c>
      <c r="F12957" t="s">
        <v>27</v>
      </c>
      <c r="G12957" t="s">
        <v>17</v>
      </c>
      <c r="H12957" s="1">
        <v>40391</v>
      </c>
      <c r="I12957" t="s">
        <v>14</v>
      </c>
      <c r="J12957" t="s">
        <v>58</v>
      </c>
      <c r="K12957">
        <f>YEAR(Table1[[#This Row],[issue_d]])</f>
        <v>2010</v>
      </c>
      <c r="L12957" s="3">
        <v>9655</v>
      </c>
    </row>
    <row r="12958" spans="1:12" x14ac:dyDescent="0.3">
      <c r="A12958">
        <v>561546</v>
      </c>
      <c r="B12958">
        <v>722684</v>
      </c>
      <c r="C12958">
        <v>8000</v>
      </c>
      <c r="D12958" t="s">
        <v>30</v>
      </c>
      <c r="E12958" t="s">
        <v>67</v>
      </c>
      <c r="F12958" t="s">
        <v>27</v>
      </c>
      <c r="G12958" t="s">
        <v>17</v>
      </c>
      <c r="H12958" s="1">
        <v>40391</v>
      </c>
      <c r="I12958" t="s">
        <v>14</v>
      </c>
      <c r="J12958" t="s">
        <v>74</v>
      </c>
      <c r="K12958">
        <f>YEAR(Table1[[#This Row],[issue_d]])</f>
        <v>2010</v>
      </c>
      <c r="L12958" s="3">
        <v>43718</v>
      </c>
    </row>
    <row r="12959" spans="1:12" x14ac:dyDescent="0.3">
      <c r="A12959">
        <v>561547</v>
      </c>
      <c r="B12959">
        <v>722685</v>
      </c>
      <c r="C12959">
        <v>6000</v>
      </c>
      <c r="D12959" t="s">
        <v>10</v>
      </c>
      <c r="E12959" t="s">
        <v>55</v>
      </c>
      <c r="F12959" t="s">
        <v>12</v>
      </c>
      <c r="G12959" t="s">
        <v>17</v>
      </c>
      <c r="H12959" s="1">
        <v>40391</v>
      </c>
      <c r="I12959" t="s">
        <v>14</v>
      </c>
      <c r="J12959" t="s">
        <v>74</v>
      </c>
      <c r="K12959">
        <f>YEAR(Table1[[#This Row],[issue_d]])</f>
        <v>2010</v>
      </c>
      <c r="L12959" s="3">
        <v>1608</v>
      </c>
    </row>
    <row r="12960" spans="1:12" x14ac:dyDescent="0.3">
      <c r="A12960">
        <v>561552</v>
      </c>
      <c r="B12960">
        <v>722690</v>
      </c>
      <c r="C12960">
        <v>15000</v>
      </c>
      <c r="D12960" t="s">
        <v>28</v>
      </c>
      <c r="E12960" t="s">
        <v>42</v>
      </c>
      <c r="F12960" t="s">
        <v>21</v>
      </c>
      <c r="G12960" t="s">
        <v>108</v>
      </c>
      <c r="H12960" s="1">
        <v>40391</v>
      </c>
      <c r="I12960" t="s">
        <v>14</v>
      </c>
      <c r="J12960" t="s">
        <v>15</v>
      </c>
      <c r="K12960">
        <f>YEAR(Table1[[#This Row],[issue_d]])</f>
        <v>2010</v>
      </c>
      <c r="L12960" s="3">
        <v>3089</v>
      </c>
    </row>
    <row r="12961" spans="1:12" x14ac:dyDescent="0.3">
      <c r="A12961">
        <v>561554</v>
      </c>
      <c r="B12961">
        <v>722693</v>
      </c>
      <c r="C12961">
        <v>25000</v>
      </c>
      <c r="D12961" t="s">
        <v>30</v>
      </c>
      <c r="E12961" t="s">
        <v>31</v>
      </c>
      <c r="F12961" t="s">
        <v>12</v>
      </c>
      <c r="G12961" t="s">
        <v>13</v>
      </c>
      <c r="H12961" s="1">
        <v>40391</v>
      </c>
      <c r="I12961" t="s">
        <v>14</v>
      </c>
      <c r="J12961" t="s">
        <v>18</v>
      </c>
      <c r="K12961">
        <f>YEAR(Table1[[#This Row],[issue_d]])</f>
        <v>2010</v>
      </c>
      <c r="L12961" s="3">
        <v>9978</v>
      </c>
    </row>
    <row r="12962" spans="1:12" x14ac:dyDescent="0.3">
      <c r="A12962">
        <v>561563</v>
      </c>
      <c r="B12962">
        <v>722702</v>
      </c>
      <c r="C12962">
        <v>10000</v>
      </c>
      <c r="D12962" t="s">
        <v>30</v>
      </c>
      <c r="E12962" t="s">
        <v>67</v>
      </c>
      <c r="F12962" t="s">
        <v>12</v>
      </c>
      <c r="G12962" t="s">
        <v>13</v>
      </c>
      <c r="H12962" s="1">
        <v>40452</v>
      </c>
      <c r="I12962" t="s">
        <v>32</v>
      </c>
      <c r="J12962" t="s">
        <v>60</v>
      </c>
      <c r="K12962">
        <f>YEAR(Table1[[#This Row],[issue_d]])</f>
        <v>2010</v>
      </c>
      <c r="L12962" s="3">
        <v>3170</v>
      </c>
    </row>
    <row r="12963" spans="1:12" x14ac:dyDescent="0.3">
      <c r="A12963">
        <v>561568</v>
      </c>
      <c r="B12963">
        <v>722709</v>
      </c>
      <c r="C12963">
        <v>20000</v>
      </c>
      <c r="D12963" t="s">
        <v>10</v>
      </c>
      <c r="E12963" t="s">
        <v>25</v>
      </c>
      <c r="F12963" t="s">
        <v>27</v>
      </c>
      <c r="G12963" t="s">
        <v>17</v>
      </c>
      <c r="H12963" s="1">
        <v>40513</v>
      </c>
      <c r="I12963" t="s">
        <v>14</v>
      </c>
      <c r="J12963" t="s">
        <v>102</v>
      </c>
      <c r="K12963">
        <f>YEAR(Table1[[#This Row],[issue_d]])</f>
        <v>2010</v>
      </c>
      <c r="L12963" s="3">
        <v>8931</v>
      </c>
    </row>
    <row r="12964" spans="1:12" x14ac:dyDescent="0.3">
      <c r="A12964">
        <v>561578</v>
      </c>
      <c r="B12964">
        <v>722718</v>
      </c>
      <c r="C12964">
        <v>7000</v>
      </c>
      <c r="D12964" t="s">
        <v>10</v>
      </c>
      <c r="E12964" t="s">
        <v>16</v>
      </c>
      <c r="F12964" t="s">
        <v>12</v>
      </c>
      <c r="G12964" t="s">
        <v>108</v>
      </c>
      <c r="H12964" s="1">
        <v>40391</v>
      </c>
      <c r="I12964" t="s">
        <v>14</v>
      </c>
      <c r="J12964" t="s">
        <v>83</v>
      </c>
      <c r="K12964">
        <f>YEAR(Table1[[#This Row],[issue_d]])</f>
        <v>2010</v>
      </c>
      <c r="L12964" s="3">
        <v>2926</v>
      </c>
    </row>
    <row r="12965" spans="1:12" x14ac:dyDescent="0.3">
      <c r="A12965">
        <v>561595</v>
      </c>
      <c r="B12965">
        <v>722735</v>
      </c>
      <c r="C12965">
        <v>17500</v>
      </c>
      <c r="D12965" t="s">
        <v>19</v>
      </c>
      <c r="E12965" t="s">
        <v>45</v>
      </c>
      <c r="F12965" t="s">
        <v>12</v>
      </c>
      <c r="G12965" t="s">
        <v>108</v>
      </c>
      <c r="H12965" s="1">
        <v>40422</v>
      </c>
      <c r="I12965" t="s">
        <v>32</v>
      </c>
      <c r="J12965" t="s">
        <v>33</v>
      </c>
      <c r="K12965">
        <f>YEAR(Table1[[#This Row],[issue_d]])</f>
        <v>2010</v>
      </c>
      <c r="L12965" s="3">
        <v>17734</v>
      </c>
    </row>
    <row r="12966" spans="1:12" x14ac:dyDescent="0.3">
      <c r="A12966">
        <v>561605</v>
      </c>
      <c r="B12966">
        <v>722748</v>
      </c>
      <c r="C12966">
        <v>5000</v>
      </c>
      <c r="D12966" t="s">
        <v>19</v>
      </c>
      <c r="E12966" t="s">
        <v>45</v>
      </c>
      <c r="F12966" t="s">
        <v>12</v>
      </c>
      <c r="G12966" t="s">
        <v>108</v>
      </c>
      <c r="H12966" s="1">
        <v>40391</v>
      </c>
      <c r="I12966" t="s">
        <v>14</v>
      </c>
      <c r="J12966" t="s">
        <v>18</v>
      </c>
      <c r="K12966">
        <f>YEAR(Table1[[#This Row],[issue_d]])</f>
        <v>2010</v>
      </c>
      <c r="L12966" s="3">
        <v>1801</v>
      </c>
    </row>
    <row r="12967" spans="1:12" x14ac:dyDescent="0.3">
      <c r="A12967">
        <v>561614</v>
      </c>
      <c r="B12967">
        <v>722758</v>
      </c>
      <c r="C12967">
        <v>15000</v>
      </c>
      <c r="D12967" t="s">
        <v>10</v>
      </c>
      <c r="E12967" t="s">
        <v>25</v>
      </c>
      <c r="F12967" t="s">
        <v>27</v>
      </c>
      <c r="G12967" t="s">
        <v>108</v>
      </c>
      <c r="H12967" s="1">
        <v>40391</v>
      </c>
      <c r="I12967" t="s">
        <v>14</v>
      </c>
      <c r="J12967" t="s">
        <v>15</v>
      </c>
      <c r="K12967">
        <f>YEAR(Table1[[#This Row],[issue_d]])</f>
        <v>2010</v>
      </c>
      <c r="L12967" s="3">
        <v>22968</v>
      </c>
    </row>
    <row r="12968" spans="1:12" x14ac:dyDescent="0.3">
      <c r="A12968">
        <v>561629</v>
      </c>
      <c r="B12968">
        <v>722773</v>
      </c>
      <c r="C12968">
        <v>10800</v>
      </c>
      <c r="D12968" t="s">
        <v>49</v>
      </c>
      <c r="E12968" t="s">
        <v>57</v>
      </c>
      <c r="F12968" t="s">
        <v>12</v>
      </c>
      <c r="G12968" t="s">
        <v>108</v>
      </c>
      <c r="H12968" s="1">
        <v>40391</v>
      </c>
      <c r="I12968" t="s">
        <v>14</v>
      </c>
      <c r="J12968" t="s">
        <v>33</v>
      </c>
      <c r="K12968">
        <f>YEAR(Table1[[#This Row],[issue_d]])</f>
        <v>2010</v>
      </c>
      <c r="L12968" s="3">
        <v>11680</v>
      </c>
    </row>
    <row r="12969" spans="1:12" x14ac:dyDescent="0.3">
      <c r="A12969">
        <v>561640</v>
      </c>
      <c r="B12969">
        <v>722786</v>
      </c>
      <c r="C12969">
        <v>12000</v>
      </c>
      <c r="D12969" t="s">
        <v>19</v>
      </c>
      <c r="E12969" t="s">
        <v>23</v>
      </c>
      <c r="F12969" t="s">
        <v>27</v>
      </c>
      <c r="G12969" t="s">
        <v>13</v>
      </c>
      <c r="H12969" s="1">
        <v>40391</v>
      </c>
      <c r="I12969" t="s">
        <v>14</v>
      </c>
      <c r="J12969" t="s">
        <v>22</v>
      </c>
      <c r="K12969">
        <f>YEAR(Table1[[#This Row],[issue_d]])</f>
        <v>2010</v>
      </c>
      <c r="L12969" s="3">
        <v>5665</v>
      </c>
    </row>
    <row r="12970" spans="1:12" x14ac:dyDescent="0.3">
      <c r="A12970">
        <v>561655</v>
      </c>
      <c r="B12970">
        <v>722802</v>
      </c>
      <c r="C12970">
        <v>15000</v>
      </c>
      <c r="D12970" t="s">
        <v>10</v>
      </c>
      <c r="E12970" t="s">
        <v>16</v>
      </c>
      <c r="F12970" t="s">
        <v>12</v>
      </c>
      <c r="G12970" t="s">
        <v>108</v>
      </c>
      <c r="H12970" s="1">
        <v>40391</v>
      </c>
      <c r="I12970" t="s">
        <v>14</v>
      </c>
      <c r="J12970" t="s">
        <v>62</v>
      </c>
      <c r="K12970">
        <f>YEAR(Table1[[#This Row],[issue_d]])</f>
        <v>2010</v>
      </c>
      <c r="L12970" s="3">
        <v>12983</v>
      </c>
    </row>
    <row r="12971" spans="1:12" x14ac:dyDescent="0.3">
      <c r="A12971">
        <v>561660</v>
      </c>
      <c r="B12971">
        <v>722809</v>
      </c>
      <c r="C12971">
        <v>15000</v>
      </c>
      <c r="D12971" t="s">
        <v>30</v>
      </c>
      <c r="E12971" t="s">
        <v>77</v>
      </c>
      <c r="F12971" t="s">
        <v>27</v>
      </c>
      <c r="G12971" t="s">
        <v>13</v>
      </c>
      <c r="H12971" s="1">
        <v>40391</v>
      </c>
      <c r="I12971" t="s">
        <v>14</v>
      </c>
      <c r="J12971" t="s">
        <v>79</v>
      </c>
      <c r="K12971">
        <f>YEAR(Table1[[#This Row],[issue_d]])</f>
        <v>2010</v>
      </c>
      <c r="L12971" s="3">
        <v>26940</v>
      </c>
    </row>
    <row r="12972" spans="1:12" x14ac:dyDescent="0.3">
      <c r="A12972">
        <v>561666</v>
      </c>
      <c r="B12972">
        <v>722816</v>
      </c>
      <c r="C12972">
        <v>18000</v>
      </c>
      <c r="D12972" t="s">
        <v>28</v>
      </c>
      <c r="E12972" t="s">
        <v>29</v>
      </c>
      <c r="F12972" t="s">
        <v>27</v>
      </c>
      <c r="G12972" t="s">
        <v>13</v>
      </c>
      <c r="H12972" s="1">
        <v>40391</v>
      </c>
      <c r="I12972" t="s">
        <v>14</v>
      </c>
      <c r="J12972" t="s">
        <v>51</v>
      </c>
      <c r="K12972">
        <f>YEAR(Table1[[#This Row],[issue_d]])</f>
        <v>2010</v>
      </c>
      <c r="L12972" s="3">
        <v>2219</v>
      </c>
    </row>
    <row r="12973" spans="1:12" x14ac:dyDescent="0.3">
      <c r="A12973">
        <v>561670</v>
      </c>
      <c r="B12973">
        <v>722817</v>
      </c>
      <c r="C12973">
        <v>3500</v>
      </c>
      <c r="D12973" t="s">
        <v>19</v>
      </c>
      <c r="E12973" t="s">
        <v>45</v>
      </c>
      <c r="F12973" t="s">
        <v>12</v>
      </c>
      <c r="G12973" t="s">
        <v>108</v>
      </c>
      <c r="H12973" s="1">
        <v>40391</v>
      </c>
      <c r="I12973" t="s">
        <v>14</v>
      </c>
      <c r="J12973" t="s">
        <v>22</v>
      </c>
      <c r="K12973">
        <f>YEAR(Table1[[#This Row],[issue_d]])</f>
        <v>2010</v>
      </c>
      <c r="L12973" s="3">
        <v>335</v>
      </c>
    </row>
    <row r="12974" spans="1:12" x14ac:dyDescent="0.3">
      <c r="A12974">
        <v>561698</v>
      </c>
      <c r="B12974">
        <v>722859</v>
      </c>
      <c r="C12974">
        <v>7500</v>
      </c>
      <c r="D12974" t="s">
        <v>30</v>
      </c>
      <c r="E12974" t="s">
        <v>40</v>
      </c>
      <c r="F12974" t="s">
        <v>27</v>
      </c>
      <c r="G12974" t="s">
        <v>13</v>
      </c>
      <c r="H12974" s="1">
        <v>40391</v>
      </c>
      <c r="I12974" t="s">
        <v>14</v>
      </c>
      <c r="J12974" t="s">
        <v>62</v>
      </c>
      <c r="K12974">
        <f>YEAR(Table1[[#This Row],[issue_d]])</f>
        <v>2010</v>
      </c>
      <c r="L12974" s="3">
        <v>8257</v>
      </c>
    </row>
    <row r="12975" spans="1:12" x14ac:dyDescent="0.3">
      <c r="A12975">
        <v>561707</v>
      </c>
      <c r="B12975">
        <v>722868</v>
      </c>
      <c r="C12975">
        <v>21000</v>
      </c>
      <c r="D12975" t="s">
        <v>30</v>
      </c>
      <c r="E12975" t="s">
        <v>40</v>
      </c>
      <c r="F12975" t="s">
        <v>21</v>
      </c>
      <c r="G12975" t="s">
        <v>13</v>
      </c>
      <c r="H12975" s="1">
        <v>40391</v>
      </c>
      <c r="I12975" t="s">
        <v>32</v>
      </c>
      <c r="J12975" t="s">
        <v>15</v>
      </c>
      <c r="K12975">
        <f>YEAR(Table1[[#This Row],[issue_d]])</f>
        <v>2010</v>
      </c>
      <c r="L12975" s="3">
        <v>6117</v>
      </c>
    </row>
    <row r="12976" spans="1:12" x14ac:dyDescent="0.3">
      <c r="A12976">
        <v>561711</v>
      </c>
      <c r="B12976">
        <v>722873</v>
      </c>
      <c r="C12976">
        <v>9250</v>
      </c>
      <c r="D12976" t="s">
        <v>10</v>
      </c>
      <c r="E12976" t="s">
        <v>55</v>
      </c>
      <c r="F12976" t="s">
        <v>12</v>
      </c>
      <c r="G12976" t="s">
        <v>108</v>
      </c>
      <c r="H12976" s="1">
        <v>40391</v>
      </c>
      <c r="I12976" t="s">
        <v>14</v>
      </c>
      <c r="J12976" t="s">
        <v>44</v>
      </c>
      <c r="K12976">
        <f>YEAR(Table1[[#This Row],[issue_d]])</f>
        <v>2010</v>
      </c>
      <c r="L12976" s="3">
        <v>5233</v>
      </c>
    </row>
    <row r="12977" spans="1:12" x14ac:dyDescent="0.3">
      <c r="A12977">
        <v>561718</v>
      </c>
      <c r="B12977">
        <v>722882</v>
      </c>
      <c r="C12977">
        <v>25000</v>
      </c>
      <c r="D12977" t="s">
        <v>19</v>
      </c>
      <c r="E12977" t="s">
        <v>23</v>
      </c>
      <c r="F12977" t="s">
        <v>27</v>
      </c>
      <c r="G12977" t="s">
        <v>13</v>
      </c>
      <c r="H12977" s="1">
        <v>40391</v>
      </c>
      <c r="I12977" t="s">
        <v>14</v>
      </c>
      <c r="J12977" t="s">
        <v>15</v>
      </c>
      <c r="K12977">
        <f>YEAR(Table1[[#This Row],[issue_d]])</f>
        <v>2010</v>
      </c>
      <c r="L12977" s="3">
        <v>19162</v>
      </c>
    </row>
    <row r="12978" spans="1:12" x14ac:dyDescent="0.3">
      <c r="A12978">
        <v>561719</v>
      </c>
      <c r="B12978">
        <v>722883</v>
      </c>
      <c r="C12978">
        <v>8000</v>
      </c>
      <c r="D12978" t="s">
        <v>10</v>
      </c>
      <c r="E12978" t="s">
        <v>34</v>
      </c>
      <c r="F12978" t="s">
        <v>12</v>
      </c>
      <c r="G12978" t="s">
        <v>13</v>
      </c>
      <c r="H12978" s="1">
        <v>40391</v>
      </c>
      <c r="I12978" t="s">
        <v>14</v>
      </c>
      <c r="J12978" t="s">
        <v>15</v>
      </c>
      <c r="K12978">
        <f>YEAR(Table1[[#This Row],[issue_d]])</f>
        <v>2010</v>
      </c>
      <c r="L12978" s="3">
        <v>27511</v>
      </c>
    </row>
    <row r="12979" spans="1:12" x14ac:dyDescent="0.3">
      <c r="A12979">
        <v>561734</v>
      </c>
      <c r="B12979">
        <v>722901</v>
      </c>
      <c r="C12979">
        <v>6000</v>
      </c>
      <c r="D12979" t="s">
        <v>30</v>
      </c>
      <c r="E12979" t="s">
        <v>67</v>
      </c>
      <c r="F12979" t="s">
        <v>12</v>
      </c>
      <c r="G12979" t="s">
        <v>13</v>
      </c>
      <c r="H12979" s="1">
        <v>40391</v>
      </c>
      <c r="I12979" t="s">
        <v>14</v>
      </c>
      <c r="J12979" t="s">
        <v>33</v>
      </c>
      <c r="K12979">
        <f>YEAR(Table1[[#This Row],[issue_d]])</f>
        <v>2010</v>
      </c>
      <c r="L12979" s="3">
        <v>4696</v>
      </c>
    </row>
    <row r="12980" spans="1:12" x14ac:dyDescent="0.3">
      <c r="A12980">
        <v>561741</v>
      </c>
      <c r="B12980">
        <v>722908</v>
      </c>
      <c r="C12980">
        <v>24250</v>
      </c>
      <c r="D12980" t="s">
        <v>19</v>
      </c>
      <c r="E12980" t="s">
        <v>23</v>
      </c>
      <c r="F12980" t="s">
        <v>12</v>
      </c>
      <c r="G12980" t="s">
        <v>13</v>
      </c>
      <c r="H12980" s="1">
        <v>40391</v>
      </c>
      <c r="I12980" t="s">
        <v>14</v>
      </c>
      <c r="J12980" t="s">
        <v>22</v>
      </c>
      <c r="K12980">
        <f>YEAR(Table1[[#This Row],[issue_d]])</f>
        <v>2010</v>
      </c>
      <c r="L12980" s="3">
        <v>34732</v>
      </c>
    </row>
    <row r="12981" spans="1:12" x14ac:dyDescent="0.3">
      <c r="A12981">
        <v>561828</v>
      </c>
      <c r="B12981">
        <v>723005</v>
      </c>
      <c r="C12981">
        <v>4000</v>
      </c>
      <c r="D12981" t="s">
        <v>10</v>
      </c>
      <c r="E12981" t="s">
        <v>11</v>
      </c>
      <c r="F12981" t="s">
        <v>12</v>
      </c>
      <c r="G12981" t="s">
        <v>17</v>
      </c>
      <c r="H12981" s="1">
        <v>40391</v>
      </c>
      <c r="I12981" t="s">
        <v>14</v>
      </c>
      <c r="J12981" t="s">
        <v>92</v>
      </c>
      <c r="K12981">
        <f>YEAR(Table1[[#This Row],[issue_d]])</f>
        <v>2010</v>
      </c>
      <c r="L12981" s="3">
        <v>5305</v>
      </c>
    </row>
    <row r="12982" spans="1:12" x14ac:dyDescent="0.3">
      <c r="A12982">
        <v>561842</v>
      </c>
      <c r="B12982">
        <v>723020</v>
      </c>
      <c r="C12982">
        <v>6000</v>
      </c>
      <c r="D12982" t="s">
        <v>28</v>
      </c>
      <c r="E12982" t="s">
        <v>42</v>
      </c>
      <c r="F12982" t="s">
        <v>27</v>
      </c>
      <c r="G12982" t="s">
        <v>13</v>
      </c>
      <c r="H12982" s="1">
        <v>40391</v>
      </c>
      <c r="I12982" t="s">
        <v>14</v>
      </c>
      <c r="J12982" t="s">
        <v>22</v>
      </c>
      <c r="K12982">
        <f>YEAR(Table1[[#This Row],[issue_d]])</f>
        <v>2010</v>
      </c>
      <c r="L12982" s="3">
        <v>4577</v>
      </c>
    </row>
    <row r="12983" spans="1:12" x14ac:dyDescent="0.3">
      <c r="A12983">
        <v>561851</v>
      </c>
      <c r="B12983">
        <v>723030</v>
      </c>
      <c r="C12983">
        <v>25000</v>
      </c>
      <c r="D12983" t="s">
        <v>10</v>
      </c>
      <c r="E12983" t="s">
        <v>16</v>
      </c>
      <c r="F12983" t="s">
        <v>12</v>
      </c>
      <c r="G12983" t="s">
        <v>13</v>
      </c>
      <c r="H12983" s="1">
        <v>40391</v>
      </c>
      <c r="I12983" t="s">
        <v>32</v>
      </c>
      <c r="J12983" t="s">
        <v>47</v>
      </c>
      <c r="K12983">
        <f>YEAR(Table1[[#This Row],[issue_d]])</f>
        <v>2010</v>
      </c>
      <c r="L12983" s="3">
        <v>11606</v>
      </c>
    </row>
    <row r="12984" spans="1:12" x14ac:dyDescent="0.3">
      <c r="A12984">
        <v>561859</v>
      </c>
      <c r="B12984">
        <v>723039</v>
      </c>
      <c r="C12984">
        <v>1500</v>
      </c>
      <c r="D12984" t="s">
        <v>63</v>
      </c>
      <c r="E12984" t="s">
        <v>71</v>
      </c>
      <c r="F12984" t="s">
        <v>12</v>
      </c>
      <c r="G12984" t="s">
        <v>17</v>
      </c>
      <c r="H12984" s="1">
        <v>40391</v>
      </c>
      <c r="I12984" t="s">
        <v>14</v>
      </c>
      <c r="J12984" t="s">
        <v>54</v>
      </c>
      <c r="K12984">
        <f>YEAR(Table1[[#This Row],[issue_d]])</f>
        <v>2010</v>
      </c>
      <c r="L12984" s="3">
        <v>7934</v>
      </c>
    </row>
    <row r="12985" spans="1:12" x14ac:dyDescent="0.3">
      <c r="A12985">
        <v>561884</v>
      </c>
      <c r="B12985">
        <v>723067</v>
      </c>
      <c r="C12985">
        <v>4800</v>
      </c>
      <c r="D12985" t="s">
        <v>49</v>
      </c>
      <c r="E12985" t="s">
        <v>57</v>
      </c>
      <c r="F12985" t="s">
        <v>12</v>
      </c>
      <c r="G12985" t="s">
        <v>17</v>
      </c>
      <c r="H12985" s="1">
        <v>40391</v>
      </c>
      <c r="I12985" t="s">
        <v>14</v>
      </c>
      <c r="J12985" t="s">
        <v>18</v>
      </c>
      <c r="K12985">
        <f>YEAR(Table1[[#This Row],[issue_d]])</f>
        <v>2010</v>
      </c>
      <c r="L12985" s="3">
        <v>8828</v>
      </c>
    </row>
    <row r="12986" spans="1:12" x14ac:dyDescent="0.3">
      <c r="A12986">
        <v>561896</v>
      </c>
      <c r="B12986">
        <v>723083</v>
      </c>
      <c r="C12986">
        <v>4000</v>
      </c>
      <c r="D12986" t="s">
        <v>28</v>
      </c>
      <c r="E12986" t="s">
        <v>29</v>
      </c>
      <c r="F12986" t="s">
        <v>27</v>
      </c>
      <c r="G12986" t="s">
        <v>17</v>
      </c>
      <c r="H12986" s="1">
        <v>40391</v>
      </c>
      <c r="I12986" t="s">
        <v>14</v>
      </c>
      <c r="J12986" t="s">
        <v>102</v>
      </c>
      <c r="K12986">
        <f>YEAR(Table1[[#This Row],[issue_d]])</f>
        <v>2010</v>
      </c>
      <c r="L12986" s="3">
        <v>14997</v>
      </c>
    </row>
    <row r="12987" spans="1:12" x14ac:dyDescent="0.3">
      <c r="A12987">
        <v>561914</v>
      </c>
      <c r="B12987">
        <v>723104</v>
      </c>
      <c r="C12987">
        <v>8400</v>
      </c>
      <c r="D12987" t="s">
        <v>10</v>
      </c>
      <c r="E12987" t="s">
        <v>11</v>
      </c>
      <c r="F12987" t="s">
        <v>12</v>
      </c>
      <c r="G12987" t="s">
        <v>13</v>
      </c>
      <c r="H12987" s="1">
        <v>40391</v>
      </c>
      <c r="I12987" t="s">
        <v>14</v>
      </c>
      <c r="J12987" t="s">
        <v>18</v>
      </c>
      <c r="K12987">
        <f>YEAR(Table1[[#This Row],[issue_d]])</f>
        <v>2010</v>
      </c>
      <c r="L12987" s="3">
        <v>6884</v>
      </c>
    </row>
    <row r="12988" spans="1:12" x14ac:dyDescent="0.3">
      <c r="A12988">
        <v>561938</v>
      </c>
      <c r="B12988">
        <v>723134</v>
      </c>
      <c r="C12988">
        <v>4800</v>
      </c>
      <c r="D12988" t="s">
        <v>10</v>
      </c>
      <c r="E12988" t="s">
        <v>55</v>
      </c>
      <c r="F12988" t="s">
        <v>12</v>
      </c>
      <c r="G12988" t="s">
        <v>17</v>
      </c>
      <c r="H12988" s="1">
        <v>40391</v>
      </c>
      <c r="I12988" t="s">
        <v>14</v>
      </c>
      <c r="J12988" t="s">
        <v>15</v>
      </c>
      <c r="K12988">
        <f>YEAR(Table1[[#This Row],[issue_d]])</f>
        <v>2010</v>
      </c>
      <c r="L12988" s="3">
        <v>775</v>
      </c>
    </row>
    <row r="12989" spans="1:12" x14ac:dyDescent="0.3">
      <c r="A12989">
        <v>561951</v>
      </c>
      <c r="B12989">
        <v>723151</v>
      </c>
      <c r="C12989">
        <v>20000</v>
      </c>
      <c r="D12989" t="s">
        <v>10</v>
      </c>
      <c r="E12989" t="s">
        <v>11</v>
      </c>
      <c r="F12989" t="s">
        <v>12</v>
      </c>
      <c r="G12989" t="s">
        <v>13</v>
      </c>
      <c r="H12989" s="1">
        <v>40391</v>
      </c>
      <c r="I12989" t="s">
        <v>14</v>
      </c>
      <c r="J12989" t="s">
        <v>15</v>
      </c>
      <c r="K12989">
        <f>YEAR(Table1[[#This Row],[issue_d]])</f>
        <v>2010</v>
      </c>
      <c r="L12989" s="3">
        <v>26646</v>
      </c>
    </row>
    <row r="12990" spans="1:12" x14ac:dyDescent="0.3">
      <c r="A12990">
        <v>562036</v>
      </c>
      <c r="B12990">
        <v>723262</v>
      </c>
      <c r="C12990">
        <v>8000</v>
      </c>
      <c r="D12990" t="s">
        <v>19</v>
      </c>
      <c r="E12990" t="s">
        <v>38</v>
      </c>
      <c r="F12990" t="s">
        <v>27</v>
      </c>
      <c r="G12990" t="s">
        <v>13</v>
      </c>
      <c r="H12990" s="1">
        <v>40391</v>
      </c>
      <c r="I12990" t="s">
        <v>14</v>
      </c>
      <c r="J12990" t="s">
        <v>35</v>
      </c>
      <c r="K12990">
        <f>YEAR(Table1[[#This Row],[issue_d]])</f>
        <v>2010</v>
      </c>
      <c r="L12990" s="3">
        <v>46948</v>
      </c>
    </row>
    <row r="12991" spans="1:12" x14ac:dyDescent="0.3">
      <c r="A12991">
        <v>562040</v>
      </c>
      <c r="B12991">
        <v>723270</v>
      </c>
      <c r="C12991">
        <v>8000</v>
      </c>
      <c r="D12991" t="s">
        <v>10</v>
      </c>
      <c r="E12991" t="s">
        <v>11</v>
      </c>
      <c r="F12991" t="s">
        <v>12</v>
      </c>
      <c r="G12991" t="s">
        <v>13</v>
      </c>
      <c r="H12991" s="1">
        <v>40391</v>
      </c>
      <c r="I12991" t="s">
        <v>14</v>
      </c>
      <c r="J12991" t="s">
        <v>18</v>
      </c>
      <c r="K12991">
        <f>YEAR(Table1[[#This Row],[issue_d]])</f>
        <v>2010</v>
      </c>
      <c r="L12991" s="3">
        <v>8196</v>
      </c>
    </row>
    <row r="12992" spans="1:12" x14ac:dyDescent="0.3">
      <c r="A12992">
        <v>562067</v>
      </c>
      <c r="B12992">
        <v>722567</v>
      </c>
      <c r="C12992">
        <v>6000</v>
      </c>
      <c r="D12992" t="s">
        <v>30</v>
      </c>
      <c r="E12992" t="s">
        <v>67</v>
      </c>
      <c r="F12992" t="s">
        <v>21</v>
      </c>
      <c r="G12992" t="s">
        <v>17</v>
      </c>
      <c r="H12992" s="1">
        <v>40391</v>
      </c>
      <c r="I12992" t="s">
        <v>14</v>
      </c>
      <c r="J12992" t="s">
        <v>18</v>
      </c>
      <c r="K12992">
        <f>YEAR(Table1[[#This Row],[issue_d]])</f>
        <v>2010</v>
      </c>
      <c r="L12992" s="3">
        <v>6345</v>
      </c>
    </row>
    <row r="12993" spans="1:12" x14ac:dyDescent="0.3">
      <c r="A12993">
        <v>562133</v>
      </c>
      <c r="B12993">
        <v>723395</v>
      </c>
      <c r="C12993">
        <v>8000</v>
      </c>
      <c r="D12993" t="s">
        <v>10</v>
      </c>
      <c r="E12993" t="s">
        <v>34</v>
      </c>
      <c r="F12993" t="s">
        <v>21</v>
      </c>
      <c r="G12993" t="s">
        <v>13</v>
      </c>
      <c r="H12993" s="1">
        <v>40391</v>
      </c>
      <c r="I12993" t="s">
        <v>14</v>
      </c>
      <c r="J12993" t="s">
        <v>33</v>
      </c>
      <c r="K12993">
        <f>YEAR(Table1[[#This Row],[issue_d]])</f>
        <v>2010</v>
      </c>
      <c r="L12993" s="3">
        <v>1524</v>
      </c>
    </row>
    <row r="12994" spans="1:12" x14ac:dyDescent="0.3">
      <c r="A12994">
        <v>562145</v>
      </c>
      <c r="B12994">
        <v>723407</v>
      </c>
      <c r="C12994">
        <v>2000</v>
      </c>
      <c r="D12994" t="s">
        <v>19</v>
      </c>
      <c r="E12994" t="s">
        <v>20</v>
      </c>
      <c r="F12994" t="s">
        <v>27</v>
      </c>
      <c r="G12994" t="s">
        <v>13</v>
      </c>
      <c r="H12994" s="1">
        <v>40391</v>
      </c>
      <c r="I12994" t="s">
        <v>14</v>
      </c>
      <c r="J12994" t="s">
        <v>99</v>
      </c>
      <c r="K12994">
        <f>YEAR(Table1[[#This Row],[issue_d]])</f>
        <v>2010</v>
      </c>
      <c r="L12994" s="3">
        <v>0</v>
      </c>
    </row>
    <row r="12995" spans="1:12" x14ac:dyDescent="0.3">
      <c r="A12995">
        <v>562173</v>
      </c>
      <c r="B12995">
        <v>723436</v>
      </c>
      <c r="C12995">
        <v>25000</v>
      </c>
      <c r="D12995" t="s">
        <v>19</v>
      </c>
      <c r="E12995" t="s">
        <v>20</v>
      </c>
      <c r="F12995" t="s">
        <v>27</v>
      </c>
      <c r="G12995" t="s">
        <v>13</v>
      </c>
      <c r="H12995" s="1">
        <v>40391</v>
      </c>
      <c r="I12995" t="s">
        <v>32</v>
      </c>
      <c r="J12995" t="s">
        <v>18</v>
      </c>
      <c r="K12995">
        <f>YEAR(Table1[[#This Row],[issue_d]])</f>
        <v>2010</v>
      </c>
      <c r="L12995" s="3">
        <v>13505</v>
      </c>
    </row>
    <row r="12996" spans="1:12" x14ac:dyDescent="0.3">
      <c r="A12996">
        <v>562178</v>
      </c>
      <c r="B12996">
        <v>723441</v>
      </c>
      <c r="C12996">
        <v>1000</v>
      </c>
      <c r="D12996" t="s">
        <v>19</v>
      </c>
      <c r="E12996" t="s">
        <v>26</v>
      </c>
      <c r="F12996" t="s">
        <v>12</v>
      </c>
      <c r="G12996" t="s">
        <v>17</v>
      </c>
      <c r="H12996" s="1">
        <v>40391</v>
      </c>
      <c r="I12996" t="s">
        <v>14</v>
      </c>
      <c r="J12996" t="s">
        <v>15</v>
      </c>
      <c r="K12996">
        <f>YEAR(Table1[[#This Row],[issue_d]])</f>
        <v>2010</v>
      </c>
      <c r="L12996" s="3">
        <v>9174</v>
      </c>
    </row>
    <row r="12997" spans="1:12" x14ac:dyDescent="0.3">
      <c r="A12997">
        <v>562202</v>
      </c>
      <c r="B12997">
        <v>723468</v>
      </c>
      <c r="C12997">
        <v>3250</v>
      </c>
      <c r="D12997" t="s">
        <v>10</v>
      </c>
      <c r="E12997" t="s">
        <v>25</v>
      </c>
      <c r="F12997" t="s">
        <v>21</v>
      </c>
      <c r="G12997" t="s">
        <v>108</v>
      </c>
      <c r="H12997" s="1">
        <v>40391</v>
      </c>
      <c r="I12997" t="s">
        <v>14</v>
      </c>
      <c r="J12997" t="s">
        <v>15</v>
      </c>
      <c r="K12997">
        <f>YEAR(Table1[[#This Row],[issue_d]])</f>
        <v>2010</v>
      </c>
      <c r="L12997" s="3">
        <v>2437</v>
      </c>
    </row>
    <row r="12998" spans="1:12" x14ac:dyDescent="0.3">
      <c r="A12998">
        <v>562203</v>
      </c>
      <c r="B12998">
        <v>723469</v>
      </c>
      <c r="C12998">
        <v>10000</v>
      </c>
      <c r="D12998" t="s">
        <v>28</v>
      </c>
      <c r="E12998" t="s">
        <v>42</v>
      </c>
      <c r="F12998" t="s">
        <v>27</v>
      </c>
      <c r="G12998" t="s">
        <v>13</v>
      </c>
      <c r="H12998" s="1">
        <v>40391</v>
      </c>
      <c r="I12998" t="s">
        <v>14</v>
      </c>
      <c r="J12998" t="s">
        <v>37</v>
      </c>
      <c r="K12998">
        <f>YEAR(Table1[[#This Row],[issue_d]])</f>
        <v>2010</v>
      </c>
      <c r="L12998" s="3">
        <v>11451</v>
      </c>
    </row>
    <row r="12999" spans="1:12" x14ac:dyDescent="0.3">
      <c r="A12999">
        <v>562218</v>
      </c>
      <c r="B12999">
        <v>723486</v>
      </c>
      <c r="C12999">
        <v>7000</v>
      </c>
      <c r="D12999" t="s">
        <v>28</v>
      </c>
      <c r="E12999" t="s">
        <v>43</v>
      </c>
      <c r="F12999" t="s">
        <v>12</v>
      </c>
      <c r="G12999" t="s">
        <v>17</v>
      </c>
      <c r="H12999" s="1">
        <v>40391</v>
      </c>
      <c r="I12999" t="s">
        <v>14</v>
      </c>
      <c r="J12999" t="s">
        <v>24</v>
      </c>
      <c r="K12999">
        <f>YEAR(Table1[[#This Row],[issue_d]])</f>
        <v>2010</v>
      </c>
      <c r="L12999" s="3">
        <v>6752</v>
      </c>
    </row>
    <row r="13000" spans="1:12" x14ac:dyDescent="0.3">
      <c r="A13000">
        <v>562224</v>
      </c>
      <c r="B13000">
        <v>723494</v>
      </c>
      <c r="C13000">
        <v>10000</v>
      </c>
      <c r="D13000" t="s">
        <v>19</v>
      </c>
      <c r="E13000" t="s">
        <v>20</v>
      </c>
      <c r="F13000" t="s">
        <v>12</v>
      </c>
      <c r="G13000" t="s">
        <v>17</v>
      </c>
      <c r="H13000" s="1">
        <v>40391</v>
      </c>
      <c r="I13000" t="s">
        <v>14</v>
      </c>
      <c r="J13000" t="s">
        <v>24</v>
      </c>
      <c r="K13000">
        <f>YEAR(Table1[[#This Row],[issue_d]])</f>
        <v>2010</v>
      </c>
      <c r="L13000" s="3">
        <v>10224</v>
      </c>
    </row>
    <row r="13001" spans="1:12" x14ac:dyDescent="0.3">
      <c r="A13001">
        <v>562256</v>
      </c>
      <c r="B13001">
        <v>723527</v>
      </c>
      <c r="C13001">
        <v>9000</v>
      </c>
      <c r="D13001" t="s">
        <v>28</v>
      </c>
      <c r="E13001" t="s">
        <v>42</v>
      </c>
      <c r="F13001" t="s">
        <v>12</v>
      </c>
      <c r="G13001" t="s">
        <v>17</v>
      </c>
      <c r="H13001" s="1">
        <v>40391</v>
      </c>
      <c r="I13001" t="s">
        <v>14</v>
      </c>
      <c r="J13001" t="s">
        <v>58</v>
      </c>
      <c r="K13001">
        <f>YEAR(Table1[[#This Row],[issue_d]])</f>
        <v>2010</v>
      </c>
      <c r="L13001" s="3">
        <v>15924</v>
      </c>
    </row>
    <row r="13002" spans="1:12" x14ac:dyDescent="0.3">
      <c r="A13002">
        <v>562261</v>
      </c>
      <c r="B13002">
        <v>723534</v>
      </c>
      <c r="C13002">
        <v>7750</v>
      </c>
      <c r="D13002" t="s">
        <v>10</v>
      </c>
      <c r="E13002" t="s">
        <v>34</v>
      </c>
      <c r="F13002" t="s">
        <v>27</v>
      </c>
      <c r="G13002" t="s">
        <v>13</v>
      </c>
      <c r="H13002" s="1">
        <v>40391</v>
      </c>
      <c r="I13002" t="s">
        <v>32</v>
      </c>
      <c r="J13002" t="s">
        <v>60</v>
      </c>
      <c r="K13002">
        <f>YEAR(Table1[[#This Row],[issue_d]])</f>
        <v>2010</v>
      </c>
      <c r="L13002" s="3">
        <v>15854</v>
      </c>
    </row>
    <row r="13003" spans="1:12" x14ac:dyDescent="0.3">
      <c r="A13003">
        <v>562282</v>
      </c>
      <c r="B13003">
        <v>723559</v>
      </c>
      <c r="C13003">
        <v>12000</v>
      </c>
      <c r="D13003" t="s">
        <v>49</v>
      </c>
      <c r="E13003" t="s">
        <v>76</v>
      </c>
      <c r="F13003" t="s">
        <v>27</v>
      </c>
      <c r="G13003" t="s">
        <v>13</v>
      </c>
      <c r="H13003" s="1">
        <v>40422</v>
      </c>
      <c r="I13003" t="s">
        <v>14</v>
      </c>
      <c r="J13003" t="s">
        <v>22</v>
      </c>
      <c r="K13003">
        <f>YEAR(Table1[[#This Row],[issue_d]])</f>
        <v>2010</v>
      </c>
      <c r="L13003" s="3">
        <v>15907</v>
      </c>
    </row>
    <row r="13004" spans="1:12" x14ac:dyDescent="0.3">
      <c r="A13004">
        <v>562283</v>
      </c>
      <c r="B13004">
        <v>723560</v>
      </c>
      <c r="C13004">
        <v>16000</v>
      </c>
      <c r="D13004" t="s">
        <v>30</v>
      </c>
      <c r="E13004" t="s">
        <v>40</v>
      </c>
      <c r="F13004" t="s">
        <v>27</v>
      </c>
      <c r="G13004" t="s">
        <v>13</v>
      </c>
      <c r="H13004" s="1">
        <v>40422</v>
      </c>
      <c r="I13004" t="s">
        <v>14</v>
      </c>
      <c r="J13004" t="s">
        <v>58</v>
      </c>
      <c r="K13004">
        <f>YEAR(Table1[[#This Row],[issue_d]])</f>
        <v>2010</v>
      </c>
      <c r="L13004" s="3">
        <v>16507</v>
      </c>
    </row>
    <row r="13005" spans="1:12" x14ac:dyDescent="0.3">
      <c r="A13005">
        <v>562313</v>
      </c>
      <c r="B13005">
        <v>723597</v>
      </c>
      <c r="C13005">
        <v>10000</v>
      </c>
      <c r="D13005" t="s">
        <v>10</v>
      </c>
      <c r="E13005" t="s">
        <v>11</v>
      </c>
      <c r="F13005" t="s">
        <v>27</v>
      </c>
      <c r="G13005" t="s">
        <v>17</v>
      </c>
      <c r="H13005" s="1">
        <v>40634</v>
      </c>
      <c r="I13005" t="s">
        <v>32</v>
      </c>
      <c r="J13005" t="s">
        <v>74</v>
      </c>
      <c r="K13005">
        <f>YEAR(Table1[[#This Row],[issue_d]])</f>
        <v>2011</v>
      </c>
      <c r="L13005" s="3">
        <v>7562</v>
      </c>
    </row>
    <row r="13006" spans="1:12" x14ac:dyDescent="0.3">
      <c r="A13006">
        <v>562332</v>
      </c>
      <c r="B13006">
        <v>723618</v>
      </c>
      <c r="C13006">
        <v>12000</v>
      </c>
      <c r="D13006" t="s">
        <v>10</v>
      </c>
      <c r="E13006" t="s">
        <v>16</v>
      </c>
      <c r="F13006" t="s">
        <v>27</v>
      </c>
      <c r="G13006" t="s">
        <v>17</v>
      </c>
      <c r="H13006" s="1">
        <v>40391</v>
      </c>
      <c r="I13006" t="s">
        <v>14</v>
      </c>
      <c r="J13006" t="s">
        <v>36</v>
      </c>
      <c r="K13006">
        <f>YEAR(Table1[[#This Row],[issue_d]])</f>
        <v>2010</v>
      </c>
      <c r="L13006" s="3">
        <v>12352</v>
      </c>
    </row>
    <row r="13007" spans="1:12" x14ac:dyDescent="0.3">
      <c r="A13007">
        <v>562349</v>
      </c>
      <c r="B13007">
        <v>723638</v>
      </c>
      <c r="C13007">
        <v>5000</v>
      </c>
      <c r="D13007" t="s">
        <v>28</v>
      </c>
      <c r="E13007" t="s">
        <v>29</v>
      </c>
      <c r="F13007" t="s">
        <v>12</v>
      </c>
      <c r="G13007" t="s">
        <v>17</v>
      </c>
      <c r="H13007" s="1">
        <v>40391</v>
      </c>
      <c r="I13007" t="s">
        <v>14</v>
      </c>
      <c r="J13007" t="s">
        <v>15</v>
      </c>
      <c r="K13007">
        <f>YEAR(Table1[[#This Row],[issue_d]])</f>
        <v>2010</v>
      </c>
      <c r="L13007" s="3">
        <v>13500</v>
      </c>
    </row>
    <row r="13008" spans="1:12" x14ac:dyDescent="0.3">
      <c r="A13008">
        <v>562369</v>
      </c>
      <c r="B13008">
        <v>723661</v>
      </c>
      <c r="C13008">
        <v>12800</v>
      </c>
      <c r="D13008" t="s">
        <v>49</v>
      </c>
      <c r="E13008" t="s">
        <v>57</v>
      </c>
      <c r="F13008" t="s">
        <v>27</v>
      </c>
      <c r="G13008" t="s">
        <v>108</v>
      </c>
      <c r="H13008" s="1">
        <v>40391</v>
      </c>
      <c r="I13008" t="s">
        <v>14</v>
      </c>
      <c r="J13008" t="s">
        <v>37</v>
      </c>
      <c r="K13008">
        <f>YEAR(Table1[[#This Row],[issue_d]])</f>
        <v>2010</v>
      </c>
      <c r="L13008" s="3">
        <v>10564</v>
      </c>
    </row>
    <row r="13009" spans="1:12" x14ac:dyDescent="0.3">
      <c r="A13009">
        <v>562404</v>
      </c>
      <c r="B13009">
        <v>723702</v>
      </c>
      <c r="C13009">
        <v>21250</v>
      </c>
      <c r="D13009" t="s">
        <v>10</v>
      </c>
      <c r="E13009" t="s">
        <v>16</v>
      </c>
      <c r="F13009" t="s">
        <v>12</v>
      </c>
      <c r="G13009" t="s">
        <v>13</v>
      </c>
      <c r="H13009" s="1">
        <v>40391</v>
      </c>
      <c r="I13009" t="s">
        <v>32</v>
      </c>
      <c r="J13009" t="s">
        <v>15</v>
      </c>
      <c r="K13009">
        <f>YEAR(Table1[[#This Row],[issue_d]])</f>
        <v>2010</v>
      </c>
      <c r="L13009" s="3">
        <v>16721</v>
      </c>
    </row>
    <row r="13010" spans="1:12" x14ac:dyDescent="0.3">
      <c r="A13010">
        <v>562409</v>
      </c>
      <c r="B13010">
        <v>723708</v>
      </c>
      <c r="C13010">
        <v>25000</v>
      </c>
      <c r="D13010" t="s">
        <v>94</v>
      </c>
      <c r="E13010" t="s">
        <v>111</v>
      </c>
      <c r="F13010" t="s">
        <v>21</v>
      </c>
      <c r="G13010" t="s">
        <v>13</v>
      </c>
      <c r="H13010" s="1">
        <v>40391</v>
      </c>
      <c r="I13010" t="s">
        <v>14</v>
      </c>
      <c r="J13010" t="s">
        <v>62</v>
      </c>
      <c r="K13010">
        <f>YEAR(Table1[[#This Row],[issue_d]])</f>
        <v>2010</v>
      </c>
      <c r="L13010" s="3">
        <v>18973</v>
      </c>
    </row>
    <row r="13011" spans="1:12" x14ac:dyDescent="0.3">
      <c r="A13011">
        <v>562416</v>
      </c>
      <c r="B13011">
        <v>723715</v>
      </c>
      <c r="C13011">
        <v>2400</v>
      </c>
      <c r="D13011" t="s">
        <v>19</v>
      </c>
      <c r="E13011" t="s">
        <v>20</v>
      </c>
      <c r="F13011" t="s">
        <v>12</v>
      </c>
      <c r="G13011" t="s">
        <v>13</v>
      </c>
      <c r="H13011" s="1">
        <v>40391</v>
      </c>
      <c r="I13011" t="s">
        <v>14</v>
      </c>
      <c r="J13011" t="s">
        <v>60</v>
      </c>
      <c r="K13011">
        <f>YEAR(Table1[[#This Row],[issue_d]])</f>
        <v>2010</v>
      </c>
      <c r="L13011" s="3">
        <v>3666</v>
      </c>
    </row>
    <row r="13012" spans="1:12" x14ac:dyDescent="0.3">
      <c r="A13012">
        <v>562418</v>
      </c>
      <c r="B13012">
        <v>723717</v>
      </c>
      <c r="C13012">
        <v>10000</v>
      </c>
      <c r="D13012" t="s">
        <v>49</v>
      </c>
      <c r="E13012" t="s">
        <v>66</v>
      </c>
      <c r="F13012" t="s">
        <v>27</v>
      </c>
      <c r="G13012" t="s">
        <v>13</v>
      </c>
      <c r="H13012" s="1">
        <v>40391</v>
      </c>
      <c r="I13012" t="s">
        <v>32</v>
      </c>
      <c r="J13012" t="s">
        <v>89</v>
      </c>
      <c r="K13012">
        <f>YEAR(Table1[[#This Row],[issue_d]])</f>
        <v>2010</v>
      </c>
      <c r="L13012" s="3">
        <v>4416</v>
      </c>
    </row>
    <row r="13013" spans="1:12" x14ac:dyDescent="0.3">
      <c r="A13013">
        <v>562456</v>
      </c>
      <c r="B13013">
        <v>723756</v>
      </c>
      <c r="C13013">
        <v>12250</v>
      </c>
      <c r="D13013" t="s">
        <v>19</v>
      </c>
      <c r="E13013" t="s">
        <v>20</v>
      </c>
      <c r="F13013" t="s">
        <v>12</v>
      </c>
      <c r="G13013" t="s">
        <v>108</v>
      </c>
      <c r="H13013" s="1">
        <v>40391</v>
      </c>
      <c r="I13013" t="s">
        <v>32</v>
      </c>
      <c r="J13013" t="s">
        <v>48</v>
      </c>
      <c r="K13013">
        <f>YEAR(Table1[[#This Row],[issue_d]])</f>
        <v>2010</v>
      </c>
      <c r="L13013" s="3">
        <v>4124</v>
      </c>
    </row>
    <row r="13014" spans="1:12" x14ac:dyDescent="0.3">
      <c r="A13014">
        <v>562457</v>
      </c>
      <c r="B13014">
        <v>723757</v>
      </c>
      <c r="C13014">
        <v>8000</v>
      </c>
      <c r="D13014" t="s">
        <v>28</v>
      </c>
      <c r="E13014" t="s">
        <v>43</v>
      </c>
      <c r="F13014" t="s">
        <v>27</v>
      </c>
      <c r="G13014" t="s">
        <v>17</v>
      </c>
      <c r="H13014" s="1">
        <v>40391</v>
      </c>
      <c r="I13014" t="s">
        <v>14</v>
      </c>
      <c r="J13014" t="s">
        <v>47</v>
      </c>
      <c r="K13014">
        <f>YEAR(Table1[[#This Row],[issue_d]])</f>
        <v>2010</v>
      </c>
      <c r="L13014" s="3">
        <v>8105</v>
      </c>
    </row>
    <row r="13015" spans="1:12" x14ac:dyDescent="0.3">
      <c r="A13015">
        <v>562499</v>
      </c>
      <c r="B13015">
        <v>723805</v>
      </c>
      <c r="C13015">
        <v>10000</v>
      </c>
      <c r="D13015" t="s">
        <v>49</v>
      </c>
      <c r="E13015" t="s">
        <v>57</v>
      </c>
      <c r="F13015" t="s">
        <v>21</v>
      </c>
      <c r="G13015" t="s">
        <v>13</v>
      </c>
      <c r="H13015" s="1">
        <v>40391</v>
      </c>
      <c r="I13015" t="s">
        <v>32</v>
      </c>
      <c r="J13015" t="s">
        <v>60</v>
      </c>
      <c r="K13015">
        <f>YEAR(Table1[[#This Row],[issue_d]])</f>
        <v>2010</v>
      </c>
      <c r="L13015" s="3">
        <v>4904</v>
      </c>
    </row>
    <row r="13016" spans="1:12" x14ac:dyDescent="0.3">
      <c r="A13016">
        <v>562505</v>
      </c>
      <c r="B13016">
        <v>714931</v>
      </c>
      <c r="C13016">
        <v>10000</v>
      </c>
      <c r="D13016" t="s">
        <v>63</v>
      </c>
      <c r="E13016" t="s">
        <v>75</v>
      </c>
      <c r="F13016" t="s">
        <v>12</v>
      </c>
      <c r="G13016" t="s">
        <v>13</v>
      </c>
      <c r="H13016" s="1">
        <v>40391</v>
      </c>
      <c r="I13016" t="s">
        <v>32</v>
      </c>
      <c r="J13016" t="s">
        <v>60</v>
      </c>
      <c r="K13016">
        <f>YEAR(Table1[[#This Row],[issue_d]])</f>
        <v>2010</v>
      </c>
      <c r="L13016" s="3">
        <v>7056</v>
      </c>
    </row>
    <row r="13017" spans="1:12" x14ac:dyDescent="0.3">
      <c r="A13017">
        <v>562535</v>
      </c>
      <c r="B13017">
        <v>723843</v>
      </c>
      <c r="C13017">
        <v>25000</v>
      </c>
      <c r="D13017" t="s">
        <v>10</v>
      </c>
      <c r="E13017" t="s">
        <v>11</v>
      </c>
      <c r="F13017" t="s">
        <v>12</v>
      </c>
      <c r="G13017" t="s">
        <v>13</v>
      </c>
      <c r="H13017" s="1">
        <v>40391</v>
      </c>
      <c r="I13017" t="s">
        <v>14</v>
      </c>
      <c r="J13017" t="s">
        <v>15</v>
      </c>
      <c r="K13017">
        <f>YEAR(Table1[[#This Row],[issue_d]])</f>
        <v>2010</v>
      </c>
      <c r="L13017" s="3">
        <v>35377</v>
      </c>
    </row>
    <row r="13018" spans="1:12" x14ac:dyDescent="0.3">
      <c r="A13018">
        <v>562536</v>
      </c>
      <c r="B13018">
        <v>723837</v>
      </c>
      <c r="C13018">
        <v>7500</v>
      </c>
      <c r="D13018" t="s">
        <v>28</v>
      </c>
      <c r="E13018" t="s">
        <v>43</v>
      </c>
      <c r="F13018" t="s">
        <v>12</v>
      </c>
      <c r="G13018" t="s">
        <v>108</v>
      </c>
      <c r="H13018" s="1">
        <v>40391</v>
      </c>
      <c r="I13018" t="s">
        <v>14</v>
      </c>
      <c r="J13018" t="s">
        <v>60</v>
      </c>
      <c r="K13018">
        <f>YEAR(Table1[[#This Row],[issue_d]])</f>
        <v>2010</v>
      </c>
      <c r="L13018" s="3">
        <v>4525</v>
      </c>
    </row>
    <row r="13019" spans="1:12" x14ac:dyDescent="0.3">
      <c r="A13019">
        <v>562554</v>
      </c>
      <c r="B13019">
        <v>723864</v>
      </c>
      <c r="C13019">
        <v>14400</v>
      </c>
      <c r="D13019" t="s">
        <v>19</v>
      </c>
      <c r="E13019" t="s">
        <v>38</v>
      </c>
      <c r="F13019" t="s">
        <v>21</v>
      </c>
      <c r="G13019" t="s">
        <v>108</v>
      </c>
      <c r="H13019" s="1">
        <v>40391</v>
      </c>
      <c r="I13019" t="s">
        <v>14</v>
      </c>
      <c r="J13019" t="s">
        <v>18</v>
      </c>
      <c r="K13019">
        <f>YEAR(Table1[[#This Row],[issue_d]])</f>
        <v>2010</v>
      </c>
      <c r="L13019" s="3">
        <v>19983</v>
      </c>
    </row>
    <row r="13020" spans="1:12" x14ac:dyDescent="0.3">
      <c r="A13020">
        <v>562575</v>
      </c>
      <c r="B13020">
        <v>723887</v>
      </c>
      <c r="C13020">
        <v>12000</v>
      </c>
      <c r="D13020" t="s">
        <v>10</v>
      </c>
      <c r="E13020" t="s">
        <v>25</v>
      </c>
      <c r="F13020" t="s">
        <v>27</v>
      </c>
      <c r="G13020" t="s">
        <v>13</v>
      </c>
      <c r="H13020" s="1">
        <v>40422</v>
      </c>
      <c r="I13020" t="s">
        <v>14</v>
      </c>
      <c r="J13020" t="s">
        <v>36</v>
      </c>
      <c r="K13020">
        <f>YEAR(Table1[[#This Row],[issue_d]])</f>
        <v>2010</v>
      </c>
      <c r="L13020" s="3">
        <v>5332</v>
      </c>
    </row>
    <row r="13021" spans="1:12" x14ac:dyDescent="0.3">
      <c r="A13021">
        <v>562589</v>
      </c>
      <c r="B13021">
        <v>723901</v>
      </c>
      <c r="C13021">
        <v>8000</v>
      </c>
      <c r="D13021" t="s">
        <v>19</v>
      </c>
      <c r="E13021" t="s">
        <v>23</v>
      </c>
      <c r="F13021" t="s">
        <v>12</v>
      </c>
      <c r="G13021" t="s">
        <v>13</v>
      </c>
      <c r="H13021" s="1">
        <v>40391</v>
      </c>
      <c r="I13021" t="s">
        <v>14</v>
      </c>
      <c r="J13021" t="s">
        <v>35</v>
      </c>
      <c r="K13021">
        <f>YEAR(Table1[[#This Row],[issue_d]])</f>
        <v>2010</v>
      </c>
      <c r="L13021" s="3">
        <v>42896</v>
      </c>
    </row>
    <row r="13022" spans="1:12" x14ac:dyDescent="0.3">
      <c r="A13022">
        <v>562608</v>
      </c>
      <c r="B13022">
        <v>723928</v>
      </c>
      <c r="C13022">
        <v>9600</v>
      </c>
      <c r="D13022" t="s">
        <v>28</v>
      </c>
      <c r="E13022" t="s">
        <v>42</v>
      </c>
      <c r="F13022" t="s">
        <v>27</v>
      </c>
      <c r="G13022" t="s">
        <v>108</v>
      </c>
      <c r="H13022" s="1">
        <v>40391</v>
      </c>
      <c r="I13022" t="s">
        <v>14</v>
      </c>
      <c r="J13022" t="s">
        <v>33</v>
      </c>
      <c r="K13022">
        <f>YEAR(Table1[[#This Row],[issue_d]])</f>
        <v>2010</v>
      </c>
      <c r="L13022" s="3">
        <v>9409</v>
      </c>
    </row>
    <row r="13023" spans="1:12" x14ac:dyDescent="0.3">
      <c r="A13023">
        <v>562611</v>
      </c>
      <c r="B13023">
        <v>723927</v>
      </c>
      <c r="C13023">
        <v>16500</v>
      </c>
      <c r="D13023" t="s">
        <v>19</v>
      </c>
      <c r="E13023" t="s">
        <v>26</v>
      </c>
      <c r="F13023" t="s">
        <v>12</v>
      </c>
      <c r="G13023" t="s">
        <v>17</v>
      </c>
      <c r="H13023" s="1">
        <v>40391</v>
      </c>
      <c r="I13023" t="s">
        <v>14</v>
      </c>
      <c r="J13023" t="s">
        <v>15</v>
      </c>
      <c r="K13023">
        <f>YEAR(Table1[[#This Row],[issue_d]])</f>
        <v>2010</v>
      </c>
      <c r="L13023" s="3">
        <v>0</v>
      </c>
    </row>
    <row r="13024" spans="1:12" x14ac:dyDescent="0.3">
      <c r="A13024">
        <v>562619</v>
      </c>
      <c r="B13024">
        <v>723940</v>
      </c>
      <c r="C13024">
        <v>11300</v>
      </c>
      <c r="D13024" t="s">
        <v>19</v>
      </c>
      <c r="E13024" t="s">
        <v>20</v>
      </c>
      <c r="F13024" t="s">
        <v>12</v>
      </c>
      <c r="G13024" t="s">
        <v>108</v>
      </c>
      <c r="H13024" s="1">
        <v>40391</v>
      </c>
      <c r="I13024" t="s">
        <v>14</v>
      </c>
      <c r="J13024" t="s">
        <v>15</v>
      </c>
      <c r="K13024">
        <f>YEAR(Table1[[#This Row],[issue_d]])</f>
        <v>2010</v>
      </c>
      <c r="L13024" s="3">
        <v>11926</v>
      </c>
    </row>
    <row r="13025" spans="1:12" x14ac:dyDescent="0.3">
      <c r="A13025">
        <v>562670</v>
      </c>
      <c r="B13025">
        <v>723997</v>
      </c>
      <c r="C13025">
        <v>25000</v>
      </c>
      <c r="D13025" t="s">
        <v>19</v>
      </c>
      <c r="E13025" t="s">
        <v>20</v>
      </c>
      <c r="F13025" t="s">
        <v>27</v>
      </c>
      <c r="G13025" t="s">
        <v>13</v>
      </c>
      <c r="H13025" s="1">
        <v>40391</v>
      </c>
      <c r="I13025" t="s">
        <v>14</v>
      </c>
      <c r="J13025" t="s">
        <v>100</v>
      </c>
      <c r="K13025">
        <f>YEAR(Table1[[#This Row],[issue_d]])</f>
        <v>2010</v>
      </c>
      <c r="L13025" s="3">
        <v>15362</v>
      </c>
    </row>
    <row r="13026" spans="1:12" x14ac:dyDescent="0.3">
      <c r="A13026">
        <v>562677</v>
      </c>
      <c r="B13026">
        <v>724007</v>
      </c>
      <c r="C13026">
        <v>2500</v>
      </c>
      <c r="D13026" t="s">
        <v>19</v>
      </c>
      <c r="E13026" t="s">
        <v>38</v>
      </c>
      <c r="F13026" t="s">
        <v>12</v>
      </c>
      <c r="G13026" t="s">
        <v>13</v>
      </c>
      <c r="H13026" s="1">
        <v>40391</v>
      </c>
      <c r="I13026" t="s">
        <v>14</v>
      </c>
      <c r="J13026" t="s">
        <v>74</v>
      </c>
      <c r="K13026">
        <f>YEAR(Table1[[#This Row],[issue_d]])</f>
        <v>2010</v>
      </c>
      <c r="L13026" s="3">
        <v>29283</v>
      </c>
    </row>
    <row r="13027" spans="1:12" x14ac:dyDescent="0.3">
      <c r="A13027">
        <v>562681</v>
      </c>
      <c r="B13027">
        <v>724013</v>
      </c>
      <c r="C13027">
        <v>25000</v>
      </c>
      <c r="D13027" t="s">
        <v>19</v>
      </c>
      <c r="E13027" t="s">
        <v>45</v>
      </c>
      <c r="F13027" t="s">
        <v>27</v>
      </c>
      <c r="G13027" t="s">
        <v>13</v>
      </c>
      <c r="H13027" s="1">
        <v>40391</v>
      </c>
      <c r="I13027" t="s">
        <v>14</v>
      </c>
      <c r="J13027" t="s">
        <v>90</v>
      </c>
      <c r="K13027">
        <f>YEAR(Table1[[#This Row],[issue_d]])</f>
        <v>2010</v>
      </c>
      <c r="L13027" s="3">
        <v>24132</v>
      </c>
    </row>
    <row r="13028" spans="1:12" x14ac:dyDescent="0.3">
      <c r="A13028">
        <v>562700</v>
      </c>
      <c r="B13028">
        <v>724034</v>
      </c>
      <c r="C13028">
        <v>14500</v>
      </c>
      <c r="D13028" t="s">
        <v>10</v>
      </c>
      <c r="E13028" t="s">
        <v>16</v>
      </c>
      <c r="F13028" t="s">
        <v>27</v>
      </c>
      <c r="G13028" t="s">
        <v>108</v>
      </c>
      <c r="H13028" s="1">
        <v>40391</v>
      </c>
      <c r="I13028" t="s">
        <v>14</v>
      </c>
      <c r="J13028" t="s">
        <v>99</v>
      </c>
      <c r="K13028">
        <f>YEAR(Table1[[#This Row],[issue_d]])</f>
        <v>2010</v>
      </c>
      <c r="L13028" s="3">
        <v>19146</v>
      </c>
    </row>
    <row r="13029" spans="1:12" x14ac:dyDescent="0.3">
      <c r="A13029">
        <v>562710</v>
      </c>
      <c r="B13029">
        <v>724048</v>
      </c>
      <c r="C13029">
        <v>6200</v>
      </c>
      <c r="D13029" t="s">
        <v>30</v>
      </c>
      <c r="E13029" t="s">
        <v>77</v>
      </c>
      <c r="F13029" t="s">
        <v>12</v>
      </c>
      <c r="G13029" t="s">
        <v>108</v>
      </c>
      <c r="H13029" s="1">
        <v>40391</v>
      </c>
      <c r="I13029" t="s">
        <v>14</v>
      </c>
      <c r="J13029" t="s">
        <v>15</v>
      </c>
      <c r="K13029">
        <f>YEAR(Table1[[#This Row],[issue_d]])</f>
        <v>2010</v>
      </c>
      <c r="L13029" s="3">
        <v>6044</v>
      </c>
    </row>
    <row r="13030" spans="1:12" x14ac:dyDescent="0.3">
      <c r="A13030">
        <v>562719</v>
      </c>
      <c r="B13030">
        <v>724066</v>
      </c>
      <c r="C13030">
        <v>8000</v>
      </c>
      <c r="D13030" t="s">
        <v>28</v>
      </c>
      <c r="E13030" t="s">
        <v>29</v>
      </c>
      <c r="F13030" t="s">
        <v>27</v>
      </c>
      <c r="G13030" t="s">
        <v>17</v>
      </c>
      <c r="H13030" s="1">
        <v>40391</v>
      </c>
      <c r="I13030" t="s">
        <v>14</v>
      </c>
      <c r="J13030" t="s">
        <v>24</v>
      </c>
      <c r="K13030">
        <f>YEAR(Table1[[#This Row],[issue_d]])</f>
        <v>2010</v>
      </c>
      <c r="L13030" s="3">
        <v>4678</v>
      </c>
    </row>
    <row r="13031" spans="1:12" x14ac:dyDescent="0.3">
      <c r="A13031">
        <v>562732</v>
      </c>
      <c r="B13031">
        <v>724090</v>
      </c>
      <c r="C13031">
        <v>4000</v>
      </c>
      <c r="D13031" t="s">
        <v>28</v>
      </c>
      <c r="E13031" t="s">
        <v>72</v>
      </c>
      <c r="F13031" t="s">
        <v>27</v>
      </c>
      <c r="G13031" t="s">
        <v>17</v>
      </c>
      <c r="H13031" s="1">
        <v>40391</v>
      </c>
      <c r="I13031" t="s">
        <v>14</v>
      </c>
      <c r="J13031" t="s">
        <v>35</v>
      </c>
      <c r="K13031">
        <f>YEAR(Table1[[#This Row],[issue_d]])</f>
        <v>2010</v>
      </c>
      <c r="L13031" s="3">
        <v>3071</v>
      </c>
    </row>
    <row r="13032" spans="1:12" x14ac:dyDescent="0.3">
      <c r="A13032">
        <v>562787</v>
      </c>
      <c r="B13032">
        <v>724175</v>
      </c>
      <c r="C13032">
        <v>6000</v>
      </c>
      <c r="D13032" t="s">
        <v>49</v>
      </c>
      <c r="E13032" t="s">
        <v>57</v>
      </c>
      <c r="F13032" t="s">
        <v>27</v>
      </c>
      <c r="G13032" t="s">
        <v>13</v>
      </c>
      <c r="H13032" s="1">
        <v>40391</v>
      </c>
      <c r="I13032" t="s">
        <v>14</v>
      </c>
      <c r="J13032" t="s">
        <v>35</v>
      </c>
      <c r="K13032">
        <f>YEAR(Table1[[#This Row],[issue_d]])</f>
        <v>2010</v>
      </c>
      <c r="L13032" s="3">
        <v>1137</v>
      </c>
    </row>
    <row r="13033" spans="1:12" x14ac:dyDescent="0.3">
      <c r="A13033">
        <v>562800</v>
      </c>
      <c r="B13033">
        <v>724191</v>
      </c>
      <c r="C13033">
        <v>12250</v>
      </c>
      <c r="D13033" t="s">
        <v>19</v>
      </c>
      <c r="E13033" t="s">
        <v>23</v>
      </c>
      <c r="F13033" t="s">
        <v>27</v>
      </c>
      <c r="G13033" t="s">
        <v>13</v>
      </c>
      <c r="H13033" s="1">
        <v>40391</v>
      </c>
      <c r="I13033" t="s">
        <v>14</v>
      </c>
      <c r="J13033" t="s">
        <v>54</v>
      </c>
      <c r="K13033">
        <f>YEAR(Table1[[#This Row],[issue_d]])</f>
        <v>2010</v>
      </c>
      <c r="L13033" s="3">
        <v>0</v>
      </c>
    </row>
    <row r="13034" spans="1:12" x14ac:dyDescent="0.3">
      <c r="A13034">
        <v>562812</v>
      </c>
      <c r="B13034">
        <v>724205</v>
      </c>
      <c r="C13034">
        <v>5000</v>
      </c>
      <c r="D13034" t="s">
        <v>28</v>
      </c>
      <c r="E13034" t="s">
        <v>29</v>
      </c>
      <c r="F13034" t="s">
        <v>27</v>
      </c>
      <c r="G13034" t="s">
        <v>13</v>
      </c>
      <c r="H13034" s="1">
        <v>40391</v>
      </c>
      <c r="I13034" t="s">
        <v>14</v>
      </c>
      <c r="J13034" t="s">
        <v>35</v>
      </c>
      <c r="K13034">
        <f>YEAR(Table1[[#This Row],[issue_d]])</f>
        <v>2010</v>
      </c>
      <c r="L13034" s="3">
        <v>1607</v>
      </c>
    </row>
    <row r="13035" spans="1:12" x14ac:dyDescent="0.3">
      <c r="A13035">
        <v>562816</v>
      </c>
      <c r="B13035">
        <v>724209</v>
      </c>
      <c r="C13035">
        <v>10000</v>
      </c>
      <c r="D13035" t="s">
        <v>10</v>
      </c>
      <c r="E13035" t="s">
        <v>16</v>
      </c>
      <c r="F13035" t="s">
        <v>27</v>
      </c>
      <c r="G13035" t="s">
        <v>13</v>
      </c>
      <c r="H13035" s="1">
        <v>40391</v>
      </c>
      <c r="I13035" t="s">
        <v>32</v>
      </c>
      <c r="J13035" t="s">
        <v>47</v>
      </c>
      <c r="K13035">
        <f>YEAR(Table1[[#This Row],[issue_d]])</f>
        <v>2010</v>
      </c>
      <c r="L13035" s="3">
        <v>69715</v>
      </c>
    </row>
    <row r="13036" spans="1:12" x14ac:dyDescent="0.3">
      <c r="A13036">
        <v>562819</v>
      </c>
      <c r="B13036">
        <v>724214</v>
      </c>
      <c r="C13036">
        <v>22750</v>
      </c>
      <c r="D13036" t="s">
        <v>10</v>
      </c>
      <c r="E13036" t="s">
        <v>25</v>
      </c>
      <c r="F13036" t="s">
        <v>12</v>
      </c>
      <c r="G13036" t="s">
        <v>13</v>
      </c>
      <c r="H13036" s="1">
        <v>40391</v>
      </c>
      <c r="I13036" t="s">
        <v>14</v>
      </c>
      <c r="J13036" t="s">
        <v>74</v>
      </c>
      <c r="K13036">
        <f>YEAR(Table1[[#This Row],[issue_d]])</f>
        <v>2010</v>
      </c>
      <c r="L13036" s="3">
        <v>3810</v>
      </c>
    </row>
    <row r="13037" spans="1:12" x14ac:dyDescent="0.3">
      <c r="A13037">
        <v>562822</v>
      </c>
      <c r="B13037">
        <v>724218</v>
      </c>
      <c r="C13037">
        <v>24000</v>
      </c>
      <c r="D13037" t="s">
        <v>30</v>
      </c>
      <c r="E13037" t="s">
        <v>31</v>
      </c>
      <c r="F13037" t="s">
        <v>27</v>
      </c>
      <c r="G13037" t="s">
        <v>13</v>
      </c>
      <c r="H13037" s="1">
        <v>40391</v>
      </c>
      <c r="I13037" t="s">
        <v>32</v>
      </c>
      <c r="J13037" t="s">
        <v>80</v>
      </c>
      <c r="K13037">
        <f>YEAR(Table1[[#This Row],[issue_d]])</f>
        <v>2010</v>
      </c>
      <c r="L13037" s="3">
        <v>17629</v>
      </c>
    </row>
    <row r="13038" spans="1:12" x14ac:dyDescent="0.3">
      <c r="A13038">
        <v>562842</v>
      </c>
      <c r="B13038">
        <v>724241</v>
      </c>
      <c r="C13038">
        <v>19750</v>
      </c>
      <c r="D13038" t="s">
        <v>30</v>
      </c>
      <c r="E13038" t="s">
        <v>77</v>
      </c>
      <c r="F13038" t="s">
        <v>27</v>
      </c>
      <c r="G13038" t="s">
        <v>13</v>
      </c>
      <c r="H13038" s="1">
        <v>40391</v>
      </c>
      <c r="I13038" t="s">
        <v>14</v>
      </c>
      <c r="J13038" t="s">
        <v>44</v>
      </c>
      <c r="K13038">
        <f>YEAR(Table1[[#This Row],[issue_d]])</f>
        <v>2010</v>
      </c>
      <c r="L13038" s="3">
        <v>42054</v>
      </c>
    </row>
    <row r="13039" spans="1:12" x14ac:dyDescent="0.3">
      <c r="A13039">
        <v>562869</v>
      </c>
      <c r="B13039">
        <v>724273</v>
      </c>
      <c r="C13039">
        <v>17000</v>
      </c>
      <c r="D13039" t="s">
        <v>10</v>
      </c>
      <c r="E13039" t="s">
        <v>11</v>
      </c>
      <c r="F13039" t="s">
        <v>27</v>
      </c>
      <c r="G13039" t="s">
        <v>108</v>
      </c>
      <c r="H13039" s="1">
        <v>40391</v>
      </c>
      <c r="I13039" t="s">
        <v>14</v>
      </c>
      <c r="J13039" t="s">
        <v>15</v>
      </c>
      <c r="K13039">
        <f>YEAR(Table1[[#This Row],[issue_d]])</f>
        <v>2010</v>
      </c>
      <c r="L13039" s="3">
        <v>12218</v>
      </c>
    </row>
    <row r="13040" spans="1:12" x14ac:dyDescent="0.3">
      <c r="A13040">
        <v>562920</v>
      </c>
      <c r="B13040">
        <v>724333</v>
      </c>
      <c r="C13040">
        <v>25000</v>
      </c>
      <c r="D13040" t="s">
        <v>94</v>
      </c>
      <c r="E13040" t="s">
        <v>110</v>
      </c>
      <c r="F13040" t="s">
        <v>12</v>
      </c>
      <c r="G13040" t="s">
        <v>13</v>
      </c>
      <c r="H13040" s="1">
        <v>40391</v>
      </c>
      <c r="I13040" t="s">
        <v>14</v>
      </c>
      <c r="J13040" t="s">
        <v>15</v>
      </c>
      <c r="K13040">
        <f>YEAR(Table1[[#This Row],[issue_d]])</f>
        <v>2010</v>
      </c>
      <c r="L13040" s="3">
        <v>20990</v>
      </c>
    </row>
    <row r="13041" spans="1:12" x14ac:dyDescent="0.3">
      <c r="A13041">
        <v>562923</v>
      </c>
      <c r="B13041">
        <v>724336</v>
      </c>
      <c r="C13041">
        <v>10000</v>
      </c>
      <c r="D13041" t="s">
        <v>19</v>
      </c>
      <c r="E13041" t="s">
        <v>26</v>
      </c>
      <c r="F13041" t="s">
        <v>27</v>
      </c>
      <c r="G13041" t="s">
        <v>13</v>
      </c>
      <c r="H13041" s="1">
        <v>40391</v>
      </c>
      <c r="I13041" t="s">
        <v>14</v>
      </c>
      <c r="J13041" t="s">
        <v>15</v>
      </c>
      <c r="K13041">
        <f>YEAR(Table1[[#This Row],[issue_d]])</f>
        <v>2010</v>
      </c>
      <c r="L13041" s="3">
        <v>272</v>
      </c>
    </row>
    <row r="13042" spans="1:12" x14ac:dyDescent="0.3">
      <c r="A13042">
        <v>562924</v>
      </c>
      <c r="B13042">
        <v>724338</v>
      </c>
      <c r="C13042">
        <v>19400</v>
      </c>
      <c r="D13042" t="s">
        <v>10</v>
      </c>
      <c r="E13042" t="s">
        <v>16</v>
      </c>
      <c r="F13042" t="s">
        <v>27</v>
      </c>
      <c r="G13042" t="s">
        <v>13</v>
      </c>
      <c r="H13042" s="1">
        <v>40391</v>
      </c>
      <c r="I13042" t="s">
        <v>14</v>
      </c>
      <c r="J13042" t="s">
        <v>36</v>
      </c>
      <c r="K13042">
        <f>YEAR(Table1[[#This Row],[issue_d]])</f>
        <v>2010</v>
      </c>
      <c r="L13042" s="3">
        <v>19189</v>
      </c>
    </row>
    <row r="13043" spans="1:12" x14ac:dyDescent="0.3">
      <c r="A13043">
        <v>562958</v>
      </c>
      <c r="B13043">
        <v>724383</v>
      </c>
      <c r="C13043">
        <v>2100</v>
      </c>
      <c r="D13043" t="s">
        <v>30</v>
      </c>
      <c r="E13043" t="s">
        <v>31</v>
      </c>
      <c r="F13043" t="s">
        <v>12</v>
      </c>
      <c r="G13043" t="s">
        <v>17</v>
      </c>
      <c r="H13043" s="1">
        <v>40391</v>
      </c>
      <c r="I13043" t="s">
        <v>32</v>
      </c>
      <c r="J13043" t="s">
        <v>59</v>
      </c>
      <c r="K13043">
        <f>YEAR(Table1[[#This Row],[issue_d]])</f>
        <v>2010</v>
      </c>
      <c r="L13043" s="3">
        <v>0</v>
      </c>
    </row>
    <row r="13044" spans="1:12" x14ac:dyDescent="0.3">
      <c r="A13044">
        <v>562972</v>
      </c>
      <c r="B13044">
        <v>723464</v>
      </c>
      <c r="C13044">
        <v>5000</v>
      </c>
      <c r="D13044" t="s">
        <v>19</v>
      </c>
      <c r="E13044" t="s">
        <v>45</v>
      </c>
      <c r="F13044" t="s">
        <v>27</v>
      </c>
      <c r="G13044" t="s">
        <v>17</v>
      </c>
      <c r="H13044" s="1">
        <v>40391</v>
      </c>
      <c r="I13044" t="s">
        <v>14</v>
      </c>
      <c r="J13044" t="s">
        <v>99</v>
      </c>
      <c r="K13044">
        <f>YEAR(Table1[[#This Row],[issue_d]])</f>
        <v>2010</v>
      </c>
      <c r="L13044" s="3">
        <v>6368</v>
      </c>
    </row>
    <row r="13045" spans="1:12" x14ac:dyDescent="0.3">
      <c r="A13045">
        <v>563040</v>
      </c>
      <c r="B13045">
        <v>724530</v>
      </c>
      <c r="C13045">
        <v>5000</v>
      </c>
      <c r="D13045" t="s">
        <v>28</v>
      </c>
      <c r="E13045" t="s">
        <v>29</v>
      </c>
      <c r="F13045" t="s">
        <v>12</v>
      </c>
      <c r="G13045" t="s">
        <v>13</v>
      </c>
      <c r="H13045" s="1">
        <v>40391</v>
      </c>
      <c r="I13045" t="s">
        <v>14</v>
      </c>
      <c r="J13045" t="s">
        <v>44</v>
      </c>
      <c r="K13045">
        <f>YEAR(Table1[[#This Row],[issue_d]])</f>
        <v>2010</v>
      </c>
      <c r="L13045" s="3">
        <v>4343</v>
      </c>
    </row>
    <row r="13046" spans="1:12" x14ac:dyDescent="0.3">
      <c r="A13046">
        <v>563058</v>
      </c>
      <c r="B13046">
        <v>724551</v>
      </c>
      <c r="C13046">
        <v>4500</v>
      </c>
      <c r="D13046" t="s">
        <v>28</v>
      </c>
      <c r="E13046" t="s">
        <v>43</v>
      </c>
      <c r="F13046" t="s">
        <v>12</v>
      </c>
      <c r="G13046" t="s">
        <v>13</v>
      </c>
      <c r="H13046" s="1">
        <v>40391</v>
      </c>
      <c r="I13046" t="s">
        <v>14</v>
      </c>
      <c r="J13046" t="s">
        <v>15</v>
      </c>
      <c r="K13046">
        <f>YEAR(Table1[[#This Row],[issue_d]])</f>
        <v>2010</v>
      </c>
      <c r="L13046" s="3">
        <v>12843</v>
      </c>
    </row>
    <row r="13047" spans="1:12" x14ac:dyDescent="0.3">
      <c r="A13047">
        <v>563076</v>
      </c>
      <c r="B13047">
        <v>724572</v>
      </c>
      <c r="C13047">
        <v>20000</v>
      </c>
      <c r="D13047" t="s">
        <v>30</v>
      </c>
      <c r="E13047" t="s">
        <v>67</v>
      </c>
      <c r="F13047" t="s">
        <v>12</v>
      </c>
      <c r="G13047" t="s">
        <v>13</v>
      </c>
      <c r="H13047" s="1">
        <v>40391</v>
      </c>
      <c r="I13047" t="s">
        <v>32</v>
      </c>
      <c r="J13047" t="s">
        <v>60</v>
      </c>
      <c r="K13047">
        <f>YEAR(Table1[[#This Row],[issue_d]])</f>
        <v>2010</v>
      </c>
      <c r="L13047" s="3">
        <v>22637</v>
      </c>
    </row>
    <row r="13048" spans="1:12" x14ac:dyDescent="0.3">
      <c r="A13048">
        <v>563097</v>
      </c>
      <c r="B13048">
        <v>724596</v>
      </c>
      <c r="C13048">
        <v>15000</v>
      </c>
      <c r="D13048" t="s">
        <v>19</v>
      </c>
      <c r="E13048" t="s">
        <v>45</v>
      </c>
      <c r="F13048" t="s">
        <v>12</v>
      </c>
      <c r="G13048" t="s">
        <v>108</v>
      </c>
      <c r="H13048" s="1">
        <v>40391</v>
      </c>
      <c r="I13048" t="s">
        <v>14</v>
      </c>
      <c r="J13048" t="s">
        <v>74</v>
      </c>
      <c r="K13048">
        <f>YEAR(Table1[[#This Row],[issue_d]])</f>
        <v>2010</v>
      </c>
      <c r="L13048" s="3">
        <v>18575</v>
      </c>
    </row>
    <row r="13049" spans="1:12" x14ac:dyDescent="0.3">
      <c r="A13049">
        <v>563116</v>
      </c>
      <c r="B13049">
        <v>400275</v>
      </c>
      <c r="C13049">
        <v>4000</v>
      </c>
      <c r="D13049" t="s">
        <v>28</v>
      </c>
      <c r="E13049" t="s">
        <v>29</v>
      </c>
      <c r="F13049" t="s">
        <v>27</v>
      </c>
      <c r="G13049" t="s">
        <v>108</v>
      </c>
      <c r="H13049" s="1">
        <v>40391</v>
      </c>
      <c r="I13049" t="s">
        <v>14</v>
      </c>
      <c r="J13049" t="s">
        <v>60</v>
      </c>
      <c r="K13049">
        <f>YEAR(Table1[[#This Row],[issue_d]])</f>
        <v>2010</v>
      </c>
      <c r="L13049" s="3">
        <v>16753</v>
      </c>
    </row>
    <row r="13050" spans="1:12" x14ac:dyDescent="0.3">
      <c r="A13050">
        <v>563119</v>
      </c>
      <c r="B13050">
        <v>724619</v>
      </c>
      <c r="C13050">
        <v>12000</v>
      </c>
      <c r="D13050" t="s">
        <v>30</v>
      </c>
      <c r="E13050" t="s">
        <v>67</v>
      </c>
      <c r="F13050" t="s">
        <v>12</v>
      </c>
      <c r="G13050" t="s">
        <v>13</v>
      </c>
      <c r="H13050" s="1">
        <v>40391</v>
      </c>
      <c r="I13050" t="s">
        <v>14</v>
      </c>
      <c r="J13050" t="s">
        <v>15</v>
      </c>
      <c r="K13050">
        <f>YEAR(Table1[[#This Row],[issue_d]])</f>
        <v>2010</v>
      </c>
      <c r="L13050" s="3">
        <v>1077</v>
      </c>
    </row>
    <row r="13051" spans="1:12" x14ac:dyDescent="0.3">
      <c r="A13051">
        <v>563157</v>
      </c>
      <c r="B13051">
        <v>724660</v>
      </c>
      <c r="C13051">
        <v>19425</v>
      </c>
      <c r="D13051" t="s">
        <v>63</v>
      </c>
      <c r="E13051" t="s">
        <v>75</v>
      </c>
      <c r="F13051" t="s">
        <v>27</v>
      </c>
      <c r="G13051" t="s">
        <v>13</v>
      </c>
      <c r="H13051" s="1">
        <v>40391</v>
      </c>
      <c r="I13051" t="s">
        <v>32</v>
      </c>
      <c r="J13051" t="s">
        <v>59</v>
      </c>
      <c r="K13051">
        <f>YEAR(Table1[[#This Row],[issue_d]])</f>
        <v>2010</v>
      </c>
      <c r="L13051" s="3">
        <v>16872</v>
      </c>
    </row>
    <row r="13052" spans="1:12" x14ac:dyDescent="0.3">
      <c r="A13052">
        <v>563175</v>
      </c>
      <c r="B13052">
        <v>724682</v>
      </c>
      <c r="C13052">
        <v>23000</v>
      </c>
      <c r="D13052" t="s">
        <v>19</v>
      </c>
      <c r="E13052" t="s">
        <v>23</v>
      </c>
      <c r="F13052" t="s">
        <v>27</v>
      </c>
      <c r="G13052" t="s">
        <v>13</v>
      </c>
      <c r="H13052" s="1">
        <v>40391</v>
      </c>
      <c r="I13052" t="s">
        <v>14</v>
      </c>
      <c r="J13052" t="s">
        <v>62</v>
      </c>
      <c r="K13052">
        <f>YEAR(Table1[[#This Row],[issue_d]])</f>
        <v>2010</v>
      </c>
      <c r="L13052" s="3">
        <v>100</v>
      </c>
    </row>
    <row r="13053" spans="1:12" x14ac:dyDescent="0.3">
      <c r="A13053">
        <v>563176</v>
      </c>
      <c r="B13053">
        <v>724683</v>
      </c>
      <c r="C13053">
        <v>5500</v>
      </c>
      <c r="D13053" t="s">
        <v>19</v>
      </c>
      <c r="E13053" t="s">
        <v>45</v>
      </c>
      <c r="F13053" t="s">
        <v>12</v>
      </c>
      <c r="G13053" t="s">
        <v>17</v>
      </c>
      <c r="H13053" s="1">
        <v>40391</v>
      </c>
      <c r="I13053" t="s">
        <v>14</v>
      </c>
      <c r="J13053" t="s">
        <v>60</v>
      </c>
      <c r="K13053">
        <f>YEAR(Table1[[#This Row],[issue_d]])</f>
        <v>2010</v>
      </c>
      <c r="L13053" s="3">
        <v>5089</v>
      </c>
    </row>
    <row r="13054" spans="1:12" x14ac:dyDescent="0.3">
      <c r="A13054">
        <v>563198</v>
      </c>
      <c r="B13054">
        <v>724705</v>
      </c>
      <c r="C13054">
        <v>1250</v>
      </c>
      <c r="D13054" t="s">
        <v>19</v>
      </c>
      <c r="E13054" t="s">
        <v>45</v>
      </c>
      <c r="F13054" t="s">
        <v>12</v>
      </c>
      <c r="G13054" t="s">
        <v>108</v>
      </c>
      <c r="H13054" s="1">
        <v>40391</v>
      </c>
      <c r="I13054" t="s">
        <v>14</v>
      </c>
      <c r="J13054" t="s">
        <v>18</v>
      </c>
      <c r="K13054">
        <f>YEAR(Table1[[#This Row],[issue_d]])</f>
        <v>2010</v>
      </c>
      <c r="L13054" s="3">
        <v>94</v>
      </c>
    </row>
    <row r="13055" spans="1:12" x14ac:dyDescent="0.3">
      <c r="A13055">
        <v>563209</v>
      </c>
      <c r="B13055">
        <v>724719</v>
      </c>
      <c r="C13055">
        <v>1600</v>
      </c>
      <c r="D13055" t="s">
        <v>19</v>
      </c>
      <c r="E13055" t="s">
        <v>45</v>
      </c>
      <c r="F13055" t="s">
        <v>12</v>
      </c>
      <c r="G13055" t="s">
        <v>108</v>
      </c>
      <c r="H13055" s="1">
        <v>40391</v>
      </c>
      <c r="I13055" t="s">
        <v>14</v>
      </c>
      <c r="J13055" t="s">
        <v>15</v>
      </c>
      <c r="K13055">
        <f>YEAR(Table1[[#This Row],[issue_d]])</f>
        <v>2010</v>
      </c>
      <c r="L13055" s="3">
        <v>11617</v>
      </c>
    </row>
    <row r="13056" spans="1:12" x14ac:dyDescent="0.3">
      <c r="A13056">
        <v>563240</v>
      </c>
      <c r="B13056">
        <v>724754</v>
      </c>
      <c r="C13056">
        <v>4000</v>
      </c>
      <c r="D13056" t="s">
        <v>28</v>
      </c>
      <c r="E13056" t="s">
        <v>56</v>
      </c>
      <c r="F13056" t="s">
        <v>21</v>
      </c>
      <c r="G13056" t="s">
        <v>108</v>
      </c>
      <c r="H13056" s="1">
        <v>40391</v>
      </c>
      <c r="I13056" t="s">
        <v>14</v>
      </c>
      <c r="J13056" t="s">
        <v>99</v>
      </c>
      <c r="K13056">
        <f>YEAR(Table1[[#This Row],[issue_d]])</f>
        <v>2010</v>
      </c>
      <c r="L13056" s="3">
        <v>0</v>
      </c>
    </row>
    <row r="13057" spans="1:12" x14ac:dyDescent="0.3">
      <c r="A13057">
        <v>563247</v>
      </c>
      <c r="B13057">
        <v>724763</v>
      </c>
      <c r="C13057">
        <v>4500</v>
      </c>
      <c r="D13057" t="s">
        <v>19</v>
      </c>
      <c r="E13057" t="s">
        <v>26</v>
      </c>
      <c r="F13057" t="s">
        <v>12</v>
      </c>
      <c r="G13057" t="s">
        <v>108</v>
      </c>
      <c r="H13057" s="1">
        <v>40391</v>
      </c>
      <c r="I13057" t="s">
        <v>14</v>
      </c>
      <c r="J13057" t="s">
        <v>35</v>
      </c>
      <c r="K13057">
        <f>YEAR(Table1[[#This Row],[issue_d]])</f>
        <v>2010</v>
      </c>
      <c r="L13057" s="3">
        <v>904</v>
      </c>
    </row>
    <row r="13058" spans="1:12" x14ac:dyDescent="0.3">
      <c r="A13058">
        <v>563254</v>
      </c>
      <c r="B13058">
        <v>724759</v>
      </c>
      <c r="C13058">
        <v>4000</v>
      </c>
      <c r="D13058" t="s">
        <v>28</v>
      </c>
      <c r="E13058" t="s">
        <v>43</v>
      </c>
      <c r="F13058" t="s">
        <v>27</v>
      </c>
      <c r="G13058" t="s">
        <v>17</v>
      </c>
      <c r="H13058" s="1">
        <v>40391</v>
      </c>
      <c r="I13058" t="s">
        <v>14</v>
      </c>
      <c r="J13058" t="s">
        <v>22</v>
      </c>
      <c r="K13058">
        <f>YEAR(Table1[[#This Row],[issue_d]])</f>
        <v>2010</v>
      </c>
      <c r="L13058" s="3">
        <v>1676</v>
      </c>
    </row>
    <row r="13059" spans="1:12" x14ac:dyDescent="0.3">
      <c r="A13059">
        <v>563259</v>
      </c>
      <c r="B13059">
        <v>724773</v>
      </c>
      <c r="C13059">
        <v>24000</v>
      </c>
      <c r="D13059" t="s">
        <v>10</v>
      </c>
      <c r="E13059" t="s">
        <v>11</v>
      </c>
      <c r="F13059" t="s">
        <v>12</v>
      </c>
      <c r="G13059" t="s">
        <v>13</v>
      </c>
      <c r="H13059" s="1">
        <v>40391</v>
      </c>
      <c r="I13059" t="s">
        <v>14</v>
      </c>
      <c r="J13059" t="s">
        <v>22</v>
      </c>
      <c r="K13059">
        <f>YEAR(Table1[[#This Row],[issue_d]])</f>
        <v>2010</v>
      </c>
      <c r="L13059" s="3">
        <v>13863</v>
      </c>
    </row>
    <row r="13060" spans="1:12" x14ac:dyDescent="0.3">
      <c r="A13060">
        <v>563264</v>
      </c>
      <c r="B13060">
        <v>724778</v>
      </c>
      <c r="C13060">
        <v>20000</v>
      </c>
      <c r="D13060" t="s">
        <v>19</v>
      </c>
      <c r="E13060" t="s">
        <v>20</v>
      </c>
      <c r="F13060" t="s">
        <v>27</v>
      </c>
      <c r="G13060" t="s">
        <v>108</v>
      </c>
      <c r="H13060" s="1">
        <v>40391</v>
      </c>
      <c r="I13060" t="s">
        <v>14</v>
      </c>
      <c r="J13060" t="s">
        <v>15</v>
      </c>
      <c r="K13060">
        <f>YEAR(Table1[[#This Row],[issue_d]])</f>
        <v>2010</v>
      </c>
      <c r="L13060" s="3">
        <v>9687</v>
      </c>
    </row>
    <row r="13061" spans="1:12" x14ac:dyDescent="0.3">
      <c r="A13061">
        <v>563328</v>
      </c>
      <c r="B13061">
        <v>724865</v>
      </c>
      <c r="C13061">
        <v>16000</v>
      </c>
      <c r="D13061" t="s">
        <v>10</v>
      </c>
      <c r="E13061" t="s">
        <v>11</v>
      </c>
      <c r="F13061" t="s">
        <v>12</v>
      </c>
      <c r="G13061" t="s">
        <v>108</v>
      </c>
      <c r="H13061" s="1">
        <v>40391</v>
      </c>
      <c r="I13061" t="s">
        <v>14</v>
      </c>
      <c r="J13061" t="s">
        <v>15</v>
      </c>
      <c r="K13061">
        <f>YEAR(Table1[[#This Row],[issue_d]])</f>
        <v>2010</v>
      </c>
      <c r="L13061" s="3">
        <v>18107</v>
      </c>
    </row>
    <row r="13062" spans="1:12" x14ac:dyDescent="0.3">
      <c r="A13062">
        <v>563334</v>
      </c>
      <c r="B13062">
        <v>724881</v>
      </c>
      <c r="C13062">
        <v>8000</v>
      </c>
      <c r="D13062" t="s">
        <v>28</v>
      </c>
      <c r="E13062" t="s">
        <v>29</v>
      </c>
      <c r="F13062" t="s">
        <v>27</v>
      </c>
      <c r="G13062" t="s">
        <v>17</v>
      </c>
      <c r="H13062" s="1">
        <v>40391</v>
      </c>
      <c r="I13062" t="s">
        <v>32</v>
      </c>
      <c r="J13062" t="s">
        <v>54</v>
      </c>
      <c r="K13062">
        <f>YEAR(Table1[[#This Row],[issue_d]])</f>
        <v>2010</v>
      </c>
      <c r="L13062" s="3">
        <v>14089</v>
      </c>
    </row>
    <row r="13063" spans="1:12" x14ac:dyDescent="0.3">
      <c r="A13063">
        <v>563362</v>
      </c>
      <c r="B13063">
        <v>724948</v>
      </c>
      <c r="C13063">
        <v>4525</v>
      </c>
      <c r="D13063" t="s">
        <v>28</v>
      </c>
      <c r="E13063" t="s">
        <v>42</v>
      </c>
      <c r="F13063" t="s">
        <v>21</v>
      </c>
      <c r="G13063" t="s">
        <v>17</v>
      </c>
      <c r="H13063" s="1">
        <v>40422</v>
      </c>
      <c r="I13063" t="s">
        <v>14</v>
      </c>
      <c r="J13063" t="s">
        <v>81</v>
      </c>
      <c r="K13063">
        <f>YEAR(Table1[[#This Row],[issue_d]])</f>
        <v>2010</v>
      </c>
      <c r="L13063" s="3">
        <v>7</v>
      </c>
    </row>
    <row r="13064" spans="1:12" x14ac:dyDescent="0.3">
      <c r="A13064">
        <v>563372</v>
      </c>
      <c r="B13064">
        <v>724966</v>
      </c>
      <c r="C13064">
        <v>11500</v>
      </c>
      <c r="D13064" t="s">
        <v>19</v>
      </c>
      <c r="E13064" t="s">
        <v>23</v>
      </c>
      <c r="F13064" t="s">
        <v>27</v>
      </c>
      <c r="G13064" t="s">
        <v>13</v>
      </c>
      <c r="H13064" s="1">
        <v>40391</v>
      </c>
      <c r="I13064" t="s">
        <v>14</v>
      </c>
      <c r="J13064" t="s">
        <v>22</v>
      </c>
      <c r="K13064">
        <f>YEAR(Table1[[#This Row],[issue_d]])</f>
        <v>2010</v>
      </c>
      <c r="L13064" s="3">
        <v>6877</v>
      </c>
    </row>
    <row r="13065" spans="1:12" x14ac:dyDescent="0.3">
      <c r="A13065">
        <v>563382</v>
      </c>
      <c r="B13065">
        <v>724977</v>
      </c>
      <c r="C13065">
        <v>12000</v>
      </c>
      <c r="D13065" t="s">
        <v>30</v>
      </c>
      <c r="E13065" t="s">
        <v>53</v>
      </c>
      <c r="F13065" t="s">
        <v>12</v>
      </c>
      <c r="G13065" t="s">
        <v>13</v>
      </c>
      <c r="H13065" s="1">
        <v>40391</v>
      </c>
      <c r="I13065" t="s">
        <v>32</v>
      </c>
      <c r="J13065" t="s">
        <v>47</v>
      </c>
      <c r="K13065">
        <f>YEAR(Table1[[#This Row],[issue_d]])</f>
        <v>2010</v>
      </c>
      <c r="L13065" s="3">
        <v>1825</v>
      </c>
    </row>
    <row r="13066" spans="1:12" x14ac:dyDescent="0.3">
      <c r="A13066">
        <v>563389</v>
      </c>
      <c r="B13066">
        <v>724985</v>
      </c>
      <c r="C13066">
        <v>24250</v>
      </c>
      <c r="D13066" t="s">
        <v>10</v>
      </c>
      <c r="E13066" t="s">
        <v>11</v>
      </c>
      <c r="F13066" t="s">
        <v>12</v>
      </c>
      <c r="G13066" t="s">
        <v>13</v>
      </c>
      <c r="H13066" s="1">
        <v>40391</v>
      </c>
      <c r="I13066" t="s">
        <v>14</v>
      </c>
      <c r="J13066" t="s">
        <v>33</v>
      </c>
      <c r="K13066">
        <f>YEAR(Table1[[#This Row],[issue_d]])</f>
        <v>2010</v>
      </c>
      <c r="L13066" s="3">
        <v>5041</v>
      </c>
    </row>
    <row r="13067" spans="1:12" x14ac:dyDescent="0.3">
      <c r="A13067">
        <v>563410</v>
      </c>
      <c r="B13067">
        <v>725011</v>
      </c>
      <c r="C13067">
        <v>8400</v>
      </c>
      <c r="D13067" t="s">
        <v>30</v>
      </c>
      <c r="E13067" t="s">
        <v>77</v>
      </c>
      <c r="F13067" t="s">
        <v>12</v>
      </c>
      <c r="G13067" t="s">
        <v>108</v>
      </c>
      <c r="H13067" s="1">
        <v>40391</v>
      </c>
      <c r="I13067" t="s">
        <v>14</v>
      </c>
      <c r="J13067" t="s">
        <v>44</v>
      </c>
      <c r="K13067">
        <f>YEAR(Table1[[#This Row],[issue_d]])</f>
        <v>2010</v>
      </c>
      <c r="L13067" s="3">
        <v>1566</v>
      </c>
    </row>
    <row r="13068" spans="1:12" x14ac:dyDescent="0.3">
      <c r="A13068">
        <v>563412</v>
      </c>
      <c r="B13068">
        <v>725014</v>
      </c>
      <c r="C13068">
        <v>3000</v>
      </c>
      <c r="D13068" t="s">
        <v>19</v>
      </c>
      <c r="E13068" t="s">
        <v>20</v>
      </c>
      <c r="F13068" t="s">
        <v>12</v>
      </c>
      <c r="G13068" t="s">
        <v>17</v>
      </c>
      <c r="H13068" s="1">
        <v>40391</v>
      </c>
      <c r="I13068" t="s">
        <v>14</v>
      </c>
      <c r="J13068" t="s">
        <v>18</v>
      </c>
      <c r="K13068">
        <f>YEAR(Table1[[#This Row],[issue_d]])</f>
        <v>2010</v>
      </c>
      <c r="L13068" s="3">
        <v>4509</v>
      </c>
    </row>
    <row r="13069" spans="1:12" x14ac:dyDescent="0.3">
      <c r="A13069">
        <v>563450</v>
      </c>
      <c r="B13069">
        <v>725056</v>
      </c>
      <c r="C13069">
        <v>9000</v>
      </c>
      <c r="D13069" t="s">
        <v>28</v>
      </c>
      <c r="E13069" t="s">
        <v>56</v>
      </c>
      <c r="F13069" t="s">
        <v>27</v>
      </c>
      <c r="G13069" t="s">
        <v>17</v>
      </c>
      <c r="H13069" s="1">
        <v>40391</v>
      </c>
      <c r="I13069" t="s">
        <v>14</v>
      </c>
      <c r="J13069" t="s">
        <v>22</v>
      </c>
      <c r="K13069">
        <f>YEAR(Table1[[#This Row],[issue_d]])</f>
        <v>2010</v>
      </c>
      <c r="L13069" s="3">
        <v>4423</v>
      </c>
    </row>
    <row r="13070" spans="1:12" x14ac:dyDescent="0.3">
      <c r="A13070">
        <v>563455</v>
      </c>
      <c r="B13070">
        <v>725061</v>
      </c>
      <c r="C13070">
        <v>5000</v>
      </c>
      <c r="D13070" t="s">
        <v>19</v>
      </c>
      <c r="E13070" t="s">
        <v>23</v>
      </c>
      <c r="F13070" t="s">
        <v>12</v>
      </c>
      <c r="G13070" t="s">
        <v>17</v>
      </c>
      <c r="H13070" s="1">
        <v>40391</v>
      </c>
      <c r="I13070" t="s">
        <v>14</v>
      </c>
      <c r="J13070" t="s">
        <v>74</v>
      </c>
      <c r="K13070">
        <f>YEAR(Table1[[#This Row],[issue_d]])</f>
        <v>2010</v>
      </c>
      <c r="L13070" s="3">
        <v>6303</v>
      </c>
    </row>
    <row r="13071" spans="1:12" x14ac:dyDescent="0.3">
      <c r="A13071">
        <v>563456</v>
      </c>
      <c r="B13071">
        <v>718984</v>
      </c>
      <c r="C13071">
        <v>3000</v>
      </c>
      <c r="D13071" t="s">
        <v>10</v>
      </c>
      <c r="E13071" t="s">
        <v>16</v>
      </c>
      <c r="F13071" t="s">
        <v>12</v>
      </c>
      <c r="G13071" t="s">
        <v>108</v>
      </c>
      <c r="H13071" s="1">
        <v>40391</v>
      </c>
      <c r="I13071" t="s">
        <v>14</v>
      </c>
      <c r="J13071" t="s">
        <v>89</v>
      </c>
      <c r="K13071">
        <f>YEAR(Table1[[#This Row],[issue_d]])</f>
        <v>2010</v>
      </c>
      <c r="L13071" s="3">
        <v>7661</v>
      </c>
    </row>
    <row r="13072" spans="1:12" x14ac:dyDescent="0.3">
      <c r="A13072">
        <v>563460</v>
      </c>
      <c r="B13072">
        <v>725067</v>
      </c>
      <c r="C13072">
        <v>21000</v>
      </c>
      <c r="D13072" t="s">
        <v>10</v>
      </c>
      <c r="E13072" t="s">
        <v>34</v>
      </c>
      <c r="F13072" t="s">
        <v>27</v>
      </c>
      <c r="G13072" t="s">
        <v>13</v>
      </c>
      <c r="H13072" s="1">
        <v>40391</v>
      </c>
      <c r="I13072" t="s">
        <v>14</v>
      </c>
      <c r="J13072" t="s">
        <v>22</v>
      </c>
      <c r="K13072">
        <f>YEAR(Table1[[#This Row],[issue_d]])</f>
        <v>2010</v>
      </c>
      <c r="L13072" s="3">
        <v>23281</v>
      </c>
    </row>
    <row r="13073" spans="1:12" x14ac:dyDescent="0.3">
      <c r="A13073">
        <v>563461</v>
      </c>
      <c r="B13073">
        <v>725068</v>
      </c>
      <c r="C13073">
        <v>5975</v>
      </c>
      <c r="D13073" t="s">
        <v>10</v>
      </c>
      <c r="E13073" t="s">
        <v>16</v>
      </c>
      <c r="F13073" t="s">
        <v>27</v>
      </c>
      <c r="G13073" t="s">
        <v>17</v>
      </c>
      <c r="H13073" s="1">
        <v>40391</v>
      </c>
      <c r="I13073" t="s">
        <v>14</v>
      </c>
      <c r="J13073" t="s">
        <v>15</v>
      </c>
      <c r="K13073">
        <f>YEAR(Table1[[#This Row],[issue_d]])</f>
        <v>2010</v>
      </c>
      <c r="L13073" s="3">
        <v>17274</v>
      </c>
    </row>
    <row r="13074" spans="1:12" x14ac:dyDescent="0.3">
      <c r="A13074">
        <v>563485</v>
      </c>
      <c r="B13074">
        <v>725096</v>
      </c>
      <c r="C13074">
        <v>15000</v>
      </c>
      <c r="D13074" t="s">
        <v>30</v>
      </c>
      <c r="E13074" t="s">
        <v>40</v>
      </c>
      <c r="F13074" t="s">
        <v>12</v>
      </c>
      <c r="G13074" t="s">
        <v>108</v>
      </c>
      <c r="H13074" s="1">
        <v>40391</v>
      </c>
      <c r="I13074" t="s">
        <v>14</v>
      </c>
      <c r="J13074" t="s">
        <v>15</v>
      </c>
      <c r="K13074">
        <f>YEAR(Table1[[#This Row],[issue_d]])</f>
        <v>2010</v>
      </c>
      <c r="L13074" s="3">
        <v>6380</v>
      </c>
    </row>
    <row r="13075" spans="1:12" x14ac:dyDescent="0.3">
      <c r="A13075">
        <v>563511</v>
      </c>
      <c r="B13075">
        <v>725127</v>
      </c>
      <c r="C13075">
        <v>9800</v>
      </c>
      <c r="D13075" t="s">
        <v>30</v>
      </c>
      <c r="E13075" t="s">
        <v>67</v>
      </c>
      <c r="F13075" t="s">
        <v>27</v>
      </c>
      <c r="G13075" t="s">
        <v>13</v>
      </c>
      <c r="H13075" s="1">
        <v>40391</v>
      </c>
      <c r="I13075" t="s">
        <v>32</v>
      </c>
      <c r="J13075" t="s">
        <v>36</v>
      </c>
      <c r="K13075">
        <f>YEAR(Table1[[#This Row],[issue_d]])</f>
        <v>2010</v>
      </c>
      <c r="L13075" s="3">
        <v>0</v>
      </c>
    </row>
    <row r="13076" spans="1:12" x14ac:dyDescent="0.3">
      <c r="A13076">
        <v>563539</v>
      </c>
      <c r="B13076">
        <v>725169</v>
      </c>
      <c r="C13076">
        <v>1950</v>
      </c>
      <c r="D13076" t="s">
        <v>10</v>
      </c>
      <c r="E13076" t="s">
        <v>16</v>
      </c>
      <c r="F13076" t="s">
        <v>12</v>
      </c>
      <c r="G13076" t="s">
        <v>17</v>
      </c>
      <c r="H13076" s="1">
        <v>40391</v>
      </c>
      <c r="I13076" t="s">
        <v>14</v>
      </c>
      <c r="J13076" t="s">
        <v>15</v>
      </c>
      <c r="K13076">
        <f>YEAR(Table1[[#This Row],[issue_d]])</f>
        <v>2010</v>
      </c>
      <c r="L13076" s="3">
        <v>9587</v>
      </c>
    </row>
    <row r="13077" spans="1:12" x14ac:dyDescent="0.3">
      <c r="A13077">
        <v>563567</v>
      </c>
      <c r="B13077">
        <v>725202</v>
      </c>
      <c r="C13077">
        <v>14000</v>
      </c>
      <c r="D13077" t="s">
        <v>10</v>
      </c>
      <c r="E13077" t="s">
        <v>34</v>
      </c>
      <c r="F13077" t="s">
        <v>12</v>
      </c>
      <c r="G13077" t="s">
        <v>13</v>
      </c>
      <c r="H13077" s="1">
        <v>40391</v>
      </c>
      <c r="I13077" t="s">
        <v>14</v>
      </c>
      <c r="J13077" t="s">
        <v>22</v>
      </c>
      <c r="K13077">
        <f>YEAR(Table1[[#This Row],[issue_d]])</f>
        <v>2010</v>
      </c>
      <c r="L13077" s="3">
        <v>16321</v>
      </c>
    </row>
    <row r="13078" spans="1:12" x14ac:dyDescent="0.3">
      <c r="A13078">
        <v>563569</v>
      </c>
      <c r="B13078">
        <v>725204</v>
      </c>
      <c r="C13078">
        <v>6800</v>
      </c>
      <c r="D13078" t="s">
        <v>19</v>
      </c>
      <c r="E13078" t="s">
        <v>20</v>
      </c>
      <c r="F13078" t="s">
        <v>27</v>
      </c>
      <c r="G13078" t="s">
        <v>17</v>
      </c>
      <c r="H13078" s="1">
        <v>40391</v>
      </c>
      <c r="I13078" t="s">
        <v>14</v>
      </c>
      <c r="J13078" t="s">
        <v>99</v>
      </c>
      <c r="K13078">
        <f>YEAR(Table1[[#This Row],[issue_d]])</f>
        <v>2010</v>
      </c>
      <c r="L13078" s="3">
        <v>53066</v>
      </c>
    </row>
    <row r="13079" spans="1:12" x14ac:dyDescent="0.3">
      <c r="A13079">
        <v>563573</v>
      </c>
      <c r="B13079">
        <v>725210</v>
      </c>
      <c r="C13079">
        <v>20000</v>
      </c>
      <c r="D13079" t="s">
        <v>30</v>
      </c>
      <c r="E13079" t="s">
        <v>67</v>
      </c>
      <c r="F13079" t="s">
        <v>27</v>
      </c>
      <c r="G13079" t="s">
        <v>13</v>
      </c>
      <c r="H13079" s="1">
        <v>40422</v>
      </c>
      <c r="I13079" t="s">
        <v>14</v>
      </c>
      <c r="J13079" t="s">
        <v>15</v>
      </c>
      <c r="K13079">
        <f>YEAR(Table1[[#This Row],[issue_d]])</f>
        <v>2010</v>
      </c>
      <c r="L13079" s="3">
        <v>38847</v>
      </c>
    </row>
    <row r="13080" spans="1:12" x14ac:dyDescent="0.3">
      <c r="A13080">
        <v>563608</v>
      </c>
      <c r="B13080">
        <v>725247</v>
      </c>
      <c r="C13080">
        <v>8000</v>
      </c>
      <c r="D13080" t="s">
        <v>19</v>
      </c>
      <c r="E13080" t="s">
        <v>23</v>
      </c>
      <c r="F13080" t="s">
        <v>27</v>
      </c>
      <c r="G13080" t="s">
        <v>108</v>
      </c>
      <c r="H13080" s="1">
        <v>40391</v>
      </c>
      <c r="I13080" t="s">
        <v>14</v>
      </c>
      <c r="J13080" t="s">
        <v>102</v>
      </c>
      <c r="K13080">
        <f>YEAR(Table1[[#This Row],[issue_d]])</f>
        <v>2010</v>
      </c>
      <c r="L13080" s="3">
        <v>44856</v>
      </c>
    </row>
    <row r="13081" spans="1:12" x14ac:dyDescent="0.3">
      <c r="A13081">
        <v>563630</v>
      </c>
      <c r="B13081">
        <v>725275</v>
      </c>
      <c r="C13081">
        <v>7000</v>
      </c>
      <c r="D13081" t="s">
        <v>19</v>
      </c>
      <c r="E13081" t="s">
        <v>20</v>
      </c>
      <c r="F13081" t="s">
        <v>27</v>
      </c>
      <c r="G13081" t="s">
        <v>13</v>
      </c>
      <c r="H13081" s="1">
        <v>40391</v>
      </c>
      <c r="I13081" t="s">
        <v>14</v>
      </c>
      <c r="J13081" t="s">
        <v>44</v>
      </c>
      <c r="K13081">
        <f>YEAR(Table1[[#This Row],[issue_d]])</f>
        <v>2010</v>
      </c>
      <c r="L13081" s="3">
        <v>14092</v>
      </c>
    </row>
    <row r="13082" spans="1:12" x14ac:dyDescent="0.3">
      <c r="A13082">
        <v>563631</v>
      </c>
      <c r="B13082">
        <v>725276</v>
      </c>
      <c r="C13082">
        <v>25000</v>
      </c>
      <c r="D13082" t="s">
        <v>10</v>
      </c>
      <c r="E13082" t="s">
        <v>55</v>
      </c>
      <c r="F13082" t="s">
        <v>27</v>
      </c>
      <c r="G13082" t="s">
        <v>13</v>
      </c>
      <c r="H13082" s="1">
        <v>40391</v>
      </c>
      <c r="I13082" t="s">
        <v>14</v>
      </c>
      <c r="J13082" t="s">
        <v>88</v>
      </c>
      <c r="K13082">
        <f>YEAR(Table1[[#This Row],[issue_d]])</f>
        <v>2010</v>
      </c>
      <c r="L13082" s="3">
        <v>25429</v>
      </c>
    </row>
    <row r="13083" spans="1:12" x14ac:dyDescent="0.3">
      <c r="A13083">
        <v>563669</v>
      </c>
      <c r="B13083">
        <v>725319</v>
      </c>
      <c r="C13083">
        <v>6000</v>
      </c>
      <c r="D13083" t="s">
        <v>28</v>
      </c>
      <c r="E13083" t="s">
        <v>42</v>
      </c>
      <c r="F13083" t="s">
        <v>27</v>
      </c>
      <c r="G13083" t="s">
        <v>17</v>
      </c>
      <c r="H13083" s="1">
        <v>40391</v>
      </c>
      <c r="I13083" t="s">
        <v>14</v>
      </c>
      <c r="J13083" t="s">
        <v>59</v>
      </c>
      <c r="K13083">
        <f>YEAR(Table1[[#This Row],[issue_d]])</f>
        <v>2010</v>
      </c>
      <c r="L13083" s="3">
        <v>13093</v>
      </c>
    </row>
    <row r="13084" spans="1:12" x14ac:dyDescent="0.3">
      <c r="A13084">
        <v>563676</v>
      </c>
      <c r="B13084">
        <v>725326</v>
      </c>
      <c r="C13084">
        <v>16750</v>
      </c>
      <c r="D13084" t="s">
        <v>49</v>
      </c>
      <c r="E13084" t="s">
        <v>76</v>
      </c>
      <c r="F13084" t="s">
        <v>12</v>
      </c>
      <c r="G13084" t="s">
        <v>108</v>
      </c>
      <c r="H13084" s="1">
        <v>40391</v>
      </c>
      <c r="I13084" t="s">
        <v>14</v>
      </c>
      <c r="J13084" t="s">
        <v>58</v>
      </c>
      <c r="K13084">
        <f>YEAR(Table1[[#This Row],[issue_d]])</f>
        <v>2010</v>
      </c>
      <c r="L13084" s="3">
        <v>11000</v>
      </c>
    </row>
    <row r="13085" spans="1:12" x14ac:dyDescent="0.3">
      <c r="A13085">
        <v>563684</v>
      </c>
      <c r="B13085">
        <v>725335</v>
      </c>
      <c r="C13085">
        <v>2400</v>
      </c>
      <c r="D13085" t="s">
        <v>19</v>
      </c>
      <c r="E13085" t="s">
        <v>23</v>
      </c>
      <c r="F13085" t="s">
        <v>12</v>
      </c>
      <c r="G13085" t="s">
        <v>17</v>
      </c>
      <c r="H13085" s="1">
        <v>40391</v>
      </c>
      <c r="I13085" t="s">
        <v>32</v>
      </c>
      <c r="J13085" t="s">
        <v>60</v>
      </c>
      <c r="K13085">
        <f>YEAR(Table1[[#This Row],[issue_d]])</f>
        <v>2010</v>
      </c>
      <c r="L13085" s="3">
        <v>1157</v>
      </c>
    </row>
    <row r="13086" spans="1:12" x14ac:dyDescent="0.3">
      <c r="A13086">
        <v>563685</v>
      </c>
      <c r="B13086">
        <v>721418</v>
      </c>
      <c r="C13086">
        <v>24000</v>
      </c>
      <c r="D13086" t="s">
        <v>63</v>
      </c>
      <c r="E13086" t="s">
        <v>68</v>
      </c>
      <c r="F13086" t="s">
        <v>12</v>
      </c>
      <c r="G13086" t="s">
        <v>13</v>
      </c>
      <c r="H13086" s="1">
        <v>40391</v>
      </c>
      <c r="I13086" t="s">
        <v>32</v>
      </c>
      <c r="J13086" t="s">
        <v>22</v>
      </c>
      <c r="K13086">
        <f>YEAR(Table1[[#This Row],[issue_d]])</f>
        <v>2010</v>
      </c>
      <c r="L13086" s="3">
        <v>9520</v>
      </c>
    </row>
    <row r="13087" spans="1:12" x14ac:dyDescent="0.3">
      <c r="A13087">
        <v>563689</v>
      </c>
      <c r="B13087">
        <v>725339</v>
      </c>
      <c r="C13087">
        <v>8000</v>
      </c>
      <c r="D13087" t="s">
        <v>28</v>
      </c>
      <c r="E13087" t="s">
        <v>42</v>
      </c>
      <c r="F13087" t="s">
        <v>27</v>
      </c>
      <c r="G13087" t="s">
        <v>17</v>
      </c>
      <c r="H13087" s="1">
        <v>40391</v>
      </c>
      <c r="I13087" t="s">
        <v>14</v>
      </c>
      <c r="J13087" t="s">
        <v>80</v>
      </c>
      <c r="K13087">
        <f>YEAR(Table1[[#This Row],[issue_d]])</f>
        <v>2010</v>
      </c>
      <c r="L13087" s="3">
        <v>5301</v>
      </c>
    </row>
    <row r="13088" spans="1:12" x14ac:dyDescent="0.3">
      <c r="A13088">
        <v>563700</v>
      </c>
      <c r="B13088">
        <v>725352</v>
      </c>
      <c r="C13088">
        <v>2400</v>
      </c>
      <c r="D13088" t="s">
        <v>49</v>
      </c>
      <c r="E13088" t="s">
        <v>76</v>
      </c>
      <c r="F13088" t="s">
        <v>21</v>
      </c>
      <c r="G13088" t="s">
        <v>13</v>
      </c>
      <c r="H13088" s="1">
        <v>40391</v>
      </c>
      <c r="I13088" t="s">
        <v>32</v>
      </c>
      <c r="J13088" t="s">
        <v>37</v>
      </c>
      <c r="K13088">
        <f>YEAR(Table1[[#This Row],[issue_d]])</f>
        <v>2010</v>
      </c>
      <c r="L13088" s="3">
        <v>4051</v>
      </c>
    </row>
    <row r="13089" spans="1:12" x14ac:dyDescent="0.3">
      <c r="A13089">
        <v>563701</v>
      </c>
      <c r="B13089">
        <v>725353</v>
      </c>
      <c r="C13089">
        <v>25000</v>
      </c>
      <c r="D13089" t="s">
        <v>19</v>
      </c>
      <c r="E13089" t="s">
        <v>23</v>
      </c>
      <c r="F13089" t="s">
        <v>27</v>
      </c>
      <c r="G13089" t="s">
        <v>108</v>
      </c>
      <c r="H13089" s="1">
        <v>40391</v>
      </c>
      <c r="I13089" t="s">
        <v>14</v>
      </c>
      <c r="J13089" t="s">
        <v>99</v>
      </c>
      <c r="K13089">
        <f>YEAR(Table1[[#This Row],[issue_d]])</f>
        <v>2010</v>
      </c>
      <c r="L13089" s="3">
        <v>6274</v>
      </c>
    </row>
    <row r="13090" spans="1:12" x14ac:dyDescent="0.3">
      <c r="A13090">
        <v>563730</v>
      </c>
      <c r="B13090">
        <v>725385</v>
      </c>
      <c r="C13090">
        <v>16000</v>
      </c>
      <c r="D13090" t="s">
        <v>30</v>
      </c>
      <c r="E13090" t="s">
        <v>40</v>
      </c>
      <c r="F13090" t="s">
        <v>27</v>
      </c>
      <c r="G13090" t="s">
        <v>108</v>
      </c>
      <c r="H13090" s="1">
        <v>40391</v>
      </c>
      <c r="I13090" t="s">
        <v>14</v>
      </c>
      <c r="J13090" t="s">
        <v>15</v>
      </c>
      <c r="K13090">
        <f>YEAR(Table1[[#This Row],[issue_d]])</f>
        <v>2010</v>
      </c>
      <c r="L13090" s="3">
        <v>8263</v>
      </c>
    </row>
    <row r="13091" spans="1:12" x14ac:dyDescent="0.3">
      <c r="A13091">
        <v>563742</v>
      </c>
      <c r="B13091">
        <v>725399</v>
      </c>
      <c r="C13091">
        <v>15000</v>
      </c>
      <c r="D13091" t="s">
        <v>10</v>
      </c>
      <c r="E13091" t="s">
        <v>11</v>
      </c>
      <c r="F13091" t="s">
        <v>27</v>
      </c>
      <c r="G13091" t="s">
        <v>108</v>
      </c>
      <c r="H13091" s="1">
        <v>40391</v>
      </c>
      <c r="I13091" t="s">
        <v>14</v>
      </c>
      <c r="J13091" t="s">
        <v>81</v>
      </c>
      <c r="K13091">
        <f>YEAR(Table1[[#This Row],[issue_d]])</f>
        <v>2010</v>
      </c>
      <c r="L13091" s="3">
        <v>9534</v>
      </c>
    </row>
    <row r="13092" spans="1:12" x14ac:dyDescent="0.3">
      <c r="A13092">
        <v>563769</v>
      </c>
      <c r="B13092">
        <v>725429</v>
      </c>
      <c r="C13092">
        <v>5000</v>
      </c>
      <c r="D13092" t="s">
        <v>10</v>
      </c>
      <c r="E13092" t="s">
        <v>16</v>
      </c>
      <c r="F13092" t="s">
        <v>12</v>
      </c>
      <c r="G13092" t="s">
        <v>108</v>
      </c>
      <c r="H13092" s="1">
        <v>40391</v>
      </c>
      <c r="I13092" t="s">
        <v>14</v>
      </c>
      <c r="J13092" t="s">
        <v>80</v>
      </c>
      <c r="K13092">
        <f>YEAR(Table1[[#This Row],[issue_d]])</f>
        <v>2010</v>
      </c>
      <c r="L13092" s="3">
        <v>0</v>
      </c>
    </row>
    <row r="13093" spans="1:12" x14ac:dyDescent="0.3">
      <c r="A13093">
        <v>563835</v>
      </c>
      <c r="B13093">
        <v>725506</v>
      </c>
      <c r="C13093">
        <v>8000</v>
      </c>
      <c r="D13093" t="s">
        <v>28</v>
      </c>
      <c r="E13093" t="s">
        <v>42</v>
      </c>
      <c r="F13093" t="s">
        <v>27</v>
      </c>
      <c r="G13093" t="s">
        <v>17</v>
      </c>
      <c r="H13093" s="1">
        <v>40391</v>
      </c>
      <c r="I13093" t="s">
        <v>14</v>
      </c>
      <c r="J13093" t="s">
        <v>62</v>
      </c>
      <c r="K13093">
        <f>YEAR(Table1[[#This Row],[issue_d]])</f>
        <v>2010</v>
      </c>
      <c r="L13093" s="3">
        <v>78527</v>
      </c>
    </row>
    <row r="13094" spans="1:12" x14ac:dyDescent="0.3">
      <c r="A13094">
        <v>563914</v>
      </c>
      <c r="B13094">
        <v>725637</v>
      </c>
      <c r="C13094">
        <v>5000</v>
      </c>
      <c r="D13094" t="s">
        <v>49</v>
      </c>
      <c r="E13094" t="s">
        <v>57</v>
      </c>
      <c r="F13094" t="s">
        <v>27</v>
      </c>
      <c r="G13094" t="s">
        <v>108</v>
      </c>
      <c r="H13094" s="1">
        <v>40391</v>
      </c>
      <c r="I13094" t="s">
        <v>32</v>
      </c>
      <c r="J13094" t="s">
        <v>80</v>
      </c>
      <c r="K13094">
        <f>YEAR(Table1[[#This Row],[issue_d]])</f>
        <v>2010</v>
      </c>
      <c r="L13094" s="3">
        <v>5283</v>
      </c>
    </row>
    <row r="13095" spans="1:12" x14ac:dyDescent="0.3">
      <c r="A13095">
        <v>563915</v>
      </c>
      <c r="B13095">
        <v>725639</v>
      </c>
      <c r="C13095">
        <v>15000</v>
      </c>
      <c r="D13095" t="s">
        <v>19</v>
      </c>
      <c r="E13095" t="s">
        <v>26</v>
      </c>
      <c r="F13095" t="s">
        <v>27</v>
      </c>
      <c r="G13095" t="s">
        <v>13</v>
      </c>
      <c r="H13095" s="1">
        <v>40391</v>
      </c>
      <c r="I13095" t="s">
        <v>14</v>
      </c>
      <c r="J13095" t="s">
        <v>22</v>
      </c>
      <c r="K13095">
        <f>YEAR(Table1[[#This Row],[issue_d]])</f>
        <v>2010</v>
      </c>
      <c r="L13095" s="3">
        <v>0</v>
      </c>
    </row>
    <row r="13096" spans="1:12" x14ac:dyDescent="0.3">
      <c r="A13096">
        <v>563919</v>
      </c>
      <c r="B13096">
        <v>725620</v>
      </c>
      <c r="C13096">
        <v>12000</v>
      </c>
      <c r="D13096" t="s">
        <v>28</v>
      </c>
      <c r="E13096" t="s">
        <v>29</v>
      </c>
      <c r="F13096" t="s">
        <v>12</v>
      </c>
      <c r="G13096" t="s">
        <v>108</v>
      </c>
      <c r="H13096" s="1">
        <v>40391</v>
      </c>
      <c r="I13096" t="s">
        <v>14</v>
      </c>
      <c r="J13096" t="s">
        <v>18</v>
      </c>
      <c r="K13096">
        <f>YEAR(Table1[[#This Row],[issue_d]])</f>
        <v>2010</v>
      </c>
      <c r="L13096" s="3">
        <v>8129</v>
      </c>
    </row>
    <row r="13097" spans="1:12" x14ac:dyDescent="0.3">
      <c r="A13097">
        <v>563957</v>
      </c>
      <c r="B13097">
        <v>725692</v>
      </c>
      <c r="C13097">
        <v>17600</v>
      </c>
      <c r="D13097" t="s">
        <v>63</v>
      </c>
      <c r="E13097" t="s">
        <v>101</v>
      </c>
      <c r="F13097" t="s">
        <v>12</v>
      </c>
      <c r="G13097" t="s">
        <v>13</v>
      </c>
      <c r="H13097" s="1">
        <v>40391</v>
      </c>
      <c r="I13097" t="s">
        <v>14</v>
      </c>
      <c r="J13097" t="s">
        <v>18</v>
      </c>
      <c r="K13097">
        <f>YEAR(Table1[[#This Row],[issue_d]])</f>
        <v>2010</v>
      </c>
      <c r="L13097" s="3">
        <v>42740</v>
      </c>
    </row>
    <row r="13098" spans="1:12" x14ac:dyDescent="0.3">
      <c r="A13098">
        <v>563983</v>
      </c>
      <c r="B13098">
        <v>725719</v>
      </c>
      <c r="C13098">
        <v>12000</v>
      </c>
      <c r="D13098" t="s">
        <v>10</v>
      </c>
      <c r="E13098" t="s">
        <v>34</v>
      </c>
      <c r="F13098" t="s">
        <v>27</v>
      </c>
      <c r="G13098" t="s">
        <v>17</v>
      </c>
      <c r="H13098" s="1">
        <v>40391</v>
      </c>
      <c r="I13098" t="s">
        <v>32</v>
      </c>
      <c r="J13098" t="s">
        <v>60</v>
      </c>
      <c r="K13098">
        <f>YEAR(Table1[[#This Row],[issue_d]])</f>
        <v>2010</v>
      </c>
      <c r="L13098" s="3">
        <v>59495</v>
      </c>
    </row>
    <row r="13099" spans="1:12" x14ac:dyDescent="0.3">
      <c r="A13099">
        <v>564020</v>
      </c>
      <c r="B13099">
        <v>725760</v>
      </c>
      <c r="C13099">
        <v>5000</v>
      </c>
      <c r="D13099" t="s">
        <v>19</v>
      </c>
      <c r="E13099" t="s">
        <v>45</v>
      </c>
      <c r="F13099" t="s">
        <v>27</v>
      </c>
      <c r="G13099" t="s">
        <v>17</v>
      </c>
      <c r="H13099" s="1">
        <v>40391</v>
      </c>
      <c r="I13099" t="s">
        <v>32</v>
      </c>
      <c r="J13099" t="s">
        <v>74</v>
      </c>
      <c r="K13099">
        <f>YEAR(Table1[[#This Row],[issue_d]])</f>
        <v>2010</v>
      </c>
      <c r="L13099" s="3">
        <v>3808</v>
      </c>
    </row>
    <row r="13100" spans="1:12" x14ac:dyDescent="0.3">
      <c r="A13100">
        <v>564035</v>
      </c>
      <c r="B13100">
        <v>725774</v>
      </c>
      <c r="C13100">
        <v>5000</v>
      </c>
      <c r="D13100" t="s">
        <v>63</v>
      </c>
      <c r="E13100" t="s">
        <v>75</v>
      </c>
      <c r="F13100" t="s">
        <v>12</v>
      </c>
      <c r="G13100" t="s">
        <v>108</v>
      </c>
      <c r="H13100" s="1">
        <v>40391</v>
      </c>
      <c r="I13100" t="s">
        <v>14</v>
      </c>
      <c r="J13100" t="s">
        <v>88</v>
      </c>
      <c r="K13100">
        <f>YEAR(Table1[[#This Row],[issue_d]])</f>
        <v>2010</v>
      </c>
      <c r="L13100" s="3">
        <v>4725</v>
      </c>
    </row>
    <row r="13101" spans="1:12" x14ac:dyDescent="0.3">
      <c r="A13101">
        <v>564046</v>
      </c>
      <c r="B13101">
        <v>716941</v>
      </c>
      <c r="C13101">
        <v>15000</v>
      </c>
      <c r="D13101" t="s">
        <v>30</v>
      </c>
      <c r="E13101" t="s">
        <v>53</v>
      </c>
      <c r="F13101" t="s">
        <v>27</v>
      </c>
      <c r="G13101" t="s">
        <v>13</v>
      </c>
      <c r="H13101" s="1">
        <v>40391</v>
      </c>
      <c r="I13101" t="s">
        <v>14</v>
      </c>
      <c r="J13101" t="s">
        <v>22</v>
      </c>
      <c r="K13101">
        <f>YEAR(Table1[[#This Row],[issue_d]])</f>
        <v>2010</v>
      </c>
      <c r="L13101" s="3">
        <v>17058</v>
      </c>
    </row>
    <row r="13102" spans="1:12" x14ac:dyDescent="0.3">
      <c r="A13102">
        <v>564063</v>
      </c>
      <c r="B13102">
        <v>725809</v>
      </c>
      <c r="C13102">
        <v>12500</v>
      </c>
      <c r="D13102" t="s">
        <v>19</v>
      </c>
      <c r="E13102" t="s">
        <v>20</v>
      </c>
      <c r="F13102" t="s">
        <v>12</v>
      </c>
      <c r="G13102" t="s">
        <v>17</v>
      </c>
      <c r="H13102" s="1">
        <v>40391</v>
      </c>
      <c r="I13102" t="s">
        <v>14</v>
      </c>
      <c r="J13102" t="s">
        <v>62</v>
      </c>
      <c r="K13102">
        <f>YEAR(Table1[[#This Row],[issue_d]])</f>
        <v>2010</v>
      </c>
      <c r="L13102" s="3">
        <v>7285</v>
      </c>
    </row>
    <row r="13103" spans="1:12" x14ac:dyDescent="0.3">
      <c r="A13103">
        <v>564084</v>
      </c>
      <c r="B13103">
        <v>725834</v>
      </c>
      <c r="C13103">
        <v>3000</v>
      </c>
      <c r="D13103" t="s">
        <v>19</v>
      </c>
      <c r="E13103" t="s">
        <v>38</v>
      </c>
      <c r="F13103" t="s">
        <v>12</v>
      </c>
      <c r="G13103" t="s">
        <v>17</v>
      </c>
      <c r="H13103" s="1">
        <v>40391</v>
      </c>
      <c r="I13103" t="s">
        <v>14</v>
      </c>
      <c r="J13103" t="s">
        <v>15</v>
      </c>
      <c r="K13103">
        <f>YEAR(Table1[[#This Row],[issue_d]])</f>
        <v>2010</v>
      </c>
      <c r="L13103" s="3">
        <v>1900</v>
      </c>
    </row>
    <row r="13104" spans="1:12" x14ac:dyDescent="0.3">
      <c r="A13104">
        <v>564101</v>
      </c>
      <c r="B13104">
        <v>725856</v>
      </c>
      <c r="C13104">
        <v>8400</v>
      </c>
      <c r="D13104" t="s">
        <v>30</v>
      </c>
      <c r="E13104" t="s">
        <v>31</v>
      </c>
      <c r="F13104" t="s">
        <v>12</v>
      </c>
      <c r="G13104" t="s">
        <v>108</v>
      </c>
      <c r="H13104" s="1">
        <v>40391</v>
      </c>
      <c r="I13104" t="s">
        <v>14</v>
      </c>
      <c r="J13104" t="s">
        <v>15</v>
      </c>
      <c r="K13104">
        <f>YEAR(Table1[[#This Row],[issue_d]])</f>
        <v>2010</v>
      </c>
      <c r="L13104" s="3">
        <v>11271</v>
      </c>
    </row>
    <row r="13105" spans="1:12" x14ac:dyDescent="0.3">
      <c r="A13105">
        <v>564116</v>
      </c>
      <c r="B13105">
        <v>725875</v>
      </c>
      <c r="C13105">
        <v>2000</v>
      </c>
      <c r="D13105" t="s">
        <v>10</v>
      </c>
      <c r="E13105" t="s">
        <v>11</v>
      </c>
      <c r="F13105" t="s">
        <v>12</v>
      </c>
      <c r="G13105" t="s">
        <v>108</v>
      </c>
      <c r="H13105" s="1">
        <v>40391</v>
      </c>
      <c r="I13105" t="s">
        <v>14</v>
      </c>
      <c r="J13105" t="s">
        <v>15</v>
      </c>
      <c r="K13105">
        <f>YEAR(Table1[[#This Row],[issue_d]])</f>
        <v>2010</v>
      </c>
      <c r="L13105" s="3">
        <v>67</v>
      </c>
    </row>
    <row r="13106" spans="1:12" x14ac:dyDescent="0.3">
      <c r="A13106">
        <v>564118</v>
      </c>
      <c r="B13106">
        <v>725877</v>
      </c>
      <c r="C13106">
        <v>12000</v>
      </c>
      <c r="D13106" t="s">
        <v>10</v>
      </c>
      <c r="E13106" t="s">
        <v>34</v>
      </c>
      <c r="F13106" t="s">
        <v>21</v>
      </c>
      <c r="G13106" t="s">
        <v>17</v>
      </c>
      <c r="H13106" s="1">
        <v>40391</v>
      </c>
      <c r="I13106" t="s">
        <v>14</v>
      </c>
      <c r="J13106" t="s">
        <v>60</v>
      </c>
      <c r="K13106">
        <f>YEAR(Table1[[#This Row],[issue_d]])</f>
        <v>2010</v>
      </c>
      <c r="L13106" s="3">
        <v>4859</v>
      </c>
    </row>
    <row r="13107" spans="1:12" x14ac:dyDescent="0.3">
      <c r="A13107">
        <v>564165</v>
      </c>
      <c r="B13107">
        <v>725931</v>
      </c>
      <c r="C13107">
        <v>1000</v>
      </c>
      <c r="D13107" t="s">
        <v>10</v>
      </c>
      <c r="E13107" t="s">
        <v>11</v>
      </c>
      <c r="F13107" t="s">
        <v>12</v>
      </c>
      <c r="G13107" t="s">
        <v>13</v>
      </c>
      <c r="H13107" s="1">
        <v>40391</v>
      </c>
      <c r="I13107" t="s">
        <v>14</v>
      </c>
      <c r="J13107" t="s">
        <v>48</v>
      </c>
      <c r="K13107">
        <f>YEAR(Table1[[#This Row],[issue_d]])</f>
        <v>2010</v>
      </c>
      <c r="L13107" s="3">
        <v>460</v>
      </c>
    </row>
    <row r="13108" spans="1:12" x14ac:dyDescent="0.3">
      <c r="A13108">
        <v>564174</v>
      </c>
      <c r="B13108">
        <v>725942</v>
      </c>
      <c r="C13108">
        <v>10000</v>
      </c>
      <c r="D13108" t="s">
        <v>63</v>
      </c>
      <c r="E13108" t="s">
        <v>68</v>
      </c>
      <c r="F13108" t="s">
        <v>27</v>
      </c>
      <c r="G13108" t="s">
        <v>13</v>
      </c>
      <c r="H13108" s="1">
        <v>40422</v>
      </c>
      <c r="I13108" t="s">
        <v>14</v>
      </c>
      <c r="J13108" t="s">
        <v>47</v>
      </c>
      <c r="K13108">
        <f>YEAR(Table1[[#This Row],[issue_d]])</f>
        <v>2010</v>
      </c>
      <c r="L13108" s="3">
        <v>25149</v>
      </c>
    </row>
    <row r="13109" spans="1:12" x14ac:dyDescent="0.3">
      <c r="A13109">
        <v>564180</v>
      </c>
      <c r="B13109">
        <v>725950</v>
      </c>
      <c r="C13109">
        <v>4600</v>
      </c>
      <c r="D13109" t="s">
        <v>28</v>
      </c>
      <c r="E13109" t="s">
        <v>72</v>
      </c>
      <c r="F13109" t="s">
        <v>27</v>
      </c>
      <c r="G13109" t="s">
        <v>17</v>
      </c>
      <c r="H13109" s="1">
        <v>40391</v>
      </c>
      <c r="I13109" t="s">
        <v>14</v>
      </c>
      <c r="J13109" t="s">
        <v>15</v>
      </c>
      <c r="K13109">
        <f>YEAR(Table1[[#This Row],[issue_d]])</f>
        <v>2010</v>
      </c>
      <c r="L13109" s="3">
        <v>10782</v>
      </c>
    </row>
    <row r="13110" spans="1:12" x14ac:dyDescent="0.3">
      <c r="A13110">
        <v>564181</v>
      </c>
      <c r="B13110">
        <v>725951</v>
      </c>
      <c r="C13110">
        <v>4400</v>
      </c>
      <c r="D13110" t="s">
        <v>28</v>
      </c>
      <c r="E13110" t="s">
        <v>56</v>
      </c>
      <c r="F13110" t="s">
        <v>12</v>
      </c>
      <c r="G13110" t="s">
        <v>17</v>
      </c>
      <c r="H13110" s="1">
        <v>40391</v>
      </c>
      <c r="I13110" t="s">
        <v>14</v>
      </c>
      <c r="J13110" t="s">
        <v>60</v>
      </c>
      <c r="K13110">
        <f>YEAR(Table1[[#This Row],[issue_d]])</f>
        <v>2010</v>
      </c>
      <c r="L13110" s="3">
        <v>296</v>
      </c>
    </row>
    <row r="13111" spans="1:12" x14ac:dyDescent="0.3">
      <c r="A13111">
        <v>564208</v>
      </c>
      <c r="B13111">
        <v>725979</v>
      </c>
      <c r="C13111">
        <v>3000</v>
      </c>
      <c r="D13111" t="s">
        <v>10</v>
      </c>
      <c r="E13111" t="s">
        <v>34</v>
      </c>
      <c r="F13111" t="s">
        <v>27</v>
      </c>
      <c r="G13111" t="s">
        <v>17</v>
      </c>
      <c r="H13111" s="1">
        <v>40391</v>
      </c>
      <c r="I13111" t="s">
        <v>14</v>
      </c>
      <c r="J13111" t="s">
        <v>52</v>
      </c>
      <c r="K13111">
        <f>YEAR(Table1[[#This Row],[issue_d]])</f>
        <v>2010</v>
      </c>
      <c r="L13111" s="3">
        <v>6985</v>
      </c>
    </row>
    <row r="13112" spans="1:12" x14ac:dyDescent="0.3">
      <c r="A13112">
        <v>564221</v>
      </c>
      <c r="B13112">
        <v>725992</v>
      </c>
      <c r="C13112">
        <v>5000</v>
      </c>
      <c r="D13112" t="s">
        <v>10</v>
      </c>
      <c r="E13112" t="s">
        <v>11</v>
      </c>
      <c r="F13112" t="s">
        <v>27</v>
      </c>
      <c r="G13112" t="s">
        <v>17</v>
      </c>
      <c r="H13112" s="1">
        <v>40391</v>
      </c>
      <c r="I13112" t="s">
        <v>14</v>
      </c>
      <c r="J13112" t="s">
        <v>15</v>
      </c>
      <c r="K13112">
        <f>YEAR(Table1[[#This Row],[issue_d]])</f>
        <v>2010</v>
      </c>
      <c r="L13112" s="3">
        <v>2604</v>
      </c>
    </row>
    <row r="13113" spans="1:12" x14ac:dyDescent="0.3">
      <c r="A13113">
        <v>564234</v>
      </c>
      <c r="B13113">
        <v>726006</v>
      </c>
      <c r="C13113">
        <v>15000</v>
      </c>
      <c r="D13113" t="s">
        <v>28</v>
      </c>
      <c r="E13113" t="s">
        <v>42</v>
      </c>
      <c r="F13113" t="s">
        <v>12</v>
      </c>
      <c r="G13113" t="s">
        <v>13</v>
      </c>
      <c r="H13113" s="1">
        <v>40422</v>
      </c>
      <c r="I13113" t="s">
        <v>32</v>
      </c>
      <c r="J13113" t="s">
        <v>52</v>
      </c>
      <c r="K13113">
        <f>YEAR(Table1[[#This Row],[issue_d]])</f>
        <v>2010</v>
      </c>
      <c r="L13113" s="3">
        <v>12363</v>
      </c>
    </row>
    <row r="13114" spans="1:12" x14ac:dyDescent="0.3">
      <c r="A13114">
        <v>564237</v>
      </c>
      <c r="B13114">
        <v>726008</v>
      </c>
      <c r="C13114">
        <v>14500</v>
      </c>
      <c r="D13114" t="s">
        <v>19</v>
      </c>
      <c r="E13114" t="s">
        <v>23</v>
      </c>
      <c r="F13114" t="s">
        <v>12</v>
      </c>
      <c r="G13114" t="s">
        <v>17</v>
      </c>
      <c r="H13114" s="1">
        <v>40391</v>
      </c>
      <c r="I13114" t="s">
        <v>14</v>
      </c>
      <c r="J13114" t="s">
        <v>79</v>
      </c>
      <c r="K13114">
        <f>YEAR(Table1[[#This Row],[issue_d]])</f>
        <v>2010</v>
      </c>
      <c r="L13114" s="3">
        <v>16467</v>
      </c>
    </row>
    <row r="13115" spans="1:12" x14ac:dyDescent="0.3">
      <c r="A13115">
        <v>564259</v>
      </c>
      <c r="B13115">
        <v>726033</v>
      </c>
      <c r="C13115">
        <v>1800</v>
      </c>
      <c r="D13115" t="s">
        <v>10</v>
      </c>
      <c r="E13115" t="s">
        <v>11</v>
      </c>
      <c r="F13115" t="s">
        <v>21</v>
      </c>
      <c r="G13115" t="s">
        <v>17</v>
      </c>
      <c r="H13115" s="1">
        <v>40391</v>
      </c>
      <c r="I13115" t="s">
        <v>14</v>
      </c>
      <c r="J13115" t="s">
        <v>36</v>
      </c>
      <c r="K13115">
        <f>YEAR(Table1[[#This Row],[issue_d]])</f>
        <v>2010</v>
      </c>
      <c r="L13115" s="3">
        <v>1337</v>
      </c>
    </row>
    <row r="13116" spans="1:12" x14ac:dyDescent="0.3">
      <c r="A13116">
        <v>564269</v>
      </c>
      <c r="B13116">
        <v>726044</v>
      </c>
      <c r="C13116">
        <v>20000</v>
      </c>
      <c r="D13116" t="s">
        <v>10</v>
      </c>
      <c r="E13116" t="s">
        <v>34</v>
      </c>
      <c r="F13116" t="s">
        <v>12</v>
      </c>
      <c r="G13116" t="s">
        <v>13</v>
      </c>
      <c r="H13116" s="1">
        <v>40391</v>
      </c>
      <c r="I13116" t="s">
        <v>14</v>
      </c>
      <c r="J13116" t="s">
        <v>15</v>
      </c>
      <c r="K13116">
        <f>YEAR(Table1[[#This Row],[issue_d]])</f>
        <v>2010</v>
      </c>
      <c r="L13116" s="3">
        <v>13034</v>
      </c>
    </row>
    <row r="13117" spans="1:12" x14ac:dyDescent="0.3">
      <c r="A13117">
        <v>564291</v>
      </c>
      <c r="B13117">
        <v>726071</v>
      </c>
      <c r="C13117">
        <v>15000</v>
      </c>
      <c r="D13117" t="s">
        <v>10</v>
      </c>
      <c r="E13117" t="s">
        <v>55</v>
      </c>
      <c r="F13117" t="s">
        <v>21</v>
      </c>
      <c r="G13117" t="s">
        <v>13</v>
      </c>
      <c r="H13117" s="1">
        <v>40422</v>
      </c>
      <c r="I13117" t="s">
        <v>14</v>
      </c>
      <c r="J13117" t="s">
        <v>15</v>
      </c>
      <c r="K13117">
        <f>YEAR(Table1[[#This Row],[issue_d]])</f>
        <v>2010</v>
      </c>
      <c r="L13117" s="3">
        <v>27833</v>
      </c>
    </row>
    <row r="13118" spans="1:12" x14ac:dyDescent="0.3">
      <c r="A13118">
        <v>564302</v>
      </c>
      <c r="B13118">
        <v>726084</v>
      </c>
      <c r="C13118">
        <v>10000</v>
      </c>
      <c r="D13118" t="s">
        <v>49</v>
      </c>
      <c r="E13118" t="s">
        <v>57</v>
      </c>
      <c r="F13118" t="s">
        <v>12</v>
      </c>
      <c r="G13118" t="s">
        <v>13</v>
      </c>
      <c r="H13118" s="1">
        <v>40391</v>
      </c>
      <c r="I13118" t="s">
        <v>14</v>
      </c>
      <c r="J13118" t="s">
        <v>60</v>
      </c>
      <c r="K13118">
        <f>YEAR(Table1[[#This Row],[issue_d]])</f>
        <v>2010</v>
      </c>
      <c r="L13118" s="3">
        <v>618</v>
      </c>
    </row>
    <row r="13119" spans="1:12" x14ac:dyDescent="0.3">
      <c r="A13119">
        <v>564308</v>
      </c>
      <c r="B13119">
        <v>726091</v>
      </c>
      <c r="C13119">
        <v>15000</v>
      </c>
      <c r="D13119" t="s">
        <v>10</v>
      </c>
      <c r="E13119" t="s">
        <v>55</v>
      </c>
      <c r="F13119" t="s">
        <v>27</v>
      </c>
      <c r="G13119" t="s">
        <v>108</v>
      </c>
      <c r="H13119" s="1">
        <v>40391</v>
      </c>
      <c r="I13119" t="s">
        <v>14</v>
      </c>
      <c r="J13119" t="s">
        <v>58</v>
      </c>
      <c r="K13119">
        <f>YEAR(Table1[[#This Row],[issue_d]])</f>
        <v>2010</v>
      </c>
      <c r="L13119" s="3">
        <v>2114</v>
      </c>
    </row>
    <row r="13120" spans="1:12" x14ac:dyDescent="0.3">
      <c r="A13120">
        <v>564317</v>
      </c>
      <c r="B13120">
        <v>726105</v>
      </c>
      <c r="C13120">
        <v>14000</v>
      </c>
      <c r="D13120" t="s">
        <v>30</v>
      </c>
      <c r="E13120" t="s">
        <v>53</v>
      </c>
      <c r="F13120" t="s">
        <v>27</v>
      </c>
      <c r="G13120" t="s">
        <v>13</v>
      </c>
      <c r="H13120" s="1">
        <v>40391</v>
      </c>
      <c r="I13120" t="s">
        <v>14</v>
      </c>
      <c r="J13120" t="s">
        <v>15</v>
      </c>
      <c r="K13120">
        <f>YEAR(Table1[[#This Row],[issue_d]])</f>
        <v>2010</v>
      </c>
      <c r="L13120" s="3">
        <v>12801</v>
      </c>
    </row>
    <row r="13121" spans="1:12" x14ac:dyDescent="0.3">
      <c r="A13121">
        <v>564321</v>
      </c>
      <c r="B13121">
        <v>726113</v>
      </c>
      <c r="C13121">
        <v>4000</v>
      </c>
      <c r="D13121" t="s">
        <v>19</v>
      </c>
      <c r="E13121" t="s">
        <v>38</v>
      </c>
      <c r="F13121" t="s">
        <v>12</v>
      </c>
      <c r="G13121" t="s">
        <v>108</v>
      </c>
      <c r="H13121" s="1">
        <v>40391</v>
      </c>
      <c r="I13121" t="s">
        <v>14</v>
      </c>
      <c r="J13121" t="s">
        <v>99</v>
      </c>
      <c r="K13121">
        <f>YEAR(Table1[[#This Row],[issue_d]])</f>
        <v>2010</v>
      </c>
      <c r="L13121" s="3">
        <v>5718</v>
      </c>
    </row>
    <row r="13122" spans="1:12" x14ac:dyDescent="0.3">
      <c r="A13122">
        <v>564330</v>
      </c>
      <c r="B13122">
        <v>726125</v>
      </c>
      <c r="C13122">
        <v>12000</v>
      </c>
      <c r="D13122" t="s">
        <v>10</v>
      </c>
      <c r="E13122" t="s">
        <v>11</v>
      </c>
      <c r="F13122" t="s">
        <v>27</v>
      </c>
      <c r="G13122" t="s">
        <v>13</v>
      </c>
      <c r="H13122" s="1">
        <v>40391</v>
      </c>
      <c r="I13122" t="s">
        <v>14</v>
      </c>
      <c r="J13122" t="s">
        <v>54</v>
      </c>
      <c r="K13122">
        <f>YEAR(Table1[[#This Row],[issue_d]])</f>
        <v>2010</v>
      </c>
      <c r="L13122" s="3">
        <v>34046</v>
      </c>
    </row>
    <row r="13123" spans="1:12" x14ac:dyDescent="0.3">
      <c r="A13123">
        <v>564335</v>
      </c>
      <c r="B13123">
        <v>726130</v>
      </c>
      <c r="C13123">
        <v>2000</v>
      </c>
      <c r="D13123" t="s">
        <v>28</v>
      </c>
      <c r="E13123" t="s">
        <v>43</v>
      </c>
      <c r="F13123" t="s">
        <v>27</v>
      </c>
      <c r="G13123" t="s">
        <v>108</v>
      </c>
      <c r="H13123" s="1">
        <v>40391</v>
      </c>
      <c r="I13123" t="s">
        <v>14</v>
      </c>
      <c r="J13123" t="s">
        <v>15</v>
      </c>
      <c r="K13123">
        <f>YEAR(Table1[[#This Row],[issue_d]])</f>
        <v>2010</v>
      </c>
      <c r="L13123" s="3">
        <v>2101</v>
      </c>
    </row>
    <row r="13124" spans="1:12" x14ac:dyDescent="0.3">
      <c r="A13124">
        <v>564338</v>
      </c>
      <c r="B13124">
        <v>726133</v>
      </c>
      <c r="C13124">
        <v>12800</v>
      </c>
      <c r="D13124" t="s">
        <v>10</v>
      </c>
      <c r="E13124" t="s">
        <v>11</v>
      </c>
      <c r="F13124" t="s">
        <v>27</v>
      </c>
      <c r="G13124" t="s">
        <v>13</v>
      </c>
      <c r="H13124" s="1">
        <v>40391</v>
      </c>
      <c r="I13124" t="s">
        <v>14</v>
      </c>
      <c r="J13124" t="s">
        <v>59</v>
      </c>
      <c r="K13124">
        <f>YEAR(Table1[[#This Row],[issue_d]])</f>
        <v>2010</v>
      </c>
      <c r="L13124" s="3">
        <v>38176</v>
      </c>
    </row>
    <row r="13125" spans="1:12" x14ac:dyDescent="0.3">
      <c r="A13125">
        <v>564360</v>
      </c>
      <c r="B13125">
        <v>726159</v>
      </c>
      <c r="C13125">
        <v>8100</v>
      </c>
      <c r="D13125" t="s">
        <v>10</v>
      </c>
      <c r="E13125" t="s">
        <v>25</v>
      </c>
      <c r="F13125" t="s">
        <v>27</v>
      </c>
      <c r="G13125" t="s">
        <v>17</v>
      </c>
      <c r="H13125" s="1">
        <v>40391</v>
      </c>
      <c r="I13125" t="s">
        <v>14</v>
      </c>
      <c r="J13125" t="s">
        <v>15</v>
      </c>
      <c r="K13125">
        <f>YEAR(Table1[[#This Row],[issue_d]])</f>
        <v>2010</v>
      </c>
      <c r="L13125" s="3">
        <v>10389</v>
      </c>
    </row>
    <row r="13126" spans="1:12" x14ac:dyDescent="0.3">
      <c r="A13126">
        <v>564371</v>
      </c>
      <c r="B13126">
        <v>726171</v>
      </c>
      <c r="C13126">
        <v>12275</v>
      </c>
      <c r="D13126" t="s">
        <v>19</v>
      </c>
      <c r="E13126" t="s">
        <v>20</v>
      </c>
      <c r="F13126" t="s">
        <v>27</v>
      </c>
      <c r="G13126" t="s">
        <v>108</v>
      </c>
      <c r="H13126" s="1">
        <v>40391</v>
      </c>
      <c r="I13126" t="s">
        <v>14</v>
      </c>
      <c r="J13126" t="s">
        <v>22</v>
      </c>
      <c r="K13126">
        <f>YEAR(Table1[[#This Row],[issue_d]])</f>
        <v>2010</v>
      </c>
      <c r="L13126" s="3">
        <v>16507</v>
      </c>
    </row>
    <row r="13127" spans="1:12" x14ac:dyDescent="0.3">
      <c r="A13127">
        <v>564412</v>
      </c>
      <c r="B13127">
        <v>726223</v>
      </c>
      <c r="C13127">
        <v>9225</v>
      </c>
      <c r="D13127" t="s">
        <v>28</v>
      </c>
      <c r="E13127" t="s">
        <v>43</v>
      </c>
      <c r="F13127" t="s">
        <v>21</v>
      </c>
      <c r="G13127" t="s">
        <v>17</v>
      </c>
      <c r="H13127" s="1">
        <v>40391</v>
      </c>
      <c r="I13127" t="s">
        <v>14</v>
      </c>
      <c r="J13127" t="s">
        <v>51</v>
      </c>
      <c r="K13127">
        <f>YEAR(Table1[[#This Row],[issue_d]])</f>
        <v>2010</v>
      </c>
      <c r="L13127" s="3">
        <v>10113</v>
      </c>
    </row>
    <row r="13128" spans="1:12" x14ac:dyDescent="0.3">
      <c r="A13128">
        <v>564420</v>
      </c>
      <c r="B13128">
        <v>726233</v>
      </c>
      <c r="C13128">
        <v>3200</v>
      </c>
      <c r="D13128" t="s">
        <v>28</v>
      </c>
      <c r="E13128" t="s">
        <v>29</v>
      </c>
      <c r="F13128" t="s">
        <v>21</v>
      </c>
      <c r="G13128" t="s">
        <v>17</v>
      </c>
      <c r="H13128" s="1">
        <v>40391</v>
      </c>
      <c r="I13128" t="s">
        <v>14</v>
      </c>
      <c r="J13128" t="s">
        <v>81</v>
      </c>
      <c r="K13128">
        <f>YEAR(Table1[[#This Row],[issue_d]])</f>
        <v>2010</v>
      </c>
      <c r="L13128" s="3">
        <v>4299</v>
      </c>
    </row>
    <row r="13129" spans="1:12" x14ac:dyDescent="0.3">
      <c r="A13129">
        <v>564423</v>
      </c>
      <c r="B13129">
        <v>541122</v>
      </c>
      <c r="C13129">
        <v>8000</v>
      </c>
      <c r="D13129" t="s">
        <v>10</v>
      </c>
      <c r="E13129" t="s">
        <v>25</v>
      </c>
      <c r="F13129" t="s">
        <v>12</v>
      </c>
      <c r="G13129" t="s">
        <v>17</v>
      </c>
      <c r="H13129" s="1">
        <v>40391</v>
      </c>
      <c r="I13129" t="s">
        <v>14</v>
      </c>
      <c r="J13129" t="s">
        <v>15</v>
      </c>
      <c r="K13129">
        <f>YEAR(Table1[[#This Row],[issue_d]])</f>
        <v>2010</v>
      </c>
      <c r="L13129" s="3">
        <v>6280</v>
      </c>
    </row>
    <row r="13130" spans="1:12" x14ac:dyDescent="0.3">
      <c r="A13130">
        <v>564455</v>
      </c>
      <c r="B13130">
        <v>726272</v>
      </c>
      <c r="C13130">
        <v>13000</v>
      </c>
      <c r="D13130" t="s">
        <v>28</v>
      </c>
      <c r="E13130" t="s">
        <v>29</v>
      </c>
      <c r="F13130" t="s">
        <v>27</v>
      </c>
      <c r="G13130" t="s">
        <v>108</v>
      </c>
      <c r="H13130" s="1">
        <v>40391</v>
      </c>
      <c r="I13130" t="s">
        <v>14</v>
      </c>
      <c r="J13130" t="s">
        <v>99</v>
      </c>
      <c r="K13130">
        <f>YEAR(Table1[[#This Row],[issue_d]])</f>
        <v>2010</v>
      </c>
      <c r="L13130" s="3">
        <v>13718</v>
      </c>
    </row>
    <row r="13131" spans="1:12" x14ac:dyDescent="0.3">
      <c r="A13131">
        <v>564492</v>
      </c>
      <c r="B13131">
        <v>726312</v>
      </c>
      <c r="C13131">
        <v>2700</v>
      </c>
      <c r="D13131" t="s">
        <v>28</v>
      </c>
      <c r="E13131" t="s">
        <v>56</v>
      </c>
      <c r="F13131" t="s">
        <v>27</v>
      </c>
      <c r="G13131" t="s">
        <v>108</v>
      </c>
      <c r="H13131" s="1">
        <v>40391</v>
      </c>
      <c r="I13131" t="s">
        <v>14</v>
      </c>
      <c r="J13131" t="s">
        <v>78</v>
      </c>
      <c r="K13131">
        <f>YEAR(Table1[[#This Row],[issue_d]])</f>
        <v>2010</v>
      </c>
      <c r="L13131" s="3">
        <v>1176</v>
      </c>
    </row>
    <row r="13132" spans="1:12" x14ac:dyDescent="0.3">
      <c r="A13132">
        <v>564495</v>
      </c>
      <c r="B13132">
        <v>726315</v>
      </c>
      <c r="C13132">
        <v>15000</v>
      </c>
      <c r="D13132" t="s">
        <v>49</v>
      </c>
      <c r="E13132" t="s">
        <v>76</v>
      </c>
      <c r="F13132" t="s">
        <v>27</v>
      </c>
      <c r="G13132" t="s">
        <v>108</v>
      </c>
      <c r="H13132" s="1">
        <v>40391</v>
      </c>
      <c r="I13132" t="s">
        <v>14</v>
      </c>
      <c r="J13132" t="s">
        <v>54</v>
      </c>
      <c r="K13132">
        <f>YEAR(Table1[[#This Row],[issue_d]])</f>
        <v>2010</v>
      </c>
      <c r="L13132" s="3">
        <v>28837</v>
      </c>
    </row>
    <row r="13133" spans="1:12" x14ac:dyDescent="0.3">
      <c r="A13133">
        <v>564560</v>
      </c>
      <c r="B13133">
        <v>726386</v>
      </c>
      <c r="C13133">
        <v>10000</v>
      </c>
      <c r="D13133" t="s">
        <v>28</v>
      </c>
      <c r="E13133" t="s">
        <v>42</v>
      </c>
      <c r="F13133" t="s">
        <v>12</v>
      </c>
      <c r="G13133" t="s">
        <v>108</v>
      </c>
      <c r="H13133" s="1">
        <v>40391</v>
      </c>
      <c r="I13133" t="s">
        <v>14</v>
      </c>
      <c r="J13133" t="s">
        <v>48</v>
      </c>
      <c r="K13133">
        <f>YEAR(Table1[[#This Row],[issue_d]])</f>
        <v>2010</v>
      </c>
      <c r="L13133" s="3">
        <v>4634</v>
      </c>
    </row>
    <row r="13134" spans="1:12" x14ac:dyDescent="0.3">
      <c r="A13134">
        <v>564565</v>
      </c>
      <c r="B13134">
        <v>726391</v>
      </c>
      <c r="C13134">
        <v>3000</v>
      </c>
      <c r="D13134" t="s">
        <v>19</v>
      </c>
      <c r="E13134" t="s">
        <v>23</v>
      </c>
      <c r="F13134" t="s">
        <v>21</v>
      </c>
      <c r="G13134" t="s">
        <v>108</v>
      </c>
      <c r="H13134" s="1">
        <v>40391</v>
      </c>
      <c r="I13134" t="s">
        <v>14</v>
      </c>
      <c r="J13134" t="s">
        <v>99</v>
      </c>
      <c r="K13134">
        <f>YEAR(Table1[[#This Row],[issue_d]])</f>
        <v>2010</v>
      </c>
      <c r="L13134" s="3">
        <v>0</v>
      </c>
    </row>
    <row r="13135" spans="1:12" x14ac:dyDescent="0.3">
      <c r="A13135">
        <v>564566</v>
      </c>
      <c r="B13135">
        <v>726392</v>
      </c>
      <c r="C13135">
        <v>1800</v>
      </c>
      <c r="D13135" t="s">
        <v>19</v>
      </c>
      <c r="E13135" t="s">
        <v>45</v>
      </c>
      <c r="F13135" t="s">
        <v>12</v>
      </c>
      <c r="G13135" t="s">
        <v>17</v>
      </c>
      <c r="H13135" s="1">
        <v>40391</v>
      </c>
      <c r="I13135" t="s">
        <v>14</v>
      </c>
      <c r="J13135" t="s">
        <v>18</v>
      </c>
      <c r="K13135">
        <f>YEAR(Table1[[#This Row],[issue_d]])</f>
        <v>2010</v>
      </c>
      <c r="L13135" s="3">
        <v>6937</v>
      </c>
    </row>
    <row r="13136" spans="1:12" x14ac:dyDescent="0.3">
      <c r="A13136">
        <v>564582</v>
      </c>
      <c r="B13136">
        <v>726414</v>
      </c>
      <c r="C13136">
        <v>15000</v>
      </c>
      <c r="D13136" t="s">
        <v>19</v>
      </c>
      <c r="E13136" t="s">
        <v>45</v>
      </c>
      <c r="F13136" t="s">
        <v>27</v>
      </c>
      <c r="G13136" t="s">
        <v>108</v>
      </c>
      <c r="H13136" s="1">
        <v>40422</v>
      </c>
      <c r="I13136" t="s">
        <v>14</v>
      </c>
      <c r="J13136" t="s">
        <v>99</v>
      </c>
      <c r="K13136">
        <f>YEAR(Table1[[#This Row],[issue_d]])</f>
        <v>2010</v>
      </c>
      <c r="L13136" s="3">
        <v>3911</v>
      </c>
    </row>
    <row r="13137" spans="1:12" x14ac:dyDescent="0.3">
      <c r="A13137">
        <v>564673</v>
      </c>
      <c r="B13137">
        <v>726521</v>
      </c>
      <c r="C13137">
        <v>6000</v>
      </c>
      <c r="D13137" t="s">
        <v>19</v>
      </c>
      <c r="E13137" t="s">
        <v>45</v>
      </c>
      <c r="F13137" t="s">
        <v>12</v>
      </c>
      <c r="G13137" t="s">
        <v>13</v>
      </c>
      <c r="H13137" s="1">
        <v>40391</v>
      </c>
      <c r="I13137" t="s">
        <v>14</v>
      </c>
      <c r="J13137" t="s">
        <v>15</v>
      </c>
      <c r="K13137">
        <f>YEAR(Table1[[#This Row],[issue_d]])</f>
        <v>2010</v>
      </c>
      <c r="L13137" s="3">
        <v>14674</v>
      </c>
    </row>
    <row r="13138" spans="1:12" x14ac:dyDescent="0.3">
      <c r="A13138">
        <v>564697</v>
      </c>
      <c r="B13138">
        <v>726554</v>
      </c>
      <c r="C13138">
        <v>15000</v>
      </c>
      <c r="D13138" t="s">
        <v>10</v>
      </c>
      <c r="E13138" t="s">
        <v>55</v>
      </c>
      <c r="F13138" t="s">
        <v>27</v>
      </c>
      <c r="G13138" t="s">
        <v>13</v>
      </c>
      <c r="H13138" s="1">
        <v>40391</v>
      </c>
      <c r="I13138" t="s">
        <v>14</v>
      </c>
      <c r="J13138" t="s">
        <v>24</v>
      </c>
      <c r="K13138">
        <f>YEAR(Table1[[#This Row],[issue_d]])</f>
        <v>2010</v>
      </c>
      <c r="L13138" s="3">
        <v>13248</v>
      </c>
    </row>
    <row r="13139" spans="1:12" x14ac:dyDescent="0.3">
      <c r="A13139">
        <v>564704</v>
      </c>
      <c r="B13139">
        <v>726563</v>
      </c>
      <c r="C13139">
        <v>8500</v>
      </c>
      <c r="D13139" t="s">
        <v>28</v>
      </c>
      <c r="E13139" t="s">
        <v>43</v>
      </c>
      <c r="F13139" t="s">
        <v>27</v>
      </c>
      <c r="G13139" t="s">
        <v>108</v>
      </c>
      <c r="H13139" s="1">
        <v>40391</v>
      </c>
      <c r="I13139" t="s">
        <v>14</v>
      </c>
      <c r="J13139" t="s">
        <v>60</v>
      </c>
      <c r="K13139">
        <f>YEAR(Table1[[#This Row],[issue_d]])</f>
        <v>2010</v>
      </c>
      <c r="L13139" s="3">
        <v>8870</v>
      </c>
    </row>
    <row r="13140" spans="1:12" x14ac:dyDescent="0.3">
      <c r="A13140">
        <v>564720</v>
      </c>
      <c r="B13140">
        <v>726586</v>
      </c>
      <c r="C13140">
        <v>15000</v>
      </c>
      <c r="D13140" t="s">
        <v>30</v>
      </c>
      <c r="E13140" t="s">
        <v>31</v>
      </c>
      <c r="F13140" t="s">
        <v>27</v>
      </c>
      <c r="G13140" t="s">
        <v>13</v>
      </c>
      <c r="H13140" s="1">
        <v>40391</v>
      </c>
      <c r="I13140" t="s">
        <v>14</v>
      </c>
      <c r="J13140" t="s">
        <v>99</v>
      </c>
      <c r="K13140">
        <f>YEAR(Table1[[#This Row],[issue_d]])</f>
        <v>2010</v>
      </c>
      <c r="L13140" s="3">
        <v>2738</v>
      </c>
    </row>
    <row r="13141" spans="1:12" x14ac:dyDescent="0.3">
      <c r="A13141">
        <v>564735</v>
      </c>
      <c r="B13141">
        <v>726606</v>
      </c>
      <c r="C13141">
        <v>10000</v>
      </c>
      <c r="D13141" t="s">
        <v>30</v>
      </c>
      <c r="E13141" t="s">
        <v>77</v>
      </c>
      <c r="F13141" t="s">
        <v>12</v>
      </c>
      <c r="G13141" t="s">
        <v>108</v>
      </c>
      <c r="H13141" s="1">
        <v>40391</v>
      </c>
      <c r="I13141" t="s">
        <v>14</v>
      </c>
      <c r="J13141" t="s">
        <v>60</v>
      </c>
      <c r="K13141">
        <f>YEAR(Table1[[#This Row],[issue_d]])</f>
        <v>2010</v>
      </c>
      <c r="L13141" s="3">
        <v>666</v>
      </c>
    </row>
    <row r="13142" spans="1:12" x14ac:dyDescent="0.3">
      <c r="A13142">
        <v>564739</v>
      </c>
      <c r="B13142">
        <v>726610</v>
      </c>
      <c r="C13142">
        <v>5500</v>
      </c>
      <c r="D13142" t="s">
        <v>10</v>
      </c>
      <c r="E13142" t="s">
        <v>25</v>
      </c>
      <c r="F13142" t="s">
        <v>27</v>
      </c>
      <c r="G13142" t="s">
        <v>17</v>
      </c>
      <c r="H13142" s="1">
        <v>40391</v>
      </c>
      <c r="I13142" t="s">
        <v>14</v>
      </c>
      <c r="J13142" t="s">
        <v>79</v>
      </c>
      <c r="K13142">
        <f>YEAR(Table1[[#This Row],[issue_d]])</f>
        <v>2010</v>
      </c>
      <c r="L13142" s="3">
        <v>4483</v>
      </c>
    </row>
    <row r="13143" spans="1:12" x14ac:dyDescent="0.3">
      <c r="A13143">
        <v>564818</v>
      </c>
      <c r="B13143">
        <v>726706</v>
      </c>
      <c r="C13143">
        <v>15000</v>
      </c>
      <c r="D13143" t="s">
        <v>28</v>
      </c>
      <c r="E13143" t="s">
        <v>42</v>
      </c>
      <c r="F13143" t="s">
        <v>27</v>
      </c>
      <c r="G13143" t="s">
        <v>13</v>
      </c>
      <c r="H13143" s="1">
        <v>40391</v>
      </c>
      <c r="I13143" t="s">
        <v>14</v>
      </c>
      <c r="J13143" t="s">
        <v>18</v>
      </c>
      <c r="K13143">
        <f>YEAR(Table1[[#This Row],[issue_d]])</f>
        <v>2010</v>
      </c>
      <c r="L13143" s="3">
        <v>16733</v>
      </c>
    </row>
    <row r="13144" spans="1:12" x14ac:dyDescent="0.3">
      <c r="A13144">
        <v>564825</v>
      </c>
      <c r="B13144">
        <v>726713</v>
      </c>
      <c r="C13144">
        <v>3100</v>
      </c>
      <c r="D13144" t="s">
        <v>19</v>
      </c>
      <c r="E13144" t="s">
        <v>23</v>
      </c>
      <c r="F13144" t="s">
        <v>27</v>
      </c>
      <c r="G13144" t="s">
        <v>17</v>
      </c>
      <c r="H13144" s="1">
        <v>40391</v>
      </c>
      <c r="I13144" t="s">
        <v>14</v>
      </c>
      <c r="J13144" t="s">
        <v>44</v>
      </c>
      <c r="K13144">
        <f>YEAR(Table1[[#This Row],[issue_d]])</f>
        <v>2010</v>
      </c>
      <c r="L13144" s="3">
        <v>3177</v>
      </c>
    </row>
    <row r="13145" spans="1:12" x14ac:dyDescent="0.3">
      <c r="A13145">
        <v>564846</v>
      </c>
      <c r="B13145">
        <v>726739</v>
      </c>
      <c r="C13145">
        <v>10000</v>
      </c>
      <c r="D13145" t="s">
        <v>28</v>
      </c>
      <c r="E13145" t="s">
        <v>42</v>
      </c>
      <c r="F13145" t="s">
        <v>12</v>
      </c>
      <c r="G13145" t="s">
        <v>17</v>
      </c>
      <c r="H13145" s="1">
        <v>40391</v>
      </c>
      <c r="I13145" t="s">
        <v>14</v>
      </c>
      <c r="J13145" t="s">
        <v>47</v>
      </c>
      <c r="K13145">
        <f>YEAR(Table1[[#This Row],[issue_d]])</f>
        <v>2010</v>
      </c>
      <c r="L13145" s="3">
        <v>6595</v>
      </c>
    </row>
    <row r="13146" spans="1:12" x14ac:dyDescent="0.3">
      <c r="A13146">
        <v>564849</v>
      </c>
      <c r="B13146">
        <v>726742</v>
      </c>
      <c r="C13146">
        <v>7200</v>
      </c>
      <c r="D13146" t="s">
        <v>49</v>
      </c>
      <c r="E13146" t="s">
        <v>50</v>
      </c>
      <c r="F13146" t="s">
        <v>12</v>
      </c>
      <c r="G13146" t="s">
        <v>17</v>
      </c>
      <c r="H13146" s="1">
        <v>40391</v>
      </c>
      <c r="I13146" t="s">
        <v>14</v>
      </c>
      <c r="J13146" t="s">
        <v>36</v>
      </c>
      <c r="K13146">
        <f>YEAR(Table1[[#This Row],[issue_d]])</f>
        <v>2010</v>
      </c>
      <c r="L13146" s="3">
        <v>12346</v>
      </c>
    </row>
    <row r="13147" spans="1:12" x14ac:dyDescent="0.3">
      <c r="A13147">
        <v>564851</v>
      </c>
      <c r="B13147">
        <v>726745</v>
      </c>
      <c r="C13147">
        <v>15000</v>
      </c>
      <c r="D13147" t="s">
        <v>10</v>
      </c>
      <c r="E13147" t="s">
        <v>16</v>
      </c>
      <c r="F13147" t="s">
        <v>12</v>
      </c>
      <c r="G13147" t="s">
        <v>108</v>
      </c>
      <c r="H13147" s="1">
        <v>40391</v>
      </c>
      <c r="I13147" t="s">
        <v>14</v>
      </c>
      <c r="J13147" t="s">
        <v>15</v>
      </c>
      <c r="K13147">
        <f>YEAR(Table1[[#This Row],[issue_d]])</f>
        <v>2010</v>
      </c>
      <c r="L13147" s="3">
        <v>17147</v>
      </c>
    </row>
    <row r="13148" spans="1:12" x14ac:dyDescent="0.3">
      <c r="A13148">
        <v>564875</v>
      </c>
      <c r="B13148">
        <v>726774</v>
      </c>
      <c r="C13148">
        <v>15000</v>
      </c>
      <c r="D13148" t="s">
        <v>10</v>
      </c>
      <c r="E13148" t="s">
        <v>16</v>
      </c>
      <c r="F13148" t="s">
        <v>12</v>
      </c>
      <c r="G13148" t="s">
        <v>108</v>
      </c>
      <c r="H13148" s="1">
        <v>40391</v>
      </c>
      <c r="I13148" t="s">
        <v>14</v>
      </c>
      <c r="J13148" t="s">
        <v>54</v>
      </c>
      <c r="K13148">
        <f>YEAR(Table1[[#This Row],[issue_d]])</f>
        <v>2010</v>
      </c>
      <c r="L13148" s="3">
        <v>16257</v>
      </c>
    </row>
    <row r="13149" spans="1:12" x14ac:dyDescent="0.3">
      <c r="A13149">
        <v>564885</v>
      </c>
      <c r="B13149">
        <v>726786</v>
      </c>
      <c r="C13149">
        <v>24250</v>
      </c>
      <c r="D13149" t="s">
        <v>19</v>
      </c>
      <c r="E13149" t="s">
        <v>23</v>
      </c>
      <c r="F13149" t="s">
        <v>12</v>
      </c>
      <c r="G13149" t="s">
        <v>13</v>
      </c>
      <c r="H13149" s="1">
        <v>40391</v>
      </c>
      <c r="I13149" t="s">
        <v>32</v>
      </c>
      <c r="J13149" t="s">
        <v>18</v>
      </c>
      <c r="K13149">
        <f>YEAR(Table1[[#This Row],[issue_d]])</f>
        <v>2010</v>
      </c>
      <c r="L13149" s="3">
        <v>24656</v>
      </c>
    </row>
    <row r="13150" spans="1:12" x14ac:dyDescent="0.3">
      <c r="A13150">
        <v>564894</v>
      </c>
      <c r="B13150">
        <v>726795</v>
      </c>
      <c r="C13150">
        <v>2400</v>
      </c>
      <c r="D13150" t="s">
        <v>30</v>
      </c>
      <c r="E13150" t="s">
        <v>67</v>
      </c>
      <c r="F13150" t="s">
        <v>12</v>
      </c>
      <c r="G13150" t="s">
        <v>108</v>
      </c>
      <c r="H13150" s="1">
        <v>40452</v>
      </c>
      <c r="I13150" t="s">
        <v>14</v>
      </c>
      <c r="J13150" t="s">
        <v>92</v>
      </c>
      <c r="K13150">
        <f>YEAR(Table1[[#This Row],[issue_d]])</f>
        <v>2010</v>
      </c>
      <c r="L13150" s="3">
        <v>2167</v>
      </c>
    </row>
    <row r="13151" spans="1:12" x14ac:dyDescent="0.3">
      <c r="A13151">
        <v>564896</v>
      </c>
      <c r="B13151">
        <v>726797</v>
      </c>
      <c r="C13151">
        <v>1750</v>
      </c>
      <c r="D13151" t="s">
        <v>19</v>
      </c>
      <c r="E13151" t="s">
        <v>26</v>
      </c>
      <c r="F13151" t="s">
        <v>12</v>
      </c>
      <c r="G13151" t="s">
        <v>13</v>
      </c>
      <c r="H13151" s="1">
        <v>40422</v>
      </c>
      <c r="I13151" t="s">
        <v>14</v>
      </c>
      <c r="J13151" t="s">
        <v>78</v>
      </c>
      <c r="K13151">
        <f>YEAR(Table1[[#This Row],[issue_d]])</f>
        <v>2010</v>
      </c>
      <c r="L13151" s="3">
        <v>725</v>
      </c>
    </row>
    <row r="13152" spans="1:12" x14ac:dyDescent="0.3">
      <c r="A13152">
        <v>564897</v>
      </c>
      <c r="B13152">
        <v>726798</v>
      </c>
      <c r="C13152">
        <v>4000</v>
      </c>
      <c r="D13152" t="s">
        <v>28</v>
      </c>
      <c r="E13152" t="s">
        <v>42</v>
      </c>
      <c r="F13152" t="s">
        <v>27</v>
      </c>
      <c r="G13152" t="s">
        <v>108</v>
      </c>
      <c r="H13152" s="1">
        <v>40391</v>
      </c>
      <c r="I13152" t="s">
        <v>14</v>
      </c>
      <c r="J13152" t="s">
        <v>33</v>
      </c>
      <c r="K13152">
        <f>YEAR(Table1[[#This Row],[issue_d]])</f>
        <v>2010</v>
      </c>
      <c r="L13152" s="3">
        <v>1881</v>
      </c>
    </row>
    <row r="13153" spans="1:12" x14ac:dyDescent="0.3">
      <c r="A13153">
        <v>564911</v>
      </c>
      <c r="B13153">
        <v>726816</v>
      </c>
      <c r="C13153">
        <v>18000</v>
      </c>
      <c r="D13153" t="s">
        <v>28</v>
      </c>
      <c r="E13153" t="s">
        <v>29</v>
      </c>
      <c r="F13153" t="s">
        <v>21</v>
      </c>
      <c r="G13153" t="s">
        <v>13</v>
      </c>
      <c r="H13153" s="1">
        <v>40391</v>
      </c>
      <c r="I13153" t="s">
        <v>14</v>
      </c>
      <c r="J13153" t="s">
        <v>47</v>
      </c>
      <c r="K13153">
        <f>YEAR(Table1[[#This Row],[issue_d]])</f>
        <v>2010</v>
      </c>
      <c r="L13153" s="3">
        <v>2304</v>
      </c>
    </row>
    <row r="13154" spans="1:12" x14ac:dyDescent="0.3">
      <c r="A13154">
        <v>564927</v>
      </c>
      <c r="B13154">
        <v>726833</v>
      </c>
      <c r="C13154">
        <v>10000</v>
      </c>
      <c r="D13154" t="s">
        <v>28</v>
      </c>
      <c r="E13154" t="s">
        <v>29</v>
      </c>
      <c r="F13154" t="s">
        <v>12</v>
      </c>
      <c r="G13154" t="s">
        <v>108</v>
      </c>
      <c r="H13154" s="1">
        <v>40391</v>
      </c>
      <c r="I13154" t="s">
        <v>14</v>
      </c>
      <c r="J13154" t="s">
        <v>15</v>
      </c>
      <c r="K13154">
        <f>YEAR(Table1[[#This Row],[issue_d]])</f>
        <v>2010</v>
      </c>
      <c r="L13154" s="3">
        <v>0</v>
      </c>
    </row>
    <row r="13155" spans="1:12" x14ac:dyDescent="0.3">
      <c r="A13155">
        <v>564951</v>
      </c>
      <c r="B13155">
        <v>726857</v>
      </c>
      <c r="C13155">
        <v>5000</v>
      </c>
      <c r="D13155" t="s">
        <v>49</v>
      </c>
      <c r="E13155" t="s">
        <v>87</v>
      </c>
      <c r="F13155" t="s">
        <v>12</v>
      </c>
      <c r="G13155" t="s">
        <v>108</v>
      </c>
      <c r="H13155" s="1">
        <v>40391</v>
      </c>
      <c r="I13155" t="s">
        <v>14</v>
      </c>
      <c r="J13155" t="s">
        <v>24</v>
      </c>
      <c r="K13155">
        <f>YEAR(Table1[[#This Row],[issue_d]])</f>
        <v>2010</v>
      </c>
      <c r="L13155" s="3">
        <v>5741</v>
      </c>
    </row>
    <row r="13156" spans="1:12" x14ac:dyDescent="0.3">
      <c r="A13156">
        <v>564988</v>
      </c>
      <c r="B13156">
        <v>726910</v>
      </c>
      <c r="C13156">
        <v>9000</v>
      </c>
      <c r="D13156" t="s">
        <v>30</v>
      </c>
      <c r="E13156" t="s">
        <v>40</v>
      </c>
      <c r="F13156" t="s">
        <v>12</v>
      </c>
      <c r="G13156" t="s">
        <v>13</v>
      </c>
      <c r="H13156" s="1">
        <v>40391</v>
      </c>
      <c r="I13156" t="s">
        <v>14</v>
      </c>
      <c r="J13156" t="s">
        <v>18</v>
      </c>
      <c r="K13156">
        <f>YEAR(Table1[[#This Row],[issue_d]])</f>
        <v>2010</v>
      </c>
      <c r="L13156" s="3">
        <v>31690</v>
      </c>
    </row>
    <row r="13157" spans="1:12" x14ac:dyDescent="0.3">
      <c r="A13157">
        <v>564989</v>
      </c>
      <c r="B13157">
        <v>726908</v>
      </c>
      <c r="C13157">
        <v>10800</v>
      </c>
      <c r="D13157" t="s">
        <v>10</v>
      </c>
      <c r="E13157" t="s">
        <v>11</v>
      </c>
      <c r="F13157" t="s">
        <v>27</v>
      </c>
      <c r="G13157" t="s">
        <v>17</v>
      </c>
      <c r="H13157" s="1">
        <v>40391</v>
      </c>
      <c r="I13157" t="s">
        <v>14</v>
      </c>
      <c r="J13157" t="s">
        <v>100</v>
      </c>
      <c r="K13157">
        <f>YEAR(Table1[[#This Row],[issue_d]])</f>
        <v>2010</v>
      </c>
      <c r="L13157" s="3">
        <v>16093</v>
      </c>
    </row>
    <row r="13158" spans="1:12" x14ac:dyDescent="0.3">
      <c r="A13158">
        <v>565007</v>
      </c>
      <c r="B13158">
        <v>726933</v>
      </c>
      <c r="C13158">
        <v>10000</v>
      </c>
      <c r="D13158" t="s">
        <v>19</v>
      </c>
      <c r="E13158" t="s">
        <v>26</v>
      </c>
      <c r="F13158" t="s">
        <v>21</v>
      </c>
      <c r="G13158" t="s">
        <v>17</v>
      </c>
      <c r="H13158" s="1">
        <v>40391</v>
      </c>
      <c r="I13158" t="s">
        <v>14</v>
      </c>
      <c r="J13158" t="s">
        <v>18</v>
      </c>
      <c r="K13158">
        <f>YEAR(Table1[[#This Row],[issue_d]])</f>
        <v>2010</v>
      </c>
      <c r="L13158" s="3">
        <v>12712</v>
      </c>
    </row>
    <row r="13159" spans="1:12" x14ac:dyDescent="0.3">
      <c r="A13159">
        <v>565010</v>
      </c>
      <c r="B13159">
        <v>726936</v>
      </c>
      <c r="C13159">
        <v>4500</v>
      </c>
      <c r="D13159" t="s">
        <v>28</v>
      </c>
      <c r="E13159" t="s">
        <v>29</v>
      </c>
      <c r="F13159" t="s">
        <v>21</v>
      </c>
      <c r="G13159" t="s">
        <v>17</v>
      </c>
      <c r="H13159" s="1">
        <v>40391</v>
      </c>
      <c r="I13159" t="s">
        <v>14</v>
      </c>
      <c r="J13159" t="s">
        <v>47</v>
      </c>
      <c r="K13159">
        <f>YEAR(Table1[[#This Row],[issue_d]])</f>
        <v>2010</v>
      </c>
      <c r="L13159" s="3">
        <v>3293</v>
      </c>
    </row>
    <row r="13160" spans="1:12" x14ac:dyDescent="0.3">
      <c r="A13160">
        <v>565018</v>
      </c>
      <c r="B13160">
        <v>726947</v>
      </c>
      <c r="C13160">
        <v>20000</v>
      </c>
      <c r="D13160" t="s">
        <v>63</v>
      </c>
      <c r="E13160" t="s">
        <v>64</v>
      </c>
      <c r="F13160" t="s">
        <v>12</v>
      </c>
      <c r="G13160" t="s">
        <v>108</v>
      </c>
      <c r="H13160" s="1">
        <v>40422</v>
      </c>
      <c r="I13160" t="s">
        <v>14</v>
      </c>
      <c r="J13160" t="s">
        <v>33</v>
      </c>
      <c r="K13160">
        <f>YEAR(Table1[[#This Row],[issue_d]])</f>
        <v>2010</v>
      </c>
      <c r="L13160" s="3">
        <v>53150</v>
      </c>
    </row>
    <row r="13161" spans="1:12" x14ac:dyDescent="0.3">
      <c r="A13161">
        <v>565028</v>
      </c>
      <c r="B13161">
        <v>726958</v>
      </c>
      <c r="C13161">
        <v>3600</v>
      </c>
      <c r="D13161" t="s">
        <v>19</v>
      </c>
      <c r="E13161" t="s">
        <v>20</v>
      </c>
      <c r="F13161" t="s">
        <v>27</v>
      </c>
      <c r="G13161" t="s">
        <v>17</v>
      </c>
      <c r="H13161" s="1">
        <v>40391</v>
      </c>
      <c r="I13161" t="s">
        <v>14</v>
      </c>
      <c r="J13161" t="s">
        <v>62</v>
      </c>
      <c r="K13161">
        <f>YEAR(Table1[[#This Row],[issue_d]])</f>
        <v>2010</v>
      </c>
      <c r="L13161" s="3">
        <v>17157</v>
      </c>
    </row>
    <row r="13162" spans="1:12" x14ac:dyDescent="0.3">
      <c r="A13162">
        <v>565042</v>
      </c>
      <c r="B13162">
        <v>726974</v>
      </c>
      <c r="C13162">
        <v>18000</v>
      </c>
      <c r="D13162" t="s">
        <v>10</v>
      </c>
      <c r="E13162" t="s">
        <v>16</v>
      </c>
      <c r="F13162" t="s">
        <v>27</v>
      </c>
      <c r="G13162" t="s">
        <v>108</v>
      </c>
      <c r="H13162" s="1">
        <v>40391</v>
      </c>
      <c r="I13162" t="s">
        <v>14</v>
      </c>
      <c r="J13162" t="s">
        <v>60</v>
      </c>
      <c r="K13162">
        <f>YEAR(Table1[[#This Row],[issue_d]])</f>
        <v>2010</v>
      </c>
      <c r="L13162" s="3">
        <v>4155</v>
      </c>
    </row>
    <row r="13163" spans="1:12" x14ac:dyDescent="0.3">
      <c r="A13163">
        <v>565064</v>
      </c>
      <c r="B13163">
        <v>727009</v>
      </c>
      <c r="C13163">
        <v>4000</v>
      </c>
      <c r="D13163" t="s">
        <v>63</v>
      </c>
      <c r="E13163" t="s">
        <v>64</v>
      </c>
      <c r="F13163" t="s">
        <v>12</v>
      </c>
      <c r="G13163" t="s">
        <v>108</v>
      </c>
      <c r="H13163" s="1">
        <v>40391</v>
      </c>
      <c r="I13163" t="s">
        <v>14</v>
      </c>
      <c r="J13163" t="s">
        <v>15</v>
      </c>
      <c r="K13163">
        <f>YEAR(Table1[[#This Row],[issue_d]])</f>
        <v>2010</v>
      </c>
      <c r="L13163" s="3">
        <v>3369</v>
      </c>
    </row>
    <row r="13164" spans="1:12" x14ac:dyDescent="0.3">
      <c r="A13164">
        <v>565074</v>
      </c>
      <c r="B13164">
        <v>727022</v>
      </c>
      <c r="C13164">
        <v>9000</v>
      </c>
      <c r="D13164" t="s">
        <v>10</v>
      </c>
      <c r="E13164" t="s">
        <v>34</v>
      </c>
      <c r="F13164" t="s">
        <v>12</v>
      </c>
      <c r="G13164" t="s">
        <v>13</v>
      </c>
      <c r="H13164" s="1">
        <v>40391</v>
      </c>
      <c r="I13164" t="s">
        <v>14</v>
      </c>
      <c r="J13164" t="s">
        <v>15</v>
      </c>
      <c r="K13164">
        <f>YEAR(Table1[[#This Row],[issue_d]])</f>
        <v>2010</v>
      </c>
      <c r="L13164" s="3">
        <v>0</v>
      </c>
    </row>
    <row r="13165" spans="1:12" x14ac:dyDescent="0.3">
      <c r="A13165">
        <v>565088</v>
      </c>
      <c r="B13165">
        <v>727054</v>
      </c>
      <c r="C13165">
        <v>5000</v>
      </c>
      <c r="D13165" t="s">
        <v>19</v>
      </c>
      <c r="E13165" t="s">
        <v>20</v>
      </c>
      <c r="F13165" t="s">
        <v>27</v>
      </c>
      <c r="G13165" t="s">
        <v>17</v>
      </c>
      <c r="H13165" s="1">
        <v>40391</v>
      </c>
      <c r="I13165" t="s">
        <v>14</v>
      </c>
      <c r="J13165" t="s">
        <v>35</v>
      </c>
      <c r="K13165">
        <f>YEAR(Table1[[#This Row],[issue_d]])</f>
        <v>2010</v>
      </c>
      <c r="L13165" s="3">
        <v>15646</v>
      </c>
    </row>
    <row r="13166" spans="1:12" x14ac:dyDescent="0.3">
      <c r="A13166">
        <v>565102</v>
      </c>
      <c r="B13166">
        <v>727081</v>
      </c>
      <c r="C13166">
        <v>20000</v>
      </c>
      <c r="D13166" t="s">
        <v>10</v>
      </c>
      <c r="E13166" t="s">
        <v>55</v>
      </c>
      <c r="F13166" t="s">
        <v>12</v>
      </c>
      <c r="G13166" t="s">
        <v>108</v>
      </c>
      <c r="H13166" s="1">
        <v>40391</v>
      </c>
      <c r="I13166" t="s">
        <v>14</v>
      </c>
      <c r="J13166" t="s">
        <v>18</v>
      </c>
      <c r="K13166">
        <f>YEAR(Table1[[#This Row],[issue_d]])</f>
        <v>2010</v>
      </c>
      <c r="L13166" s="3">
        <v>12283</v>
      </c>
    </row>
    <row r="13167" spans="1:12" x14ac:dyDescent="0.3">
      <c r="A13167">
        <v>565104</v>
      </c>
      <c r="B13167">
        <v>727083</v>
      </c>
      <c r="C13167">
        <v>12000</v>
      </c>
      <c r="D13167" t="s">
        <v>19</v>
      </c>
      <c r="E13167" t="s">
        <v>45</v>
      </c>
      <c r="F13167" t="s">
        <v>12</v>
      </c>
      <c r="G13167" t="s">
        <v>108</v>
      </c>
      <c r="H13167" s="1">
        <v>40391</v>
      </c>
      <c r="I13167" t="s">
        <v>14</v>
      </c>
      <c r="J13167" t="s">
        <v>47</v>
      </c>
      <c r="K13167">
        <f>YEAR(Table1[[#This Row],[issue_d]])</f>
        <v>2010</v>
      </c>
      <c r="L13167" s="3">
        <v>6457</v>
      </c>
    </row>
    <row r="13168" spans="1:12" x14ac:dyDescent="0.3">
      <c r="A13168">
        <v>565172</v>
      </c>
      <c r="B13168">
        <v>727171</v>
      </c>
      <c r="C13168">
        <v>3250</v>
      </c>
      <c r="D13168" t="s">
        <v>28</v>
      </c>
      <c r="E13168" t="s">
        <v>56</v>
      </c>
      <c r="F13168" t="s">
        <v>21</v>
      </c>
      <c r="G13168" t="s">
        <v>108</v>
      </c>
      <c r="H13168" s="1">
        <v>40391</v>
      </c>
      <c r="I13168" t="s">
        <v>14</v>
      </c>
      <c r="J13168" t="s">
        <v>47</v>
      </c>
      <c r="K13168">
        <f>YEAR(Table1[[#This Row],[issue_d]])</f>
        <v>2010</v>
      </c>
      <c r="L13168" s="3">
        <v>557</v>
      </c>
    </row>
    <row r="13169" spans="1:12" x14ac:dyDescent="0.3">
      <c r="A13169">
        <v>565203</v>
      </c>
      <c r="B13169">
        <v>727206</v>
      </c>
      <c r="C13169">
        <v>15000</v>
      </c>
      <c r="D13169" t="s">
        <v>19</v>
      </c>
      <c r="E13169" t="s">
        <v>45</v>
      </c>
      <c r="F13169" t="s">
        <v>27</v>
      </c>
      <c r="G13169" t="s">
        <v>17</v>
      </c>
      <c r="H13169" s="1">
        <v>40391</v>
      </c>
      <c r="I13169" t="s">
        <v>14</v>
      </c>
      <c r="J13169" t="s">
        <v>24</v>
      </c>
      <c r="K13169">
        <f>YEAR(Table1[[#This Row],[issue_d]])</f>
        <v>2010</v>
      </c>
      <c r="L13169" s="3">
        <v>18902</v>
      </c>
    </row>
    <row r="13170" spans="1:12" x14ac:dyDescent="0.3">
      <c r="A13170">
        <v>565226</v>
      </c>
      <c r="B13170">
        <v>727232</v>
      </c>
      <c r="C13170">
        <v>16500</v>
      </c>
      <c r="D13170" t="s">
        <v>19</v>
      </c>
      <c r="E13170" t="s">
        <v>20</v>
      </c>
      <c r="F13170" t="s">
        <v>12</v>
      </c>
      <c r="G13170" t="s">
        <v>13</v>
      </c>
      <c r="H13170" s="1">
        <v>40391</v>
      </c>
      <c r="I13170" t="s">
        <v>14</v>
      </c>
      <c r="J13170" t="s">
        <v>18</v>
      </c>
      <c r="K13170">
        <f>YEAR(Table1[[#This Row],[issue_d]])</f>
        <v>2010</v>
      </c>
      <c r="L13170" s="3">
        <v>22746</v>
      </c>
    </row>
    <row r="13171" spans="1:12" x14ac:dyDescent="0.3">
      <c r="A13171">
        <v>565238</v>
      </c>
      <c r="B13171">
        <v>727246</v>
      </c>
      <c r="C13171">
        <v>3600</v>
      </c>
      <c r="D13171" t="s">
        <v>19</v>
      </c>
      <c r="E13171" t="s">
        <v>23</v>
      </c>
      <c r="F13171" t="s">
        <v>12</v>
      </c>
      <c r="G13171" t="s">
        <v>108</v>
      </c>
      <c r="H13171" s="1">
        <v>40391</v>
      </c>
      <c r="I13171" t="s">
        <v>32</v>
      </c>
      <c r="J13171" t="s">
        <v>47</v>
      </c>
      <c r="K13171">
        <f>YEAR(Table1[[#This Row],[issue_d]])</f>
        <v>2010</v>
      </c>
      <c r="L13171" s="3">
        <v>10633</v>
      </c>
    </row>
    <row r="13172" spans="1:12" x14ac:dyDescent="0.3">
      <c r="A13172">
        <v>565275</v>
      </c>
      <c r="B13172">
        <v>727287</v>
      </c>
      <c r="C13172">
        <v>21000</v>
      </c>
      <c r="D13172" t="s">
        <v>19</v>
      </c>
      <c r="E13172" t="s">
        <v>38</v>
      </c>
      <c r="F13172" t="s">
        <v>27</v>
      </c>
      <c r="G13172" t="s">
        <v>13</v>
      </c>
      <c r="H13172" s="1">
        <v>40391</v>
      </c>
      <c r="I13172" t="s">
        <v>14</v>
      </c>
      <c r="J13172" t="s">
        <v>35</v>
      </c>
      <c r="K13172">
        <f>YEAR(Table1[[#This Row],[issue_d]])</f>
        <v>2010</v>
      </c>
      <c r="L13172" s="3">
        <v>59347</v>
      </c>
    </row>
    <row r="13173" spans="1:12" x14ac:dyDescent="0.3">
      <c r="A13173">
        <v>565276</v>
      </c>
      <c r="B13173">
        <v>727289</v>
      </c>
      <c r="C13173">
        <v>12000</v>
      </c>
      <c r="D13173" t="s">
        <v>10</v>
      </c>
      <c r="E13173" t="s">
        <v>16</v>
      </c>
      <c r="F13173" t="s">
        <v>27</v>
      </c>
      <c r="G13173" t="s">
        <v>108</v>
      </c>
      <c r="H13173" s="1">
        <v>40391</v>
      </c>
      <c r="I13173" t="s">
        <v>14</v>
      </c>
      <c r="J13173" t="s">
        <v>89</v>
      </c>
      <c r="K13173">
        <f>YEAR(Table1[[#This Row],[issue_d]])</f>
        <v>2010</v>
      </c>
      <c r="L13173" s="3">
        <v>2359</v>
      </c>
    </row>
    <row r="13174" spans="1:12" x14ac:dyDescent="0.3">
      <c r="A13174">
        <v>565302</v>
      </c>
      <c r="B13174">
        <v>727315</v>
      </c>
      <c r="C13174">
        <v>4000</v>
      </c>
      <c r="D13174" t="s">
        <v>30</v>
      </c>
      <c r="E13174" t="s">
        <v>53</v>
      </c>
      <c r="F13174" t="s">
        <v>12</v>
      </c>
      <c r="G13174" t="s">
        <v>108</v>
      </c>
      <c r="H13174" s="1">
        <v>40391</v>
      </c>
      <c r="I13174" t="s">
        <v>14</v>
      </c>
      <c r="J13174" t="s">
        <v>58</v>
      </c>
      <c r="K13174">
        <f>YEAR(Table1[[#This Row],[issue_d]])</f>
        <v>2010</v>
      </c>
      <c r="L13174" s="3">
        <v>580</v>
      </c>
    </row>
    <row r="13175" spans="1:12" x14ac:dyDescent="0.3">
      <c r="A13175">
        <v>565337</v>
      </c>
      <c r="B13175">
        <v>727359</v>
      </c>
      <c r="C13175">
        <v>5050</v>
      </c>
      <c r="D13175" t="s">
        <v>19</v>
      </c>
      <c r="E13175" t="s">
        <v>20</v>
      </c>
      <c r="F13175" t="s">
        <v>27</v>
      </c>
      <c r="G13175" t="s">
        <v>108</v>
      </c>
      <c r="H13175" s="1">
        <v>40422</v>
      </c>
      <c r="I13175" t="s">
        <v>32</v>
      </c>
      <c r="J13175" t="s">
        <v>47</v>
      </c>
      <c r="K13175">
        <f>YEAR(Table1[[#This Row],[issue_d]])</f>
        <v>2010</v>
      </c>
      <c r="L13175" s="3">
        <v>3297</v>
      </c>
    </row>
    <row r="13176" spans="1:12" x14ac:dyDescent="0.3">
      <c r="A13176">
        <v>565358</v>
      </c>
      <c r="B13176">
        <v>727384</v>
      </c>
      <c r="C13176">
        <v>13000</v>
      </c>
      <c r="D13176" t="s">
        <v>10</v>
      </c>
      <c r="E13176" t="s">
        <v>34</v>
      </c>
      <c r="F13176" t="s">
        <v>27</v>
      </c>
      <c r="G13176" t="s">
        <v>13</v>
      </c>
      <c r="H13176" s="1">
        <v>40391</v>
      </c>
      <c r="I13176" t="s">
        <v>14</v>
      </c>
      <c r="J13176" t="s">
        <v>52</v>
      </c>
      <c r="K13176">
        <f>YEAR(Table1[[#This Row],[issue_d]])</f>
        <v>2010</v>
      </c>
      <c r="L13176" s="3">
        <v>9594</v>
      </c>
    </row>
    <row r="13177" spans="1:12" x14ac:dyDescent="0.3">
      <c r="A13177">
        <v>565379</v>
      </c>
      <c r="B13177">
        <v>727406</v>
      </c>
      <c r="C13177">
        <v>9000</v>
      </c>
      <c r="D13177" t="s">
        <v>19</v>
      </c>
      <c r="E13177" t="s">
        <v>38</v>
      </c>
      <c r="F13177" t="s">
        <v>12</v>
      </c>
      <c r="G13177" t="s">
        <v>13</v>
      </c>
      <c r="H13177" s="1">
        <v>40391</v>
      </c>
      <c r="I13177" t="s">
        <v>14</v>
      </c>
      <c r="J13177" t="s">
        <v>60</v>
      </c>
      <c r="K13177">
        <f>YEAR(Table1[[#This Row],[issue_d]])</f>
        <v>2010</v>
      </c>
      <c r="L13177" s="3">
        <v>1432</v>
      </c>
    </row>
    <row r="13178" spans="1:12" x14ac:dyDescent="0.3">
      <c r="A13178">
        <v>565387</v>
      </c>
      <c r="B13178">
        <v>727416</v>
      </c>
      <c r="C13178">
        <v>6125</v>
      </c>
      <c r="D13178" t="s">
        <v>19</v>
      </c>
      <c r="E13178" t="s">
        <v>45</v>
      </c>
      <c r="F13178" t="s">
        <v>12</v>
      </c>
      <c r="G13178" t="s">
        <v>17</v>
      </c>
      <c r="H13178" s="1">
        <v>40391</v>
      </c>
      <c r="I13178" t="s">
        <v>14</v>
      </c>
      <c r="J13178" t="s">
        <v>33</v>
      </c>
      <c r="K13178">
        <f>YEAR(Table1[[#This Row],[issue_d]])</f>
        <v>2010</v>
      </c>
      <c r="L13178" s="3">
        <v>10355</v>
      </c>
    </row>
    <row r="13179" spans="1:12" x14ac:dyDescent="0.3">
      <c r="A13179">
        <v>565400</v>
      </c>
      <c r="B13179">
        <v>727429</v>
      </c>
      <c r="C13179">
        <v>10000</v>
      </c>
      <c r="D13179" t="s">
        <v>49</v>
      </c>
      <c r="E13179" t="s">
        <v>57</v>
      </c>
      <c r="F13179" t="s">
        <v>12</v>
      </c>
      <c r="G13179" t="s">
        <v>17</v>
      </c>
      <c r="H13179" s="1">
        <v>40391</v>
      </c>
      <c r="I13179" t="s">
        <v>14</v>
      </c>
      <c r="J13179" t="s">
        <v>15</v>
      </c>
      <c r="K13179">
        <f>YEAR(Table1[[#This Row],[issue_d]])</f>
        <v>2010</v>
      </c>
      <c r="L13179" s="3">
        <v>2311</v>
      </c>
    </row>
    <row r="13180" spans="1:12" x14ac:dyDescent="0.3">
      <c r="A13180">
        <v>565419</v>
      </c>
      <c r="B13180">
        <v>727450</v>
      </c>
      <c r="C13180">
        <v>12000</v>
      </c>
      <c r="D13180" t="s">
        <v>30</v>
      </c>
      <c r="E13180" t="s">
        <v>40</v>
      </c>
      <c r="F13180" t="s">
        <v>12</v>
      </c>
      <c r="G13180" t="s">
        <v>13</v>
      </c>
      <c r="H13180" s="1">
        <v>40422</v>
      </c>
      <c r="I13180" t="s">
        <v>14</v>
      </c>
      <c r="J13180" t="s">
        <v>60</v>
      </c>
      <c r="K13180">
        <f>YEAR(Table1[[#This Row],[issue_d]])</f>
        <v>2010</v>
      </c>
      <c r="L13180" s="3">
        <v>5682</v>
      </c>
    </row>
    <row r="13181" spans="1:12" x14ac:dyDescent="0.3">
      <c r="A13181">
        <v>565432</v>
      </c>
      <c r="B13181">
        <v>727467</v>
      </c>
      <c r="C13181">
        <v>1550</v>
      </c>
      <c r="D13181" t="s">
        <v>30</v>
      </c>
      <c r="E13181" t="s">
        <v>31</v>
      </c>
      <c r="F13181" t="s">
        <v>12</v>
      </c>
      <c r="G13181" t="s">
        <v>17</v>
      </c>
      <c r="H13181" s="1">
        <v>40391</v>
      </c>
      <c r="I13181" t="s">
        <v>14</v>
      </c>
      <c r="J13181" t="s">
        <v>51</v>
      </c>
      <c r="K13181">
        <f>YEAR(Table1[[#This Row],[issue_d]])</f>
        <v>2010</v>
      </c>
      <c r="L13181" s="3">
        <v>417</v>
      </c>
    </row>
    <row r="13182" spans="1:12" x14ac:dyDescent="0.3">
      <c r="A13182">
        <v>565437</v>
      </c>
      <c r="B13182">
        <v>727473</v>
      </c>
      <c r="C13182">
        <v>13750</v>
      </c>
      <c r="D13182" t="s">
        <v>10</v>
      </c>
      <c r="E13182" t="s">
        <v>55</v>
      </c>
      <c r="F13182" t="s">
        <v>27</v>
      </c>
      <c r="G13182" t="s">
        <v>13</v>
      </c>
      <c r="H13182" s="1">
        <v>40391</v>
      </c>
      <c r="I13182" t="s">
        <v>14</v>
      </c>
      <c r="J13182" t="s">
        <v>54</v>
      </c>
      <c r="K13182">
        <f>YEAR(Table1[[#This Row],[issue_d]])</f>
        <v>2010</v>
      </c>
      <c r="L13182" s="3">
        <v>10220</v>
      </c>
    </row>
    <row r="13183" spans="1:12" x14ac:dyDescent="0.3">
      <c r="A13183">
        <v>565456</v>
      </c>
      <c r="B13183">
        <v>727493</v>
      </c>
      <c r="C13183">
        <v>24250</v>
      </c>
      <c r="D13183" t="s">
        <v>10</v>
      </c>
      <c r="E13183" t="s">
        <v>55</v>
      </c>
      <c r="F13183" t="s">
        <v>27</v>
      </c>
      <c r="G13183" t="s">
        <v>13</v>
      </c>
      <c r="H13183" s="1">
        <v>40391</v>
      </c>
      <c r="I13183" t="s">
        <v>14</v>
      </c>
      <c r="J13183" t="s">
        <v>100</v>
      </c>
      <c r="K13183">
        <f>YEAR(Table1[[#This Row],[issue_d]])</f>
        <v>2010</v>
      </c>
      <c r="L13183" s="3">
        <v>12559</v>
      </c>
    </row>
    <row r="13184" spans="1:12" x14ac:dyDescent="0.3">
      <c r="A13184">
        <v>565466</v>
      </c>
      <c r="B13184">
        <v>727506</v>
      </c>
      <c r="C13184">
        <v>19200</v>
      </c>
      <c r="D13184" t="s">
        <v>49</v>
      </c>
      <c r="E13184" t="s">
        <v>57</v>
      </c>
      <c r="F13184" t="s">
        <v>27</v>
      </c>
      <c r="G13184" t="s">
        <v>13</v>
      </c>
      <c r="H13184" s="1">
        <v>40391</v>
      </c>
      <c r="I13184" t="s">
        <v>14</v>
      </c>
      <c r="J13184" t="s">
        <v>51</v>
      </c>
      <c r="K13184">
        <f>YEAR(Table1[[#This Row],[issue_d]])</f>
        <v>2010</v>
      </c>
      <c r="L13184" s="3">
        <v>14899</v>
      </c>
    </row>
    <row r="13185" spans="1:12" x14ac:dyDescent="0.3">
      <c r="A13185">
        <v>565467</v>
      </c>
      <c r="B13185">
        <v>727508</v>
      </c>
      <c r="C13185">
        <v>4000</v>
      </c>
      <c r="D13185" t="s">
        <v>30</v>
      </c>
      <c r="E13185" t="s">
        <v>31</v>
      </c>
      <c r="F13185" t="s">
        <v>12</v>
      </c>
      <c r="G13185" t="s">
        <v>108</v>
      </c>
      <c r="H13185" s="1">
        <v>40391</v>
      </c>
      <c r="I13185" t="s">
        <v>32</v>
      </c>
      <c r="J13185" t="s">
        <v>18</v>
      </c>
      <c r="K13185">
        <f>YEAR(Table1[[#This Row],[issue_d]])</f>
        <v>2010</v>
      </c>
      <c r="L13185" s="3">
        <v>2083</v>
      </c>
    </row>
    <row r="13186" spans="1:12" x14ac:dyDescent="0.3">
      <c r="A13186">
        <v>565494</v>
      </c>
      <c r="B13186">
        <v>727535</v>
      </c>
      <c r="C13186">
        <v>1750</v>
      </c>
      <c r="D13186" t="s">
        <v>28</v>
      </c>
      <c r="E13186" t="s">
        <v>42</v>
      </c>
      <c r="F13186" t="s">
        <v>12</v>
      </c>
      <c r="G13186" t="s">
        <v>13</v>
      </c>
      <c r="H13186" s="1">
        <v>40422</v>
      </c>
      <c r="I13186" t="s">
        <v>14</v>
      </c>
      <c r="J13186" t="s">
        <v>36</v>
      </c>
      <c r="K13186">
        <f>YEAR(Table1[[#This Row],[issue_d]])</f>
        <v>2010</v>
      </c>
      <c r="L13186" s="3">
        <v>3117</v>
      </c>
    </row>
    <row r="13187" spans="1:12" x14ac:dyDescent="0.3">
      <c r="A13187">
        <v>565502</v>
      </c>
      <c r="B13187">
        <v>727542</v>
      </c>
      <c r="C13187">
        <v>25000</v>
      </c>
      <c r="D13187" t="s">
        <v>10</v>
      </c>
      <c r="E13187" t="s">
        <v>11</v>
      </c>
      <c r="F13187" t="s">
        <v>27</v>
      </c>
      <c r="G13187" t="s">
        <v>13</v>
      </c>
      <c r="H13187" s="1">
        <v>40391</v>
      </c>
      <c r="I13187" t="s">
        <v>32</v>
      </c>
      <c r="J13187" t="s">
        <v>51</v>
      </c>
      <c r="K13187">
        <f>YEAR(Table1[[#This Row],[issue_d]])</f>
        <v>2010</v>
      </c>
      <c r="L13187" s="3">
        <v>4294</v>
      </c>
    </row>
    <row r="13188" spans="1:12" x14ac:dyDescent="0.3">
      <c r="A13188">
        <v>565538</v>
      </c>
      <c r="B13188">
        <v>727581</v>
      </c>
      <c r="C13188">
        <v>2800</v>
      </c>
      <c r="D13188" t="s">
        <v>10</v>
      </c>
      <c r="E13188" t="s">
        <v>16</v>
      </c>
      <c r="F13188" t="s">
        <v>12</v>
      </c>
      <c r="G13188" t="s">
        <v>17</v>
      </c>
      <c r="H13188" s="1">
        <v>40391</v>
      </c>
      <c r="I13188" t="s">
        <v>14</v>
      </c>
      <c r="J13188" t="s">
        <v>15</v>
      </c>
      <c r="K13188">
        <f>YEAR(Table1[[#This Row],[issue_d]])</f>
        <v>2010</v>
      </c>
      <c r="L13188" s="3">
        <v>13400</v>
      </c>
    </row>
    <row r="13189" spans="1:12" x14ac:dyDescent="0.3">
      <c r="A13189">
        <v>565549</v>
      </c>
      <c r="B13189">
        <v>727594</v>
      </c>
      <c r="C13189">
        <v>15000</v>
      </c>
      <c r="D13189" t="s">
        <v>49</v>
      </c>
      <c r="E13189" t="s">
        <v>66</v>
      </c>
      <c r="F13189" t="s">
        <v>12</v>
      </c>
      <c r="G13189" t="s">
        <v>108</v>
      </c>
      <c r="H13189" s="1">
        <v>40391</v>
      </c>
      <c r="I13189" t="s">
        <v>14</v>
      </c>
      <c r="J13189" t="s">
        <v>35</v>
      </c>
      <c r="K13189">
        <f>YEAR(Table1[[#This Row],[issue_d]])</f>
        <v>2010</v>
      </c>
      <c r="L13189" s="3">
        <v>11013</v>
      </c>
    </row>
    <row r="13190" spans="1:12" x14ac:dyDescent="0.3">
      <c r="A13190">
        <v>565565</v>
      </c>
      <c r="B13190">
        <v>716659</v>
      </c>
      <c r="C13190">
        <v>25000</v>
      </c>
      <c r="D13190" t="s">
        <v>49</v>
      </c>
      <c r="E13190" t="s">
        <v>76</v>
      </c>
      <c r="F13190" t="s">
        <v>27</v>
      </c>
      <c r="G13190" t="s">
        <v>108</v>
      </c>
      <c r="H13190" s="1">
        <v>40391</v>
      </c>
      <c r="I13190" t="s">
        <v>32</v>
      </c>
      <c r="J13190" t="s">
        <v>18</v>
      </c>
      <c r="K13190">
        <f>YEAR(Table1[[#This Row],[issue_d]])</f>
        <v>2010</v>
      </c>
      <c r="L13190" s="3">
        <v>29240</v>
      </c>
    </row>
    <row r="13191" spans="1:12" x14ac:dyDescent="0.3">
      <c r="A13191">
        <v>565566</v>
      </c>
      <c r="B13191">
        <v>727612</v>
      </c>
      <c r="C13191">
        <v>2000</v>
      </c>
      <c r="D13191" t="s">
        <v>19</v>
      </c>
      <c r="E13191" t="s">
        <v>38</v>
      </c>
      <c r="F13191" t="s">
        <v>12</v>
      </c>
      <c r="G13191" t="s">
        <v>17</v>
      </c>
      <c r="H13191" s="1">
        <v>40391</v>
      </c>
      <c r="I13191" t="s">
        <v>14</v>
      </c>
      <c r="J13191" t="s">
        <v>52</v>
      </c>
      <c r="K13191">
        <f>YEAR(Table1[[#This Row],[issue_d]])</f>
        <v>2010</v>
      </c>
      <c r="L13191" s="3">
        <v>4262</v>
      </c>
    </row>
    <row r="13192" spans="1:12" x14ac:dyDescent="0.3">
      <c r="A13192">
        <v>565567</v>
      </c>
      <c r="B13192">
        <v>727613</v>
      </c>
      <c r="C13192">
        <v>4200</v>
      </c>
      <c r="D13192" t="s">
        <v>30</v>
      </c>
      <c r="E13192" t="s">
        <v>31</v>
      </c>
      <c r="F13192" t="s">
        <v>12</v>
      </c>
      <c r="G13192" t="s">
        <v>17</v>
      </c>
      <c r="H13192" s="1">
        <v>40391</v>
      </c>
      <c r="I13192" t="s">
        <v>32</v>
      </c>
      <c r="J13192" t="s">
        <v>74</v>
      </c>
      <c r="K13192">
        <f>YEAR(Table1[[#This Row],[issue_d]])</f>
        <v>2010</v>
      </c>
      <c r="L13192" s="3">
        <v>3011</v>
      </c>
    </row>
    <row r="13193" spans="1:12" x14ac:dyDescent="0.3">
      <c r="A13193">
        <v>565593</v>
      </c>
      <c r="B13193">
        <v>727641</v>
      </c>
      <c r="C13193">
        <v>15000</v>
      </c>
      <c r="D13193" t="s">
        <v>49</v>
      </c>
      <c r="E13193" t="s">
        <v>87</v>
      </c>
      <c r="F13193" t="s">
        <v>27</v>
      </c>
      <c r="G13193" t="s">
        <v>13</v>
      </c>
      <c r="H13193" s="1">
        <v>40391</v>
      </c>
      <c r="I13193" t="s">
        <v>32</v>
      </c>
      <c r="J13193" t="s">
        <v>15</v>
      </c>
      <c r="K13193">
        <f>YEAR(Table1[[#This Row],[issue_d]])</f>
        <v>2010</v>
      </c>
      <c r="L13193" s="3">
        <v>15878</v>
      </c>
    </row>
    <row r="13194" spans="1:12" x14ac:dyDescent="0.3">
      <c r="A13194">
        <v>565603</v>
      </c>
      <c r="B13194">
        <v>727651</v>
      </c>
      <c r="C13194">
        <v>3200</v>
      </c>
      <c r="D13194" t="s">
        <v>19</v>
      </c>
      <c r="E13194" t="s">
        <v>20</v>
      </c>
      <c r="F13194" t="s">
        <v>12</v>
      </c>
      <c r="G13194" t="s">
        <v>17</v>
      </c>
      <c r="H13194" s="1">
        <v>40391</v>
      </c>
      <c r="I13194" t="s">
        <v>14</v>
      </c>
      <c r="J13194" t="s">
        <v>15</v>
      </c>
      <c r="K13194">
        <f>YEAR(Table1[[#This Row],[issue_d]])</f>
        <v>2010</v>
      </c>
      <c r="L13194" s="3">
        <v>3000</v>
      </c>
    </row>
    <row r="13195" spans="1:12" x14ac:dyDescent="0.3">
      <c r="A13195">
        <v>565612</v>
      </c>
      <c r="B13195">
        <v>727662</v>
      </c>
      <c r="C13195">
        <v>6000</v>
      </c>
      <c r="D13195" t="s">
        <v>19</v>
      </c>
      <c r="E13195" t="s">
        <v>23</v>
      </c>
      <c r="F13195" t="s">
        <v>27</v>
      </c>
      <c r="G13195" t="s">
        <v>13</v>
      </c>
      <c r="H13195" s="1">
        <v>40391</v>
      </c>
      <c r="I13195" t="s">
        <v>14</v>
      </c>
      <c r="J13195" t="s">
        <v>89</v>
      </c>
      <c r="K13195">
        <f>YEAR(Table1[[#This Row],[issue_d]])</f>
        <v>2010</v>
      </c>
      <c r="L13195" s="3">
        <v>26675</v>
      </c>
    </row>
    <row r="13196" spans="1:12" x14ac:dyDescent="0.3">
      <c r="A13196">
        <v>565625</v>
      </c>
      <c r="B13196">
        <v>727675</v>
      </c>
      <c r="C13196">
        <v>18250</v>
      </c>
      <c r="D13196" t="s">
        <v>30</v>
      </c>
      <c r="E13196" t="s">
        <v>53</v>
      </c>
      <c r="F13196" t="s">
        <v>27</v>
      </c>
      <c r="G13196" t="s">
        <v>13</v>
      </c>
      <c r="H13196" s="1">
        <v>40391</v>
      </c>
      <c r="I13196" t="s">
        <v>14</v>
      </c>
      <c r="J13196" t="s">
        <v>22</v>
      </c>
      <c r="K13196">
        <f>YEAR(Table1[[#This Row],[issue_d]])</f>
        <v>2010</v>
      </c>
      <c r="L13196" s="3">
        <v>32294</v>
      </c>
    </row>
    <row r="13197" spans="1:12" x14ac:dyDescent="0.3">
      <c r="A13197">
        <v>565633</v>
      </c>
      <c r="B13197">
        <v>727686</v>
      </c>
      <c r="C13197">
        <v>6000</v>
      </c>
      <c r="D13197" t="s">
        <v>19</v>
      </c>
      <c r="E13197" t="s">
        <v>23</v>
      </c>
      <c r="F13197" t="s">
        <v>12</v>
      </c>
      <c r="G13197" t="s">
        <v>13</v>
      </c>
      <c r="H13197" s="1">
        <v>40391</v>
      </c>
      <c r="I13197" t="s">
        <v>14</v>
      </c>
      <c r="J13197" t="s">
        <v>60</v>
      </c>
      <c r="K13197">
        <f>YEAR(Table1[[#This Row],[issue_d]])</f>
        <v>2010</v>
      </c>
      <c r="L13197" s="3">
        <v>10649</v>
      </c>
    </row>
    <row r="13198" spans="1:12" x14ac:dyDescent="0.3">
      <c r="A13198">
        <v>565659</v>
      </c>
      <c r="B13198">
        <v>727710</v>
      </c>
      <c r="C13198">
        <v>20000</v>
      </c>
      <c r="D13198" t="s">
        <v>10</v>
      </c>
      <c r="E13198" t="s">
        <v>55</v>
      </c>
      <c r="F13198" t="s">
        <v>27</v>
      </c>
      <c r="G13198" t="s">
        <v>108</v>
      </c>
      <c r="H13198" s="1">
        <v>40391</v>
      </c>
      <c r="I13198" t="s">
        <v>14</v>
      </c>
      <c r="J13198" t="s">
        <v>15</v>
      </c>
      <c r="K13198">
        <f>YEAR(Table1[[#This Row],[issue_d]])</f>
        <v>2010</v>
      </c>
      <c r="L13198" s="3">
        <v>17145</v>
      </c>
    </row>
    <row r="13199" spans="1:12" x14ac:dyDescent="0.3">
      <c r="A13199">
        <v>565660</v>
      </c>
      <c r="B13199">
        <v>727715</v>
      </c>
      <c r="C13199">
        <v>15000</v>
      </c>
      <c r="D13199" t="s">
        <v>30</v>
      </c>
      <c r="E13199" t="s">
        <v>31</v>
      </c>
      <c r="F13199" t="s">
        <v>27</v>
      </c>
      <c r="G13199" t="s">
        <v>13</v>
      </c>
      <c r="H13199" s="1">
        <v>40391</v>
      </c>
      <c r="I13199" t="s">
        <v>14</v>
      </c>
      <c r="J13199" t="s">
        <v>18</v>
      </c>
      <c r="K13199">
        <f>YEAR(Table1[[#This Row],[issue_d]])</f>
        <v>2010</v>
      </c>
      <c r="L13199" s="3">
        <v>13083</v>
      </c>
    </row>
    <row r="13200" spans="1:12" x14ac:dyDescent="0.3">
      <c r="A13200">
        <v>565669</v>
      </c>
      <c r="B13200">
        <v>727724</v>
      </c>
      <c r="C13200">
        <v>8500</v>
      </c>
      <c r="D13200" t="s">
        <v>10</v>
      </c>
      <c r="E13200" t="s">
        <v>11</v>
      </c>
      <c r="F13200" t="s">
        <v>12</v>
      </c>
      <c r="G13200" t="s">
        <v>17</v>
      </c>
      <c r="H13200" s="1">
        <v>40391</v>
      </c>
      <c r="I13200" t="s">
        <v>32</v>
      </c>
      <c r="J13200" t="s">
        <v>15</v>
      </c>
      <c r="K13200">
        <f>YEAR(Table1[[#This Row],[issue_d]])</f>
        <v>2010</v>
      </c>
      <c r="L13200" s="3">
        <v>8800</v>
      </c>
    </row>
    <row r="13201" spans="1:12" x14ac:dyDescent="0.3">
      <c r="A13201">
        <v>565696</v>
      </c>
      <c r="B13201">
        <v>727750</v>
      </c>
      <c r="C13201">
        <v>25000</v>
      </c>
      <c r="D13201" t="s">
        <v>94</v>
      </c>
      <c r="E13201" t="s">
        <v>111</v>
      </c>
      <c r="F13201" t="s">
        <v>12</v>
      </c>
      <c r="G13201" t="s">
        <v>13</v>
      </c>
      <c r="H13201" s="1">
        <v>40391</v>
      </c>
      <c r="I13201" t="s">
        <v>14</v>
      </c>
      <c r="J13201" t="s">
        <v>47</v>
      </c>
      <c r="K13201">
        <f>YEAR(Table1[[#This Row],[issue_d]])</f>
        <v>2010</v>
      </c>
      <c r="L13201" s="3">
        <v>19548</v>
      </c>
    </row>
    <row r="13202" spans="1:12" x14ac:dyDescent="0.3">
      <c r="A13202">
        <v>565704</v>
      </c>
      <c r="B13202">
        <v>727761</v>
      </c>
      <c r="C13202">
        <v>25000</v>
      </c>
      <c r="D13202" t="s">
        <v>10</v>
      </c>
      <c r="E13202" t="s">
        <v>34</v>
      </c>
      <c r="F13202" t="s">
        <v>12</v>
      </c>
      <c r="G13202" t="s">
        <v>108</v>
      </c>
      <c r="H13202" s="1">
        <v>40391</v>
      </c>
      <c r="I13202" t="s">
        <v>14</v>
      </c>
      <c r="J13202" t="s">
        <v>15</v>
      </c>
      <c r="K13202">
        <f>YEAR(Table1[[#This Row],[issue_d]])</f>
        <v>2010</v>
      </c>
      <c r="L13202" s="3">
        <v>24572</v>
      </c>
    </row>
    <row r="13203" spans="1:12" x14ac:dyDescent="0.3">
      <c r="A13203">
        <v>565727</v>
      </c>
      <c r="B13203">
        <v>727786</v>
      </c>
      <c r="C13203">
        <v>6000</v>
      </c>
      <c r="D13203" t="s">
        <v>28</v>
      </c>
      <c r="E13203" t="s">
        <v>29</v>
      </c>
      <c r="F13203" t="s">
        <v>27</v>
      </c>
      <c r="G13203" t="s">
        <v>108</v>
      </c>
      <c r="H13203" s="1">
        <v>40391</v>
      </c>
      <c r="I13203" t="s">
        <v>14</v>
      </c>
      <c r="J13203" t="s">
        <v>22</v>
      </c>
      <c r="K13203">
        <f>YEAR(Table1[[#This Row],[issue_d]])</f>
        <v>2010</v>
      </c>
      <c r="L13203" s="3">
        <v>18670</v>
      </c>
    </row>
    <row r="13204" spans="1:12" x14ac:dyDescent="0.3">
      <c r="A13204">
        <v>565738</v>
      </c>
      <c r="B13204">
        <v>727797</v>
      </c>
      <c r="C13204">
        <v>10000</v>
      </c>
      <c r="D13204" t="s">
        <v>10</v>
      </c>
      <c r="E13204" t="s">
        <v>11</v>
      </c>
      <c r="F13204" t="s">
        <v>27</v>
      </c>
      <c r="G13204" t="s">
        <v>13</v>
      </c>
      <c r="H13204" s="1">
        <v>40391</v>
      </c>
      <c r="I13204" t="s">
        <v>14</v>
      </c>
      <c r="J13204" t="s">
        <v>22</v>
      </c>
      <c r="K13204">
        <f>YEAR(Table1[[#This Row],[issue_d]])</f>
        <v>2010</v>
      </c>
      <c r="L13204" s="3">
        <v>16011</v>
      </c>
    </row>
    <row r="13205" spans="1:12" x14ac:dyDescent="0.3">
      <c r="A13205">
        <v>565754</v>
      </c>
      <c r="B13205">
        <v>727816</v>
      </c>
      <c r="C13205">
        <v>15250</v>
      </c>
      <c r="D13205" t="s">
        <v>30</v>
      </c>
      <c r="E13205" t="s">
        <v>31</v>
      </c>
      <c r="F13205" t="s">
        <v>12</v>
      </c>
      <c r="G13205" t="s">
        <v>13</v>
      </c>
      <c r="H13205" s="1">
        <v>40391</v>
      </c>
      <c r="I13205" t="s">
        <v>14</v>
      </c>
      <c r="J13205" t="s">
        <v>74</v>
      </c>
      <c r="K13205">
        <f>YEAR(Table1[[#This Row],[issue_d]])</f>
        <v>2010</v>
      </c>
      <c r="L13205" s="3">
        <v>22427</v>
      </c>
    </row>
    <row r="13206" spans="1:12" x14ac:dyDescent="0.3">
      <c r="A13206">
        <v>565771</v>
      </c>
      <c r="B13206">
        <v>727853</v>
      </c>
      <c r="C13206">
        <v>3600</v>
      </c>
      <c r="D13206" t="s">
        <v>30</v>
      </c>
      <c r="E13206" t="s">
        <v>53</v>
      </c>
      <c r="F13206" t="s">
        <v>12</v>
      </c>
      <c r="G13206" t="s">
        <v>17</v>
      </c>
      <c r="H13206" s="1">
        <v>40391</v>
      </c>
      <c r="I13206" t="s">
        <v>14</v>
      </c>
      <c r="J13206" t="s">
        <v>35</v>
      </c>
      <c r="K13206">
        <f>YEAR(Table1[[#This Row],[issue_d]])</f>
        <v>2010</v>
      </c>
      <c r="L13206" s="3">
        <v>5824</v>
      </c>
    </row>
    <row r="13207" spans="1:12" x14ac:dyDescent="0.3">
      <c r="A13207">
        <v>565779</v>
      </c>
      <c r="B13207">
        <v>727874</v>
      </c>
      <c r="C13207">
        <v>16000</v>
      </c>
      <c r="D13207" t="s">
        <v>10</v>
      </c>
      <c r="E13207" t="s">
        <v>25</v>
      </c>
      <c r="F13207" t="s">
        <v>12</v>
      </c>
      <c r="G13207" t="s">
        <v>13</v>
      </c>
      <c r="H13207" s="1">
        <v>40391</v>
      </c>
      <c r="I13207" t="s">
        <v>14</v>
      </c>
      <c r="J13207" t="s">
        <v>18</v>
      </c>
      <c r="K13207">
        <f>YEAR(Table1[[#This Row],[issue_d]])</f>
        <v>2010</v>
      </c>
      <c r="L13207" s="3">
        <v>26323</v>
      </c>
    </row>
    <row r="13208" spans="1:12" x14ac:dyDescent="0.3">
      <c r="A13208">
        <v>565783</v>
      </c>
      <c r="B13208">
        <v>727880</v>
      </c>
      <c r="C13208">
        <v>7750</v>
      </c>
      <c r="D13208" t="s">
        <v>10</v>
      </c>
      <c r="E13208" t="s">
        <v>16</v>
      </c>
      <c r="F13208" t="s">
        <v>12</v>
      </c>
      <c r="G13208" t="s">
        <v>108</v>
      </c>
      <c r="H13208" s="1">
        <v>40391</v>
      </c>
      <c r="I13208" t="s">
        <v>14</v>
      </c>
      <c r="J13208" t="s">
        <v>35</v>
      </c>
      <c r="K13208">
        <f>YEAR(Table1[[#This Row],[issue_d]])</f>
        <v>2010</v>
      </c>
      <c r="L13208" s="3">
        <v>4595</v>
      </c>
    </row>
    <row r="13209" spans="1:12" x14ac:dyDescent="0.3">
      <c r="A13209">
        <v>565803</v>
      </c>
      <c r="B13209">
        <v>727907</v>
      </c>
      <c r="C13209">
        <v>3250</v>
      </c>
      <c r="D13209" t="s">
        <v>19</v>
      </c>
      <c r="E13209" t="s">
        <v>26</v>
      </c>
      <c r="F13209" t="s">
        <v>12</v>
      </c>
      <c r="G13209" t="s">
        <v>17</v>
      </c>
      <c r="H13209" s="1">
        <v>40391</v>
      </c>
      <c r="I13209" t="s">
        <v>14</v>
      </c>
      <c r="J13209" t="s">
        <v>89</v>
      </c>
      <c r="K13209">
        <f>YEAR(Table1[[#This Row],[issue_d]])</f>
        <v>2010</v>
      </c>
      <c r="L13209" s="3">
        <v>10561</v>
      </c>
    </row>
    <row r="13210" spans="1:12" x14ac:dyDescent="0.3">
      <c r="A13210">
        <v>565833</v>
      </c>
      <c r="B13210">
        <v>727945</v>
      </c>
      <c r="C13210">
        <v>4025</v>
      </c>
      <c r="D13210" t="s">
        <v>28</v>
      </c>
      <c r="E13210" t="s">
        <v>56</v>
      </c>
      <c r="F13210" t="s">
        <v>12</v>
      </c>
      <c r="G13210" t="s">
        <v>108</v>
      </c>
      <c r="H13210" s="1">
        <v>40391</v>
      </c>
      <c r="I13210" t="s">
        <v>14</v>
      </c>
      <c r="J13210" t="s">
        <v>18</v>
      </c>
      <c r="K13210">
        <f>YEAR(Table1[[#This Row],[issue_d]])</f>
        <v>2010</v>
      </c>
      <c r="L13210" s="3">
        <v>5244</v>
      </c>
    </row>
    <row r="13211" spans="1:12" x14ac:dyDescent="0.3">
      <c r="A13211">
        <v>565836</v>
      </c>
      <c r="B13211">
        <v>727948</v>
      </c>
      <c r="C13211">
        <v>25000</v>
      </c>
      <c r="D13211" t="s">
        <v>10</v>
      </c>
      <c r="E13211" t="s">
        <v>11</v>
      </c>
      <c r="F13211" t="s">
        <v>27</v>
      </c>
      <c r="G13211" t="s">
        <v>13</v>
      </c>
      <c r="H13211" s="1">
        <v>40391</v>
      </c>
      <c r="I13211" t="s">
        <v>14</v>
      </c>
      <c r="J13211" t="s">
        <v>60</v>
      </c>
      <c r="K13211">
        <f>YEAR(Table1[[#This Row],[issue_d]])</f>
        <v>2010</v>
      </c>
      <c r="L13211" s="3">
        <v>23226</v>
      </c>
    </row>
    <row r="13212" spans="1:12" x14ac:dyDescent="0.3">
      <c r="A13212">
        <v>565876</v>
      </c>
      <c r="B13212">
        <v>727992</v>
      </c>
      <c r="C13212">
        <v>18250</v>
      </c>
      <c r="D13212" t="s">
        <v>19</v>
      </c>
      <c r="E13212" t="s">
        <v>20</v>
      </c>
      <c r="F13212" t="s">
        <v>12</v>
      </c>
      <c r="G13212" t="s">
        <v>17</v>
      </c>
      <c r="H13212" s="1">
        <v>40817</v>
      </c>
      <c r="I13212" t="s">
        <v>14</v>
      </c>
      <c r="J13212" t="s">
        <v>36</v>
      </c>
      <c r="K13212">
        <f>YEAR(Table1[[#This Row],[issue_d]])</f>
        <v>2011</v>
      </c>
      <c r="L13212" s="3">
        <v>25105</v>
      </c>
    </row>
    <row r="13213" spans="1:12" x14ac:dyDescent="0.3">
      <c r="A13213">
        <v>565883</v>
      </c>
      <c r="B13213">
        <v>728000</v>
      </c>
      <c r="C13213">
        <v>12000</v>
      </c>
      <c r="D13213" t="s">
        <v>10</v>
      </c>
      <c r="E13213" t="s">
        <v>16</v>
      </c>
      <c r="F13213" t="s">
        <v>27</v>
      </c>
      <c r="G13213" t="s">
        <v>17</v>
      </c>
      <c r="H13213" s="1">
        <v>40391</v>
      </c>
      <c r="I13213" t="s">
        <v>14</v>
      </c>
      <c r="J13213" t="s">
        <v>44</v>
      </c>
      <c r="K13213">
        <f>YEAR(Table1[[#This Row],[issue_d]])</f>
        <v>2010</v>
      </c>
      <c r="L13213" s="3">
        <v>10070</v>
      </c>
    </row>
    <row r="13214" spans="1:12" x14ac:dyDescent="0.3">
      <c r="A13214">
        <v>565928</v>
      </c>
      <c r="B13214">
        <v>728052</v>
      </c>
      <c r="C13214">
        <v>8800</v>
      </c>
      <c r="D13214" t="s">
        <v>28</v>
      </c>
      <c r="E13214" t="s">
        <v>42</v>
      </c>
      <c r="F13214" t="s">
        <v>27</v>
      </c>
      <c r="G13214" t="s">
        <v>17</v>
      </c>
      <c r="H13214" s="1">
        <v>40391</v>
      </c>
      <c r="I13214" t="s">
        <v>32</v>
      </c>
      <c r="J13214" t="s">
        <v>54</v>
      </c>
      <c r="K13214">
        <f>YEAR(Table1[[#This Row],[issue_d]])</f>
        <v>2010</v>
      </c>
      <c r="L13214" s="3">
        <v>13268</v>
      </c>
    </row>
    <row r="13215" spans="1:12" x14ac:dyDescent="0.3">
      <c r="A13215">
        <v>565938</v>
      </c>
      <c r="B13215">
        <v>728063</v>
      </c>
      <c r="C13215">
        <v>22000</v>
      </c>
      <c r="D13215" t="s">
        <v>49</v>
      </c>
      <c r="E13215" t="s">
        <v>66</v>
      </c>
      <c r="F13215" t="s">
        <v>27</v>
      </c>
      <c r="G13215" t="s">
        <v>108</v>
      </c>
      <c r="H13215" s="1">
        <v>40391</v>
      </c>
      <c r="I13215" t="s">
        <v>32</v>
      </c>
      <c r="J13215" t="s">
        <v>15</v>
      </c>
      <c r="K13215">
        <f>YEAR(Table1[[#This Row],[issue_d]])</f>
        <v>2010</v>
      </c>
      <c r="L13215" s="3">
        <v>6524</v>
      </c>
    </row>
    <row r="13216" spans="1:12" x14ac:dyDescent="0.3">
      <c r="A13216">
        <v>565941</v>
      </c>
      <c r="B13216">
        <v>728065</v>
      </c>
      <c r="C13216">
        <v>16750</v>
      </c>
      <c r="D13216" t="s">
        <v>10</v>
      </c>
      <c r="E13216" t="s">
        <v>11</v>
      </c>
      <c r="F13216" t="s">
        <v>12</v>
      </c>
      <c r="G13216" t="s">
        <v>108</v>
      </c>
      <c r="H13216" s="1">
        <v>40391</v>
      </c>
      <c r="I13216" t="s">
        <v>32</v>
      </c>
      <c r="J13216" t="s">
        <v>60</v>
      </c>
      <c r="K13216">
        <f>YEAR(Table1[[#This Row],[issue_d]])</f>
        <v>2010</v>
      </c>
      <c r="L13216" s="3">
        <v>4075</v>
      </c>
    </row>
    <row r="13217" spans="1:12" x14ac:dyDescent="0.3">
      <c r="A13217">
        <v>565967</v>
      </c>
      <c r="B13217">
        <v>728097</v>
      </c>
      <c r="C13217">
        <v>1800</v>
      </c>
      <c r="D13217" t="s">
        <v>30</v>
      </c>
      <c r="E13217" t="s">
        <v>67</v>
      </c>
      <c r="F13217" t="s">
        <v>12</v>
      </c>
      <c r="G13217" t="s">
        <v>17</v>
      </c>
      <c r="H13217" s="1">
        <v>40391</v>
      </c>
      <c r="I13217" t="s">
        <v>14</v>
      </c>
      <c r="J13217" t="s">
        <v>15</v>
      </c>
      <c r="K13217">
        <f>YEAR(Table1[[#This Row],[issue_d]])</f>
        <v>2010</v>
      </c>
      <c r="L13217" s="3">
        <v>0</v>
      </c>
    </row>
    <row r="13218" spans="1:12" x14ac:dyDescent="0.3">
      <c r="A13218">
        <v>565982</v>
      </c>
      <c r="B13218">
        <v>728114</v>
      </c>
      <c r="C13218">
        <v>6000</v>
      </c>
      <c r="D13218" t="s">
        <v>19</v>
      </c>
      <c r="E13218" t="s">
        <v>45</v>
      </c>
      <c r="F13218" t="s">
        <v>27</v>
      </c>
      <c r="G13218" t="s">
        <v>108</v>
      </c>
      <c r="H13218" s="1">
        <v>40391</v>
      </c>
      <c r="I13218" t="s">
        <v>14</v>
      </c>
      <c r="J13218" t="s">
        <v>60</v>
      </c>
      <c r="K13218">
        <f>YEAR(Table1[[#This Row],[issue_d]])</f>
        <v>2010</v>
      </c>
      <c r="L13218" s="3">
        <v>33815</v>
      </c>
    </row>
    <row r="13219" spans="1:12" x14ac:dyDescent="0.3">
      <c r="A13219">
        <v>566017</v>
      </c>
      <c r="B13219">
        <v>728156</v>
      </c>
      <c r="C13219">
        <v>12000</v>
      </c>
      <c r="D13219" t="s">
        <v>30</v>
      </c>
      <c r="E13219" t="s">
        <v>31</v>
      </c>
      <c r="F13219" t="s">
        <v>12</v>
      </c>
      <c r="G13219" t="s">
        <v>108</v>
      </c>
      <c r="H13219" s="1">
        <v>40452</v>
      </c>
      <c r="I13219" t="s">
        <v>14</v>
      </c>
      <c r="J13219" t="s">
        <v>18</v>
      </c>
      <c r="K13219">
        <f>YEAR(Table1[[#This Row],[issue_d]])</f>
        <v>2010</v>
      </c>
      <c r="L13219" s="3">
        <v>15400</v>
      </c>
    </row>
    <row r="13220" spans="1:12" x14ac:dyDescent="0.3">
      <c r="A13220">
        <v>566019</v>
      </c>
      <c r="B13220">
        <v>728158</v>
      </c>
      <c r="C13220">
        <v>10000</v>
      </c>
      <c r="D13220" t="s">
        <v>10</v>
      </c>
      <c r="E13220" t="s">
        <v>11</v>
      </c>
      <c r="F13220" t="s">
        <v>21</v>
      </c>
      <c r="G13220" t="s">
        <v>13</v>
      </c>
      <c r="H13220" s="1">
        <v>40391</v>
      </c>
      <c r="I13220" t="s">
        <v>14</v>
      </c>
      <c r="J13220" t="s">
        <v>15</v>
      </c>
      <c r="K13220">
        <f>YEAR(Table1[[#This Row],[issue_d]])</f>
        <v>2010</v>
      </c>
      <c r="L13220" s="3">
        <v>24467</v>
      </c>
    </row>
    <row r="13221" spans="1:12" x14ac:dyDescent="0.3">
      <c r="A13221">
        <v>566028</v>
      </c>
      <c r="B13221">
        <v>728168</v>
      </c>
      <c r="C13221">
        <v>6000</v>
      </c>
      <c r="D13221" t="s">
        <v>10</v>
      </c>
      <c r="E13221" t="s">
        <v>16</v>
      </c>
      <c r="F13221" t="s">
        <v>21</v>
      </c>
      <c r="G13221" t="s">
        <v>17</v>
      </c>
      <c r="H13221" s="1">
        <v>40391</v>
      </c>
      <c r="I13221" t="s">
        <v>14</v>
      </c>
      <c r="J13221" t="s">
        <v>60</v>
      </c>
      <c r="K13221">
        <f>YEAR(Table1[[#This Row],[issue_d]])</f>
        <v>2010</v>
      </c>
      <c r="L13221" s="3">
        <v>13940</v>
      </c>
    </row>
    <row r="13222" spans="1:12" x14ac:dyDescent="0.3">
      <c r="A13222">
        <v>566037</v>
      </c>
      <c r="B13222">
        <v>728178</v>
      </c>
      <c r="C13222">
        <v>12000</v>
      </c>
      <c r="D13222" t="s">
        <v>19</v>
      </c>
      <c r="E13222" t="s">
        <v>23</v>
      </c>
      <c r="F13222" t="s">
        <v>12</v>
      </c>
      <c r="G13222" t="s">
        <v>17</v>
      </c>
      <c r="H13222" s="1">
        <v>40391</v>
      </c>
      <c r="I13222" t="s">
        <v>14</v>
      </c>
      <c r="J13222" t="s">
        <v>51</v>
      </c>
      <c r="K13222">
        <f>YEAR(Table1[[#This Row],[issue_d]])</f>
        <v>2010</v>
      </c>
      <c r="L13222" s="3">
        <v>13368</v>
      </c>
    </row>
    <row r="13223" spans="1:12" x14ac:dyDescent="0.3">
      <c r="A13223">
        <v>566043</v>
      </c>
      <c r="B13223">
        <v>718546</v>
      </c>
      <c r="C13223">
        <v>18200</v>
      </c>
      <c r="D13223" t="s">
        <v>30</v>
      </c>
      <c r="E13223" t="s">
        <v>31</v>
      </c>
      <c r="F13223" t="s">
        <v>27</v>
      </c>
      <c r="G13223" t="s">
        <v>13</v>
      </c>
      <c r="H13223" s="1">
        <v>40391</v>
      </c>
      <c r="I13223" t="s">
        <v>32</v>
      </c>
      <c r="J13223" t="s">
        <v>89</v>
      </c>
      <c r="K13223">
        <f>YEAR(Table1[[#This Row],[issue_d]])</f>
        <v>2010</v>
      </c>
      <c r="L13223" s="3">
        <v>42729</v>
      </c>
    </row>
    <row r="13224" spans="1:12" x14ac:dyDescent="0.3">
      <c r="A13224">
        <v>566050</v>
      </c>
      <c r="B13224">
        <v>728165</v>
      </c>
      <c r="C13224">
        <v>16000</v>
      </c>
      <c r="D13224" t="s">
        <v>30</v>
      </c>
      <c r="E13224" t="s">
        <v>67</v>
      </c>
      <c r="F13224" t="s">
        <v>12</v>
      </c>
      <c r="G13224" t="s">
        <v>108</v>
      </c>
      <c r="H13224" s="1">
        <v>40391</v>
      </c>
      <c r="I13224" t="s">
        <v>14</v>
      </c>
      <c r="J13224" t="s">
        <v>18</v>
      </c>
      <c r="K13224">
        <f>YEAR(Table1[[#This Row],[issue_d]])</f>
        <v>2010</v>
      </c>
      <c r="L13224" s="3">
        <v>18798</v>
      </c>
    </row>
    <row r="13225" spans="1:12" x14ac:dyDescent="0.3">
      <c r="A13225">
        <v>566058</v>
      </c>
      <c r="B13225">
        <v>728200</v>
      </c>
      <c r="C13225">
        <v>6450</v>
      </c>
      <c r="D13225" t="s">
        <v>19</v>
      </c>
      <c r="E13225" t="s">
        <v>45</v>
      </c>
      <c r="F13225" t="s">
        <v>27</v>
      </c>
      <c r="G13225" t="s">
        <v>13</v>
      </c>
      <c r="H13225" s="1">
        <v>40391</v>
      </c>
      <c r="I13225" t="s">
        <v>14</v>
      </c>
      <c r="J13225" t="s">
        <v>15</v>
      </c>
      <c r="K13225">
        <f>YEAR(Table1[[#This Row],[issue_d]])</f>
        <v>2010</v>
      </c>
      <c r="L13225" s="3">
        <v>102244</v>
      </c>
    </row>
    <row r="13226" spans="1:12" x14ac:dyDescent="0.3">
      <c r="A13226">
        <v>566078</v>
      </c>
      <c r="B13226">
        <v>728225</v>
      </c>
      <c r="C13226">
        <v>14400</v>
      </c>
      <c r="D13226" t="s">
        <v>28</v>
      </c>
      <c r="E13226" t="s">
        <v>29</v>
      </c>
      <c r="F13226" t="s">
        <v>21</v>
      </c>
      <c r="G13226" t="s">
        <v>17</v>
      </c>
      <c r="H13226" s="1">
        <v>40391</v>
      </c>
      <c r="I13226" t="s">
        <v>14</v>
      </c>
      <c r="J13226" t="s">
        <v>15</v>
      </c>
      <c r="K13226">
        <f>YEAR(Table1[[#This Row],[issue_d]])</f>
        <v>2010</v>
      </c>
      <c r="L13226" s="3">
        <v>28123</v>
      </c>
    </row>
    <row r="13227" spans="1:12" x14ac:dyDescent="0.3">
      <c r="A13227">
        <v>566094</v>
      </c>
      <c r="B13227">
        <v>728242</v>
      </c>
      <c r="C13227">
        <v>8000</v>
      </c>
      <c r="D13227" t="s">
        <v>10</v>
      </c>
      <c r="E13227" t="s">
        <v>16</v>
      </c>
      <c r="F13227" t="s">
        <v>27</v>
      </c>
      <c r="G13227" t="s">
        <v>17</v>
      </c>
      <c r="H13227" s="1">
        <v>40391</v>
      </c>
      <c r="I13227" t="s">
        <v>14</v>
      </c>
      <c r="J13227" t="s">
        <v>100</v>
      </c>
      <c r="K13227">
        <f>YEAR(Table1[[#This Row],[issue_d]])</f>
        <v>2010</v>
      </c>
      <c r="L13227" s="3">
        <v>8690</v>
      </c>
    </row>
    <row r="13228" spans="1:12" x14ac:dyDescent="0.3">
      <c r="A13228">
        <v>566102</v>
      </c>
      <c r="B13228">
        <v>728250</v>
      </c>
      <c r="C13228">
        <v>19000</v>
      </c>
      <c r="D13228" t="s">
        <v>10</v>
      </c>
      <c r="E13228" t="s">
        <v>25</v>
      </c>
      <c r="F13228" t="s">
        <v>27</v>
      </c>
      <c r="G13228" t="s">
        <v>13</v>
      </c>
      <c r="H13228" s="1">
        <v>40391</v>
      </c>
      <c r="I13228" t="s">
        <v>32</v>
      </c>
      <c r="J13228" t="s">
        <v>15</v>
      </c>
      <c r="K13228">
        <f>YEAR(Table1[[#This Row],[issue_d]])</f>
        <v>2010</v>
      </c>
      <c r="L13228" s="3">
        <v>9280</v>
      </c>
    </row>
    <row r="13229" spans="1:12" x14ac:dyDescent="0.3">
      <c r="A13229">
        <v>566112</v>
      </c>
      <c r="B13229">
        <v>728261</v>
      </c>
      <c r="C13229">
        <v>15000</v>
      </c>
      <c r="D13229" t="s">
        <v>10</v>
      </c>
      <c r="E13229" t="s">
        <v>16</v>
      </c>
      <c r="F13229" t="s">
        <v>12</v>
      </c>
      <c r="G13229" t="s">
        <v>17</v>
      </c>
      <c r="H13229" s="1">
        <v>40391</v>
      </c>
      <c r="I13229" t="s">
        <v>14</v>
      </c>
      <c r="J13229" t="s">
        <v>79</v>
      </c>
      <c r="K13229">
        <f>YEAR(Table1[[#This Row],[issue_d]])</f>
        <v>2010</v>
      </c>
      <c r="L13229" s="3">
        <v>14220</v>
      </c>
    </row>
    <row r="13230" spans="1:12" x14ac:dyDescent="0.3">
      <c r="A13230">
        <v>566115</v>
      </c>
      <c r="B13230">
        <v>728264</v>
      </c>
      <c r="C13230">
        <v>5000</v>
      </c>
      <c r="D13230" t="s">
        <v>30</v>
      </c>
      <c r="E13230" t="s">
        <v>67</v>
      </c>
      <c r="F13230" t="s">
        <v>12</v>
      </c>
      <c r="G13230" t="s">
        <v>108</v>
      </c>
      <c r="H13230" s="1">
        <v>40391</v>
      </c>
      <c r="I13230" t="s">
        <v>14</v>
      </c>
      <c r="J13230" t="s">
        <v>15</v>
      </c>
      <c r="K13230">
        <f>YEAR(Table1[[#This Row],[issue_d]])</f>
        <v>2010</v>
      </c>
      <c r="L13230" s="3">
        <v>3177</v>
      </c>
    </row>
    <row r="13231" spans="1:12" x14ac:dyDescent="0.3">
      <c r="A13231">
        <v>566119</v>
      </c>
      <c r="B13231">
        <v>728269</v>
      </c>
      <c r="C13231">
        <v>3000</v>
      </c>
      <c r="D13231" t="s">
        <v>19</v>
      </c>
      <c r="E13231" t="s">
        <v>26</v>
      </c>
      <c r="F13231" t="s">
        <v>21</v>
      </c>
      <c r="G13231" t="s">
        <v>17</v>
      </c>
      <c r="H13231" s="1">
        <v>40391</v>
      </c>
      <c r="I13231" t="s">
        <v>14</v>
      </c>
      <c r="J13231" t="s">
        <v>24</v>
      </c>
      <c r="K13231">
        <f>YEAR(Table1[[#This Row],[issue_d]])</f>
        <v>2010</v>
      </c>
      <c r="L13231" s="3">
        <v>8181</v>
      </c>
    </row>
    <row r="13232" spans="1:12" x14ac:dyDescent="0.3">
      <c r="A13232">
        <v>566122</v>
      </c>
      <c r="B13232">
        <v>728273</v>
      </c>
      <c r="C13232">
        <v>14400</v>
      </c>
      <c r="D13232" t="s">
        <v>19</v>
      </c>
      <c r="E13232" t="s">
        <v>38</v>
      </c>
      <c r="F13232" t="s">
        <v>12</v>
      </c>
      <c r="G13232" t="s">
        <v>108</v>
      </c>
      <c r="H13232" s="1">
        <v>40391</v>
      </c>
      <c r="I13232" t="s">
        <v>14</v>
      </c>
      <c r="J13232" t="s">
        <v>54</v>
      </c>
      <c r="K13232">
        <f>YEAR(Table1[[#This Row],[issue_d]])</f>
        <v>2010</v>
      </c>
      <c r="L13232" s="3">
        <v>13017</v>
      </c>
    </row>
    <row r="13233" spans="1:12" x14ac:dyDescent="0.3">
      <c r="A13233">
        <v>566131</v>
      </c>
      <c r="B13233">
        <v>728282</v>
      </c>
      <c r="C13233">
        <v>3200</v>
      </c>
      <c r="D13233" t="s">
        <v>49</v>
      </c>
      <c r="E13233" t="s">
        <v>57</v>
      </c>
      <c r="F13233" t="s">
        <v>12</v>
      </c>
      <c r="G13233" t="s">
        <v>108</v>
      </c>
      <c r="H13233" s="1">
        <v>40391</v>
      </c>
      <c r="I13233" t="s">
        <v>14</v>
      </c>
      <c r="J13233" t="s">
        <v>33</v>
      </c>
      <c r="K13233">
        <f>YEAR(Table1[[#This Row],[issue_d]])</f>
        <v>2010</v>
      </c>
      <c r="L13233" s="3">
        <v>10154</v>
      </c>
    </row>
    <row r="13234" spans="1:12" x14ac:dyDescent="0.3">
      <c r="A13234">
        <v>566133</v>
      </c>
      <c r="B13234">
        <v>728281</v>
      </c>
      <c r="C13234">
        <v>2500</v>
      </c>
      <c r="D13234" t="s">
        <v>28</v>
      </c>
      <c r="E13234" t="s">
        <v>29</v>
      </c>
      <c r="F13234" t="s">
        <v>12</v>
      </c>
      <c r="G13234" t="s">
        <v>13</v>
      </c>
      <c r="H13234" s="1">
        <v>40391</v>
      </c>
      <c r="I13234" t="s">
        <v>32</v>
      </c>
      <c r="J13234" t="s">
        <v>18</v>
      </c>
      <c r="K13234">
        <f>YEAR(Table1[[#This Row],[issue_d]])</f>
        <v>2010</v>
      </c>
      <c r="L13234" s="3">
        <v>3244</v>
      </c>
    </row>
    <row r="13235" spans="1:12" x14ac:dyDescent="0.3">
      <c r="A13235">
        <v>566142</v>
      </c>
      <c r="B13235">
        <v>728298</v>
      </c>
      <c r="C13235">
        <v>20000</v>
      </c>
      <c r="D13235" t="s">
        <v>49</v>
      </c>
      <c r="E13235" t="s">
        <v>50</v>
      </c>
      <c r="F13235" t="s">
        <v>27</v>
      </c>
      <c r="G13235" t="s">
        <v>108</v>
      </c>
      <c r="H13235" s="1">
        <v>40391</v>
      </c>
      <c r="I13235" t="s">
        <v>14</v>
      </c>
      <c r="J13235" t="s">
        <v>15</v>
      </c>
      <c r="K13235">
        <f>YEAR(Table1[[#This Row],[issue_d]])</f>
        <v>2010</v>
      </c>
      <c r="L13235" s="3">
        <v>21849</v>
      </c>
    </row>
    <row r="13236" spans="1:12" x14ac:dyDescent="0.3">
      <c r="A13236">
        <v>566162</v>
      </c>
      <c r="B13236">
        <v>728319</v>
      </c>
      <c r="C13236">
        <v>4000</v>
      </c>
      <c r="D13236" t="s">
        <v>19</v>
      </c>
      <c r="E13236" t="s">
        <v>23</v>
      </c>
      <c r="F13236" t="s">
        <v>12</v>
      </c>
      <c r="G13236" t="s">
        <v>17</v>
      </c>
      <c r="H13236" s="1">
        <v>40391</v>
      </c>
      <c r="I13236" t="s">
        <v>14</v>
      </c>
      <c r="J13236" t="s">
        <v>51</v>
      </c>
      <c r="K13236">
        <f>YEAR(Table1[[#This Row],[issue_d]])</f>
        <v>2010</v>
      </c>
      <c r="L13236" s="3">
        <v>4086</v>
      </c>
    </row>
    <row r="13237" spans="1:12" x14ac:dyDescent="0.3">
      <c r="A13237">
        <v>566174</v>
      </c>
      <c r="B13237">
        <v>728332</v>
      </c>
      <c r="C13237">
        <v>24250</v>
      </c>
      <c r="D13237" t="s">
        <v>10</v>
      </c>
      <c r="E13237" t="s">
        <v>34</v>
      </c>
      <c r="F13237" t="s">
        <v>27</v>
      </c>
      <c r="G13237" t="s">
        <v>13</v>
      </c>
      <c r="H13237" s="1">
        <v>40422</v>
      </c>
      <c r="I13237" t="s">
        <v>14</v>
      </c>
      <c r="J13237" t="s">
        <v>18</v>
      </c>
      <c r="K13237">
        <f>YEAR(Table1[[#This Row],[issue_d]])</f>
        <v>2010</v>
      </c>
      <c r="L13237" s="3">
        <v>33215</v>
      </c>
    </row>
    <row r="13238" spans="1:12" x14ac:dyDescent="0.3">
      <c r="A13238">
        <v>566203</v>
      </c>
      <c r="B13238">
        <v>728364</v>
      </c>
      <c r="C13238">
        <v>3000</v>
      </c>
      <c r="D13238" t="s">
        <v>10</v>
      </c>
      <c r="E13238" t="s">
        <v>55</v>
      </c>
      <c r="F13238" t="s">
        <v>12</v>
      </c>
      <c r="G13238" t="s">
        <v>17</v>
      </c>
      <c r="H13238" s="1">
        <v>40391</v>
      </c>
      <c r="I13238" t="s">
        <v>14</v>
      </c>
      <c r="J13238" t="s">
        <v>47</v>
      </c>
      <c r="K13238">
        <f>YEAR(Table1[[#This Row],[issue_d]])</f>
        <v>2010</v>
      </c>
      <c r="L13238" s="3">
        <v>4359</v>
      </c>
    </row>
    <row r="13239" spans="1:12" x14ac:dyDescent="0.3">
      <c r="A13239">
        <v>566234</v>
      </c>
      <c r="B13239">
        <v>728400</v>
      </c>
      <c r="C13239">
        <v>9200</v>
      </c>
      <c r="D13239" t="s">
        <v>19</v>
      </c>
      <c r="E13239" t="s">
        <v>20</v>
      </c>
      <c r="F13239" t="s">
        <v>12</v>
      </c>
      <c r="G13239" t="s">
        <v>17</v>
      </c>
      <c r="H13239" s="1">
        <v>40391</v>
      </c>
      <c r="I13239" t="s">
        <v>14</v>
      </c>
      <c r="J13239" t="s">
        <v>35</v>
      </c>
      <c r="K13239">
        <f>YEAR(Table1[[#This Row],[issue_d]])</f>
        <v>2010</v>
      </c>
      <c r="L13239" s="3">
        <v>12882</v>
      </c>
    </row>
    <row r="13240" spans="1:12" x14ac:dyDescent="0.3">
      <c r="A13240">
        <v>566247</v>
      </c>
      <c r="B13240">
        <v>721039</v>
      </c>
      <c r="C13240">
        <v>6000</v>
      </c>
      <c r="D13240" t="s">
        <v>28</v>
      </c>
      <c r="E13240" t="s">
        <v>29</v>
      </c>
      <c r="F13240" t="s">
        <v>12</v>
      </c>
      <c r="G13240" t="s">
        <v>108</v>
      </c>
      <c r="H13240" s="1">
        <v>40391</v>
      </c>
      <c r="I13240" t="s">
        <v>14</v>
      </c>
      <c r="J13240" t="s">
        <v>35</v>
      </c>
      <c r="K13240">
        <f>YEAR(Table1[[#This Row],[issue_d]])</f>
        <v>2010</v>
      </c>
      <c r="L13240" s="3">
        <v>3151</v>
      </c>
    </row>
    <row r="13241" spans="1:12" x14ac:dyDescent="0.3">
      <c r="A13241">
        <v>566249</v>
      </c>
      <c r="B13241">
        <v>728415</v>
      </c>
      <c r="C13241">
        <v>8000</v>
      </c>
      <c r="D13241" t="s">
        <v>49</v>
      </c>
      <c r="E13241" t="s">
        <v>57</v>
      </c>
      <c r="F13241" t="s">
        <v>12</v>
      </c>
      <c r="G13241" t="s">
        <v>108</v>
      </c>
      <c r="H13241" s="1">
        <v>40391</v>
      </c>
      <c r="I13241" t="s">
        <v>14</v>
      </c>
      <c r="J13241" t="s">
        <v>18</v>
      </c>
      <c r="K13241">
        <f>YEAR(Table1[[#This Row],[issue_d]])</f>
        <v>2010</v>
      </c>
      <c r="L13241" s="3">
        <v>1709</v>
      </c>
    </row>
    <row r="13242" spans="1:12" x14ac:dyDescent="0.3">
      <c r="A13242">
        <v>566252</v>
      </c>
      <c r="B13242">
        <v>728418</v>
      </c>
      <c r="C13242">
        <v>6500</v>
      </c>
      <c r="D13242" t="s">
        <v>10</v>
      </c>
      <c r="E13242" t="s">
        <v>34</v>
      </c>
      <c r="F13242" t="s">
        <v>27</v>
      </c>
      <c r="G13242" t="s">
        <v>17</v>
      </c>
      <c r="H13242" s="1">
        <v>40391</v>
      </c>
      <c r="I13242" t="s">
        <v>14</v>
      </c>
      <c r="J13242" t="s">
        <v>37</v>
      </c>
      <c r="K13242">
        <f>YEAR(Table1[[#This Row],[issue_d]])</f>
        <v>2010</v>
      </c>
      <c r="L13242" s="3">
        <v>2345</v>
      </c>
    </row>
    <row r="13243" spans="1:12" x14ac:dyDescent="0.3">
      <c r="A13243">
        <v>566255</v>
      </c>
      <c r="B13243">
        <v>728422</v>
      </c>
      <c r="C13243">
        <v>12000</v>
      </c>
      <c r="D13243" t="s">
        <v>10</v>
      </c>
      <c r="E13243" t="s">
        <v>11</v>
      </c>
      <c r="F13243" t="s">
        <v>27</v>
      </c>
      <c r="G13243" t="s">
        <v>17</v>
      </c>
      <c r="H13243" s="1">
        <v>40391</v>
      </c>
      <c r="I13243" t="s">
        <v>14</v>
      </c>
      <c r="J13243" t="s">
        <v>54</v>
      </c>
      <c r="K13243">
        <f>YEAR(Table1[[#This Row],[issue_d]])</f>
        <v>2010</v>
      </c>
      <c r="L13243" s="3">
        <v>5527</v>
      </c>
    </row>
    <row r="13244" spans="1:12" x14ac:dyDescent="0.3">
      <c r="A13244">
        <v>566266</v>
      </c>
      <c r="B13244">
        <v>728434</v>
      </c>
      <c r="C13244">
        <v>25000</v>
      </c>
      <c r="D13244" t="s">
        <v>49</v>
      </c>
      <c r="E13244" t="s">
        <v>66</v>
      </c>
      <c r="F13244" t="s">
        <v>27</v>
      </c>
      <c r="G13244" t="s">
        <v>13</v>
      </c>
      <c r="H13244" s="1">
        <v>40391</v>
      </c>
      <c r="I13244" t="s">
        <v>32</v>
      </c>
      <c r="J13244" t="s">
        <v>22</v>
      </c>
      <c r="K13244">
        <f>YEAR(Table1[[#This Row],[issue_d]])</f>
        <v>2010</v>
      </c>
      <c r="L13244" s="3">
        <v>15661</v>
      </c>
    </row>
    <row r="13245" spans="1:12" x14ac:dyDescent="0.3">
      <c r="A13245">
        <v>566286</v>
      </c>
      <c r="B13245">
        <v>728453</v>
      </c>
      <c r="C13245">
        <v>10000</v>
      </c>
      <c r="D13245" t="s">
        <v>19</v>
      </c>
      <c r="E13245" t="s">
        <v>20</v>
      </c>
      <c r="F13245" t="s">
        <v>12</v>
      </c>
      <c r="G13245" t="s">
        <v>108</v>
      </c>
      <c r="H13245" s="1">
        <v>40391</v>
      </c>
      <c r="I13245" t="s">
        <v>14</v>
      </c>
      <c r="J13245" t="s">
        <v>99</v>
      </c>
      <c r="K13245">
        <f>YEAR(Table1[[#This Row],[issue_d]])</f>
        <v>2010</v>
      </c>
      <c r="L13245" s="3">
        <v>4283</v>
      </c>
    </row>
    <row r="13246" spans="1:12" x14ac:dyDescent="0.3">
      <c r="A13246">
        <v>566307</v>
      </c>
      <c r="B13246">
        <v>728481</v>
      </c>
      <c r="C13246">
        <v>5000</v>
      </c>
      <c r="D13246" t="s">
        <v>10</v>
      </c>
      <c r="E13246" t="s">
        <v>16</v>
      </c>
      <c r="F13246" t="s">
        <v>27</v>
      </c>
      <c r="G13246" t="s">
        <v>17</v>
      </c>
      <c r="H13246" s="1">
        <v>40391</v>
      </c>
      <c r="I13246" t="s">
        <v>14</v>
      </c>
      <c r="J13246" t="s">
        <v>18</v>
      </c>
      <c r="K13246">
        <f>YEAR(Table1[[#This Row],[issue_d]])</f>
        <v>2010</v>
      </c>
      <c r="L13246" s="3">
        <v>88150</v>
      </c>
    </row>
    <row r="13247" spans="1:12" x14ac:dyDescent="0.3">
      <c r="A13247">
        <v>566308</v>
      </c>
      <c r="B13247">
        <v>728482</v>
      </c>
      <c r="C13247">
        <v>8000</v>
      </c>
      <c r="D13247" t="s">
        <v>49</v>
      </c>
      <c r="E13247" t="s">
        <v>66</v>
      </c>
      <c r="F13247" t="s">
        <v>12</v>
      </c>
      <c r="G13247" t="s">
        <v>108</v>
      </c>
      <c r="H13247" s="1">
        <v>40391</v>
      </c>
      <c r="I13247" t="s">
        <v>32</v>
      </c>
      <c r="J13247" t="s">
        <v>15</v>
      </c>
      <c r="K13247">
        <f>YEAR(Table1[[#This Row],[issue_d]])</f>
        <v>2010</v>
      </c>
      <c r="L13247" s="3">
        <v>4331</v>
      </c>
    </row>
    <row r="13248" spans="1:12" x14ac:dyDescent="0.3">
      <c r="A13248">
        <v>566341</v>
      </c>
      <c r="B13248">
        <v>728518</v>
      </c>
      <c r="C13248">
        <v>3500</v>
      </c>
      <c r="D13248" t="s">
        <v>10</v>
      </c>
      <c r="E13248" t="s">
        <v>16</v>
      </c>
      <c r="F13248" t="s">
        <v>12</v>
      </c>
      <c r="G13248" t="s">
        <v>17</v>
      </c>
      <c r="H13248" s="1">
        <v>40391</v>
      </c>
      <c r="I13248" t="s">
        <v>14</v>
      </c>
      <c r="J13248" t="s">
        <v>90</v>
      </c>
      <c r="K13248">
        <f>YEAR(Table1[[#This Row],[issue_d]])</f>
        <v>2010</v>
      </c>
      <c r="L13248" s="3">
        <v>6062</v>
      </c>
    </row>
    <row r="13249" spans="1:12" x14ac:dyDescent="0.3">
      <c r="A13249">
        <v>566342</v>
      </c>
      <c r="B13249">
        <v>728519</v>
      </c>
      <c r="C13249">
        <v>9500</v>
      </c>
      <c r="D13249" t="s">
        <v>10</v>
      </c>
      <c r="E13249" t="s">
        <v>25</v>
      </c>
      <c r="F13249" t="s">
        <v>12</v>
      </c>
      <c r="G13249" t="s">
        <v>17</v>
      </c>
      <c r="H13249" s="1">
        <v>40391</v>
      </c>
      <c r="I13249" t="s">
        <v>14</v>
      </c>
      <c r="J13249" t="s">
        <v>60</v>
      </c>
      <c r="K13249">
        <f>YEAR(Table1[[#This Row],[issue_d]])</f>
        <v>2010</v>
      </c>
      <c r="L13249" s="3">
        <v>682</v>
      </c>
    </row>
    <row r="13250" spans="1:12" x14ac:dyDescent="0.3">
      <c r="A13250">
        <v>566359</v>
      </c>
      <c r="B13250">
        <v>728539</v>
      </c>
      <c r="C13250">
        <v>7800</v>
      </c>
      <c r="D13250" t="s">
        <v>28</v>
      </c>
      <c r="E13250" t="s">
        <v>43</v>
      </c>
      <c r="F13250" t="s">
        <v>12</v>
      </c>
      <c r="G13250" t="s">
        <v>17</v>
      </c>
      <c r="H13250" s="1">
        <v>40391</v>
      </c>
      <c r="I13250" t="s">
        <v>14</v>
      </c>
      <c r="J13250" t="s">
        <v>18</v>
      </c>
      <c r="K13250">
        <f>YEAR(Table1[[#This Row],[issue_d]])</f>
        <v>2010</v>
      </c>
      <c r="L13250" s="3">
        <v>10093</v>
      </c>
    </row>
    <row r="13251" spans="1:12" x14ac:dyDescent="0.3">
      <c r="A13251">
        <v>566382</v>
      </c>
      <c r="B13251">
        <v>728566</v>
      </c>
      <c r="C13251">
        <v>5500</v>
      </c>
      <c r="D13251" t="s">
        <v>10</v>
      </c>
      <c r="E13251" t="s">
        <v>34</v>
      </c>
      <c r="F13251" t="s">
        <v>12</v>
      </c>
      <c r="G13251" t="s">
        <v>108</v>
      </c>
      <c r="H13251" s="1">
        <v>40391</v>
      </c>
      <c r="I13251" t="s">
        <v>14</v>
      </c>
      <c r="J13251" t="s">
        <v>62</v>
      </c>
      <c r="K13251">
        <f>YEAR(Table1[[#This Row],[issue_d]])</f>
        <v>2010</v>
      </c>
      <c r="L13251" s="3">
        <v>1391</v>
      </c>
    </row>
    <row r="13252" spans="1:12" x14ac:dyDescent="0.3">
      <c r="A13252">
        <v>566392</v>
      </c>
      <c r="B13252">
        <v>728576</v>
      </c>
      <c r="C13252">
        <v>7000</v>
      </c>
      <c r="D13252" t="s">
        <v>28</v>
      </c>
      <c r="E13252" t="s">
        <v>56</v>
      </c>
      <c r="F13252" t="s">
        <v>27</v>
      </c>
      <c r="G13252" t="s">
        <v>108</v>
      </c>
      <c r="H13252" s="1">
        <v>40391</v>
      </c>
      <c r="I13252" t="s">
        <v>14</v>
      </c>
      <c r="J13252" t="s">
        <v>15</v>
      </c>
      <c r="K13252">
        <f>YEAR(Table1[[#This Row],[issue_d]])</f>
        <v>2010</v>
      </c>
      <c r="L13252" s="3">
        <v>811</v>
      </c>
    </row>
    <row r="13253" spans="1:12" x14ac:dyDescent="0.3">
      <c r="A13253">
        <v>566428</v>
      </c>
      <c r="B13253">
        <v>728618</v>
      </c>
      <c r="C13253">
        <v>22000</v>
      </c>
      <c r="D13253" t="s">
        <v>63</v>
      </c>
      <c r="E13253" t="s">
        <v>101</v>
      </c>
      <c r="F13253" t="s">
        <v>27</v>
      </c>
      <c r="G13253" t="s">
        <v>13</v>
      </c>
      <c r="H13253" s="1">
        <v>40391</v>
      </c>
      <c r="I13253" t="s">
        <v>32</v>
      </c>
      <c r="J13253" t="s">
        <v>48</v>
      </c>
      <c r="K13253">
        <f>YEAR(Table1[[#This Row],[issue_d]])</f>
        <v>2010</v>
      </c>
      <c r="L13253" s="3">
        <v>35565</v>
      </c>
    </row>
    <row r="13254" spans="1:12" x14ac:dyDescent="0.3">
      <c r="A13254">
        <v>566440</v>
      </c>
      <c r="B13254">
        <v>728632</v>
      </c>
      <c r="C13254">
        <v>5000</v>
      </c>
      <c r="D13254" t="s">
        <v>19</v>
      </c>
      <c r="E13254" t="s">
        <v>20</v>
      </c>
      <c r="F13254" t="s">
        <v>27</v>
      </c>
      <c r="G13254" t="s">
        <v>13</v>
      </c>
      <c r="H13254" s="1">
        <v>40391</v>
      </c>
      <c r="I13254" t="s">
        <v>32</v>
      </c>
      <c r="J13254" t="s">
        <v>22</v>
      </c>
      <c r="K13254">
        <f>YEAR(Table1[[#This Row],[issue_d]])</f>
        <v>2010</v>
      </c>
      <c r="L13254" s="3">
        <v>14824</v>
      </c>
    </row>
    <row r="13255" spans="1:12" x14ac:dyDescent="0.3">
      <c r="A13255">
        <v>566444</v>
      </c>
      <c r="B13255">
        <v>728638</v>
      </c>
      <c r="C13255">
        <v>2000</v>
      </c>
      <c r="D13255" t="s">
        <v>10</v>
      </c>
      <c r="E13255" t="s">
        <v>34</v>
      </c>
      <c r="F13255" t="s">
        <v>12</v>
      </c>
      <c r="G13255" t="s">
        <v>108</v>
      </c>
      <c r="H13255" s="1">
        <v>40391</v>
      </c>
      <c r="I13255" t="s">
        <v>14</v>
      </c>
      <c r="J13255" t="s">
        <v>60</v>
      </c>
      <c r="K13255">
        <f>YEAR(Table1[[#This Row],[issue_d]])</f>
        <v>2010</v>
      </c>
      <c r="L13255" s="3">
        <v>7404</v>
      </c>
    </row>
    <row r="13256" spans="1:12" x14ac:dyDescent="0.3">
      <c r="A13256">
        <v>566457</v>
      </c>
      <c r="B13256">
        <v>728656</v>
      </c>
      <c r="C13256">
        <v>20000</v>
      </c>
      <c r="D13256" t="s">
        <v>30</v>
      </c>
      <c r="E13256" t="s">
        <v>53</v>
      </c>
      <c r="F13256" t="s">
        <v>27</v>
      </c>
      <c r="G13256" t="s">
        <v>13</v>
      </c>
      <c r="H13256" s="1">
        <v>40391</v>
      </c>
      <c r="I13256" t="s">
        <v>14</v>
      </c>
      <c r="J13256" t="s">
        <v>62</v>
      </c>
      <c r="K13256">
        <f>YEAR(Table1[[#This Row],[issue_d]])</f>
        <v>2010</v>
      </c>
      <c r="L13256" s="3">
        <v>20744</v>
      </c>
    </row>
    <row r="13257" spans="1:12" x14ac:dyDescent="0.3">
      <c r="A13257">
        <v>566490</v>
      </c>
      <c r="B13257">
        <v>728740</v>
      </c>
      <c r="C13257">
        <v>20000</v>
      </c>
      <c r="D13257" t="s">
        <v>10</v>
      </c>
      <c r="E13257" t="s">
        <v>25</v>
      </c>
      <c r="F13257" t="s">
        <v>12</v>
      </c>
      <c r="G13257" t="s">
        <v>13</v>
      </c>
      <c r="H13257" s="1">
        <v>40391</v>
      </c>
      <c r="I13257" t="s">
        <v>14</v>
      </c>
      <c r="J13257" t="s">
        <v>35</v>
      </c>
      <c r="K13257">
        <f>YEAR(Table1[[#This Row],[issue_d]])</f>
        <v>2010</v>
      </c>
      <c r="L13257" s="3">
        <v>21224</v>
      </c>
    </row>
    <row r="13258" spans="1:12" x14ac:dyDescent="0.3">
      <c r="A13258">
        <v>566518</v>
      </c>
      <c r="B13258">
        <v>728780</v>
      </c>
      <c r="C13258">
        <v>13000</v>
      </c>
      <c r="D13258" t="s">
        <v>28</v>
      </c>
      <c r="E13258" t="s">
        <v>29</v>
      </c>
      <c r="F13258" t="s">
        <v>12</v>
      </c>
      <c r="G13258" t="s">
        <v>17</v>
      </c>
      <c r="H13258" s="1">
        <v>40391</v>
      </c>
      <c r="I13258" t="s">
        <v>14</v>
      </c>
      <c r="J13258" t="s">
        <v>15</v>
      </c>
      <c r="K13258">
        <f>YEAR(Table1[[#This Row],[issue_d]])</f>
        <v>2010</v>
      </c>
      <c r="L13258" s="3">
        <v>5603</v>
      </c>
    </row>
    <row r="13259" spans="1:12" x14ac:dyDescent="0.3">
      <c r="A13259">
        <v>566540</v>
      </c>
      <c r="B13259">
        <v>728808</v>
      </c>
      <c r="C13259">
        <v>8000</v>
      </c>
      <c r="D13259" t="s">
        <v>30</v>
      </c>
      <c r="E13259" t="s">
        <v>40</v>
      </c>
      <c r="F13259" t="s">
        <v>12</v>
      </c>
      <c r="G13259" t="s">
        <v>17</v>
      </c>
      <c r="H13259" s="1">
        <v>40391</v>
      </c>
      <c r="I13259" t="s">
        <v>14</v>
      </c>
      <c r="J13259" t="s">
        <v>47</v>
      </c>
      <c r="K13259">
        <f>YEAR(Table1[[#This Row],[issue_d]])</f>
        <v>2010</v>
      </c>
      <c r="L13259" s="3">
        <v>30</v>
      </c>
    </row>
    <row r="13260" spans="1:12" x14ac:dyDescent="0.3">
      <c r="A13260">
        <v>566560</v>
      </c>
      <c r="B13260">
        <v>728831</v>
      </c>
      <c r="C13260">
        <v>15000</v>
      </c>
      <c r="D13260" t="s">
        <v>49</v>
      </c>
      <c r="E13260" t="s">
        <v>50</v>
      </c>
      <c r="F13260" t="s">
        <v>27</v>
      </c>
      <c r="G13260" t="s">
        <v>13</v>
      </c>
      <c r="H13260" s="1">
        <v>40391</v>
      </c>
      <c r="I13260" t="s">
        <v>14</v>
      </c>
      <c r="J13260" t="s">
        <v>51</v>
      </c>
      <c r="K13260">
        <f>YEAR(Table1[[#This Row],[issue_d]])</f>
        <v>2010</v>
      </c>
      <c r="L13260" s="3">
        <v>0</v>
      </c>
    </row>
    <row r="13261" spans="1:12" x14ac:dyDescent="0.3">
      <c r="A13261">
        <v>566579</v>
      </c>
      <c r="B13261">
        <v>728857</v>
      </c>
      <c r="C13261">
        <v>15000</v>
      </c>
      <c r="D13261" t="s">
        <v>10</v>
      </c>
      <c r="E13261" t="s">
        <v>55</v>
      </c>
      <c r="F13261" t="s">
        <v>27</v>
      </c>
      <c r="G13261" t="s">
        <v>13</v>
      </c>
      <c r="H13261" s="1">
        <v>40391</v>
      </c>
      <c r="I13261" t="s">
        <v>14</v>
      </c>
      <c r="J13261" t="s">
        <v>92</v>
      </c>
      <c r="K13261">
        <f>YEAR(Table1[[#This Row],[issue_d]])</f>
        <v>2010</v>
      </c>
      <c r="L13261" s="3">
        <v>16433</v>
      </c>
    </row>
    <row r="13262" spans="1:12" x14ac:dyDescent="0.3">
      <c r="A13262">
        <v>566600</v>
      </c>
      <c r="B13262">
        <v>728883</v>
      </c>
      <c r="C13262">
        <v>7000</v>
      </c>
      <c r="D13262" t="s">
        <v>10</v>
      </c>
      <c r="E13262" t="s">
        <v>25</v>
      </c>
      <c r="F13262" t="s">
        <v>27</v>
      </c>
      <c r="G13262" t="s">
        <v>13</v>
      </c>
      <c r="H13262" s="1">
        <v>40422</v>
      </c>
      <c r="I13262" t="s">
        <v>14</v>
      </c>
      <c r="J13262" t="s">
        <v>44</v>
      </c>
      <c r="K13262">
        <f>YEAR(Table1[[#This Row],[issue_d]])</f>
        <v>2010</v>
      </c>
      <c r="L13262" s="3">
        <v>18418</v>
      </c>
    </row>
    <row r="13263" spans="1:12" x14ac:dyDescent="0.3">
      <c r="A13263">
        <v>566619</v>
      </c>
      <c r="B13263">
        <v>728906</v>
      </c>
      <c r="C13263">
        <v>8400</v>
      </c>
      <c r="D13263" t="s">
        <v>19</v>
      </c>
      <c r="E13263" t="s">
        <v>26</v>
      </c>
      <c r="F13263" t="s">
        <v>12</v>
      </c>
      <c r="G13263" t="s">
        <v>13</v>
      </c>
      <c r="H13263" s="1">
        <v>40391</v>
      </c>
      <c r="I13263" t="s">
        <v>14</v>
      </c>
      <c r="J13263" t="s">
        <v>18</v>
      </c>
      <c r="K13263">
        <f>YEAR(Table1[[#This Row],[issue_d]])</f>
        <v>2010</v>
      </c>
      <c r="L13263" s="3">
        <v>10810</v>
      </c>
    </row>
    <row r="13264" spans="1:12" x14ac:dyDescent="0.3">
      <c r="A13264">
        <v>566652</v>
      </c>
      <c r="B13264">
        <v>728948</v>
      </c>
      <c r="C13264">
        <v>8000</v>
      </c>
      <c r="D13264" t="s">
        <v>28</v>
      </c>
      <c r="E13264" t="s">
        <v>43</v>
      </c>
      <c r="F13264" t="s">
        <v>27</v>
      </c>
      <c r="G13264" t="s">
        <v>13</v>
      </c>
      <c r="H13264" s="1">
        <v>40452</v>
      </c>
      <c r="I13264" t="s">
        <v>14</v>
      </c>
      <c r="J13264" t="s">
        <v>15</v>
      </c>
      <c r="K13264">
        <f>YEAR(Table1[[#This Row],[issue_d]])</f>
        <v>2010</v>
      </c>
      <c r="L13264" s="3">
        <v>742</v>
      </c>
    </row>
    <row r="13265" spans="1:12" x14ac:dyDescent="0.3">
      <c r="A13265">
        <v>566656</v>
      </c>
      <c r="B13265">
        <v>728936</v>
      </c>
      <c r="C13265">
        <v>2000</v>
      </c>
      <c r="D13265" t="s">
        <v>63</v>
      </c>
      <c r="E13265" t="s">
        <v>68</v>
      </c>
      <c r="F13265" t="s">
        <v>12</v>
      </c>
      <c r="G13265" t="s">
        <v>13</v>
      </c>
      <c r="H13265" s="1">
        <v>40391</v>
      </c>
      <c r="I13265" t="s">
        <v>14</v>
      </c>
      <c r="J13265" t="s">
        <v>15</v>
      </c>
      <c r="K13265">
        <f>YEAR(Table1[[#This Row],[issue_d]])</f>
        <v>2010</v>
      </c>
      <c r="L13265" s="3">
        <v>1967</v>
      </c>
    </row>
    <row r="13266" spans="1:12" x14ac:dyDescent="0.3">
      <c r="A13266">
        <v>566671</v>
      </c>
      <c r="B13266">
        <v>728970</v>
      </c>
      <c r="C13266">
        <v>19000</v>
      </c>
      <c r="D13266" t="s">
        <v>10</v>
      </c>
      <c r="E13266" t="s">
        <v>55</v>
      </c>
      <c r="F13266" t="s">
        <v>27</v>
      </c>
      <c r="G13266" t="s">
        <v>13</v>
      </c>
      <c r="H13266" s="1">
        <v>40391</v>
      </c>
      <c r="I13266" t="s">
        <v>14</v>
      </c>
      <c r="J13266" t="s">
        <v>60</v>
      </c>
      <c r="K13266">
        <f>YEAR(Table1[[#This Row],[issue_d]])</f>
        <v>2010</v>
      </c>
      <c r="L13266" s="3">
        <v>14706</v>
      </c>
    </row>
    <row r="13267" spans="1:12" x14ac:dyDescent="0.3">
      <c r="A13267">
        <v>566679</v>
      </c>
      <c r="B13267">
        <v>728984</v>
      </c>
      <c r="C13267">
        <v>5000</v>
      </c>
      <c r="D13267" t="s">
        <v>19</v>
      </c>
      <c r="E13267" t="s">
        <v>20</v>
      </c>
      <c r="F13267" t="s">
        <v>12</v>
      </c>
      <c r="G13267" t="s">
        <v>17</v>
      </c>
      <c r="H13267" s="1">
        <v>40422</v>
      </c>
      <c r="I13267" t="s">
        <v>14</v>
      </c>
      <c r="J13267" t="s">
        <v>18</v>
      </c>
      <c r="K13267">
        <f>YEAR(Table1[[#This Row],[issue_d]])</f>
        <v>2010</v>
      </c>
      <c r="L13267" s="3">
        <v>3744</v>
      </c>
    </row>
    <row r="13268" spans="1:12" x14ac:dyDescent="0.3">
      <c r="A13268">
        <v>566738</v>
      </c>
      <c r="B13268">
        <v>729057</v>
      </c>
      <c r="C13268">
        <v>4000</v>
      </c>
      <c r="D13268" t="s">
        <v>30</v>
      </c>
      <c r="E13268" t="s">
        <v>53</v>
      </c>
      <c r="F13268" t="s">
        <v>12</v>
      </c>
      <c r="G13268" t="s">
        <v>17</v>
      </c>
      <c r="H13268" s="1">
        <v>40391</v>
      </c>
      <c r="I13268" t="s">
        <v>14</v>
      </c>
      <c r="J13268" t="s">
        <v>88</v>
      </c>
      <c r="K13268">
        <f>YEAR(Table1[[#This Row],[issue_d]])</f>
        <v>2010</v>
      </c>
      <c r="L13268" s="3">
        <v>6630</v>
      </c>
    </row>
    <row r="13269" spans="1:12" x14ac:dyDescent="0.3">
      <c r="A13269">
        <v>566740</v>
      </c>
      <c r="B13269">
        <v>729059</v>
      </c>
      <c r="C13269">
        <v>25000</v>
      </c>
      <c r="D13269" t="s">
        <v>19</v>
      </c>
      <c r="E13269" t="s">
        <v>23</v>
      </c>
      <c r="F13269" t="s">
        <v>27</v>
      </c>
      <c r="G13269" t="s">
        <v>13</v>
      </c>
      <c r="H13269" s="1">
        <v>40391</v>
      </c>
      <c r="I13269" t="s">
        <v>14</v>
      </c>
      <c r="J13269" t="s">
        <v>100</v>
      </c>
      <c r="K13269">
        <f>YEAR(Table1[[#This Row],[issue_d]])</f>
        <v>2010</v>
      </c>
      <c r="L13269" s="3">
        <v>56847</v>
      </c>
    </row>
    <row r="13270" spans="1:12" x14ac:dyDescent="0.3">
      <c r="A13270">
        <v>566774</v>
      </c>
      <c r="B13270">
        <v>729150</v>
      </c>
      <c r="C13270">
        <v>25000</v>
      </c>
      <c r="D13270" t="s">
        <v>10</v>
      </c>
      <c r="E13270" t="s">
        <v>16</v>
      </c>
      <c r="F13270" t="s">
        <v>27</v>
      </c>
      <c r="G13270" t="s">
        <v>13</v>
      </c>
      <c r="H13270" s="1">
        <v>40422</v>
      </c>
      <c r="I13270" t="s">
        <v>32</v>
      </c>
      <c r="J13270" t="s">
        <v>51</v>
      </c>
      <c r="K13270">
        <f>YEAR(Table1[[#This Row],[issue_d]])</f>
        <v>2010</v>
      </c>
      <c r="L13270" s="3">
        <v>3765</v>
      </c>
    </row>
    <row r="13271" spans="1:12" x14ac:dyDescent="0.3">
      <c r="A13271">
        <v>566804</v>
      </c>
      <c r="B13271">
        <v>729189</v>
      </c>
      <c r="C13271">
        <v>25000</v>
      </c>
      <c r="D13271" t="s">
        <v>30</v>
      </c>
      <c r="E13271" t="s">
        <v>31</v>
      </c>
      <c r="F13271" t="s">
        <v>27</v>
      </c>
      <c r="G13271" t="s">
        <v>17</v>
      </c>
      <c r="H13271" s="1">
        <v>40391</v>
      </c>
      <c r="I13271" t="s">
        <v>14</v>
      </c>
      <c r="J13271" t="s">
        <v>90</v>
      </c>
      <c r="K13271">
        <f>YEAR(Table1[[#This Row],[issue_d]])</f>
        <v>2010</v>
      </c>
      <c r="L13271" s="3">
        <v>58412</v>
      </c>
    </row>
    <row r="13272" spans="1:12" x14ac:dyDescent="0.3">
      <c r="A13272">
        <v>566807</v>
      </c>
      <c r="B13272">
        <v>729192</v>
      </c>
      <c r="C13272">
        <v>24000</v>
      </c>
      <c r="D13272" t="s">
        <v>30</v>
      </c>
      <c r="E13272" t="s">
        <v>77</v>
      </c>
      <c r="F13272" t="s">
        <v>27</v>
      </c>
      <c r="G13272" t="s">
        <v>13</v>
      </c>
      <c r="H13272" s="1">
        <v>40391</v>
      </c>
      <c r="I13272" t="s">
        <v>14</v>
      </c>
      <c r="J13272" t="s">
        <v>18</v>
      </c>
      <c r="K13272">
        <f>YEAR(Table1[[#This Row],[issue_d]])</f>
        <v>2010</v>
      </c>
      <c r="L13272" s="3">
        <v>24260</v>
      </c>
    </row>
    <row r="13273" spans="1:12" x14ac:dyDescent="0.3">
      <c r="A13273">
        <v>566825</v>
      </c>
      <c r="B13273">
        <v>729214</v>
      </c>
      <c r="C13273">
        <v>12000</v>
      </c>
      <c r="D13273" t="s">
        <v>30</v>
      </c>
      <c r="E13273" t="s">
        <v>40</v>
      </c>
      <c r="F13273" t="s">
        <v>27</v>
      </c>
      <c r="G13273" t="s">
        <v>17</v>
      </c>
      <c r="H13273" s="1">
        <v>40391</v>
      </c>
      <c r="I13273" t="s">
        <v>14</v>
      </c>
      <c r="J13273" t="s">
        <v>22</v>
      </c>
      <c r="K13273">
        <f>YEAR(Table1[[#This Row],[issue_d]])</f>
        <v>2010</v>
      </c>
      <c r="L13273" s="3">
        <v>13963</v>
      </c>
    </row>
    <row r="13274" spans="1:12" x14ac:dyDescent="0.3">
      <c r="A13274">
        <v>566831</v>
      </c>
      <c r="B13274">
        <v>729221</v>
      </c>
      <c r="C13274">
        <v>18000</v>
      </c>
      <c r="D13274" t="s">
        <v>10</v>
      </c>
      <c r="E13274" t="s">
        <v>55</v>
      </c>
      <c r="F13274" t="s">
        <v>27</v>
      </c>
      <c r="G13274" t="s">
        <v>13</v>
      </c>
      <c r="H13274" s="1">
        <v>40391</v>
      </c>
      <c r="I13274" t="s">
        <v>14</v>
      </c>
      <c r="J13274" t="s">
        <v>22</v>
      </c>
      <c r="K13274">
        <f>YEAR(Table1[[#This Row],[issue_d]])</f>
        <v>2010</v>
      </c>
      <c r="L13274" s="3">
        <v>19141</v>
      </c>
    </row>
    <row r="13275" spans="1:12" x14ac:dyDescent="0.3">
      <c r="A13275">
        <v>566833</v>
      </c>
      <c r="B13275">
        <v>729223</v>
      </c>
      <c r="C13275">
        <v>6500</v>
      </c>
      <c r="D13275" t="s">
        <v>10</v>
      </c>
      <c r="E13275" t="s">
        <v>25</v>
      </c>
      <c r="F13275" t="s">
        <v>12</v>
      </c>
      <c r="G13275" t="s">
        <v>17</v>
      </c>
      <c r="H13275" s="1">
        <v>40391</v>
      </c>
      <c r="I13275" t="s">
        <v>32</v>
      </c>
      <c r="J13275" t="s">
        <v>80</v>
      </c>
      <c r="K13275">
        <f>YEAR(Table1[[#This Row],[issue_d]])</f>
        <v>2010</v>
      </c>
      <c r="L13275" s="3">
        <v>5127</v>
      </c>
    </row>
    <row r="13276" spans="1:12" x14ac:dyDescent="0.3">
      <c r="A13276">
        <v>566836</v>
      </c>
      <c r="B13276">
        <v>729226</v>
      </c>
      <c r="C13276">
        <v>2500</v>
      </c>
      <c r="D13276" t="s">
        <v>28</v>
      </c>
      <c r="E13276" t="s">
        <v>43</v>
      </c>
      <c r="F13276" t="s">
        <v>27</v>
      </c>
      <c r="G13276" t="s">
        <v>13</v>
      </c>
      <c r="H13276" s="1">
        <v>40391</v>
      </c>
      <c r="I13276" t="s">
        <v>14</v>
      </c>
      <c r="J13276" t="s">
        <v>60</v>
      </c>
      <c r="K13276">
        <f>YEAR(Table1[[#This Row],[issue_d]])</f>
        <v>2010</v>
      </c>
      <c r="L13276" s="3">
        <v>11295</v>
      </c>
    </row>
    <row r="13277" spans="1:12" x14ac:dyDescent="0.3">
      <c r="A13277">
        <v>566852</v>
      </c>
      <c r="B13277">
        <v>729245</v>
      </c>
      <c r="C13277">
        <v>1500</v>
      </c>
      <c r="D13277" t="s">
        <v>10</v>
      </c>
      <c r="E13277" t="s">
        <v>34</v>
      </c>
      <c r="F13277" t="s">
        <v>12</v>
      </c>
      <c r="G13277" t="s">
        <v>13</v>
      </c>
      <c r="H13277" s="1">
        <v>40391</v>
      </c>
      <c r="I13277" t="s">
        <v>14</v>
      </c>
      <c r="J13277" t="s">
        <v>47</v>
      </c>
      <c r="K13277">
        <f>YEAR(Table1[[#This Row],[issue_d]])</f>
        <v>2010</v>
      </c>
      <c r="L13277" s="3">
        <v>10224</v>
      </c>
    </row>
    <row r="13278" spans="1:12" x14ac:dyDescent="0.3">
      <c r="A13278">
        <v>566855</v>
      </c>
      <c r="B13278">
        <v>729248</v>
      </c>
      <c r="C13278">
        <v>5000</v>
      </c>
      <c r="D13278" t="s">
        <v>30</v>
      </c>
      <c r="E13278" t="s">
        <v>31</v>
      </c>
      <c r="F13278" t="s">
        <v>27</v>
      </c>
      <c r="G13278" t="s">
        <v>13</v>
      </c>
      <c r="H13278" s="1">
        <v>40391</v>
      </c>
      <c r="I13278" t="s">
        <v>14</v>
      </c>
      <c r="J13278" t="s">
        <v>107</v>
      </c>
      <c r="K13278">
        <f>YEAR(Table1[[#This Row],[issue_d]])</f>
        <v>2010</v>
      </c>
      <c r="L13278" s="3">
        <v>941</v>
      </c>
    </row>
    <row r="13279" spans="1:12" x14ac:dyDescent="0.3">
      <c r="A13279">
        <v>566862</v>
      </c>
      <c r="B13279">
        <v>729256</v>
      </c>
      <c r="C13279">
        <v>7000</v>
      </c>
      <c r="D13279" t="s">
        <v>19</v>
      </c>
      <c r="E13279" t="s">
        <v>20</v>
      </c>
      <c r="F13279" t="s">
        <v>12</v>
      </c>
      <c r="G13279" t="s">
        <v>17</v>
      </c>
      <c r="H13279" s="1">
        <v>40391</v>
      </c>
      <c r="I13279" t="s">
        <v>14</v>
      </c>
      <c r="J13279" t="s">
        <v>15</v>
      </c>
      <c r="K13279">
        <f>YEAR(Table1[[#This Row],[issue_d]])</f>
        <v>2010</v>
      </c>
      <c r="L13279" s="3">
        <v>6028</v>
      </c>
    </row>
    <row r="13280" spans="1:12" x14ac:dyDescent="0.3">
      <c r="A13280">
        <v>566883</v>
      </c>
      <c r="B13280">
        <v>729278</v>
      </c>
      <c r="C13280">
        <v>12000</v>
      </c>
      <c r="D13280" t="s">
        <v>30</v>
      </c>
      <c r="E13280" t="s">
        <v>40</v>
      </c>
      <c r="F13280" t="s">
        <v>27</v>
      </c>
      <c r="G13280" t="s">
        <v>108</v>
      </c>
      <c r="H13280" s="1">
        <v>40422</v>
      </c>
      <c r="I13280" t="s">
        <v>14</v>
      </c>
      <c r="J13280" t="s">
        <v>103</v>
      </c>
      <c r="K13280">
        <f>YEAR(Table1[[#This Row],[issue_d]])</f>
        <v>2010</v>
      </c>
      <c r="L13280" s="3">
        <v>4600</v>
      </c>
    </row>
    <row r="13281" spans="1:12" x14ac:dyDescent="0.3">
      <c r="A13281">
        <v>566895</v>
      </c>
      <c r="B13281">
        <v>729292</v>
      </c>
      <c r="C13281">
        <v>25000</v>
      </c>
      <c r="D13281" t="s">
        <v>49</v>
      </c>
      <c r="E13281" t="s">
        <v>50</v>
      </c>
      <c r="F13281" t="s">
        <v>27</v>
      </c>
      <c r="G13281" t="s">
        <v>13</v>
      </c>
      <c r="H13281" s="1">
        <v>40391</v>
      </c>
      <c r="I13281" t="s">
        <v>14</v>
      </c>
      <c r="J13281" t="s">
        <v>60</v>
      </c>
      <c r="K13281">
        <f>YEAR(Table1[[#This Row],[issue_d]])</f>
        <v>2010</v>
      </c>
      <c r="L13281" s="3">
        <v>20614</v>
      </c>
    </row>
    <row r="13282" spans="1:12" x14ac:dyDescent="0.3">
      <c r="A13282">
        <v>566922</v>
      </c>
      <c r="B13282">
        <v>729321</v>
      </c>
      <c r="C13282">
        <v>14000</v>
      </c>
      <c r="D13282" t="s">
        <v>63</v>
      </c>
      <c r="E13282" t="s">
        <v>68</v>
      </c>
      <c r="F13282" t="s">
        <v>27</v>
      </c>
      <c r="G13282" t="s">
        <v>108</v>
      </c>
      <c r="H13282" s="1">
        <v>40391</v>
      </c>
      <c r="I13282" t="s">
        <v>14</v>
      </c>
      <c r="J13282" t="s">
        <v>15</v>
      </c>
      <c r="K13282">
        <f>YEAR(Table1[[#This Row],[issue_d]])</f>
        <v>2010</v>
      </c>
      <c r="L13282" s="3">
        <v>40795</v>
      </c>
    </row>
    <row r="13283" spans="1:12" x14ac:dyDescent="0.3">
      <c r="A13283">
        <v>566931</v>
      </c>
      <c r="B13283">
        <v>729331</v>
      </c>
      <c r="C13283">
        <v>6000</v>
      </c>
      <c r="D13283" t="s">
        <v>28</v>
      </c>
      <c r="E13283" t="s">
        <v>29</v>
      </c>
      <c r="F13283" t="s">
        <v>27</v>
      </c>
      <c r="G13283" t="s">
        <v>108</v>
      </c>
      <c r="H13283" s="1">
        <v>40391</v>
      </c>
      <c r="I13283" t="s">
        <v>14</v>
      </c>
      <c r="J13283" t="s">
        <v>60</v>
      </c>
      <c r="K13283">
        <f>YEAR(Table1[[#This Row],[issue_d]])</f>
        <v>2010</v>
      </c>
      <c r="L13283" s="3">
        <v>203</v>
      </c>
    </row>
    <row r="13284" spans="1:12" x14ac:dyDescent="0.3">
      <c r="A13284">
        <v>566942</v>
      </c>
      <c r="B13284">
        <v>729338</v>
      </c>
      <c r="C13284">
        <v>12500</v>
      </c>
      <c r="D13284" t="s">
        <v>10</v>
      </c>
      <c r="E13284" t="s">
        <v>34</v>
      </c>
      <c r="F13284" t="s">
        <v>27</v>
      </c>
      <c r="G13284" t="s">
        <v>17</v>
      </c>
      <c r="H13284" s="1">
        <v>40391</v>
      </c>
      <c r="I13284" t="s">
        <v>14</v>
      </c>
      <c r="J13284" t="s">
        <v>81</v>
      </c>
      <c r="K13284">
        <f>YEAR(Table1[[#This Row],[issue_d]])</f>
        <v>2010</v>
      </c>
      <c r="L13284" s="3">
        <v>16830</v>
      </c>
    </row>
    <row r="13285" spans="1:12" x14ac:dyDescent="0.3">
      <c r="A13285">
        <v>566977</v>
      </c>
      <c r="B13285">
        <v>729386</v>
      </c>
      <c r="C13285">
        <v>15000</v>
      </c>
      <c r="D13285" t="s">
        <v>30</v>
      </c>
      <c r="E13285" t="s">
        <v>77</v>
      </c>
      <c r="F13285" t="s">
        <v>12</v>
      </c>
      <c r="G13285" t="s">
        <v>108</v>
      </c>
      <c r="H13285" s="1">
        <v>40391</v>
      </c>
      <c r="I13285" t="s">
        <v>14</v>
      </c>
      <c r="J13285" t="s">
        <v>15</v>
      </c>
      <c r="K13285">
        <f>YEAR(Table1[[#This Row],[issue_d]])</f>
        <v>2010</v>
      </c>
      <c r="L13285" s="3">
        <v>4612</v>
      </c>
    </row>
    <row r="13286" spans="1:12" x14ac:dyDescent="0.3">
      <c r="A13286">
        <v>566992</v>
      </c>
      <c r="B13286">
        <v>729402</v>
      </c>
      <c r="C13286">
        <v>25000</v>
      </c>
      <c r="D13286" t="s">
        <v>63</v>
      </c>
      <c r="E13286" t="s">
        <v>71</v>
      </c>
      <c r="F13286" t="s">
        <v>12</v>
      </c>
      <c r="G13286" t="s">
        <v>13</v>
      </c>
      <c r="H13286" s="1">
        <v>40391</v>
      </c>
      <c r="I13286" t="s">
        <v>32</v>
      </c>
      <c r="J13286" t="s">
        <v>47</v>
      </c>
      <c r="K13286">
        <f>YEAR(Table1[[#This Row],[issue_d]])</f>
        <v>2010</v>
      </c>
      <c r="L13286" s="3">
        <v>30904</v>
      </c>
    </row>
    <row r="13287" spans="1:12" x14ac:dyDescent="0.3">
      <c r="A13287">
        <v>567000</v>
      </c>
      <c r="B13287">
        <v>729411</v>
      </c>
      <c r="C13287">
        <v>14500</v>
      </c>
      <c r="D13287" t="s">
        <v>30</v>
      </c>
      <c r="E13287" t="s">
        <v>40</v>
      </c>
      <c r="F13287" t="s">
        <v>12</v>
      </c>
      <c r="G13287" t="s">
        <v>108</v>
      </c>
      <c r="H13287" s="1">
        <v>40391</v>
      </c>
      <c r="I13287" t="s">
        <v>14</v>
      </c>
      <c r="J13287" t="s">
        <v>62</v>
      </c>
      <c r="K13287">
        <f>YEAR(Table1[[#This Row],[issue_d]])</f>
        <v>2010</v>
      </c>
      <c r="L13287" s="3">
        <v>7716</v>
      </c>
    </row>
    <row r="13288" spans="1:12" x14ac:dyDescent="0.3">
      <c r="A13288">
        <v>567008</v>
      </c>
      <c r="B13288">
        <v>729419</v>
      </c>
      <c r="C13288">
        <v>4500</v>
      </c>
      <c r="D13288" t="s">
        <v>10</v>
      </c>
      <c r="E13288" t="s">
        <v>25</v>
      </c>
      <c r="F13288" t="s">
        <v>27</v>
      </c>
      <c r="G13288" t="s">
        <v>17</v>
      </c>
      <c r="H13288" s="1">
        <v>40391</v>
      </c>
      <c r="I13288" t="s">
        <v>14</v>
      </c>
      <c r="J13288" t="s">
        <v>15</v>
      </c>
      <c r="K13288">
        <f>YEAR(Table1[[#This Row],[issue_d]])</f>
        <v>2010</v>
      </c>
      <c r="L13288" s="3">
        <v>9270</v>
      </c>
    </row>
    <row r="13289" spans="1:12" x14ac:dyDescent="0.3">
      <c r="A13289">
        <v>567019</v>
      </c>
      <c r="B13289">
        <v>729432</v>
      </c>
      <c r="C13289">
        <v>18000</v>
      </c>
      <c r="D13289" t="s">
        <v>19</v>
      </c>
      <c r="E13289" t="s">
        <v>23</v>
      </c>
      <c r="F13289" t="s">
        <v>27</v>
      </c>
      <c r="G13289" t="s">
        <v>17</v>
      </c>
      <c r="H13289" s="1">
        <v>40391</v>
      </c>
      <c r="I13289" t="s">
        <v>14</v>
      </c>
      <c r="J13289" t="s">
        <v>22</v>
      </c>
      <c r="K13289">
        <f>YEAR(Table1[[#This Row],[issue_d]])</f>
        <v>2010</v>
      </c>
      <c r="L13289" s="3">
        <v>21509</v>
      </c>
    </row>
    <row r="13290" spans="1:12" x14ac:dyDescent="0.3">
      <c r="A13290">
        <v>567058</v>
      </c>
      <c r="B13290">
        <v>729476</v>
      </c>
      <c r="C13290">
        <v>4000</v>
      </c>
      <c r="D13290" t="s">
        <v>49</v>
      </c>
      <c r="E13290" t="s">
        <v>87</v>
      </c>
      <c r="F13290" t="s">
        <v>27</v>
      </c>
      <c r="G13290" t="s">
        <v>108</v>
      </c>
      <c r="H13290" s="1">
        <v>40391</v>
      </c>
      <c r="I13290" t="s">
        <v>14</v>
      </c>
      <c r="J13290" t="s">
        <v>48</v>
      </c>
      <c r="K13290">
        <f>YEAR(Table1[[#This Row],[issue_d]])</f>
        <v>2010</v>
      </c>
      <c r="L13290" s="3">
        <v>13585</v>
      </c>
    </row>
    <row r="13291" spans="1:12" x14ac:dyDescent="0.3">
      <c r="A13291">
        <v>567062</v>
      </c>
      <c r="B13291">
        <v>729479</v>
      </c>
      <c r="C13291">
        <v>4000</v>
      </c>
      <c r="D13291" t="s">
        <v>28</v>
      </c>
      <c r="E13291" t="s">
        <v>72</v>
      </c>
      <c r="F13291" t="s">
        <v>27</v>
      </c>
      <c r="G13291" t="s">
        <v>13</v>
      </c>
      <c r="H13291" s="1">
        <v>40391</v>
      </c>
      <c r="I13291" t="s">
        <v>14</v>
      </c>
      <c r="J13291" t="s">
        <v>36</v>
      </c>
      <c r="K13291">
        <f>YEAR(Table1[[#This Row],[issue_d]])</f>
        <v>2010</v>
      </c>
      <c r="L13291" s="3">
        <v>1129</v>
      </c>
    </row>
    <row r="13292" spans="1:12" x14ac:dyDescent="0.3">
      <c r="A13292">
        <v>567088</v>
      </c>
      <c r="B13292">
        <v>729514</v>
      </c>
      <c r="C13292">
        <v>9600</v>
      </c>
      <c r="D13292" t="s">
        <v>19</v>
      </c>
      <c r="E13292" t="s">
        <v>20</v>
      </c>
      <c r="F13292" t="s">
        <v>12</v>
      </c>
      <c r="G13292" t="s">
        <v>108</v>
      </c>
      <c r="H13292" s="1">
        <v>40391</v>
      </c>
      <c r="I13292" t="s">
        <v>14</v>
      </c>
      <c r="J13292" t="s">
        <v>48</v>
      </c>
      <c r="K13292">
        <f>YEAR(Table1[[#This Row],[issue_d]])</f>
        <v>2010</v>
      </c>
      <c r="L13292" s="3">
        <v>4991</v>
      </c>
    </row>
    <row r="13293" spans="1:12" x14ac:dyDescent="0.3">
      <c r="A13293">
        <v>567093</v>
      </c>
      <c r="B13293">
        <v>729519</v>
      </c>
      <c r="C13293">
        <v>6000</v>
      </c>
      <c r="D13293" t="s">
        <v>10</v>
      </c>
      <c r="E13293" t="s">
        <v>11</v>
      </c>
      <c r="F13293" t="s">
        <v>12</v>
      </c>
      <c r="G13293" t="s">
        <v>108</v>
      </c>
      <c r="H13293" s="1">
        <v>40391</v>
      </c>
      <c r="I13293" t="s">
        <v>14</v>
      </c>
      <c r="J13293" t="s">
        <v>81</v>
      </c>
      <c r="K13293">
        <f>YEAR(Table1[[#This Row],[issue_d]])</f>
        <v>2010</v>
      </c>
      <c r="L13293" s="3">
        <v>3634</v>
      </c>
    </row>
    <row r="13294" spans="1:12" x14ac:dyDescent="0.3">
      <c r="A13294">
        <v>567109</v>
      </c>
      <c r="B13294">
        <v>729527</v>
      </c>
      <c r="C13294">
        <v>1500</v>
      </c>
      <c r="D13294" t="s">
        <v>28</v>
      </c>
      <c r="E13294" t="s">
        <v>56</v>
      </c>
      <c r="F13294" t="s">
        <v>27</v>
      </c>
      <c r="G13294" t="s">
        <v>108</v>
      </c>
      <c r="H13294" s="1">
        <v>40391</v>
      </c>
      <c r="I13294" t="s">
        <v>14</v>
      </c>
      <c r="J13294" t="s">
        <v>92</v>
      </c>
      <c r="K13294">
        <f>YEAR(Table1[[#This Row],[issue_d]])</f>
        <v>2010</v>
      </c>
      <c r="L13294" s="3">
        <v>8588</v>
      </c>
    </row>
    <row r="13295" spans="1:12" x14ac:dyDescent="0.3">
      <c r="A13295">
        <v>567114</v>
      </c>
      <c r="B13295">
        <v>729547</v>
      </c>
      <c r="C13295">
        <v>9500</v>
      </c>
      <c r="D13295" t="s">
        <v>19</v>
      </c>
      <c r="E13295" t="s">
        <v>23</v>
      </c>
      <c r="F13295" t="s">
        <v>12</v>
      </c>
      <c r="G13295" t="s">
        <v>13</v>
      </c>
      <c r="H13295" s="1">
        <v>40391</v>
      </c>
      <c r="I13295" t="s">
        <v>32</v>
      </c>
      <c r="J13295" t="s">
        <v>33</v>
      </c>
      <c r="K13295">
        <f>YEAR(Table1[[#This Row],[issue_d]])</f>
        <v>2010</v>
      </c>
      <c r="L13295" s="3">
        <v>7422</v>
      </c>
    </row>
    <row r="13296" spans="1:12" x14ac:dyDescent="0.3">
      <c r="A13296">
        <v>567116</v>
      </c>
      <c r="B13296">
        <v>729550</v>
      </c>
      <c r="C13296">
        <v>15000</v>
      </c>
      <c r="D13296" t="s">
        <v>30</v>
      </c>
      <c r="E13296" t="s">
        <v>40</v>
      </c>
      <c r="F13296" t="s">
        <v>12</v>
      </c>
      <c r="G13296" t="s">
        <v>13</v>
      </c>
      <c r="H13296" s="1">
        <v>40422</v>
      </c>
      <c r="I13296" t="s">
        <v>14</v>
      </c>
      <c r="J13296" t="s">
        <v>15</v>
      </c>
      <c r="K13296">
        <f>YEAR(Table1[[#This Row],[issue_d]])</f>
        <v>2010</v>
      </c>
      <c r="L13296" s="3">
        <v>23740</v>
      </c>
    </row>
    <row r="13297" spans="1:12" x14ac:dyDescent="0.3">
      <c r="A13297">
        <v>567141</v>
      </c>
      <c r="B13297">
        <v>729585</v>
      </c>
      <c r="C13297">
        <v>2000</v>
      </c>
      <c r="D13297" t="s">
        <v>10</v>
      </c>
      <c r="E13297" t="s">
        <v>11</v>
      </c>
      <c r="F13297" t="s">
        <v>21</v>
      </c>
      <c r="G13297" t="s">
        <v>17</v>
      </c>
      <c r="H13297" s="1">
        <v>40391</v>
      </c>
      <c r="I13297" t="s">
        <v>32</v>
      </c>
      <c r="J13297" t="s">
        <v>22</v>
      </c>
      <c r="K13297">
        <f>YEAR(Table1[[#This Row],[issue_d]])</f>
        <v>2010</v>
      </c>
      <c r="L13297" s="3">
        <v>5972</v>
      </c>
    </row>
    <row r="13298" spans="1:12" x14ac:dyDescent="0.3">
      <c r="A13298">
        <v>567146</v>
      </c>
      <c r="B13298">
        <v>729592</v>
      </c>
      <c r="C13298">
        <v>25000</v>
      </c>
      <c r="D13298" t="s">
        <v>63</v>
      </c>
      <c r="E13298" t="s">
        <v>68</v>
      </c>
      <c r="F13298" t="s">
        <v>12</v>
      </c>
      <c r="G13298" t="s">
        <v>108</v>
      </c>
      <c r="H13298" s="1">
        <v>40391</v>
      </c>
      <c r="I13298" t="s">
        <v>32</v>
      </c>
      <c r="J13298" t="s">
        <v>15</v>
      </c>
      <c r="K13298">
        <f>YEAR(Table1[[#This Row],[issue_d]])</f>
        <v>2010</v>
      </c>
      <c r="L13298" s="3">
        <v>26833</v>
      </c>
    </row>
    <row r="13299" spans="1:12" x14ac:dyDescent="0.3">
      <c r="A13299">
        <v>567149</v>
      </c>
      <c r="B13299">
        <v>729597</v>
      </c>
      <c r="C13299">
        <v>5000</v>
      </c>
      <c r="D13299" t="s">
        <v>63</v>
      </c>
      <c r="E13299" t="s">
        <v>64</v>
      </c>
      <c r="F13299" t="s">
        <v>12</v>
      </c>
      <c r="G13299" t="s">
        <v>13</v>
      </c>
      <c r="H13299" s="1">
        <v>40391</v>
      </c>
      <c r="I13299" t="s">
        <v>14</v>
      </c>
      <c r="J13299" t="s">
        <v>18</v>
      </c>
      <c r="K13299">
        <f>YEAR(Table1[[#This Row],[issue_d]])</f>
        <v>2010</v>
      </c>
      <c r="L13299" s="3">
        <v>3775</v>
      </c>
    </row>
    <row r="13300" spans="1:12" x14ac:dyDescent="0.3">
      <c r="A13300">
        <v>567161</v>
      </c>
      <c r="B13300">
        <v>729615</v>
      </c>
      <c r="C13300">
        <v>1500</v>
      </c>
      <c r="D13300" t="s">
        <v>19</v>
      </c>
      <c r="E13300" t="s">
        <v>45</v>
      </c>
      <c r="F13300" t="s">
        <v>12</v>
      </c>
      <c r="G13300" t="s">
        <v>108</v>
      </c>
      <c r="H13300" s="1">
        <v>40391</v>
      </c>
      <c r="I13300" t="s">
        <v>14</v>
      </c>
      <c r="J13300" t="s">
        <v>98</v>
      </c>
      <c r="K13300">
        <f>YEAR(Table1[[#This Row],[issue_d]])</f>
        <v>2010</v>
      </c>
      <c r="L13300" s="3">
        <v>1149</v>
      </c>
    </row>
    <row r="13301" spans="1:12" x14ac:dyDescent="0.3">
      <c r="A13301">
        <v>567165</v>
      </c>
      <c r="B13301">
        <v>729629</v>
      </c>
      <c r="C13301">
        <v>5000</v>
      </c>
      <c r="D13301" t="s">
        <v>28</v>
      </c>
      <c r="E13301" t="s">
        <v>42</v>
      </c>
      <c r="F13301" t="s">
        <v>27</v>
      </c>
      <c r="G13301" t="s">
        <v>17</v>
      </c>
      <c r="H13301" s="1">
        <v>40391</v>
      </c>
      <c r="I13301" t="s">
        <v>14</v>
      </c>
      <c r="J13301" t="s">
        <v>80</v>
      </c>
      <c r="K13301">
        <f>YEAR(Table1[[#This Row],[issue_d]])</f>
        <v>2010</v>
      </c>
      <c r="L13301" s="3">
        <v>3730</v>
      </c>
    </row>
    <row r="13302" spans="1:12" x14ac:dyDescent="0.3">
      <c r="A13302">
        <v>567207</v>
      </c>
      <c r="B13302">
        <v>729703</v>
      </c>
      <c r="C13302">
        <v>3000</v>
      </c>
      <c r="D13302" t="s">
        <v>10</v>
      </c>
      <c r="E13302" t="s">
        <v>16</v>
      </c>
      <c r="F13302" t="s">
        <v>27</v>
      </c>
      <c r="G13302" t="s">
        <v>17</v>
      </c>
      <c r="H13302" s="1">
        <v>40391</v>
      </c>
      <c r="I13302" t="s">
        <v>14</v>
      </c>
      <c r="J13302" t="s">
        <v>107</v>
      </c>
      <c r="K13302">
        <f>YEAR(Table1[[#This Row],[issue_d]])</f>
        <v>2010</v>
      </c>
      <c r="L13302" s="3">
        <v>4542</v>
      </c>
    </row>
    <row r="13303" spans="1:12" x14ac:dyDescent="0.3">
      <c r="A13303">
        <v>567210</v>
      </c>
      <c r="B13303">
        <v>729708</v>
      </c>
      <c r="C13303">
        <v>8000</v>
      </c>
      <c r="D13303" t="s">
        <v>30</v>
      </c>
      <c r="E13303" t="s">
        <v>31</v>
      </c>
      <c r="F13303" t="s">
        <v>12</v>
      </c>
      <c r="G13303" t="s">
        <v>17</v>
      </c>
      <c r="H13303" s="1">
        <v>40391</v>
      </c>
      <c r="I13303" t="s">
        <v>14</v>
      </c>
      <c r="J13303" t="s">
        <v>62</v>
      </c>
      <c r="K13303">
        <f>YEAR(Table1[[#This Row],[issue_d]])</f>
        <v>2010</v>
      </c>
      <c r="L13303" s="3">
        <v>11609</v>
      </c>
    </row>
    <row r="13304" spans="1:12" x14ac:dyDescent="0.3">
      <c r="A13304">
        <v>567227</v>
      </c>
      <c r="B13304">
        <v>729729</v>
      </c>
      <c r="C13304">
        <v>8000</v>
      </c>
      <c r="D13304" t="s">
        <v>28</v>
      </c>
      <c r="E13304" t="s">
        <v>43</v>
      </c>
      <c r="F13304" t="s">
        <v>27</v>
      </c>
      <c r="G13304" t="s">
        <v>13</v>
      </c>
      <c r="H13304" s="1">
        <v>40391</v>
      </c>
      <c r="I13304" t="s">
        <v>14</v>
      </c>
      <c r="J13304" t="s">
        <v>22</v>
      </c>
      <c r="K13304">
        <f>YEAR(Table1[[#This Row],[issue_d]])</f>
        <v>2010</v>
      </c>
      <c r="L13304" s="3">
        <v>3604</v>
      </c>
    </row>
    <row r="13305" spans="1:12" x14ac:dyDescent="0.3">
      <c r="A13305">
        <v>567265</v>
      </c>
      <c r="B13305">
        <v>729772</v>
      </c>
      <c r="C13305">
        <v>7000</v>
      </c>
      <c r="D13305" t="s">
        <v>19</v>
      </c>
      <c r="E13305" t="s">
        <v>20</v>
      </c>
      <c r="F13305" t="s">
        <v>27</v>
      </c>
      <c r="G13305" t="s">
        <v>108</v>
      </c>
      <c r="H13305" s="1">
        <v>40391</v>
      </c>
      <c r="I13305" t="s">
        <v>14</v>
      </c>
      <c r="J13305" t="s">
        <v>60</v>
      </c>
      <c r="K13305">
        <f>YEAR(Table1[[#This Row],[issue_d]])</f>
        <v>2010</v>
      </c>
      <c r="L13305" s="3">
        <v>24236</v>
      </c>
    </row>
    <row r="13306" spans="1:12" x14ac:dyDescent="0.3">
      <c r="A13306">
        <v>567273</v>
      </c>
      <c r="B13306">
        <v>719531</v>
      </c>
      <c r="C13306">
        <v>13200</v>
      </c>
      <c r="D13306" t="s">
        <v>10</v>
      </c>
      <c r="E13306" t="s">
        <v>16</v>
      </c>
      <c r="F13306" t="s">
        <v>12</v>
      </c>
      <c r="G13306" t="s">
        <v>108</v>
      </c>
      <c r="H13306" s="1">
        <v>40391</v>
      </c>
      <c r="I13306" t="s">
        <v>14</v>
      </c>
      <c r="J13306" t="s">
        <v>51</v>
      </c>
      <c r="K13306">
        <f>YEAR(Table1[[#This Row],[issue_d]])</f>
        <v>2010</v>
      </c>
      <c r="L13306" s="3">
        <v>2505</v>
      </c>
    </row>
    <row r="13307" spans="1:12" x14ac:dyDescent="0.3">
      <c r="A13307">
        <v>567274</v>
      </c>
      <c r="B13307">
        <v>729782</v>
      </c>
      <c r="C13307">
        <v>4750</v>
      </c>
      <c r="D13307" t="s">
        <v>30</v>
      </c>
      <c r="E13307" t="s">
        <v>67</v>
      </c>
      <c r="F13307" t="s">
        <v>12</v>
      </c>
      <c r="G13307" t="s">
        <v>108</v>
      </c>
      <c r="H13307" s="1">
        <v>40391</v>
      </c>
      <c r="I13307" t="s">
        <v>14</v>
      </c>
      <c r="J13307" t="s">
        <v>47</v>
      </c>
      <c r="K13307">
        <f>YEAR(Table1[[#This Row],[issue_d]])</f>
        <v>2010</v>
      </c>
      <c r="L13307" s="3">
        <v>1166</v>
      </c>
    </row>
    <row r="13308" spans="1:12" x14ac:dyDescent="0.3">
      <c r="A13308">
        <v>567276</v>
      </c>
      <c r="B13308">
        <v>729784</v>
      </c>
      <c r="C13308">
        <v>24000</v>
      </c>
      <c r="D13308" t="s">
        <v>49</v>
      </c>
      <c r="E13308" t="s">
        <v>66</v>
      </c>
      <c r="F13308" t="s">
        <v>21</v>
      </c>
      <c r="G13308" t="s">
        <v>13</v>
      </c>
      <c r="H13308" s="1">
        <v>40391</v>
      </c>
      <c r="I13308" t="s">
        <v>14</v>
      </c>
      <c r="J13308" t="s">
        <v>54</v>
      </c>
      <c r="K13308">
        <f>YEAR(Table1[[#This Row],[issue_d]])</f>
        <v>2010</v>
      </c>
      <c r="L13308" s="3">
        <v>9386</v>
      </c>
    </row>
    <row r="13309" spans="1:12" x14ac:dyDescent="0.3">
      <c r="A13309">
        <v>567294</v>
      </c>
      <c r="B13309">
        <v>729807</v>
      </c>
      <c r="C13309">
        <v>19750</v>
      </c>
      <c r="D13309" t="s">
        <v>10</v>
      </c>
      <c r="E13309" t="s">
        <v>11</v>
      </c>
      <c r="F13309" t="s">
        <v>27</v>
      </c>
      <c r="G13309" t="s">
        <v>13</v>
      </c>
      <c r="H13309" s="1">
        <v>40422</v>
      </c>
      <c r="I13309" t="s">
        <v>14</v>
      </c>
      <c r="J13309" t="s">
        <v>99</v>
      </c>
      <c r="K13309">
        <f>YEAR(Table1[[#This Row],[issue_d]])</f>
        <v>2010</v>
      </c>
      <c r="L13309" s="3">
        <v>41459</v>
      </c>
    </row>
    <row r="13310" spans="1:12" x14ac:dyDescent="0.3">
      <c r="A13310">
        <v>567302</v>
      </c>
      <c r="B13310">
        <v>729818</v>
      </c>
      <c r="C13310">
        <v>8400</v>
      </c>
      <c r="D13310" t="s">
        <v>28</v>
      </c>
      <c r="E13310" t="s">
        <v>42</v>
      </c>
      <c r="F13310" t="s">
        <v>27</v>
      </c>
      <c r="G13310" t="s">
        <v>13</v>
      </c>
      <c r="H13310" s="1">
        <v>40391</v>
      </c>
      <c r="I13310" t="s">
        <v>14</v>
      </c>
      <c r="J13310" t="s">
        <v>60</v>
      </c>
      <c r="K13310">
        <f>YEAR(Table1[[#This Row],[issue_d]])</f>
        <v>2010</v>
      </c>
      <c r="L13310" s="3">
        <v>6649</v>
      </c>
    </row>
    <row r="13311" spans="1:12" x14ac:dyDescent="0.3">
      <c r="A13311">
        <v>567308</v>
      </c>
      <c r="B13311">
        <v>729825</v>
      </c>
      <c r="C13311">
        <v>10000</v>
      </c>
      <c r="D13311" t="s">
        <v>19</v>
      </c>
      <c r="E13311" t="s">
        <v>20</v>
      </c>
      <c r="F13311" t="s">
        <v>12</v>
      </c>
      <c r="G13311" t="s">
        <v>13</v>
      </c>
      <c r="H13311" s="1">
        <v>40391</v>
      </c>
      <c r="I13311" t="s">
        <v>14</v>
      </c>
      <c r="J13311" t="s">
        <v>88</v>
      </c>
      <c r="K13311">
        <f>YEAR(Table1[[#This Row],[issue_d]])</f>
        <v>2010</v>
      </c>
      <c r="L13311" s="3">
        <v>16044</v>
      </c>
    </row>
    <row r="13312" spans="1:12" x14ac:dyDescent="0.3">
      <c r="A13312">
        <v>567324</v>
      </c>
      <c r="B13312">
        <v>729841</v>
      </c>
      <c r="C13312">
        <v>10000</v>
      </c>
      <c r="D13312" t="s">
        <v>28</v>
      </c>
      <c r="E13312" t="s">
        <v>56</v>
      </c>
      <c r="F13312" t="s">
        <v>12</v>
      </c>
      <c r="G13312" t="s">
        <v>17</v>
      </c>
      <c r="H13312" s="1">
        <v>40513</v>
      </c>
      <c r="I13312" t="s">
        <v>14</v>
      </c>
      <c r="J13312" t="s">
        <v>15</v>
      </c>
      <c r="K13312">
        <f>YEAR(Table1[[#This Row],[issue_d]])</f>
        <v>2010</v>
      </c>
      <c r="L13312" s="3">
        <v>8462</v>
      </c>
    </row>
    <row r="13313" spans="1:12" x14ac:dyDescent="0.3">
      <c r="A13313">
        <v>567375</v>
      </c>
      <c r="B13313">
        <v>729903</v>
      </c>
      <c r="C13313">
        <v>8875</v>
      </c>
      <c r="D13313" t="s">
        <v>30</v>
      </c>
      <c r="E13313" t="s">
        <v>67</v>
      </c>
      <c r="F13313" t="s">
        <v>27</v>
      </c>
      <c r="G13313" t="s">
        <v>108</v>
      </c>
      <c r="H13313" s="1">
        <v>40391</v>
      </c>
      <c r="I13313" t="s">
        <v>14</v>
      </c>
      <c r="J13313" t="s">
        <v>33</v>
      </c>
      <c r="K13313">
        <f>YEAR(Table1[[#This Row],[issue_d]])</f>
        <v>2010</v>
      </c>
      <c r="L13313" s="3">
        <v>4534</v>
      </c>
    </row>
    <row r="13314" spans="1:12" x14ac:dyDescent="0.3">
      <c r="A13314">
        <v>567423</v>
      </c>
      <c r="B13314">
        <v>729963</v>
      </c>
      <c r="C13314">
        <v>10000</v>
      </c>
      <c r="D13314" t="s">
        <v>28</v>
      </c>
      <c r="E13314" t="s">
        <v>42</v>
      </c>
      <c r="F13314" t="s">
        <v>21</v>
      </c>
      <c r="G13314" t="s">
        <v>17</v>
      </c>
      <c r="H13314" s="1">
        <v>40391</v>
      </c>
      <c r="I13314" t="s">
        <v>14</v>
      </c>
      <c r="J13314" t="s">
        <v>47</v>
      </c>
      <c r="K13314">
        <f>YEAR(Table1[[#This Row],[issue_d]])</f>
        <v>2010</v>
      </c>
      <c r="L13314" s="3">
        <v>25364</v>
      </c>
    </row>
    <row r="13315" spans="1:12" x14ac:dyDescent="0.3">
      <c r="A13315">
        <v>567494</v>
      </c>
      <c r="B13315">
        <v>730052</v>
      </c>
      <c r="C13315">
        <v>10000</v>
      </c>
      <c r="D13315" t="s">
        <v>10</v>
      </c>
      <c r="E13315" t="s">
        <v>16</v>
      </c>
      <c r="F13315" t="s">
        <v>27</v>
      </c>
      <c r="G13315" t="s">
        <v>17</v>
      </c>
      <c r="H13315" s="1">
        <v>40391</v>
      </c>
      <c r="I13315" t="s">
        <v>14</v>
      </c>
      <c r="J13315" t="s">
        <v>59</v>
      </c>
      <c r="K13315">
        <f>YEAR(Table1[[#This Row],[issue_d]])</f>
        <v>2010</v>
      </c>
      <c r="L13315" s="3">
        <v>13762</v>
      </c>
    </row>
    <row r="13316" spans="1:12" x14ac:dyDescent="0.3">
      <c r="A13316">
        <v>567508</v>
      </c>
      <c r="B13316">
        <v>730066</v>
      </c>
      <c r="C13316">
        <v>5000</v>
      </c>
      <c r="D13316" t="s">
        <v>30</v>
      </c>
      <c r="E13316" t="s">
        <v>77</v>
      </c>
      <c r="F13316" t="s">
        <v>12</v>
      </c>
      <c r="G13316" t="s">
        <v>17</v>
      </c>
      <c r="H13316" s="1">
        <v>40422</v>
      </c>
      <c r="I13316" t="s">
        <v>14</v>
      </c>
      <c r="J13316" t="s">
        <v>18</v>
      </c>
      <c r="K13316">
        <f>YEAR(Table1[[#This Row],[issue_d]])</f>
        <v>2010</v>
      </c>
      <c r="L13316" s="3">
        <v>8034</v>
      </c>
    </row>
    <row r="13317" spans="1:12" x14ac:dyDescent="0.3">
      <c r="A13317">
        <v>567516</v>
      </c>
      <c r="B13317">
        <v>730075</v>
      </c>
      <c r="C13317">
        <v>8000</v>
      </c>
      <c r="D13317" t="s">
        <v>19</v>
      </c>
      <c r="E13317" t="s">
        <v>26</v>
      </c>
      <c r="F13317" t="s">
        <v>27</v>
      </c>
      <c r="G13317" t="s">
        <v>108</v>
      </c>
      <c r="H13317" s="1">
        <v>40391</v>
      </c>
      <c r="I13317" t="s">
        <v>14</v>
      </c>
      <c r="J13317" t="s">
        <v>60</v>
      </c>
      <c r="K13317">
        <f>YEAR(Table1[[#This Row],[issue_d]])</f>
        <v>2010</v>
      </c>
      <c r="L13317" s="3">
        <v>37</v>
      </c>
    </row>
    <row r="13318" spans="1:12" x14ac:dyDescent="0.3">
      <c r="A13318">
        <v>567517</v>
      </c>
      <c r="B13318">
        <v>730076</v>
      </c>
      <c r="C13318">
        <v>12000</v>
      </c>
      <c r="D13318" t="s">
        <v>10</v>
      </c>
      <c r="E13318" t="s">
        <v>16</v>
      </c>
      <c r="F13318" t="s">
        <v>27</v>
      </c>
      <c r="G13318" t="s">
        <v>13</v>
      </c>
      <c r="H13318" s="1">
        <v>40422</v>
      </c>
      <c r="I13318" t="s">
        <v>14</v>
      </c>
      <c r="J13318" t="s">
        <v>52</v>
      </c>
      <c r="K13318">
        <f>YEAR(Table1[[#This Row],[issue_d]])</f>
        <v>2010</v>
      </c>
      <c r="L13318" s="3">
        <v>8329</v>
      </c>
    </row>
    <row r="13319" spans="1:12" x14ac:dyDescent="0.3">
      <c r="A13319">
        <v>567540</v>
      </c>
      <c r="B13319">
        <v>730105</v>
      </c>
      <c r="C13319">
        <v>8000</v>
      </c>
      <c r="D13319" t="s">
        <v>49</v>
      </c>
      <c r="E13319" t="s">
        <v>57</v>
      </c>
      <c r="F13319" t="s">
        <v>12</v>
      </c>
      <c r="G13319" t="s">
        <v>108</v>
      </c>
      <c r="H13319" s="1">
        <v>40391</v>
      </c>
      <c r="I13319" t="s">
        <v>14</v>
      </c>
      <c r="J13319" t="s">
        <v>99</v>
      </c>
      <c r="K13319">
        <f>YEAR(Table1[[#This Row],[issue_d]])</f>
        <v>2010</v>
      </c>
      <c r="L13319" s="3">
        <v>4881</v>
      </c>
    </row>
    <row r="13320" spans="1:12" x14ac:dyDescent="0.3">
      <c r="A13320">
        <v>567541</v>
      </c>
      <c r="B13320">
        <v>730106</v>
      </c>
      <c r="C13320">
        <v>16000</v>
      </c>
      <c r="D13320" t="s">
        <v>28</v>
      </c>
      <c r="E13320" t="s">
        <v>29</v>
      </c>
      <c r="F13320" t="s">
        <v>27</v>
      </c>
      <c r="G13320" t="s">
        <v>108</v>
      </c>
      <c r="H13320" s="1">
        <v>40452</v>
      </c>
      <c r="I13320" t="s">
        <v>32</v>
      </c>
      <c r="J13320" t="s">
        <v>79</v>
      </c>
      <c r="K13320">
        <f>YEAR(Table1[[#This Row],[issue_d]])</f>
        <v>2010</v>
      </c>
      <c r="L13320" s="3">
        <v>14636</v>
      </c>
    </row>
    <row r="13321" spans="1:12" x14ac:dyDescent="0.3">
      <c r="A13321">
        <v>567564</v>
      </c>
      <c r="B13321">
        <v>730134</v>
      </c>
      <c r="C13321">
        <v>10000</v>
      </c>
      <c r="D13321" t="s">
        <v>28</v>
      </c>
      <c r="E13321" t="s">
        <v>43</v>
      </c>
      <c r="F13321" t="s">
        <v>27</v>
      </c>
      <c r="G13321" t="s">
        <v>108</v>
      </c>
      <c r="H13321" s="1">
        <v>40391</v>
      </c>
      <c r="I13321" t="s">
        <v>14</v>
      </c>
      <c r="J13321" t="s">
        <v>24</v>
      </c>
      <c r="K13321">
        <f>YEAR(Table1[[#This Row],[issue_d]])</f>
        <v>2010</v>
      </c>
      <c r="L13321" s="3">
        <v>9372</v>
      </c>
    </row>
    <row r="13322" spans="1:12" x14ac:dyDescent="0.3">
      <c r="A13322">
        <v>567570</v>
      </c>
      <c r="B13322">
        <v>730140</v>
      </c>
      <c r="C13322">
        <v>8000</v>
      </c>
      <c r="D13322" t="s">
        <v>19</v>
      </c>
      <c r="E13322" t="s">
        <v>20</v>
      </c>
      <c r="F13322" t="s">
        <v>12</v>
      </c>
      <c r="G13322" t="s">
        <v>108</v>
      </c>
      <c r="H13322" s="1">
        <v>40391</v>
      </c>
      <c r="I13322" t="s">
        <v>14</v>
      </c>
      <c r="J13322" t="s">
        <v>15</v>
      </c>
      <c r="K13322">
        <f>YEAR(Table1[[#This Row],[issue_d]])</f>
        <v>2010</v>
      </c>
      <c r="L13322" s="3">
        <v>4699</v>
      </c>
    </row>
    <row r="13323" spans="1:12" x14ac:dyDescent="0.3">
      <c r="A13323">
        <v>567584</v>
      </c>
      <c r="B13323">
        <v>730161</v>
      </c>
      <c r="C13323">
        <v>1500</v>
      </c>
      <c r="D13323" t="s">
        <v>10</v>
      </c>
      <c r="E13323" t="s">
        <v>16</v>
      </c>
      <c r="F13323" t="s">
        <v>12</v>
      </c>
      <c r="G13323" t="s">
        <v>17</v>
      </c>
      <c r="H13323" s="1">
        <v>40391</v>
      </c>
      <c r="I13323" t="s">
        <v>14</v>
      </c>
      <c r="J13323" t="s">
        <v>37</v>
      </c>
      <c r="K13323">
        <f>YEAR(Table1[[#This Row],[issue_d]])</f>
        <v>2010</v>
      </c>
      <c r="L13323" s="3">
        <v>2046</v>
      </c>
    </row>
    <row r="13324" spans="1:12" x14ac:dyDescent="0.3">
      <c r="A13324">
        <v>567593</v>
      </c>
      <c r="B13324">
        <v>730175</v>
      </c>
      <c r="C13324">
        <v>20800</v>
      </c>
      <c r="D13324" t="s">
        <v>63</v>
      </c>
      <c r="E13324" t="s">
        <v>64</v>
      </c>
      <c r="F13324" t="s">
        <v>12</v>
      </c>
      <c r="G13324" t="s">
        <v>13</v>
      </c>
      <c r="H13324" s="1">
        <v>40422</v>
      </c>
      <c r="I13324" t="s">
        <v>14</v>
      </c>
      <c r="J13324" t="s">
        <v>60</v>
      </c>
      <c r="K13324">
        <f>YEAR(Table1[[#This Row],[issue_d]])</f>
        <v>2010</v>
      </c>
      <c r="L13324" s="3">
        <v>1656</v>
      </c>
    </row>
    <row r="13325" spans="1:12" x14ac:dyDescent="0.3">
      <c r="A13325">
        <v>567604</v>
      </c>
      <c r="B13325">
        <v>730188</v>
      </c>
      <c r="C13325">
        <v>3600</v>
      </c>
      <c r="D13325" t="s">
        <v>19</v>
      </c>
      <c r="E13325" t="s">
        <v>23</v>
      </c>
      <c r="F13325" t="s">
        <v>12</v>
      </c>
      <c r="G13325" t="s">
        <v>17</v>
      </c>
      <c r="H13325" s="1">
        <v>40391</v>
      </c>
      <c r="I13325" t="s">
        <v>14</v>
      </c>
      <c r="J13325" t="s">
        <v>60</v>
      </c>
      <c r="K13325">
        <f>YEAR(Table1[[#This Row],[issue_d]])</f>
        <v>2010</v>
      </c>
      <c r="L13325" s="3">
        <v>6239</v>
      </c>
    </row>
    <row r="13326" spans="1:12" x14ac:dyDescent="0.3">
      <c r="A13326">
        <v>567621</v>
      </c>
      <c r="B13326">
        <v>730204</v>
      </c>
      <c r="C13326">
        <v>10000</v>
      </c>
      <c r="D13326" t="s">
        <v>30</v>
      </c>
      <c r="E13326" t="s">
        <v>31</v>
      </c>
      <c r="F13326" t="s">
        <v>12</v>
      </c>
      <c r="G13326" t="s">
        <v>13</v>
      </c>
      <c r="H13326" s="1">
        <v>40391</v>
      </c>
      <c r="I13326" t="s">
        <v>14</v>
      </c>
      <c r="J13326" t="s">
        <v>15</v>
      </c>
      <c r="K13326">
        <f>YEAR(Table1[[#This Row],[issue_d]])</f>
        <v>2010</v>
      </c>
      <c r="L13326" s="3">
        <v>432</v>
      </c>
    </row>
    <row r="13327" spans="1:12" x14ac:dyDescent="0.3">
      <c r="A13327">
        <v>567629</v>
      </c>
      <c r="B13327">
        <v>730213</v>
      </c>
      <c r="C13327">
        <v>3700</v>
      </c>
      <c r="D13327" t="s">
        <v>19</v>
      </c>
      <c r="E13327" t="s">
        <v>23</v>
      </c>
      <c r="F13327" t="s">
        <v>12</v>
      </c>
      <c r="G13327" t="s">
        <v>108</v>
      </c>
      <c r="H13327" s="1">
        <v>40391</v>
      </c>
      <c r="I13327" t="s">
        <v>14</v>
      </c>
      <c r="J13327" t="s">
        <v>107</v>
      </c>
      <c r="K13327">
        <f>YEAR(Table1[[#This Row],[issue_d]])</f>
        <v>2010</v>
      </c>
      <c r="L13327" s="3">
        <v>4313</v>
      </c>
    </row>
    <row r="13328" spans="1:12" x14ac:dyDescent="0.3">
      <c r="A13328">
        <v>567638</v>
      </c>
      <c r="B13328">
        <v>730224</v>
      </c>
      <c r="C13328">
        <v>14000</v>
      </c>
      <c r="D13328" t="s">
        <v>10</v>
      </c>
      <c r="E13328" t="s">
        <v>34</v>
      </c>
      <c r="F13328" t="s">
        <v>27</v>
      </c>
      <c r="G13328" t="s">
        <v>13</v>
      </c>
      <c r="H13328" s="1">
        <v>40391</v>
      </c>
      <c r="I13328" t="s">
        <v>14</v>
      </c>
      <c r="J13328" t="s">
        <v>51</v>
      </c>
      <c r="K13328">
        <f>YEAR(Table1[[#This Row],[issue_d]])</f>
        <v>2010</v>
      </c>
      <c r="L13328" s="3">
        <v>4683</v>
      </c>
    </row>
    <row r="13329" spans="1:12" x14ac:dyDescent="0.3">
      <c r="A13329">
        <v>567652</v>
      </c>
      <c r="B13329">
        <v>730241</v>
      </c>
      <c r="C13329">
        <v>5000</v>
      </c>
      <c r="D13329" t="s">
        <v>30</v>
      </c>
      <c r="E13329" t="s">
        <v>31</v>
      </c>
      <c r="F13329" t="s">
        <v>12</v>
      </c>
      <c r="G13329" t="s">
        <v>13</v>
      </c>
      <c r="H13329" s="1">
        <v>40391</v>
      </c>
      <c r="I13329" t="s">
        <v>14</v>
      </c>
      <c r="J13329" t="s">
        <v>15</v>
      </c>
      <c r="K13329">
        <f>YEAR(Table1[[#This Row],[issue_d]])</f>
        <v>2010</v>
      </c>
      <c r="L13329" s="3">
        <v>1740</v>
      </c>
    </row>
    <row r="13330" spans="1:12" x14ac:dyDescent="0.3">
      <c r="A13330">
        <v>567699</v>
      </c>
      <c r="B13330">
        <v>730300</v>
      </c>
      <c r="C13330">
        <v>25000</v>
      </c>
      <c r="D13330" t="s">
        <v>10</v>
      </c>
      <c r="E13330" t="s">
        <v>34</v>
      </c>
      <c r="F13330" t="s">
        <v>12</v>
      </c>
      <c r="G13330" t="s">
        <v>13</v>
      </c>
      <c r="H13330" s="1">
        <v>40422</v>
      </c>
      <c r="I13330" t="s">
        <v>14</v>
      </c>
      <c r="J13330" t="s">
        <v>47</v>
      </c>
      <c r="K13330">
        <f>YEAR(Table1[[#This Row],[issue_d]])</f>
        <v>2010</v>
      </c>
      <c r="L13330" s="3">
        <v>14292</v>
      </c>
    </row>
    <row r="13331" spans="1:12" x14ac:dyDescent="0.3">
      <c r="A13331">
        <v>567727</v>
      </c>
      <c r="B13331">
        <v>730336</v>
      </c>
      <c r="C13331">
        <v>4325</v>
      </c>
      <c r="D13331" t="s">
        <v>10</v>
      </c>
      <c r="E13331" t="s">
        <v>55</v>
      </c>
      <c r="F13331" t="s">
        <v>12</v>
      </c>
      <c r="G13331" t="s">
        <v>108</v>
      </c>
      <c r="H13331" s="1">
        <v>40391</v>
      </c>
      <c r="I13331" t="s">
        <v>14</v>
      </c>
      <c r="J13331" t="s">
        <v>44</v>
      </c>
      <c r="K13331">
        <f>YEAR(Table1[[#This Row],[issue_d]])</f>
        <v>2010</v>
      </c>
      <c r="L13331" s="3">
        <v>3365</v>
      </c>
    </row>
    <row r="13332" spans="1:12" x14ac:dyDescent="0.3">
      <c r="A13332">
        <v>567817</v>
      </c>
      <c r="B13332">
        <v>730421</v>
      </c>
      <c r="C13332">
        <v>14000</v>
      </c>
      <c r="D13332" t="s">
        <v>28</v>
      </c>
      <c r="E13332" t="s">
        <v>29</v>
      </c>
      <c r="F13332" t="s">
        <v>27</v>
      </c>
      <c r="G13332" t="s">
        <v>108</v>
      </c>
      <c r="H13332" s="1">
        <v>40391</v>
      </c>
      <c r="I13332" t="s">
        <v>14</v>
      </c>
      <c r="J13332" t="s">
        <v>15</v>
      </c>
      <c r="K13332">
        <f>YEAR(Table1[[#This Row],[issue_d]])</f>
        <v>2010</v>
      </c>
      <c r="L13332" s="3">
        <v>1062</v>
      </c>
    </row>
    <row r="13333" spans="1:12" x14ac:dyDescent="0.3">
      <c r="A13333">
        <v>567833</v>
      </c>
      <c r="B13333">
        <v>730455</v>
      </c>
      <c r="C13333">
        <v>8000</v>
      </c>
      <c r="D13333" t="s">
        <v>49</v>
      </c>
      <c r="E13333" t="s">
        <v>57</v>
      </c>
      <c r="F13333" t="s">
        <v>21</v>
      </c>
      <c r="G13333" t="s">
        <v>108</v>
      </c>
      <c r="H13333" s="1">
        <v>40391</v>
      </c>
      <c r="I13333" t="s">
        <v>14</v>
      </c>
      <c r="J13333" t="s">
        <v>60</v>
      </c>
      <c r="K13333">
        <f>YEAR(Table1[[#This Row],[issue_d]])</f>
        <v>2010</v>
      </c>
      <c r="L13333" s="3">
        <v>9064</v>
      </c>
    </row>
    <row r="13334" spans="1:12" x14ac:dyDescent="0.3">
      <c r="A13334">
        <v>567843</v>
      </c>
      <c r="B13334">
        <v>730484</v>
      </c>
      <c r="C13334">
        <v>15000</v>
      </c>
      <c r="D13334" t="s">
        <v>10</v>
      </c>
      <c r="E13334" t="s">
        <v>34</v>
      </c>
      <c r="F13334" t="s">
        <v>27</v>
      </c>
      <c r="G13334" t="s">
        <v>13</v>
      </c>
      <c r="H13334" s="1">
        <v>40391</v>
      </c>
      <c r="I13334" t="s">
        <v>14</v>
      </c>
      <c r="J13334" t="s">
        <v>33</v>
      </c>
      <c r="K13334">
        <f>YEAR(Table1[[#This Row],[issue_d]])</f>
        <v>2010</v>
      </c>
      <c r="L13334" s="3">
        <v>22400</v>
      </c>
    </row>
    <row r="13335" spans="1:12" x14ac:dyDescent="0.3">
      <c r="A13335">
        <v>567893</v>
      </c>
      <c r="B13335">
        <v>730544</v>
      </c>
      <c r="C13335">
        <v>17000</v>
      </c>
      <c r="D13335" t="s">
        <v>10</v>
      </c>
      <c r="E13335" t="s">
        <v>11</v>
      </c>
      <c r="F13335" t="s">
        <v>27</v>
      </c>
      <c r="G13335" t="s">
        <v>17</v>
      </c>
      <c r="H13335" s="1">
        <v>40391</v>
      </c>
      <c r="I13335" t="s">
        <v>14</v>
      </c>
      <c r="J13335" t="s">
        <v>36</v>
      </c>
      <c r="K13335">
        <f>YEAR(Table1[[#This Row],[issue_d]])</f>
        <v>2010</v>
      </c>
      <c r="L13335" s="3">
        <v>23554</v>
      </c>
    </row>
    <row r="13336" spans="1:12" x14ac:dyDescent="0.3">
      <c r="A13336">
        <v>567894</v>
      </c>
      <c r="B13336">
        <v>730545</v>
      </c>
      <c r="C13336">
        <v>3250</v>
      </c>
      <c r="D13336" t="s">
        <v>49</v>
      </c>
      <c r="E13336" t="s">
        <v>66</v>
      </c>
      <c r="F13336" t="s">
        <v>27</v>
      </c>
      <c r="G13336" t="s">
        <v>17</v>
      </c>
      <c r="H13336" s="1">
        <v>40391</v>
      </c>
      <c r="I13336" t="s">
        <v>14</v>
      </c>
      <c r="J13336" t="s">
        <v>89</v>
      </c>
      <c r="K13336">
        <f>YEAR(Table1[[#This Row],[issue_d]])</f>
        <v>2010</v>
      </c>
      <c r="L13336" s="3">
        <v>8981</v>
      </c>
    </row>
    <row r="13337" spans="1:12" x14ac:dyDescent="0.3">
      <c r="A13337">
        <v>567905</v>
      </c>
      <c r="B13337">
        <v>730553</v>
      </c>
      <c r="C13337">
        <v>10000</v>
      </c>
      <c r="D13337" t="s">
        <v>10</v>
      </c>
      <c r="E13337" t="s">
        <v>34</v>
      </c>
      <c r="F13337" t="s">
        <v>12</v>
      </c>
      <c r="G13337" t="s">
        <v>13</v>
      </c>
      <c r="H13337" s="1">
        <v>40391</v>
      </c>
      <c r="I13337" t="s">
        <v>32</v>
      </c>
      <c r="J13337" t="s">
        <v>15</v>
      </c>
      <c r="K13337">
        <f>YEAR(Table1[[#This Row],[issue_d]])</f>
        <v>2010</v>
      </c>
      <c r="L13337" s="3">
        <v>6046</v>
      </c>
    </row>
    <row r="13338" spans="1:12" x14ac:dyDescent="0.3">
      <c r="A13338">
        <v>567935</v>
      </c>
      <c r="B13338">
        <v>730589</v>
      </c>
      <c r="C13338">
        <v>5000</v>
      </c>
      <c r="D13338" t="s">
        <v>10</v>
      </c>
      <c r="E13338" t="s">
        <v>55</v>
      </c>
      <c r="F13338" t="s">
        <v>12</v>
      </c>
      <c r="G13338" t="s">
        <v>108</v>
      </c>
      <c r="H13338" s="1">
        <v>40391</v>
      </c>
      <c r="I13338" t="s">
        <v>14</v>
      </c>
      <c r="J13338" t="s">
        <v>18</v>
      </c>
      <c r="K13338">
        <f>YEAR(Table1[[#This Row],[issue_d]])</f>
        <v>2010</v>
      </c>
      <c r="L13338" s="3">
        <v>4898</v>
      </c>
    </row>
    <row r="13339" spans="1:12" x14ac:dyDescent="0.3">
      <c r="A13339">
        <v>567956</v>
      </c>
      <c r="B13339">
        <v>730618</v>
      </c>
      <c r="C13339">
        <v>16000</v>
      </c>
      <c r="D13339" t="s">
        <v>19</v>
      </c>
      <c r="E13339" t="s">
        <v>38</v>
      </c>
      <c r="F13339" t="s">
        <v>27</v>
      </c>
      <c r="G13339" t="s">
        <v>13</v>
      </c>
      <c r="H13339" s="1">
        <v>40391</v>
      </c>
      <c r="I13339" t="s">
        <v>32</v>
      </c>
      <c r="J13339" t="s">
        <v>52</v>
      </c>
      <c r="K13339">
        <f>YEAR(Table1[[#This Row],[issue_d]])</f>
        <v>2010</v>
      </c>
      <c r="L13339" s="3">
        <v>14306</v>
      </c>
    </row>
    <row r="13340" spans="1:12" x14ac:dyDescent="0.3">
      <c r="A13340">
        <v>567965</v>
      </c>
      <c r="B13340">
        <v>730626</v>
      </c>
      <c r="C13340">
        <v>7000</v>
      </c>
      <c r="D13340" t="s">
        <v>28</v>
      </c>
      <c r="E13340" t="s">
        <v>43</v>
      </c>
      <c r="F13340" t="s">
        <v>27</v>
      </c>
      <c r="G13340" t="s">
        <v>17</v>
      </c>
      <c r="H13340" s="1">
        <v>40391</v>
      </c>
      <c r="I13340" t="s">
        <v>14</v>
      </c>
      <c r="J13340" t="s">
        <v>54</v>
      </c>
      <c r="K13340">
        <f>YEAR(Table1[[#This Row],[issue_d]])</f>
        <v>2010</v>
      </c>
      <c r="L13340" s="3">
        <v>1027</v>
      </c>
    </row>
    <row r="13341" spans="1:12" x14ac:dyDescent="0.3">
      <c r="A13341">
        <v>567976</v>
      </c>
      <c r="B13341">
        <v>730647</v>
      </c>
      <c r="C13341">
        <v>9000</v>
      </c>
      <c r="D13341" t="s">
        <v>10</v>
      </c>
      <c r="E13341" t="s">
        <v>16</v>
      </c>
      <c r="F13341" t="s">
        <v>12</v>
      </c>
      <c r="G13341" t="s">
        <v>13</v>
      </c>
      <c r="H13341" s="1">
        <v>40422</v>
      </c>
      <c r="I13341" t="s">
        <v>32</v>
      </c>
      <c r="J13341" t="s">
        <v>18</v>
      </c>
      <c r="K13341">
        <f>YEAR(Table1[[#This Row],[issue_d]])</f>
        <v>2010</v>
      </c>
      <c r="L13341" s="3">
        <v>15318</v>
      </c>
    </row>
    <row r="13342" spans="1:12" x14ac:dyDescent="0.3">
      <c r="A13342">
        <v>567992</v>
      </c>
      <c r="B13342">
        <v>730670</v>
      </c>
      <c r="C13342">
        <v>5300</v>
      </c>
      <c r="D13342" t="s">
        <v>19</v>
      </c>
      <c r="E13342" t="s">
        <v>45</v>
      </c>
      <c r="F13342" t="s">
        <v>27</v>
      </c>
      <c r="G13342" t="s">
        <v>108</v>
      </c>
      <c r="H13342" s="1">
        <v>40391</v>
      </c>
      <c r="I13342" t="s">
        <v>14</v>
      </c>
      <c r="J13342" t="s">
        <v>62</v>
      </c>
      <c r="K13342">
        <f>YEAR(Table1[[#This Row],[issue_d]])</f>
        <v>2010</v>
      </c>
      <c r="L13342" s="3">
        <v>2498</v>
      </c>
    </row>
    <row r="13343" spans="1:12" x14ac:dyDescent="0.3">
      <c r="A13343">
        <v>568006</v>
      </c>
      <c r="B13343">
        <v>730688</v>
      </c>
      <c r="C13343">
        <v>2300</v>
      </c>
      <c r="D13343" t="s">
        <v>28</v>
      </c>
      <c r="E13343" t="s">
        <v>56</v>
      </c>
      <c r="F13343" t="s">
        <v>12</v>
      </c>
      <c r="G13343" t="s">
        <v>108</v>
      </c>
      <c r="H13343" s="1">
        <v>40391</v>
      </c>
      <c r="I13343" t="s">
        <v>14</v>
      </c>
      <c r="J13343" t="s">
        <v>18</v>
      </c>
      <c r="K13343">
        <f>YEAR(Table1[[#This Row],[issue_d]])</f>
        <v>2010</v>
      </c>
      <c r="L13343" s="3">
        <v>1395</v>
      </c>
    </row>
    <row r="13344" spans="1:12" x14ac:dyDescent="0.3">
      <c r="A13344">
        <v>568036</v>
      </c>
      <c r="B13344">
        <v>730729</v>
      </c>
      <c r="C13344">
        <v>5000</v>
      </c>
      <c r="D13344" t="s">
        <v>19</v>
      </c>
      <c r="E13344" t="s">
        <v>26</v>
      </c>
      <c r="F13344" t="s">
        <v>12</v>
      </c>
      <c r="G13344" t="s">
        <v>17</v>
      </c>
      <c r="H13344" s="1">
        <v>40391</v>
      </c>
      <c r="I13344" t="s">
        <v>14</v>
      </c>
      <c r="J13344" t="s">
        <v>33</v>
      </c>
      <c r="K13344">
        <f>YEAR(Table1[[#This Row],[issue_d]])</f>
        <v>2010</v>
      </c>
      <c r="L13344" s="3">
        <v>913</v>
      </c>
    </row>
    <row r="13345" spans="1:12" x14ac:dyDescent="0.3">
      <c r="A13345">
        <v>568045</v>
      </c>
      <c r="B13345">
        <v>730740</v>
      </c>
      <c r="C13345">
        <v>6500</v>
      </c>
      <c r="D13345" t="s">
        <v>19</v>
      </c>
      <c r="E13345" t="s">
        <v>23</v>
      </c>
      <c r="F13345" t="s">
        <v>27</v>
      </c>
      <c r="G13345" t="s">
        <v>108</v>
      </c>
      <c r="H13345" s="1">
        <v>40391</v>
      </c>
      <c r="I13345" t="s">
        <v>14</v>
      </c>
      <c r="J13345" t="s">
        <v>15</v>
      </c>
      <c r="K13345">
        <f>YEAR(Table1[[#This Row],[issue_d]])</f>
        <v>2010</v>
      </c>
      <c r="L13345" s="3">
        <v>13560</v>
      </c>
    </row>
    <row r="13346" spans="1:12" x14ac:dyDescent="0.3">
      <c r="A13346">
        <v>568058</v>
      </c>
      <c r="B13346">
        <v>730752</v>
      </c>
      <c r="C13346">
        <v>4800</v>
      </c>
      <c r="D13346" t="s">
        <v>28</v>
      </c>
      <c r="E13346" t="s">
        <v>72</v>
      </c>
      <c r="F13346" t="s">
        <v>12</v>
      </c>
      <c r="G13346" t="s">
        <v>17</v>
      </c>
      <c r="H13346" s="1">
        <v>40391</v>
      </c>
      <c r="I13346" t="s">
        <v>14</v>
      </c>
      <c r="J13346" t="s">
        <v>18</v>
      </c>
      <c r="K13346">
        <f>YEAR(Table1[[#This Row],[issue_d]])</f>
        <v>2010</v>
      </c>
      <c r="L13346" s="3">
        <v>5182</v>
      </c>
    </row>
    <row r="13347" spans="1:12" x14ac:dyDescent="0.3">
      <c r="A13347">
        <v>568070</v>
      </c>
      <c r="B13347">
        <v>730768</v>
      </c>
      <c r="C13347">
        <v>18000</v>
      </c>
      <c r="D13347" t="s">
        <v>19</v>
      </c>
      <c r="E13347" t="s">
        <v>20</v>
      </c>
      <c r="F13347" t="s">
        <v>12</v>
      </c>
      <c r="G13347" t="s">
        <v>108</v>
      </c>
      <c r="H13347" s="1">
        <v>40422</v>
      </c>
      <c r="I13347" t="s">
        <v>14</v>
      </c>
      <c r="J13347" t="s">
        <v>22</v>
      </c>
      <c r="K13347">
        <f>YEAR(Table1[[#This Row],[issue_d]])</f>
        <v>2010</v>
      </c>
      <c r="L13347" s="3">
        <v>140</v>
      </c>
    </row>
    <row r="13348" spans="1:12" x14ac:dyDescent="0.3">
      <c r="A13348">
        <v>568072</v>
      </c>
      <c r="B13348">
        <v>729033</v>
      </c>
      <c r="C13348">
        <v>11000</v>
      </c>
      <c r="D13348" t="s">
        <v>10</v>
      </c>
      <c r="E13348" t="s">
        <v>55</v>
      </c>
      <c r="F13348" t="s">
        <v>12</v>
      </c>
      <c r="G13348" t="s">
        <v>17</v>
      </c>
      <c r="H13348" s="1">
        <v>40391</v>
      </c>
      <c r="I13348" t="s">
        <v>14</v>
      </c>
      <c r="J13348" t="s">
        <v>15</v>
      </c>
      <c r="K13348">
        <f>YEAR(Table1[[#This Row],[issue_d]])</f>
        <v>2010</v>
      </c>
      <c r="L13348" s="3">
        <v>11653</v>
      </c>
    </row>
    <row r="13349" spans="1:12" x14ac:dyDescent="0.3">
      <c r="A13349">
        <v>568114</v>
      </c>
      <c r="B13349">
        <v>730871</v>
      </c>
      <c r="C13349">
        <v>20000</v>
      </c>
      <c r="D13349" t="s">
        <v>19</v>
      </c>
      <c r="E13349" t="s">
        <v>23</v>
      </c>
      <c r="F13349" t="s">
        <v>12</v>
      </c>
      <c r="G13349" t="s">
        <v>17</v>
      </c>
      <c r="H13349" s="1">
        <v>40391</v>
      </c>
      <c r="I13349" t="s">
        <v>14</v>
      </c>
      <c r="J13349" t="s">
        <v>18</v>
      </c>
      <c r="K13349">
        <f>YEAR(Table1[[#This Row],[issue_d]])</f>
        <v>2010</v>
      </c>
      <c r="L13349" s="3">
        <v>34279</v>
      </c>
    </row>
    <row r="13350" spans="1:12" x14ac:dyDescent="0.3">
      <c r="A13350">
        <v>568138</v>
      </c>
      <c r="B13350">
        <v>730898</v>
      </c>
      <c r="C13350">
        <v>15000</v>
      </c>
      <c r="D13350" t="s">
        <v>10</v>
      </c>
      <c r="E13350" t="s">
        <v>11</v>
      </c>
      <c r="F13350" t="s">
        <v>12</v>
      </c>
      <c r="G13350" t="s">
        <v>108</v>
      </c>
      <c r="H13350" s="1">
        <v>40391</v>
      </c>
      <c r="I13350" t="s">
        <v>14</v>
      </c>
      <c r="J13350" t="s">
        <v>15</v>
      </c>
      <c r="K13350">
        <f>YEAR(Table1[[#This Row],[issue_d]])</f>
        <v>2010</v>
      </c>
      <c r="L13350" s="3">
        <v>11887</v>
      </c>
    </row>
    <row r="13351" spans="1:12" x14ac:dyDescent="0.3">
      <c r="A13351">
        <v>568148</v>
      </c>
      <c r="B13351">
        <v>730913</v>
      </c>
      <c r="C13351">
        <v>16000</v>
      </c>
      <c r="D13351" t="s">
        <v>30</v>
      </c>
      <c r="E13351" t="s">
        <v>77</v>
      </c>
      <c r="F13351" t="s">
        <v>27</v>
      </c>
      <c r="G13351" t="s">
        <v>13</v>
      </c>
      <c r="H13351" s="1">
        <v>40391</v>
      </c>
      <c r="I13351" t="s">
        <v>32</v>
      </c>
      <c r="J13351" t="s">
        <v>47</v>
      </c>
      <c r="K13351">
        <f>YEAR(Table1[[#This Row],[issue_d]])</f>
        <v>2010</v>
      </c>
      <c r="L13351" s="3">
        <v>8963</v>
      </c>
    </row>
    <row r="13352" spans="1:12" x14ac:dyDescent="0.3">
      <c r="A13352">
        <v>568181</v>
      </c>
      <c r="B13352">
        <v>730953</v>
      </c>
      <c r="C13352">
        <v>4800</v>
      </c>
      <c r="D13352" t="s">
        <v>10</v>
      </c>
      <c r="E13352" t="s">
        <v>25</v>
      </c>
      <c r="F13352" t="s">
        <v>12</v>
      </c>
      <c r="G13352" t="s">
        <v>13</v>
      </c>
      <c r="H13352" s="1">
        <v>40391</v>
      </c>
      <c r="I13352" t="s">
        <v>14</v>
      </c>
      <c r="J13352" t="s">
        <v>60</v>
      </c>
      <c r="K13352">
        <f>YEAR(Table1[[#This Row],[issue_d]])</f>
        <v>2010</v>
      </c>
      <c r="L13352" s="3">
        <v>5153</v>
      </c>
    </row>
    <row r="13353" spans="1:12" x14ac:dyDescent="0.3">
      <c r="A13353">
        <v>568194</v>
      </c>
      <c r="B13353">
        <v>730967</v>
      </c>
      <c r="C13353">
        <v>24000</v>
      </c>
      <c r="D13353" t="s">
        <v>19</v>
      </c>
      <c r="E13353" t="s">
        <v>45</v>
      </c>
      <c r="F13353" t="s">
        <v>12</v>
      </c>
      <c r="G13353" t="s">
        <v>13</v>
      </c>
      <c r="H13353" s="1">
        <v>40422</v>
      </c>
      <c r="I13353" t="s">
        <v>14</v>
      </c>
      <c r="J13353" t="s">
        <v>99</v>
      </c>
      <c r="K13353">
        <f>YEAR(Table1[[#This Row],[issue_d]])</f>
        <v>2010</v>
      </c>
      <c r="L13353" s="3">
        <v>18847</v>
      </c>
    </row>
    <row r="13354" spans="1:12" x14ac:dyDescent="0.3">
      <c r="A13354">
        <v>568246</v>
      </c>
      <c r="B13354">
        <v>731025</v>
      </c>
      <c r="C13354">
        <v>6000</v>
      </c>
      <c r="D13354" t="s">
        <v>19</v>
      </c>
      <c r="E13354" t="s">
        <v>38</v>
      </c>
      <c r="F13354" t="s">
        <v>27</v>
      </c>
      <c r="G13354" t="s">
        <v>108</v>
      </c>
      <c r="H13354" s="1">
        <v>40391</v>
      </c>
      <c r="I13354" t="s">
        <v>14</v>
      </c>
      <c r="J13354" t="s">
        <v>54</v>
      </c>
      <c r="K13354">
        <f>YEAR(Table1[[#This Row],[issue_d]])</f>
        <v>2010</v>
      </c>
      <c r="L13354" s="3">
        <v>3621</v>
      </c>
    </row>
    <row r="13355" spans="1:12" x14ac:dyDescent="0.3">
      <c r="A13355">
        <v>568251</v>
      </c>
      <c r="B13355">
        <v>731030</v>
      </c>
      <c r="C13355">
        <v>12000</v>
      </c>
      <c r="D13355" t="s">
        <v>28</v>
      </c>
      <c r="E13355" t="s">
        <v>29</v>
      </c>
      <c r="F13355" t="s">
        <v>12</v>
      </c>
      <c r="G13355" t="s">
        <v>17</v>
      </c>
      <c r="H13355" s="1">
        <v>40391</v>
      </c>
      <c r="I13355" t="s">
        <v>14</v>
      </c>
      <c r="J13355" t="s">
        <v>15</v>
      </c>
      <c r="K13355">
        <f>YEAR(Table1[[#This Row],[issue_d]])</f>
        <v>2010</v>
      </c>
      <c r="L13355" s="3">
        <v>10667</v>
      </c>
    </row>
    <row r="13356" spans="1:12" x14ac:dyDescent="0.3">
      <c r="A13356">
        <v>568273</v>
      </c>
      <c r="B13356">
        <v>731056</v>
      </c>
      <c r="C13356">
        <v>4800</v>
      </c>
      <c r="D13356" t="s">
        <v>28</v>
      </c>
      <c r="E13356" t="s">
        <v>42</v>
      </c>
      <c r="F13356" t="s">
        <v>12</v>
      </c>
      <c r="G13356" t="s">
        <v>17</v>
      </c>
      <c r="H13356" s="1">
        <v>40391</v>
      </c>
      <c r="I13356" t="s">
        <v>14</v>
      </c>
      <c r="J13356" t="s">
        <v>62</v>
      </c>
      <c r="K13356">
        <f>YEAR(Table1[[#This Row],[issue_d]])</f>
        <v>2010</v>
      </c>
      <c r="L13356" s="3">
        <v>4181</v>
      </c>
    </row>
    <row r="13357" spans="1:12" x14ac:dyDescent="0.3">
      <c r="A13357">
        <v>568275</v>
      </c>
      <c r="B13357">
        <v>731059</v>
      </c>
      <c r="C13357">
        <v>7000</v>
      </c>
      <c r="D13357" t="s">
        <v>30</v>
      </c>
      <c r="E13357" t="s">
        <v>31</v>
      </c>
      <c r="F13357" t="s">
        <v>27</v>
      </c>
      <c r="G13357" t="s">
        <v>13</v>
      </c>
      <c r="H13357" s="1">
        <v>40391</v>
      </c>
      <c r="I13357" t="s">
        <v>32</v>
      </c>
      <c r="J13357" t="s">
        <v>54</v>
      </c>
      <c r="K13357">
        <f>YEAR(Table1[[#This Row],[issue_d]])</f>
        <v>2010</v>
      </c>
      <c r="L13357" s="3">
        <v>8871</v>
      </c>
    </row>
    <row r="13358" spans="1:12" x14ac:dyDescent="0.3">
      <c r="A13358">
        <v>568299</v>
      </c>
      <c r="B13358">
        <v>731093</v>
      </c>
      <c r="C13358">
        <v>3000</v>
      </c>
      <c r="D13358" t="s">
        <v>10</v>
      </c>
      <c r="E13358" t="s">
        <v>25</v>
      </c>
      <c r="F13358" t="s">
        <v>12</v>
      </c>
      <c r="G13358" t="s">
        <v>17</v>
      </c>
      <c r="H13358" s="1">
        <v>40391</v>
      </c>
      <c r="I13358" t="s">
        <v>14</v>
      </c>
      <c r="J13358" t="s">
        <v>15</v>
      </c>
      <c r="K13358">
        <f>YEAR(Table1[[#This Row],[issue_d]])</f>
        <v>2010</v>
      </c>
      <c r="L13358" s="3">
        <v>2316</v>
      </c>
    </row>
    <row r="13359" spans="1:12" x14ac:dyDescent="0.3">
      <c r="A13359">
        <v>568319</v>
      </c>
      <c r="B13359">
        <v>731121</v>
      </c>
      <c r="C13359">
        <v>5000</v>
      </c>
      <c r="D13359" t="s">
        <v>28</v>
      </c>
      <c r="E13359" t="s">
        <v>43</v>
      </c>
      <c r="F13359" t="s">
        <v>12</v>
      </c>
      <c r="G13359" t="s">
        <v>13</v>
      </c>
      <c r="H13359" s="1">
        <v>40391</v>
      </c>
      <c r="I13359" t="s">
        <v>14</v>
      </c>
      <c r="J13359" t="s">
        <v>81</v>
      </c>
      <c r="K13359">
        <f>YEAR(Table1[[#This Row],[issue_d]])</f>
        <v>2010</v>
      </c>
      <c r="L13359" s="3">
        <v>6824</v>
      </c>
    </row>
    <row r="13360" spans="1:12" x14ac:dyDescent="0.3">
      <c r="A13360">
        <v>568322</v>
      </c>
      <c r="B13360">
        <v>731125</v>
      </c>
      <c r="C13360">
        <v>7800</v>
      </c>
      <c r="D13360" t="s">
        <v>49</v>
      </c>
      <c r="E13360" t="s">
        <v>50</v>
      </c>
      <c r="F13360" t="s">
        <v>12</v>
      </c>
      <c r="G13360" t="s">
        <v>13</v>
      </c>
      <c r="H13360" s="1">
        <v>40391</v>
      </c>
      <c r="I13360" t="s">
        <v>32</v>
      </c>
      <c r="J13360" t="s">
        <v>62</v>
      </c>
      <c r="K13360">
        <f>YEAR(Table1[[#This Row],[issue_d]])</f>
        <v>2010</v>
      </c>
      <c r="L13360" s="3">
        <v>4743</v>
      </c>
    </row>
    <row r="13361" spans="1:12" x14ac:dyDescent="0.3">
      <c r="A13361">
        <v>568327</v>
      </c>
      <c r="B13361">
        <v>731135</v>
      </c>
      <c r="C13361">
        <v>8000</v>
      </c>
      <c r="D13361" t="s">
        <v>49</v>
      </c>
      <c r="E13361" t="s">
        <v>66</v>
      </c>
      <c r="F13361" t="s">
        <v>12</v>
      </c>
      <c r="G13361" t="s">
        <v>13</v>
      </c>
      <c r="H13361" s="1">
        <v>40422</v>
      </c>
      <c r="I13361" t="s">
        <v>14</v>
      </c>
      <c r="J13361" t="s">
        <v>44</v>
      </c>
      <c r="K13361">
        <f>YEAR(Table1[[#This Row],[issue_d]])</f>
        <v>2010</v>
      </c>
      <c r="L13361" s="3">
        <v>1374</v>
      </c>
    </row>
    <row r="13362" spans="1:12" x14ac:dyDescent="0.3">
      <c r="A13362">
        <v>568333</v>
      </c>
      <c r="B13362">
        <v>731144</v>
      </c>
      <c r="C13362">
        <v>16000</v>
      </c>
      <c r="D13362" t="s">
        <v>19</v>
      </c>
      <c r="E13362" t="s">
        <v>38</v>
      </c>
      <c r="F13362" t="s">
        <v>21</v>
      </c>
      <c r="G13362" t="s">
        <v>17</v>
      </c>
      <c r="H13362" s="1">
        <v>40391</v>
      </c>
      <c r="I13362" t="s">
        <v>14</v>
      </c>
      <c r="J13362" t="s">
        <v>74</v>
      </c>
      <c r="K13362">
        <f>YEAR(Table1[[#This Row],[issue_d]])</f>
        <v>2010</v>
      </c>
      <c r="L13362" s="3">
        <v>11200</v>
      </c>
    </row>
    <row r="13363" spans="1:12" x14ac:dyDescent="0.3">
      <c r="A13363">
        <v>568339</v>
      </c>
      <c r="B13363">
        <v>731153</v>
      </c>
      <c r="C13363">
        <v>5000</v>
      </c>
      <c r="D13363" t="s">
        <v>28</v>
      </c>
      <c r="E13363" t="s">
        <v>29</v>
      </c>
      <c r="F13363" t="s">
        <v>21</v>
      </c>
      <c r="G13363" t="s">
        <v>13</v>
      </c>
      <c r="H13363" s="1">
        <v>40391</v>
      </c>
      <c r="I13363" t="s">
        <v>14</v>
      </c>
      <c r="J13363" t="s">
        <v>60</v>
      </c>
      <c r="K13363">
        <f>YEAR(Table1[[#This Row],[issue_d]])</f>
        <v>2010</v>
      </c>
      <c r="L13363" s="3">
        <v>7193</v>
      </c>
    </row>
    <row r="13364" spans="1:12" x14ac:dyDescent="0.3">
      <c r="A13364">
        <v>568340</v>
      </c>
      <c r="B13364">
        <v>731154</v>
      </c>
      <c r="C13364">
        <v>15000</v>
      </c>
      <c r="D13364" t="s">
        <v>10</v>
      </c>
      <c r="E13364" t="s">
        <v>16</v>
      </c>
      <c r="F13364" t="s">
        <v>12</v>
      </c>
      <c r="G13364" t="s">
        <v>108</v>
      </c>
      <c r="H13364" s="1">
        <v>40422</v>
      </c>
      <c r="I13364" t="s">
        <v>14</v>
      </c>
      <c r="J13364" t="s">
        <v>18</v>
      </c>
      <c r="K13364">
        <f>YEAR(Table1[[#This Row],[issue_d]])</f>
        <v>2010</v>
      </c>
      <c r="L13364" s="3">
        <v>33109</v>
      </c>
    </row>
    <row r="13365" spans="1:12" x14ac:dyDescent="0.3">
      <c r="A13365">
        <v>568341</v>
      </c>
      <c r="B13365">
        <v>731151</v>
      </c>
      <c r="C13365">
        <v>5000</v>
      </c>
      <c r="D13365" t="s">
        <v>10</v>
      </c>
      <c r="E13365" t="s">
        <v>55</v>
      </c>
      <c r="F13365" t="s">
        <v>12</v>
      </c>
      <c r="G13365" t="s">
        <v>108</v>
      </c>
      <c r="H13365" s="1">
        <v>40391</v>
      </c>
      <c r="I13365" t="s">
        <v>14</v>
      </c>
      <c r="J13365" t="s">
        <v>47</v>
      </c>
      <c r="K13365">
        <f>YEAR(Table1[[#This Row],[issue_d]])</f>
        <v>2010</v>
      </c>
      <c r="L13365" s="3">
        <v>3734</v>
      </c>
    </row>
    <row r="13366" spans="1:12" x14ac:dyDescent="0.3">
      <c r="A13366">
        <v>568352</v>
      </c>
      <c r="B13366">
        <v>731166</v>
      </c>
      <c r="C13366">
        <v>12000</v>
      </c>
      <c r="D13366" t="s">
        <v>10</v>
      </c>
      <c r="E13366" t="s">
        <v>34</v>
      </c>
      <c r="F13366" t="s">
        <v>27</v>
      </c>
      <c r="G13366" t="s">
        <v>17</v>
      </c>
      <c r="H13366" s="1">
        <v>40391</v>
      </c>
      <c r="I13366" t="s">
        <v>14</v>
      </c>
      <c r="J13366" t="s">
        <v>59</v>
      </c>
      <c r="K13366">
        <f>YEAR(Table1[[#This Row],[issue_d]])</f>
        <v>2010</v>
      </c>
      <c r="L13366" s="3">
        <v>5711</v>
      </c>
    </row>
    <row r="13367" spans="1:12" x14ac:dyDescent="0.3">
      <c r="A13367">
        <v>568367</v>
      </c>
      <c r="B13367">
        <v>731182</v>
      </c>
      <c r="C13367">
        <v>4000</v>
      </c>
      <c r="D13367" t="s">
        <v>19</v>
      </c>
      <c r="E13367" t="s">
        <v>20</v>
      </c>
      <c r="F13367" t="s">
        <v>27</v>
      </c>
      <c r="G13367" t="s">
        <v>13</v>
      </c>
      <c r="H13367" s="1">
        <v>40391</v>
      </c>
      <c r="I13367" t="s">
        <v>14</v>
      </c>
      <c r="J13367" t="s">
        <v>78</v>
      </c>
      <c r="K13367">
        <f>YEAR(Table1[[#This Row],[issue_d]])</f>
        <v>2010</v>
      </c>
      <c r="L13367" s="3">
        <v>631</v>
      </c>
    </row>
    <row r="13368" spans="1:12" x14ac:dyDescent="0.3">
      <c r="A13368">
        <v>568382</v>
      </c>
      <c r="B13368">
        <v>731198</v>
      </c>
      <c r="C13368">
        <v>15000</v>
      </c>
      <c r="D13368" t="s">
        <v>30</v>
      </c>
      <c r="E13368" t="s">
        <v>31</v>
      </c>
      <c r="F13368" t="s">
        <v>12</v>
      </c>
      <c r="G13368" t="s">
        <v>108</v>
      </c>
      <c r="H13368" s="1">
        <v>40391</v>
      </c>
      <c r="I13368" t="s">
        <v>14</v>
      </c>
      <c r="J13368" t="s">
        <v>60</v>
      </c>
      <c r="K13368">
        <f>YEAR(Table1[[#This Row],[issue_d]])</f>
        <v>2010</v>
      </c>
      <c r="L13368" s="3">
        <v>6778</v>
      </c>
    </row>
    <row r="13369" spans="1:12" x14ac:dyDescent="0.3">
      <c r="A13369">
        <v>568400</v>
      </c>
      <c r="B13369">
        <v>731220</v>
      </c>
      <c r="C13369">
        <v>21000</v>
      </c>
      <c r="D13369" t="s">
        <v>49</v>
      </c>
      <c r="E13369" t="s">
        <v>57</v>
      </c>
      <c r="F13369" t="s">
        <v>12</v>
      </c>
      <c r="G13369" t="s">
        <v>13</v>
      </c>
      <c r="H13369" s="1">
        <v>40391</v>
      </c>
      <c r="I13369" t="s">
        <v>14</v>
      </c>
      <c r="J13369" t="s">
        <v>78</v>
      </c>
      <c r="K13369">
        <f>YEAR(Table1[[#This Row],[issue_d]])</f>
        <v>2010</v>
      </c>
      <c r="L13369" s="3">
        <v>19968</v>
      </c>
    </row>
    <row r="13370" spans="1:12" x14ac:dyDescent="0.3">
      <c r="A13370">
        <v>568431</v>
      </c>
      <c r="B13370">
        <v>731258</v>
      </c>
      <c r="C13370">
        <v>16000</v>
      </c>
      <c r="D13370" t="s">
        <v>30</v>
      </c>
      <c r="E13370" t="s">
        <v>31</v>
      </c>
      <c r="F13370" t="s">
        <v>12</v>
      </c>
      <c r="G13370" t="s">
        <v>13</v>
      </c>
      <c r="H13370" s="1">
        <v>40391</v>
      </c>
      <c r="I13370" t="s">
        <v>14</v>
      </c>
      <c r="J13370" t="s">
        <v>15</v>
      </c>
      <c r="K13370">
        <f>YEAR(Table1[[#This Row],[issue_d]])</f>
        <v>2010</v>
      </c>
      <c r="L13370" s="3">
        <v>13407</v>
      </c>
    </row>
    <row r="13371" spans="1:12" x14ac:dyDescent="0.3">
      <c r="A13371">
        <v>568448</v>
      </c>
      <c r="B13371">
        <v>731283</v>
      </c>
      <c r="C13371">
        <v>25000</v>
      </c>
      <c r="D13371" t="s">
        <v>10</v>
      </c>
      <c r="E13371" t="s">
        <v>25</v>
      </c>
      <c r="F13371" t="s">
        <v>27</v>
      </c>
      <c r="G13371" t="s">
        <v>108</v>
      </c>
      <c r="H13371" s="1">
        <v>40391</v>
      </c>
      <c r="I13371" t="s">
        <v>14</v>
      </c>
      <c r="J13371" t="s">
        <v>22</v>
      </c>
      <c r="K13371">
        <f>YEAR(Table1[[#This Row],[issue_d]])</f>
        <v>2010</v>
      </c>
      <c r="L13371" s="3">
        <v>28821</v>
      </c>
    </row>
    <row r="13372" spans="1:12" x14ac:dyDescent="0.3">
      <c r="A13372">
        <v>568459</v>
      </c>
      <c r="B13372">
        <v>731299</v>
      </c>
      <c r="C13372">
        <v>24000</v>
      </c>
      <c r="D13372" t="s">
        <v>94</v>
      </c>
      <c r="E13372" t="s">
        <v>111</v>
      </c>
      <c r="F13372" t="s">
        <v>27</v>
      </c>
      <c r="G13372" t="s">
        <v>13</v>
      </c>
      <c r="H13372" s="1">
        <v>40391</v>
      </c>
      <c r="I13372" t="s">
        <v>14</v>
      </c>
      <c r="J13372" t="s">
        <v>44</v>
      </c>
      <c r="K13372">
        <f>YEAR(Table1[[#This Row],[issue_d]])</f>
        <v>2010</v>
      </c>
      <c r="L13372" s="3">
        <v>29108</v>
      </c>
    </row>
    <row r="13373" spans="1:12" x14ac:dyDescent="0.3">
      <c r="A13373">
        <v>568471</v>
      </c>
      <c r="B13373">
        <v>731313</v>
      </c>
      <c r="C13373">
        <v>6000</v>
      </c>
      <c r="D13373" t="s">
        <v>10</v>
      </c>
      <c r="E13373" t="s">
        <v>25</v>
      </c>
      <c r="F13373" t="s">
        <v>27</v>
      </c>
      <c r="G13373" t="s">
        <v>17</v>
      </c>
      <c r="H13373" s="1">
        <v>40391</v>
      </c>
      <c r="I13373" t="s">
        <v>14</v>
      </c>
      <c r="J13373" t="s">
        <v>52</v>
      </c>
      <c r="K13373">
        <f>YEAR(Table1[[#This Row],[issue_d]])</f>
        <v>2010</v>
      </c>
      <c r="L13373" s="3">
        <v>44588</v>
      </c>
    </row>
    <row r="13374" spans="1:12" x14ac:dyDescent="0.3">
      <c r="A13374">
        <v>568472</v>
      </c>
      <c r="B13374">
        <v>731314</v>
      </c>
      <c r="C13374">
        <v>6250</v>
      </c>
      <c r="D13374" t="s">
        <v>28</v>
      </c>
      <c r="E13374" t="s">
        <v>43</v>
      </c>
      <c r="F13374" t="s">
        <v>27</v>
      </c>
      <c r="G13374" t="s">
        <v>13</v>
      </c>
      <c r="H13374" s="1">
        <v>40391</v>
      </c>
      <c r="I13374" t="s">
        <v>32</v>
      </c>
      <c r="J13374" t="s">
        <v>80</v>
      </c>
      <c r="K13374">
        <f>YEAR(Table1[[#This Row],[issue_d]])</f>
        <v>2010</v>
      </c>
      <c r="L13374" s="3">
        <v>41</v>
      </c>
    </row>
    <row r="13375" spans="1:12" x14ac:dyDescent="0.3">
      <c r="A13375">
        <v>568504</v>
      </c>
      <c r="B13375">
        <v>731356</v>
      </c>
      <c r="C13375">
        <v>9000</v>
      </c>
      <c r="D13375" t="s">
        <v>19</v>
      </c>
      <c r="E13375" t="s">
        <v>26</v>
      </c>
      <c r="F13375" t="s">
        <v>12</v>
      </c>
      <c r="G13375" t="s">
        <v>17</v>
      </c>
      <c r="H13375" s="1">
        <v>40391</v>
      </c>
      <c r="I13375" t="s">
        <v>14</v>
      </c>
      <c r="J13375" t="s">
        <v>15</v>
      </c>
      <c r="K13375">
        <f>YEAR(Table1[[#This Row],[issue_d]])</f>
        <v>2010</v>
      </c>
      <c r="L13375" s="3">
        <v>19578</v>
      </c>
    </row>
    <row r="13376" spans="1:12" x14ac:dyDescent="0.3">
      <c r="A13376">
        <v>568507</v>
      </c>
      <c r="B13376">
        <v>731355</v>
      </c>
      <c r="C13376">
        <v>3500</v>
      </c>
      <c r="D13376" t="s">
        <v>19</v>
      </c>
      <c r="E13376" t="s">
        <v>38</v>
      </c>
      <c r="F13376" t="s">
        <v>27</v>
      </c>
      <c r="G13376" t="s">
        <v>108</v>
      </c>
      <c r="H13376" s="1">
        <v>40391</v>
      </c>
      <c r="I13376" t="s">
        <v>14</v>
      </c>
      <c r="J13376" t="s">
        <v>98</v>
      </c>
      <c r="K13376">
        <f>YEAR(Table1[[#This Row],[issue_d]])</f>
        <v>2010</v>
      </c>
      <c r="L13376" s="3">
        <v>16678</v>
      </c>
    </row>
    <row r="13377" spans="1:12" x14ac:dyDescent="0.3">
      <c r="A13377">
        <v>568525</v>
      </c>
      <c r="B13377">
        <v>731382</v>
      </c>
      <c r="C13377">
        <v>7000</v>
      </c>
      <c r="D13377" t="s">
        <v>63</v>
      </c>
      <c r="E13377" t="s">
        <v>75</v>
      </c>
      <c r="F13377" t="s">
        <v>12</v>
      </c>
      <c r="G13377" t="s">
        <v>13</v>
      </c>
      <c r="H13377" s="1">
        <v>40391</v>
      </c>
      <c r="I13377" t="s">
        <v>32</v>
      </c>
      <c r="J13377" t="s">
        <v>15</v>
      </c>
      <c r="K13377">
        <f>YEAR(Table1[[#This Row],[issue_d]])</f>
        <v>2010</v>
      </c>
      <c r="L13377" s="3">
        <v>9017</v>
      </c>
    </row>
    <row r="13378" spans="1:12" x14ac:dyDescent="0.3">
      <c r="A13378">
        <v>568531</v>
      </c>
      <c r="B13378">
        <v>731390</v>
      </c>
      <c r="C13378">
        <v>7000</v>
      </c>
      <c r="D13378" t="s">
        <v>10</v>
      </c>
      <c r="E13378" t="s">
        <v>11</v>
      </c>
      <c r="F13378" t="s">
        <v>12</v>
      </c>
      <c r="G13378" t="s">
        <v>108</v>
      </c>
      <c r="H13378" s="1">
        <v>40391</v>
      </c>
      <c r="I13378" t="s">
        <v>14</v>
      </c>
      <c r="J13378" t="s">
        <v>47</v>
      </c>
      <c r="K13378">
        <f>YEAR(Table1[[#This Row],[issue_d]])</f>
        <v>2010</v>
      </c>
      <c r="L13378" s="3">
        <v>6495</v>
      </c>
    </row>
    <row r="13379" spans="1:12" x14ac:dyDescent="0.3">
      <c r="A13379">
        <v>568534</v>
      </c>
      <c r="B13379">
        <v>731393</v>
      </c>
      <c r="C13379">
        <v>9500</v>
      </c>
      <c r="D13379" t="s">
        <v>28</v>
      </c>
      <c r="E13379" t="s">
        <v>43</v>
      </c>
      <c r="F13379" t="s">
        <v>12</v>
      </c>
      <c r="G13379" t="s">
        <v>13</v>
      </c>
      <c r="H13379" s="1">
        <v>40391</v>
      </c>
      <c r="I13379" t="s">
        <v>14</v>
      </c>
      <c r="J13379" t="s">
        <v>15</v>
      </c>
      <c r="K13379">
        <f>YEAR(Table1[[#This Row],[issue_d]])</f>
        <v>2010</v>
      </c>
      <c r="L13379" s="3">
        <v>9580</v>
      </c>
    </row>
    <row r="13380" spans="1:12" x14ac:dyDescent="0.3">
      <c r="A13380">
        <v>568568</v>
      </c>
      <c r="B13380">
        <v>731438</v>
      </c>
      <c r="C13380">
        <v>5000</v>
      </c>
      <c r="D13380" t="s">
        <v>30</v>
      </c>
      <c r="E13380" t="s">
        <v>31</v>
      </c>
      <c r="F13380" t="s">
        <v>12</v>
      </c>
      <c r="G13380" t="s">
        <v>108</v>
      </c>
      <c r="H13380" s="1">
        <v>40391</v>
      </c>
      <c r="I13380" t="s">
        <v>32</v>
      </c>
      <c r="J13380" t="s">
        <v>15</v>
      </c>
      <c r="K13380">
        <f>YEAR(Table1[[#This Row],[issue_d]])</f>
        <v>2010</v>
      </c>
      <c r="L13380" s="3">
        <v>3420</v>
      </c>
    </row>
    <row r="13381" spans="1:12" x14ac:dyDescent="0.3">
      <c r="A13381">
        <v>568605</v>
      </c>
      <c r="B13381">
        <v>731481</v>
      </c>
      <c r="C13381">
        <v>4200</v>
      </c>
      <c r="D13381" t="s">
        <v>19</v>
      </c>
      <c r="E13381" t="s">
        <v>20</v>
      </c>
      <c r="F13381" t="s">
        <v>21</v>
      </c>
      <c r="G13381" t="s">
        <v>108</v>
      </c>
      <c r="H13381" s="1">
        <v>40391</v>
      </c>
      <c r="I13381" t="s">
        <v>14</v>
      </c>
      <c r="J13381" t="s">
        <v>74</v>
      </c>
      <c r="K13381">
        <f>YEAR(Table1[[#This Row],[issue_d]])</f>
        <v>2010</v>
      </c>
      <c r="L13381" s="3">
        <v>1961</v>
      </c>
    </row>
    <row r="13382" spans="1:12" x14ac:dyDescent="0.3">
      <c r="A13382">
        <v>568623</v>
      </c>
      <c r="B13382">
        <v>731500</v>
      </c>
      <c r="C13382">
        <v>20000</v>
      </c>
      <c r="D13382" t="s">
        <v>49</v>
      </c>
      <c r="E13382" t="s">
        <v>57</v>
      </c>
      <c r="F13382" t="s">
        <v>12</v>
      </c>
      <c r="G13382" t="s">
        <v>13</v>
      </c>
      <c r="H13382" s="1">
        <v>40391</v>
      </c>
      <c r="I13382" t="s">
        <v>14</v>
      </c>
      <c r="J13382" t="s">
        <v>15</v>
      </c>
      <c r="K13382">
        <f>YEAR(Table1[[#This Row],[issue_d]])</f>
        <v>2010</v>
      </c>
      <c r="L13382" s="3">
        <v>13313</v>
      </c>
    </row>
    <row r="13383" spans="1:12" x14ac:dyDescent="0.3">
      <c r="A13383">
        <v>568659</v>
      </c>
      <c r="B13383">
        <v>731544</v>
      </c>
      <c r="C13383">
        <v>1600</v>
      </c>
      <c r="D13383" t="s">
        <v>19</v>
      </c>
      <c r="E13383" t="s">
        <v>23</v>
      </c>
      <c r="F13383" t="s">
        <v>12</v>
      </c>
      <c r="G13383" t="s">
        <v>108</v>
      </c>
      <c r="H13383" s="1">
        <v>40391</v>
      </c>
      <c r="I13383" t="s">
        <v>32</v>
      </c>
      <c r="J13383" t="s">
        <v>89</v>
      </c>
      <c r="K13383">
        <f>YEAR(Table1[[#This Row],[issue_d]])</f>
        <v>2010</v>
      </c>
      <c r="L13383" s="3">
        <v>0</v>
      </c>
    </row>
    <row r="13384" spans="1:12" x14ac:dyDescent="0.3">
      <c r="A13384">
        <v>568668</v>
      </c>
      <c r="B13384">
        <v>731556</v>
      </c>
      <c r="C13384">
        <v>10000</v>
      </c>
      <c r="D13384" t="s">
        <v>19</v>
      </c>
      <c r="E13384" t="s">
        <v>23</v>
      </c>
      <c r="F13384" t="s">
        <v>12</v>
      </c>
      <c r="G13384" t="s">
        <v>13</v>
      </c>
      <c r="H13384" s="1">
        <v>40391</v>
      </c>
      <c r="I13384" t="s">
        <v>14</v>
      </c>
      <c r="J13384" t="s">
        <v>15</v>
      </c>
      <c r="K13384">
        <f>YEAR(Table1[[#This Row],[issue_d]])</f>
        <v>2010</v>
      </c>
      <c r="L13384" s="3">
        <v>16676</v>
      </c>
    </row>
    <row r="13385" spans="1:12" x14ac:dyDescent="0.3">
      <c r="A13385">
        <v>568700</v>
      </c>
      <c r="B13385">
        <v>731607</v>
      </c>
      <c r="C13385">
        <v>15000</v>
      </c>
      <c r="D13385" t="s">
        <v>19</v>
      </c>
      <c r="E13385" t="s">
        <v>23</v>
      </c>
      <c r="F13385" t="s">
        <v>27</v>
      </c>
      <c r="G13385" t="s">
        <v>17</v>
      </c>
      <c r="H13385" s="1">
        <v>40391</v>
      </c>
      <c r="I13385" t="s">
        <v>14</v>
      </c>
      <c r="J13385" t="s">
        <v>47</v>
      </c>
      <c r="K13385">
        <f>YEAR(Table1[[#This Row],[issue_d]])</f>
        <v>2010</v>
      </c>
      <c r="L13385" s="3">
        <v>23052</v>
      </c>
    </row>
    <row r="13386" spans="1:12" x14ac:dyDescent="0.3">
      <c r="A13386">
        <v>568708</v>
      </c>
      <c r="B13386">
        <v>731618</v>
      </c>
      <c r="C13386">
        <v>6200</v>
      </c>
      <c r="D13386" t="s">
        <v>19</v>
      </c>
      <c r="E13386" t="s">
        <v>20</v>
      </c>
      <c r="F13386" t="s">
        <v>27</v>
      </c>
      <c r="G13386" t="s">
        <v>13</v>
      </c>
      <c r="H13386" s="1">
        <v>40391</v>
      </c>
      <c r="I13386" t="s">
        <v>32</v>
      </c>
      <c r="J13386" t="s">
        <v>89</v>
      </c>
      <c r="K13386">
        <f>YEAR(Table1[[#This Row],[issue_d]])</f>
        <v>2010</v>
      </c>
      <c r="L13386" s="3">
        <v>3501</v>
      </c>
    </row>
    <row r="13387" spans="1:12" x14ac:dyDescent="0.3">
      <c r="A13387">
        <v>568725</v>
      </c>
      <c r="B13387">
        <v>731641</v>
      </c>
      <c r="C13387">
        <v>20000</v>
      </c>
      <c r="D13387" t="s">
        <v>49</v>
      </c>
      <c r="E13387" t="s">
        <v>66</v>
      </c>
      <c r="F13387" t="s">
        <v>27</v>
      </c>
      <c r="G13387" t="s">
        <v>108</v>
      </c>
      <c r="H13387" s="1">
        <v>40422</v>
      </c>
      <c r="I13387" t="s">
        <v>14</v>
      </c>
      <c r="J13387" t="s">
        <v>18</v>
      </c>
      <c r="K13387">
        <f>YEAR(Table1[[#This Row],[issue_d]])</f>
        <v>2010</v>
      </c>
      <c r="L13387" s="3">
        <v>1496</v>
      </c>
    </row>
    <row r="13388" spans="1:12" x14ac:dyDescent="0.3">
      <c r="A13388">
        <v>568738</v>
      </c>
      <c r="B13388">
        <v>731655</v>
      </c>
      <c r="C13388">
        <v>10000</v>
      </c>
      <c r="D13388" t="s">
        <v>94</v>
      </c>
      <c r="E13388" t="s">
        <v>110</v>
      </c>
      <c r="F13388" t="s">
        <v>12</v>
      </c>
      <c r="G13388" t="s">
        <v>13</v>
      </c>
      <c r="H13388" s="1">
        <v>40391</v>
      </c>
      <c r="I13388" t="s">
        <v>32</v>
      </c>
      <c r="J13388" t="s">
        <v>47</v>
      </c>
      <c r="K13388">
        <f>YEAR(Table1[[#This Row],[issue_d]])</f>
        <v>2010</v>
      </c>
      <c r="L13388" s="3">
        <v>126</v>
      </c>
    </row>
    <row r="13389" spans="1:12" x14ac:dyDescent="0.3">
      <c r="A13389">
        <v>568768</v>
      </c>
      <c r="B13389">
        <v>731689</v>
      </c>
      <c r="C13389">
        <v>6300</v>
      </c>
      <c r="D13389" t="s">
        <v>19</v>
      </c>
      <c r="E13389" t="s">
        <v>38</v>
      </c>
      <c r="F13389" t="s">
        <v>12</v>
      </c>
      <c r="G13389" t="s">
        <v>17</v>
      </c>
      <c r="H13389" s="1">
        <v>40391</v>
      </c>
      <c r="I13389" t="s">
        <v>14</v>
      </c>
      <c r="J13389" t="s">
        <v>58</v>
      </c>
      <c r="K13389">
        <f>YEAR(Table1[[#This Row],[issue_d]])</f>
        <v>2010</v>
      </c>
      <c r="L13389" s="3">
        <v>6065</v>
      </c>
    </row>
    <row r="13390" spans="1:12" x14ac:dyDescent="0.3">
      <c r="A13390">
        <v>568773</v>
      </c>
      <c r="B13390">
        <v>731694</v>
      </c>
      <c r="C13390">
        <v>5000</v>
      </c>
      <c r="D13390" t="s">
        <v>10</v>
      </c>
      <c r="E13390" t="s">
        <v>25</v>
      </c>
      <c r="F13390" t="s">
        <v>27</v>
      </c>
      <c r="G13390" t="s">
        <v>17</v>
      </c>
      <c r="H13390" s="1">
        <v>40391</v>
      </c>
      <c r="I13390" t="s">
        <v>14</v>
      </c>
      <c r="J13390" t="s">
        <v>58</v>
      </c>
      <c r="K13390">
        <f>YEAR(Table1[[#This Row],[issue_d]])</f>
        <v>2010</v>
      </c>
      <c r="L13390" s="3">
        <v>8684</v>
      </c>
    </row>
    <row r="13391" spans="1:12" x14ac:dyDescent="0.3">
      <c r="A13391">
        <v>568889</v>
      </c>
      <c r="B13391">
        <v>731832</v>
      </c>
      <c r="C13391">
        <v>9600</v>
      </c>
      <c r="D13391" t="s">
        <v>10</v>
      </c>
      <c r="E13391" t="s">
        <v>16</v>
      </c>
      <c r="F13391" t="s">
        <v>21</v>
      </c>
      <c r="G13391" t="s">
        <v>17</v>
      </c>
      <c r="H13391" s="1">
        <v>40422</v>
      </c>
      <c r="I13391" t="s">
        <v>14</v>
      </c>
      <c r="J13391" t="s">
        <v>107</v>
      </c>
      <c r="K13391">
        <f>YEAR(Table1[[#This Row],[issue_d]])</f>
        <v>2010</v>
      </c>
      <c r="L13391" s="3">
        <v>2769</v>
      </c>
    </row>
    <row r="13392" spans="1:12" x14ac:dyDescent="0.3">
      <c r="A13392">
        <v>568894</v>
      </c>
      <c r="B13392">
        <v>731837</v>
      </c>
      <c r="C13392">
        <v>4800</v>
      </c>
      <c r="D13392" t="s">
        <v>49</v>
      </c>
      <c r="E13392" t="s">
        <v>66</v>
      </c>
      <c r="F13392" t="s">
        <v>12</v>
      </c>
      <c r="G13392" t="s">
        <v>108</v>
      </c>
      <c r="H13392" s="1">
        <v>40391</v>
      </c>
      <c r="I13392" t="s">
        <v>14</v>
      </c>
      <c r="J13392" t="s">
        <v>54</v>
      </c>
      <c r="K13392">
        <f>YEAR(Table1[[#This Row],[issue_d]])</f>
        <v>2010</v>
      </c>
      <c r="L13392" s="3">
        <v>11061</v>
      </c>
    </row>
    <row r="13393" spans="1:12" x14ac:dyDescent="0.3">
      <c r="A13393">
        <v>568912</v>
      </c>
      <c r="B13393">
        <v>722236</v>
      </c>
      <c r="C13393">
        <v>5000</v>
      </c>
      <c r="D13393" t="s">
        <v>28</v>
      </c>
      <c r="E13393" t="s">
        <v>42</v>
      </c>
      <c r="F13393" t="s">
        <v>27</v>
      </c>
      <c r="G13393" t="s">
        <v>17</v>
      </c>
      <c r="H13393" s="1">
        <v>40391</v>
      </c>
      <c r="I13393" t="s">
        <v>14</v>
      </c>
      <c r="J13393" t="s">
        <v>22</v>
      </c>
      <c r="K13393">
        <f>YEAR(Table1[[#This Row],[issue_d]])</f>
        <v>2010</v>
      </c>
      <c r="L13393" s="3">
        <v>1847</v>
      </c>
    </row>
    <row r="13394" spans="1:12" x14ac:dyDescent="0.3">
      <c r="A13394">
        <v>568915</v>
      </c>
      <c r="B13394">
        <v>731866</v>
      </c>
      <c r="C13394">
        <v>3000</v>
      </c>
      <c r="D13394" t="s">
        <v>10</v>
      </c>
      <c r="E13394" t="s">
        <v>55</v>
      </c>
      <c r="F13394" t="s">
        <v>12</v>
      </c>
      <c r="G13394" t="s">
        <v>17</v>
      </c>
      <c r="H13394" s="1">
        <v>40391</v>
      </c>
      <c r="I13394" t="s">
        <v>32</v>
      </c>
      <c r="J13394" t="s">
        <v>18</v>
      </c>
      <c r="K13394">
        <f>YEAR(Table1[[#This Row],[issue_d]])</f>
        <v>2010</v>
      </c>
      <c r="L13394" s="3">
        <v>26482</v>
      </c>
    </row>
    <row r="13395" spans="1:12" x14ac:dyDescent="0.3">
      <c r="A13395">
        <v>568927</v>
      </c>
      <c r="B13395">
        <v>731871</v>
      </c>
      <c r="C13395">
        <v>24000</v>
      </c>
      <c r="D13395" t="s">
        <v>49</v>
      </c>
      <c r="E13395" t="s">
        <v>66</v>
      </c>
      <c r="F13395" t="s">
        <v>12</v>
      </c>
      <c r="G13395" t="s">
        <v>13</v>
      </c>
      <c r="H13395" s="1">
        <v>40422</v>
      </c>
      <c r="I13395" t="s">
        <v>32</v>
      </c>
      <c r="J13395" t="s">
        <v>18</v>
      </c>
      <c r="K13395">
        <f>YEAR(Table1[[#This Row],[issue_d]])</f>
        <v>2010</v>
      </c>
      <c r="L13395" s="3">
        <v>18866</v>
      </c>
    </row>
    <row r="13396" spans="1:12" x14ac:dyDescent="0.3">
      <c r="A13396">
        <v>568928</v>
      </c>
      <c r="B13396">
        <v>731885</v>
      </c>
      <c r="C13396">
        <v>6500</v>
      </c>
      <c r="D13396" t="s">
        <v>28</v>
      </c>
      <c r="E13396" t="s">
        <v>42</v>
      </c>
      <c r="F13396" t="s">
        <v>27</v>
      </c>
      <c r="G13396" t="s">
        <v>17</v>
      </c>
      <c r="H13396" s="1">
        <v>40391</v>
      </c>
      <c r="I13396" t="s">
        <v>14</v>
      </c>
      <c r="J13396" t="s">
        <v>74</v>
      </c>
      <c r="K13396">
        <f>YEAR(Table1[[#This Row],[issue_d]])</f>
        <v>2010</v>
      </c>
      <c r="L13396" s="3">
        <v>3603</v>
      </c>
    </row>
    <row r="13397" spans="1:12" x14ac:dyDescent="0.3">
      <c r="A13397">
        <v>568940</v>
      </c>
      <c r="B13397">
        <v>731898</v>
      </c>
      <c r="C13397">
        <v>24250</v>
      </c>
      <c r="D13397" t="s">
        <v>49</v>
      </c>
      <c r="E13397" t="s">
        <v>50</v>
      </c>
      <c r="F13397" t="s">
        <v>27</v>
      </c>
      <c r="G13397" t="s">
        <v>13</v>
      </c>
      <c r="H13397" s="1">
        <v>40422</v>
      </c>
      <c r="I13397" t="s">
        <v>14</v>
      </c>
      <c r="J13397" t="s">
        <v>15</v>
      </c>
      <c r="K13397">
        <f>YEAR(Table1[[#This Row],[issue_d]])</f>
        <v>2010</v>
      </c>
      <c r="L13397" s="3">
        <v>28432</v>
      </c>
    </row>
    <row r="13398" spans="1:12" x14ac:dyDescent="0.3">
      <c r="A13398">
        <v>568950</v>
      </c>
      <c r="B13398">
        <v>731909</v>
      </c>
      <c r="C13398">
        <v>5000</v>
      </c>
      <c r="D13398" t="s">
        <v>28</v>
      </c>
      <c r="E13398" t="s">
        <v>29</v>
      </c>
      <c r="F13398" t="s">
        <v>27</v>
      </c>
      <c r="G13398" t="s">
        <v>108</v>
      </c>
      <c r="H13398" s="1">
        <v>40422</v>
      </c>
      <c r="I13398" t="s">
        <v>14</v>
      </c>
      <c r="J13398" t="s">
        <v>60</v>
      </c>
      <c r="K13398">
        <f>YEAR(Table1[[#This Row],[issue_d]])</f>
        <v>2010</v>
      </c>
      <c r="L13398" s="3">
        <v>33946</v>
      </c>
    </row>
    <row r="13399" spans="1:12" x14ac:dyDescent="0.3">
      <c r="A13399">
        <v>568971</v>
      </c>
      <c r="B13399">
        <v>731932</v>
      </c>
      <c r="C13399">
        <v>7750</v>
      </c>
      <c r="D13399" t="s">
        <v>63</v>
      </c>
      <c r="E13399" t="s">
        <v>71</v>
      </c>
      <c r="F13399" t="s">
        <v>12</v>
      </c>
      <c r="G13399" t="s">
        <v>17</v>
      </c>
      <c r="H13399" s="1">
        <v>40391</v>
      </c>
      <c r="I13399" t="s">
        <v>14</v>
      </c>
      <c r="J13399" t="s">
        <v>47</v>
      </c>
      <c r="K13399">
        <f>YEAR(Table1[[#This Row],[issue_d]])</f>
        <v>2010</v>
      </c>
      <c r="L13399" s="3">
        <v>7017</v>
      </c>
    </row>
    <row r="13400" spans="1:12" x14ac:dyDescent="0.3">
      <c r="A13400">
        <v>568979</v>
      </c>
      <c r="B13400">
        <v>731943</v>
      </c>
      <c r="C13400">
        <v>2000</v>
      </c>
      <c r="D13400" t="s">
        <v>19</v>
      </c>
      <c r="E13400" t="s">
        <v>45</v>
      </c>
      <c r="F13400" t="s">
        <v>12</v>
      </c>
      <c r="G13400" t="s">
        <v>13</v>
      </c>
      <c r="H13400" s="1">
        <v>40391</v>
      </c>
      <c r="I13400" t="s">
        <v>14</v>
      </c>
      <c r="J13400" t="s">
        <v>54</v>
      </c>
      <c r="K13400">
        <f>YEAR(Table1[[#This Row],[issue_d]])</f>
        <v>2010</v>
      </c>
      <c r="L13400" s="3">
        <v>876</v>
      </c>
    </row>
    <row r="13401" spans="1:12" x14ac:dyDescent="0.3">
      <c r="A13401">
        <v>569002</v>
      </c>
      <c r="B13401">
        <v>731971</v>
      </c>
      <c r="C13401">
        <v>4000</v>
      </c>
      <c r="D13401" t="s">
        <v>19</v>
      </c>
      <c r="E13401" t="s">
        <v>38</v>
      </c>
      <c r="F13401" t="s">
        <v>12</v>
      </c>
      <c r="G13401" t="s">
        <v>17</v>
      </c>
      <c r="H13401" s="1">
        <v>40391</v>
      </c>
      <c r="I13401" t="s">
        <v>14</v>
      </c>
      <c r="J13401" t="s">
        <v>33</v>
      </c>
      <c r="K13401">
        <f>YEAR(Table1[[#This Row],[issue_d]])</f>
        <v>2010</v>
      </c>
      <c r="L13401" s="3">
        <v>10711</v>
      </c>
    </row>
    <row r="13402" spans="1:12" x14ac:dyDescent="0.3">
      <c r="A13402">
        <v>569037</v>
      </c>
      <c r="B13402">
        <v>732010</v>
      </c>
      <c r="C13402">
        <v>15000</v>
      </c>
      <c r="D13402" t="s">
        <v>63</v>
      </c>
      <c r="E13402" t="s">
        <v>75</v>
      </c>
      <c r="F13402" t="s">
        <v>12</v>
      </c>
      <c r="G13402" t="s">
        <v>13</v>
      </c>
      <c r="H13402" s="1">
        <v>40422</v>
      </c>
      <c r="I13402" t="s">
        <v>14</v>
      </c>
      <c r="J13402" t="s">
        <v>15</v>
      </c>
      <c r="K13402">
        <f>YEAR(Table1[[#This Row],[issue_d]])</f>
        <v>2010</v>
      </c>
      <c r="L13402" s="3">
        <v>8615</v>
      </c>
    </row>
    <row r="13403" spans="1:12" x14ac:dyDescent="0.3">
      <c r="A13403">
        <v>569054</v>
      </c>
      <c r="B13403">
        <v>732029</v>
      </c>
      <c r="C13403">
        <v>20000</v>
      </c>
      <c r="D13403" t="s">
        <v>30</v>
      </c>
      <c r="E13403" t="s">
        <v>67</v>
      </c>
      <c r="F13403" t="s">
        <v>12</v>
      </c>
      <c r="G13403" t="s">
        <v>13</v>
      </c>
      <c r="H13403" s="1">
        <v>40391</v>
      </c>
      <c r="I13403" t="s">
        <v>14</v>
      </c>
      <c r="J13403" t="s">
        <v>24</v>
      </c>
      <c r="K13403">
        <f>YEAR(Table1[[#This Row],[issue_d]])</f>
        <v>2010</v>
      </c>
      <c r="L13403" s="3">
        <v>11427</v>
      </c>
    </row>
    <row r="13404" spans="1:12" x14ac:dyDescent="0.3">
      <c r="A13404">
        <v>569090</v>
      </c>
      <c r="B13404">
        <v>732092</v>
      </c>
      <c r="C13404">
        <v>15000</v>
      </c>
      <c r="D13404" t="s">
        <v>10</v>
      </c>
      <c r="E13404" t="s">
        <v>11</v>
      </c>
      <c r="F13404" t="s">
        <v>27</v>
      </c>
      <c r="G13404" t="s">
        <v>13</v>
      </c>
      <c r="H13404" s="1">
        <v>40391</v>
      </c>
      <c r="I13404" t="s">
        <v>14</v>
      </c>
      <c r="J13404" t="s">
        <v>60</v>
      </c>
      <c r="K13404">
        <f>YEAR(Table1[[#This Row],[issue_d]])</f>
        <v>2010</v>
      </c>
      <c r="L13404" s="3">
        <v>18230</v>
      </c>
    </row>
    <row r="13405" spans="1:12" x14ac:dyDescent="0.3">
      <c r="A13405">
        <v>569095</v>
      </c>
      <c r="B13405">
        <v>732098</v>
      </c>
      <c r="C13405">
        <v>2150</v>
      </c>
      <c r="D13405" t="s">
        <v>19</v>
      </c>
      <c r="E13405" t="s">
        <v>26</v>
      </c>
      <c r="F13405" t="s">
        <v>12</v>
      </c>
      <c r="G13405" t="s">
        <v>108</v>
      </c>
      <c r="H13405" s="1">
        <v>40391</v>
      </c>
      <c r="I13405" t="s">
        <v>14</v>
      </c>
      <c r="J13405" t="s">
        <v>15</v>
      </c>
      <c r="K13405">
        <f>YEAR(Table1[[#This Row],[issue_d]])</f>
        <v>2010</v>
      </c>
      <c r="L13405" s="3">
        <v>963</v>
      </c>
    </row>
    <row r="13406" spans="1:12" x14ac:dyDescent="0.3">
      <c r="A13406">
        <v>569097</v>
      </c>
      <c r="B13406">
        <v>732100</v>
      </c>
      <c r="C13406">
        <v>12000</v>
      </c>
      <c r="D13406" t="s">
        <v>10</v>
      </c>
      <c r="E13406" t="s">
        <v>34</v>
      </c>
      <c r="F13406" t="s">
        <v>12</v>
      </c>
      <c r="G13406" t="s">
        <v>108</v>
      </c>
      <c r="H13406" s="1">
        <v>40391</v>
      </c>
      <c r="I13406" t="s">
        <v>14</v>
      </c>
      <c r="J13406" t="s">
        <v>15</v>
      </c>
      <c r="K13406">
        <f>YEAR(Table1[[#This Row],[issue_d]])</f>
        <v>2010</v>
      </c>
      <c r="L13406" s="3">
        <v>9947</v>
      </c>
    </row>
    <row r="13407" spans="1:12" x14ac:dyDescent="0.3">
      <c r="A13407">
        <v>569128</v>
      </c>
      <c r="B13407">
        <v>732156</v>
      </c>
      <c r="C13407">
        <v>3600</v>
      </c>
      <c r="D13407" t="s">
        <v>19</v>
      </c>
      <c r="E13407" t="s">
        <v>45</v>
      </c>
      <c r="F13407" t="s">
        <v>27</v>
      </c>
      <c r="G13407" t="s">
        <v>13</v>
      </c>
      <c r="H13407" s="1">
        <v>40391</v>
      </c>
      <c r="I13407" t="s">
        <v>14</v>
      </c>
      <c r="J13407" t="s">
        <v>74</v>
      </c>
      <c r="K13407">
        <f>YEAR(Table1[[#This Row],[issue_d]])</f>
        <v>2010</v>
      </c>
      <c r="L13407" s="3">
        <v>22528</v>
      </c>
    </row>
    <row r="13408" spans="1:12" x14ac:dyDescent="0.3">
      <c r="A13408">
        <v>569162</v>
      </c>
      <c r="B13408">
        <v>732197</v>
      </c>
      <c r="C13408">
        <v>12500</v>
      </c>
      <c r="D13408" t="s">
        <v>19</v>
      </c>
      <c r="E13408" t="s">
        <v>38</v>
      </c>
      <c r="F13408" t="s">
        <v>12</v>
      </c>
      <c r="G13408" t="s">
        <v>13</v>
      </c>
      <c r="H13408" s="1">
        <v>40391</v>
      </c>
      <c r="I13408" t="s">
        <v>14</v>
      </c>
      <c r="J13408" t="s">
        <v>18</v>
      </c>
      <c r="K13408">
        <f>YEAR(Table1[[#This Row],[issue_d]])</f>
        <v>2010</v>
      </c>
      <c r="L13408" s="3">
        <v>2261</v>
      </c>
    </row>
    <row r="13409" spans="1:12" x14ac:dyDescent="0.3">
      <c r="A13409">
        <v>569182</v>
      </c>
      <c r="B13409">
        <v>732222</v>
      </c>
      <c r="C13409">
        <v>4800</v>
      </c>
      <c r="D13409" t="s">
        <v>28</v>
      </c>
      <c r="E13409" t="s">
        <v>43</v>
      </c>
      <c r="F13409" t="s">
        <v>12</v>
      </c>
      <c r="G13409" t="s">
        <v>17</v>
      </c>
      <c r="H13409" s="1">
        <v>40391</v>
      </c>
      <c r="I13409" t="s">
        <v>14</v>
      </c>
      <c r="J13409" t="s">
        <v>22</v>
      </c>
      <c r="K13409">
        <f>YEAR(Table1[[#This Row],[issue_d]])</f>
        <v>2010</v>
      </c>
      <c r="L13409" s="3">
        <v>4901</v>
      </c>
    </row>
    <row r="13410" spans="1:12" x14ac:dyDescent="0.3">
      <c r="A13410">
        <v>569188</v>
      </c>
      <c r="B13410">
        <v>732232</v>
      </c>
      <c r="C13410">
        <v>6400</v>
      </c>
      <c r="D13410" t="s">
        <v>19</v>
      </c>
      <c r="E13410" t="s">
        <v>45</v>
      </c>
      <c r="F13410" t="s">
        <v>27</v>
      </c>
      <c r="G13410" t="s">
        <v>17</v>
      </c>
      <c r="H13410" s="1">
        <v>40391</v>
      </c>
      <c r="I13410" t="s">
        <v>14</v>
      </c>
      <c r="J13410" t="s">
        <v>37</v>
      </c>
      <c r="K13410">
        <f>YEAR(Table1[[#This Row],[issue_d]])</f>
        <v>2010</v>
      </c>
      <c r="L13410" s="3">
        <v>9338</v>
      </c>
    </row>
    <row r="13411" spans="1:12" x14ac:dyDescent="0.3">
      <c r="A13411">
        <v>569190</v>
      </c>
      <c r="B13411">
        <v>732230</v>
      </c>
      <c r="C13411">
        <v>10000</v>
      </c>
      <c r="D13411" t="s">
        <v>63</v>
      </c>
      <c r="E13411" t="s">
        <v>64</v>
      </c>
      <c r="F13411" t="s">
        <v>27</v>
      </c>
      <c r="G13411" t="s">
        <v>13</v>
      </c>
      <c r="H13411" s="1">
        <v>40391</v>
      </c>
      <c r="I13411" t="s">
        <v>32</v>
      </c>
      <c r="J13411" t="s">
        <v>102</v>
      </c>
      <c r="K13411">
        <f>YEAR(Table1[[#This Row],[issue_d]])</f>
        <v>2010</v>
      </c>
      <c r="L13411" s="3">
        <v>11677</v>
      </c>
    </row>
    <row r="13412" spans="1:12" x14ac:dyDescent="0.3">
      <c r="A13412">
        <v>569200</v>
      </c>
      <c r="B13412">
        <v>732243</v>
      </c>
      <c r="C13412">
        <v>13000</v>
      </c>
      <c r="D13412" t="s">
        <v>10</v>
      </c>
      <c r="E13412" t="s">
        <v>34</v>
      </c>
      <c r="F13412" t="s">
        <v>27</v>
      </c>
      <c r="G13412" t="s">
        <v>13</v>
      </c>
      <c r="H13412" s="1">
        <v>40391</v>
      </c>
      <c r="I13412" t="s">
        <v>14</v>
      </c>
      <c r="J13412" t="s">
        <v>62</v>
      </c>
      <c r="K13412">
        <f>YEAR(Table1[[#This Row],[issue_d]])</f>
        <v>2010</v>
      </c>
      <c r="L13412" s="3">
        <v>37252</v>
      </c>
    </row>
    <row r="13413" spans="1:12" x14ac:dyDescent="0.3">
      <c r="A13413">
        <v>569223</v>
      </c>
      <c r="B13413">
        <v>732264</v>
      </c>
      <c r="C13413">
        <v>5900</v>
      </c>
      <c r="D13413" t="s">
        <v>28</v>
      </c>
      <c r="E13413" t="s">
        <v>29</v>
      </c>
      <c r="F13413" t="s">
        <v>12</v>
      </c>
      <c r="G13413" t="s">
        <v>13</v>
      </c>
      <c r="H13413" s="1">
        <v>40391</v>
      </c>
      <c r="I13413" t="s">
        <v>14</v>
      </c>
      <c r="J13413" t="s">
        <v>15</v>
      </c>
      <c r="K13413">
        <f>YEAR(Table1[[#This Row],[issue_d]])</f>
        <v>2010</v>
      </c>
      <c r="L13413" s="3">
        <v>793</v>
      </c>
    </row>
    <row r="13414" spans="1:12" x14ac:dyDescent="0.3">
      <c r="A13414">
        <v>569252</v>
      </c>
      <c r="B13414">
        <v>732302</v>
      </c>
      <c r="C13414">
        <v>12000</v>
      </c>
      <c r="D13414" t="s">
        <v>63</v>
      </c>
      <c r="E13414" t="s">
        <v>68</v>
      </c>
      <c r="F13414" t="s">
        <v>12</v>
      </c>
      <c r="G13414" t="s">
        <v>13</v>
      </c>
      <c r="H13414" s="1">
        <v>40391</v>
      </c>
      <c r="I13414" t="s">
        <v>14</v>
      </c>
      <c r="J13414" t="s">
        <v>18</v>
      </c>
      <c r="K13414">
        <f>YEAR(Table1[[#This Row],[issue_d]])</f>
        <v>2010</v>
      </c>
      <c r="L13414" s="3">
        <v>10355</v>
      </c>
    </row>
    <row r="13415" spans="1:12" x14ac:dyDescent="0.3">
      <c r="A13415">
        <v>569262</v>
      </c>
      <c r="B13415">
        <v>732318</v>
      </c>
      <c r="C13415">
        <v>22000</v>
      </c>
      <c r="D13415" t="s">
        <v>49</v>
      </c>
      <c r="E13415" t="s">
        <v>57</v>
      </c>
      <c r="F13415" t="s">
        <v>12</v>
      </c>
      <c r="G13415" t="s">
        <v>108</v>
      </c>
      <c r="H13415" s="1">
        <v>40422</v>
      </c>
      <c r="I13415" t="s">
        <v>32</v>
      </c>
      <c r="J13415" t="s">
        <v>100</v>
      </c>
      <c r="K13415">
        <f>YEAR(Table1[[#This Row],[issue_d]])</f>
        <v>2010</v>
      </c>
      <c r="L13415" s="3">
        <v>52170</v>
      </c>
    </row>
    <row r="13416" spans="1:12" x14ac:dyDescent="0.3">
      <c r="A13416">
        <v>569294</v>
      </c>
      <c r="B13416">
        <v>732354</v>
      </c>
      <c r="C13416">
        <v>25000</v>
      </c>
      <c r="D13416" t="s">
        <v>49</v>
      </c>
      <c r="E13416" t="s">
        <v>87</v>
      </c>
      <c r="F13416" t="s">
        <v>12</v>
      </c>
      <c r="G13416" t="s">
        <v>13</v>
      </c>
      <c r="H13416" s="1">
        <v>40391</v>
      </c>
      <c r="I13416" t="s">
        <v>14</v>
      </c>
      <c r="J13416" t="s">
        <v>18</v>
      </c>
      <c r="K13416">
        <f>YEAR(Table1[[#This Row],[issue_d]])</f>
        <v>2010</v>
      </c>
      <c r="L13416" s="3">
        <v>23062</v>
      </c>
    </row>
    <row r="13417" spans="1:12" x14ac:dyDescent="0.3">
      <c r="A13417">
        <v>569318</v>
      </c>
      <c r="B13417">
        <v>732379</v>
      </c>
      <c r="C13417">
        <v>4000</v>
      </c>
      <c r="D13417" t="s">
        <v>30</v>
      </c>
      <c r="E13417" t="s">
        <v>53</v>
      </c>
      <c r="F13417" t="s">
        <v>21</v>
      </c>
      <c r="G13417" t="s">
        <v>13</v>
      </c>
      <c r="H13417" s="1">
        <v>40391</v>
      </c>
      <c r="I13417" t="s">
        <v>32</v>
      </c>
      <c r="J13417" t="s">
        <v>81</v>
      </c>
      <c r="K13417">
        <f>YEAR(Table1[[#This Row],[issue_d]])</f>
        <v>2010</v>
      </c>
      <c r="L13417" s="3">
        <v>1369</v>
      </c>
    </row>
    <row r="13418" spans="1:12" x14ac:dyDescent="0.3">
      <c r="A13418">
        <v>569379</v>
      </c>
      <c r="B13418">
        <v>732449</v>
      </c>
      <c r="C13418">
        <v>7750</v>
      </c>
      <c r="D13418" t="s">
        <v>49</v>
      </c>
      <c r="E13418" t="s">
        <v>66</v>
      </c>
      <c r="F13418" t="s">
        <v>12</v>
      </c>
      <c r="G13418" t="s">
        <v>108</v>
      </c>
      <c r="H13418" s="1">
        <v>40391</v>
      </c>
      <c r="I13418" t="s">
        <v>14</v>
      </c>
      <c r="J13418" t="s">
        <v>15</v>
      </c>
      <c r="K13418">
        <f>YEAR(Table1[[#This Row],[issue_d]])</f>
        <v>2010</v>
      </c>
      <c r="L13418" s="3">
        <v>2562</v>
      </c>
    </row>
    <row r="13419" spans="1:12" x14ac:dyDescent="0.3">
      <c r="A13419">
        <v>569389</v>
      </c>
      <c r="B13419">
        <v>732459</v>
      </c>
      <c r="C13419">
        <v>4000</v>
      </c>
      <c r="D13419" t="s">
        <v>30</v>
      </c>
      <c r="E13419" t="s">
        <v>77</v>
      </c>
      <c r="F13419" t="s">
        <v>27</v>
      </c>
      <c r="G13419" t="s">
        <v>13</v>
      </c>
      <c r="H13419" s="1">
        <v>40422</v>
      </c>
      <c r="I13419" t="s">
        <v>14</v>
      </c>
      <c r="J13419" t="s">
        <v>52</v>
      </c>
      <c r="K13419">
        <f>YEAR(Table1[[#This Row],[issue_d]])</f>
        <v>2010</v>
      </c>
      <c r="L13419" s="3">
        <v>1054</v>
      </c>
    </row>
    <row r="13420" spans="1:12" x14ac:dyDescent="0.3">
      <c r="A13420">
        <v>569402</v>
      </c>
      <c r="B13420">
        <v>732478</v>
      </c>
      <c r="C13420">
        <v>20000</v>
      </c>
      <c r="D13420" t="s">
        <v>10</v>
      </c>
      <c r="E13420" t="s">
        <v>25</v>
      </c>
      <c r="F13420" t="s">
        <v>27</v>
      </c>
      <c r="G13420" t="s">
        <v>108</v>
      </c>
      <c r="H13420" s="1">
        <v>40391</v>
      </c>
      <c r="I13420" t="s">
        <v>14</v>
      </c>
      <c r="J13420" t="s">
        <v>54</v>
      </c>
      <c r="K13420">
        <f>YEAR(Table1[[#This Row],[issue_d]])</f>
        <v>2010</v>
      </c>
      <c r="L13420" s="3">
        <v>132</v>
      </c>
    </row>
    <row r="13421" spans="1:12" x14ac:dyDescent="0.3">
      <c r="A13421">
        <v>569438</v>
      </c>
      <c r="B13421">
        <v>732520</v>
      </c>
      <c r="C13421">
        <v>8000</v>
      </c>
      <c r="D13421" t="s">
        <v>10</v>
      </c>
      <c r="E13421" t="s">
        <v>16</v>
      </c>
      <c r="F13421" t="s">
        <v>12</v>
      </c>
      <c r="G13421" t="s">
        <v>108</v>
      </c>
      <c r="H13421" s="1">
        <v>40391</v>
      </c>
      <c r="I13421" t="s">
        <v>14</v>
      </c>
      <c r="J13421" t="s">
        <v>47</v>
      </c>
      <c r="K13421">
        <f>YEAR(Table1[[#This Row],[issue_d]])</f>
        <v>2010</v>
      </c>
      <c r="L13421" s="3">
        <v>2415</v>
      </c>
    </row>
    <row r="13422" spans="1:12" x14ac:dyDescent="0.3">
      <c r="A13422">
        <v>569448</v>
      </c>
      <c r="B13422">
        <v>732533</v>
      </c>
      <c r="C13422">
        <v>12000</v>
      </c>
      <c r="D13422" t="s">
        <v>19</v>
      </c>
      <c r="E13422" t="s">
        <v>20</v>
      </c>
      <c r="F13422" t="s">
        <v>27</v>
      </c>
      <c r="G13422" t="s">
        <v>108</v>
      </c>
      <c r="H13422" s="1">
        <v>40422</v>
      </c>
      <c r="I13422" t="s">
        <v>14</v>
      </c>
      <c r="J13422" t="s">
        <v>51</v>
      </c>
      <c r="K13422">
        <f>YEAR(Table1[[#This Row],[issue_d]])</f>
        <v>2010</v>
      </c>
      <c r="L13422" s="3">
        <v>22999</v>
      </c>
    </row>
    <row r="13423" spans="1:12" x14ac:dyDescent="0.3">
      <c r="A13423">
        <v>569461</v>
      </c>
      <c r="B13423">
        <v>732544</v>
      </c>
      <c r="C13423">
        <v>3000</v>
      </c>
      <c r="D13423" t="s">
        <v>10</v>
      </c>
      <c r="E13423" t="s">
        <v>25</v>
      </c>
      <c r="F13423" t="s">
        <v>27</v>
      </c>
      <c r="G13423" t="s">
        <v>108</v>
      </c>
      <c r="H13423" s="1">
        <v>40391</v>
      </c>
      <c r="I13423" t="s">
        <v>14</v>
      </c>
      <c r="J13423" t="s">
        <v>35</v>
      </c>
      <c r="K13423">
        <f>YEAR(Table1[[#This Row],[issue_d]])</f>
        <v>2010</v>
      </c>
      <c r="L13423" s="3">
        <v>29909</v>
      </c>
    </row>
    <row r="13424" spans="1:12" x14ac:dyDescent="0.3">
      <c r="A13424">
        <v>569480</v>
      </c>
      <c r="B13424">
        <v>732567</v>
      </c>
      <c r="C13424">
        <v>5600</v>
      </c>
      <c r="D13424" t="s">
        <v>10</v>
      </c>
      <c r="E13424" t="s">
        <v>11</v>
      </c>
      <c r="F13424" t="s">
        <v>27</v>
      </c>
      <c r="G13424" t="s">
        <v>17</v>
      </c>
      <c r="H13424" s="1">
        <v>40391</v>
      </c>
      <c r="I13424" t="s">
        <v>14</v>
      </c>
      <c r="J13424" t="s">
        <v>51</v>
      </c>
      <c r="K13424">
        <f>YEAR(Table1[[#This Row],[issue_d]])</f>
        <v>2010</v>
      </c>
      <c r="L13424" s="3">
        <v>9311</v>
      </c>
    </row>
    <row r="13425" spans="1:12" x14ac:dyDescent="0.3">
      <c r="A13425">
        <v>569481</v>
      </c>
      <c r="B13425">
        <v>732568</v>
      </c>
      <c r="C13425">
        <v>7750</v>
      </c>
      <c r="D13425" t="s">
        <v>19</v>
      </c>
      <c r="E13425" t="s">
        <v>45</v>
      </c>
      <c r="F13425" t="s">
        <v>27</v>
      </c>
      <c r="G13425" t="s">
        <v>17</v>
      </c>
      <c r="H13425" s="1">
        <v>40422</v>
      </c>
      <c r="I13425" t="s">
        <v>32</v>
      </c>
      <c r="J13425" t="s">
        <v>83</v>
      </c>
      <c r="K13425">
        <f>YEAR(Table1[[#This Row],[issue_d]])</f>
        <v>2010</v>
      </c>
      <c r="L13425" s="3">
        <v>23878</v>
      </c>
    </row>
    <row r="13426" spans="1:12" x14ac:dyDescent="0.3">
      <c r="A13426">
        <v>569486</v>
      </c>
      <c r="B13426">
        <v>732573</v>
      </c>
      <c r="C13426">
        <v>4000</v>
      </c>
      <c r="D13426" t="s">
        <v>28</v>
      </c>
      <c r="E13426" t="s">
        <v>29</v>
      </c>
      <c r="F13426" t="s">
        <v>12</v>
      </c>
      <c r="G13426" t="s">
        <v>17</v>
      </c>
      <c r="H13426" s="1">
        <v>40391</v>
      </c>
      <c r="I13426" t="s">
        <v>14</v>
      </c>
      <c r="J13426" t="s">
        <v>60</v>
      </c>
      <c r="K13426">
        <f>YEAR(Table1[[#This Row],[issue_d]])</f>
        <v>2010</v>
      </c>
      <c r="L13426" s="3">
        <v>9652</v>
      </c>
    </row>
    <row r="13427" spans="1:12" x14ac:dyDescent="0.3">
      <c r="A13427">
        <v>569498</v>
      </c>
      <c r="B13427">
        <v>732586</v>
      </c>
      <c r="C13427">
        <v>25000</v>
      </c>
      <c r="D13427" t="s">
        <v>10</v>
      </c>
      <c r="E13427" t="s">
        <v>25</v>
      </c>
      <c r="F13427" t="s">
        <v>27</v>
      </c>
      <c r="G13427" t="s">
        <v>13</v>
      </c>
      <c r="H13427" s="1">
        <v>40391</v>
      </c>
      <c r="I13427" t="s">
        <v>14</v>
      </c>
      <c r="J13427" t="s">
        <v>52</v>
      </c>
      <c r="K13427">
        <f>YEAR(Table1[[#This Row],[issue_d]])</f>
        <v>2010</v>
      </c>
      <c r="L13427" s="3">
        <v>98839</v>
      </c>
    </row>
    <row r="13428" spans="1:12" x14ac:dyDescent="0.3">
      <c r="A13428">
        <v>569535</v>
      </c>
      <c r="B13428">
        <v>732626</v>
      </c>
      <c r="C13428">
        <v>17600</v>
      </c>
      <c r="D13428" t="s">
        <v>49</v>
      </c>
      <c r="E13428" t="s">
        <v>57</v>
      </c>
      <c r="F13428" t="s">
        <v>27</v>
      </c>
      <c r="G13428" t="s">
        <v>13</v>
      </c>
      <c r="H13428" s="1">
        <v>40391</v>
      </c>
      <c r="I13428" t="s">
        <v>14</v>
      </c>
      <c r="J13428" t="s">
        <v>51</v>
      </c>
      <c r="K13428">
        <f>YEAR(Table1[[#This Row],[issue_d]])</f>
        <v>2010</v>
      </c>
      <c r="L13428" s="3">
        <v>20057</v>
      </c>
    </row>
    <row r="13429" spans="1:12" x14ac:dyDescent="0.3">
      <c r="A13429">
        <v>569542</v>
      </c>
      <c r="B13429">
        <v>732636</v>
      </c>
      <c r="C13429">
        <v>12250</v>
      </c>
      <c r="D13429" t="s">
        <v>28</v>
      </c>
      <c r="E13429" t="s">
        <v>42</v>
      </c>
      <c r="F13429" t="s">
        <v>21</v>
      </c>
      <c r="G13429" t="s">
        <v>13</v>
      </c>
      <c r="H13429" s="1">
        <v>40391</v>
      </c>
      <c r="I13429" t="s">
        <v>14</v>
      </c>
      <c r="J13429" t="s">
        <v>18</v>
      </c>
      <c r="K13429">
        <f>YEAR(Table1[[#This Row],[issue_d]])</f>
        <v>2010</v>
      </c>
      <c r="L13429" s="3">
        <v>26877</v>
      </c>
    </row>
    <row r="13430" spans="1:12" x14ac:dyDescent="0.3">
      <c r="A13430">
        <v>569550</v>
      </c>
      <c r="B13430">
        <v>732643</v>
      </c>
      <c r="C13430">
        <v>18000</v>
      </c>
      <c r="D13430" t="s">
        <v>28</v>
      </c>
      <c r="E13430" t="s">
        <v>42</v>
      </c>
      <c r="F13430" t="s">
        <v>27</v>
      </c>
      <c r="G13430" t="s">
        <v>17</v>
      </c>
      <c r="H13430" s="1">
        <v>40391</v>
      </c>
      <c r="I13430" t="s">
        <v>14</v>
      </c>
      <c r="J13430" t="s">
        <v>15</v>
      </c>
      <c r="K13430">
        <f>YEAR(Table1[[#This Row],[issue_d]])</f>
        <v>2010</v>
      </c>
      <c r="L13430" s="3">
        <v>16622</v>
      </c>
    </row>
    <row r="13431" spans="1:12" x14ac:dyDescent="0.3">
      <c r="A13431">
        <v>569568</v>
      </c>
      <c r="B13431">
        <v>732666</v>
      </c>
      <c r="C13431">
        <v>4600</v>
      </c>
      <c r="D13431" t="s">
        <v>28</v>
      </c>
      <c r="E13431" t="s">
        <v>29</v>
      </c>
      <c r="F13431" t="s">
        <v>12</v>
      </c>
      <c r="G13431" t="s">
        <v>17</v>
      </c>
      <c r="H13431" s="1">
        <v>40391</v>
      </c>
      <c r="I13431" t="s">
        <v>14</v>
      </c>
      <c r="J13431" t="s">
        <v>18</v>
      </c>
      <c r="K13431">
        <f>YEAR(Table1[[#This Row],[issue_d]])</f>
        <v>2010</v>
      </c>
      <c r="L13431" s="3">
        <v>9122</v>
      </c>
    </row>
    <row r="13432" spans="1:12" x14ac:dyDescent="0.3">
      <c r="A13432">
        <v>569576</v>
      </c>
      <c r="B13432">
        <v>732674</v>
      </c>
      <c r="C13432">
        <v>9200</v>
      </c>
      <c r="D13432" t="s">
        <v>10</v>
      </c>
      <c r="E13432" t="s">
        <v>16</v>
      </c>
      <c r="F13432" t="s">
        <v>12</v>
      </c>
      <c r="G13432" t="s">
        <v>17</v>
      </c>
      <c r="H13432" s="1">
        <v>40391</v>
      </c>
      <c r="I13432" t="s">
        <v>14</v>
      </c>
      <c r="J13432" t="s">
        <v>18</v>
      </c>
      <c r="K13432">
        <f>YEAR(Table1[[#This Row],[issue_d]])</f>
        <v>2010</v>
      </c>
      <c r="L13432" s="3">
        <v>10280</v>
      </c>
    </row>
    <row r="13433" spans="1:12" x14ac:dyDescent="0.3">
      <c r="A13433">
        <v>569581</v>
      </c>
      <c r="B13433">
        <v>732679</v>
      </c>
      <c r="C13433">
        <v>5000</v>
      </c>
      <c r="D13433" t="s">
        <v>28</v>
      </c>
      <c r="E13433" t="s">
        <v>42</v>
      </c>
      <c r="F13433" t="s">
        <v>21</v>
      </c>
      <c r="G13433" t="s">
        <v>17</v>
      </c>
      <c r="H13433" s="1">
        <v>40391</v>
      </c>
      <c r="I13433" t="s">
        <v>14</v>
      </c>
      <c r="J13433" t="s">
        <v>81</v>
      </c>
      <c r="K13433">
        <f>YEAR(Table1[[#This Row],[issue_d]])</f>
        <v>2010</v>
      </c>
      <c r="L13433" s="3">
        <v>3762</v>
      </c>
    </row>
    <row r="13434" spans="1:12" x14ac:dyDescent="0.3">
      <c r="A13434">
        <v>569592</v>
      </c>
      <c r="B13434">
        <v>732692</v>
      </c>
      <c r="C13434">
        <v>14400</v>
      </c>
      <c r="D13434" t="s">
        <v>10</v>
      </c>
      <c r="E13434" t="s">
        <v>11</v>
      </c>
      <c r="F13434" t="s">
        <v>12</v>
      </c>
      <c r="G13434" t="s">
        <v>17</v>
      </c>
      <c r="H13434" s="1">
        <v>40391</v>
      </c>
      <c r="I13434" t="s">
        <v>14</v>
      </c>
      <c r="J13434" t="s">
        <v>62</v>
      </c>
      <c r="K13434">
        <f>YEAR(Table1[[#This Row],[issue_d]])</f>
        <v>2010</v>
      </c>
      <c r="L13434" s="3">
        <v>10232</v>
      </c>
    </row>
    <row r="13435" spans="1:12" x14ac:dyDescent="0.3">
      <c r="A13435">
        <v>569597</v>
      </c>
      <c r="B13435">
        <v>732698</v>
      </c>
      <c r="C13435">
        <v>15250</v>
      </c>
      <c r="D13435" t="s">
        <v>10</v>
      </c>
      <c r="E13435" t="s">
        <v>16</v>
      </c>
      <c r="F13435" t="s">
        <v>12</v>
      </c>
      <c r="G13435" t="s">
        <v>108</v>
      </c>
      <c r="H13435" s="1">
        <v>40391</v>
      </c>
      <c r="I13435" t="s">
        <v>14</v>
      </c>
      <c r="J13435" t="s">
        <v>51</v>
      </c>
      <c r="K13435">
        <f>YEAR(Table1[[#This Row],[issue_d]])</f>
        <v>2010</v>
      </c>
      <c r="L13435" s="3">
        <v>0</v>
      </c>
    </row>
    <row r="13436" spans="1:12" x14ac:dyDescent="0.3">
      <c r="A13436">
        <v>569623</v>
      </c>
      <c r="B13436">
        <v>732728</v>
      </c>
      <c r="C13436">
        <v>6000</v>
      </c>
      <c r="D13436" t="s">
        <v>10</v>
      </c>
      <c r="E13436" t="s">
        <v>16</v>
      </c>
      <c r="F13436" t="s">
        <v>27</v>
      </c>
      <c r="G13436" t="s">
        <v>17</v>
      </c>
      <c r="H13436" s="1">
        <v>40391</v>
      </c>
      <c r="I13436" t="s">
        <v>14</v>
      </c>
      <c r="J13436" t="s">
        <v>54</v>
      </c>
      <c r="K13436">
        <f>YEAR(Table1[[#This Row],[issue_d]])</f>
        <v>2010</v>
      </c>
      <c r="L13436" s="3">
        <v>7388</v>
      </c>
    </row>
    <row r="13437" spans="1:12" x14ac:dyDescent="0.3">
      <c r="A13437">
        <v>569663</v>
      </c>
      <c r="B13437">
        <v>732777</v>
      </c>
      <c r="C13437">
        <v>8000</v>
      </c>
      <c r="D13437" t="s">
        <v>30</v>
      </c>
      <c r="E13437" t="s">
        <v>31</v>
      </c>
      <c r="F13437" t="s">
        <v>21</v>
      </c>
      <c r="G13437" t="s">
        <v>13</v>
      </c>
      <c r="H13437" s="1">
        <v>40391</v>
      </c>
      <c r="I13437" t="s">
        <v>32</v>
      </c>
      <c r="J13437" t="s">
        <v>15</v>
      </c>
      <c r="K13437">
        <f>YEAR(Table1[[#This Row],[issue_d]])</f>
        <v>2010</v>
      </c>
      <c r="L13437" s="3">
        <v>861</v>
      </c>
    </row>
    <row r="13438" spans="1:12" x14ac:dyDescent="0.3">
      <c r="A13438">
        <v>569678</v>
      </c>
      <c r="B13438">
        <v>732802</v>
      </c>
      <c r="C13438">
        <v>25000</v>
      </c>
      <c r="D13438" t="s">
        <v>19</v>
      </c>
      <c r="E13438" t="s">
        <v>20</v>
      </c>
      <c r="F13438" t="s">
        <v>12</v>
      </c>
      <c r="G13438" t="s">
        <v>13</v>
      </c>
      <c r="H13438" s="1">
        <v>40422</v>
      </c>
      <c r="I13438" t="s">
        <v>14</v>
      </c>
      <c r="J13438" t="s">
        <v>47</v>
      </c>
      <c r="K13438">
        <f>YEAR(Table1[[#This Row],[issue_d]])</f>
        <v>2010</v>
      </c>
      <c r="L13438" s="3">
        <v>34202</v>
      </c>
    </row>
    <row r="13439" spans="1:12" x14ac:dyDescent="0.3">
      <c r="A13439">
        <v>569731</v>
      </c>
      <c r="B13439">
        <v>732881</v>
      </c>
      <c r="C13439">
        <v>15000</v>
      </c>
      <c r="D13439" t="s">
        <v>49</v>
      </c>
      <c r="E13439" t="s">
        <v>76</v>
      </c>
      <c r="F13439" t="s">
        <v>12</v>
      </c>
      <c r="G13439" t="s">
        <v>108</v>
      </c>
      <c r="H13439" s="1">
        <v>40391</v>
      </c>
      <c r="I13439" t="s">
        <v>14</v>
      </c>
      <c r="J13439" t="s">
        <v>91</v>
      </c>
      <c r="K13439">
        <f>YEAR(Table1[[#This Row],[issue_d]])</f>
        <v>2010</v>
      </c>
      <c r="L13439" s="3">
        <v>8296</v>
      </c>
    </row>
    <row r="13440" spans="1:12" x14ac:dyDescent="0.3">
      <c r="A13440">
        <v>569734</v>
      </c>
      <c r="B13440">
        <v>732884</v>
      </c>
      <c r="C13440">
        <v>15000</v>
      </c>
      <c r="D13440" t="s">
        <v>10</v>
      </c>
      <c r="E13440" t="s">
        <v>16</v>
      </c>
      <c r="F13440" t="s">
        <v>27</v>
      </c>
      <c r="G13440" t="s">
        <v>108</v>
      </c>
      <c r="H13440" s="1">
        <v>40391</v>
      </c>
      <c r="I13440" t="s">
        <v>14</v>
      </c>
      <c r="J13440" t="s">
        <v>99</v>
      </c>
      <c r="K13440">
        <f>YEAR(Table1[[#This Row],[issue_d]])</f>
        <v>2010</v>
      </c>
      <c r="L13440" s="3">
        <v>34833</v>
      </c>
    </row>
    <row r="13441" spans="1:12" x14ac:dyDescent="0.3">
      <c r="A13441">
        <v>569735</v>
      </c>
      <c r="B13441">
        <v>732885</v>
      </c>
      <c r="C13441">
        <v>12250</v>
      </c>
      <c r="D13441" t="s">
        <v>19</v>
      </c>
      <c r="E13441" t="s">
        <v>45</v>
      </c>
      <c r="F13441" t="s">
        <v>12</v>
      </c>
      <c r="G13441" t="s">
        <v>13</v>
      </c>
      <c r="H13441" s="1">
        <v>40391</v>
      </c>
      <c r="I13441" t="s">
        <v>14</v>
      </c>
      <c r="J13441" t="s">
        <v>15</v>
      </c>
      <c r="K13441">
        <f>YEAR(Table1[[#This Row],[issue_d]])</f>
        <v>2010</v>
      </c>
      <c r="L13441" s="3">
        <v>19650</v>
      </c>
    </row>
    <row r="13442" spans="1:12" x14ac:dyDescent="0.3">
      <c r="A13442">
        <v>569751</v>
      </c>
      <c r="B13442">
        <v>732907</v>
      </c>
      <c r="C13442">
        <v>6500</v>
      </c>
      <c r="D13442" t="s">
        <v>19</v>
      </c>
      <c r="E13442" t="s">
        <v>23</v>
      </c>
      <c r="F13442" t="s">
        <v>27</v>
      </c>
      <c r="G13442" t="s">
        <v>17</v>
      </c>
      <c r="H13442" s="1">
        <v>40391</v>
      </c>
      <c r="I13442" t="s">
        <v>14</v>
      </c>
      <c r="J13442" t="s">
        <v>22</v>
      </c>
      <c r="K13442">
        <f>YEAR(Table1[[#This Row],[issue_d]])</f>
        <v>2010</v>
      </c>
      <c r="L13442" s="3">
        <v>27152</v>
      </c>
    </row>
    <row r="13443" spans="1:12" x14ac:dyDescent="0.3">
      <c r="A13443">
        <v>569779</v>
      </c>
      <c r="B13443">
        <v>733001</v>
      </c>
      <c r="C13443">
        <v>4500</v>
      </c>
      <c r="D13443" t="s">
        <v>28</v>
      </c>
      <c r="E13443" t="s">
        <v>29</v>
      </c>
      <c r="F13443" t="s">
        <v>27</v>
      </c>
      <c r="G13443" t="s">
        <v>13</v>
      </c>
      <c r="H13443" s="1">
        <v>40422</v>
      </c>
      <c r="I13443" t="s">
        <v>14</v>
      </c>
      <c r="J13443" t="s">
        <v>44</v>
      </c>
      <c r="K13443">
        <f>YEAR(Table1[[#This Row],[issue_d]])</f>
        <v>2010</v>
      </c>
      <c r="L13443" s="3">
        <v>35952</v>
      </c>
    </row>
    <row r="13444" spans="1:12" x14ac:dyDescent="0.3">
      <c r="A13444">
        <v>569816</v>
      </c>
      <c r="B13444">
        <v>733061</v>
      </c>
      <c r="C13444">
        <v>5000</v>
      </c>
      <c r="D13444" t="s">
        <v>30</v>
      </c>
      <c r="E13444" t="s">
        <v>67</v>
      </c>
      <c r="F13444" t="s">
        <v>12</v>
      </c>
      <c r="G13444" t="s">
        <v>17</v>
      </c>
      <c r="H13444" s="1">
        <v>40391</v>
      </c>
      <c r="I13444" t="s">
        <v>14</v>
      </c>
      <c r="J13444" t="s">
        <v>58</v>
      </c>
      <c r="K13444">
        <f>YEAR(Table1[[#This Row],[issue_d]])</f>
        <v>2010</v>
      </c>
      <c r="L13444" s="3">
        <v>16339</v>
      </c>
    </row>
    <row r="13445" spans="1:12" x14ac:dyDescent="0.3">
      <c r="A13445">
        <v>569847</v>
      </c>
      <c r="B13445">
        <v>733100</v>
      </c>
      <c r="C13445">
        <v>21000</v>
      </c>
      <c r="D13445" t="s">
        <v>30</v>
      </c>
      <c r="E13445" t="s">
        <v>53</v>
      </c>
      <c r="F13445" t="s">
        <v>27</v>
      </c>
      <c r="G13445" t="s">
        <v>13</v>
      </c>
      <c r="H13445" s="1">
        <v>40422</v>
      </c>
      <c r="I13445" t="s">
        <v>14</v>
      </c>
      <c r="J13445" t="s">
        <v>52</v>
      </c>
      <c r="K13445">
        <f>YEAR(Table1[[#This Row],[issue_d]])</f>
        <v>2010</v>
      </c>
      <c r="L13445" s="3">
        <v>33895</v>
      </c>
    </row>
    <row r="13446" spans="1:12" x14ac:dyDescent="0.3">
      <c r="A13446">
        <v>569861</v>
      </c>
      <c r="B13446">
        <v>733116</v>
      </c>
      <c r="C13446">
        <v>3000</v>
      </c>
      <c r="D13446" t="s">
        <v>19</v>
      </c>
      <c r="E13446" t="s">
        <v>23</v>
      </c>
      <c r="F13446" t="s">
        <v>12</v>
      </c>
      <c r="G13446" t="s">
        <v>108</v>
      </c>
      <c r="H13446" s="1">
        <v>40391</v>
      </c>
      <c r="I13446" t="s">
        <v>14</v>
      </c>
      <c r="J13446" t="s">
        <v>18</v>
      </c>
      <c r="K13446">
        <f>YEAR(Table1[[#This Row],[issue_d]])</f>
        <v>2010</v>
      </c>
      <c r="L13446" s="3">
        <v>1900</v>
      </c>
    </row>
    <row r="13447" spans="1:12" x14ac:dyDescent="0.3">
      <c r="A13447">
        <v>569876</v>
      </c>
      <c r="B13447">
        <v>733133</v>
      </c>
      <c r="C13447">
        <v>14400</v>
      </c>
      <c r="D13447" t="s">
        <v>10</v>
      </c>
      <c r="E13447" t="s">
        <v>55</v>
      </c>
      <c r="F13447" t="s">
        <v>27</v>
      </c>
      <c r="G13447" t="s">
        <v>108</v>
      </c>
      <c r="H13447" s="1">
        <v>40391</v>
      </c>
      <c r="I13447" t="s">
        <v>14</v>
      </c>
      <c r="J13447" t="s">
        <v>18</v>
      </c>
      <c r="K13447">
        <f>YEAR(Table1[[#This Row],[issue_d]])</f>
        <v>2010</v>
      </c>
      <c r="L13447" s="3">
        <v>1553</v>
      </c>
    </row>
    <row r="13448" spans="1:12" x14ac:dyDescent="0.3">
      <c r="A13448">
        <v>569877</v>
      </c>
      <c r="B13448">
        <v>733134</v>
      </c>
      <c r="C13448">
        <v>10000</v>
      </c>
      <c r="D13448" t="s">
        <v>10</v>
      </c>
      <c r="E13448" t="s">
        <v>55</v>
      </c>
      <c r="F13448" t="s">
        <v>12</v>
      </c>
      <c r="G13448" t="s">
        <v>17</v>
      </c>
      <c r="H13448" s="1">
        <v>40391</v>
      </c>
      <c r="I13448" t="s">
        <v>14</v>
      </c>
      <c r="J13448" t="s">
        <v>88</v>
      </c>
      <c r="K13448">
        <f>YEAR(Table1[[#This Row],[issue_d]])</f>
        <v>2010</v>
      </c>
      <c r="L13448" s="3">
        <v>3953</v>
      </c>
    </row>
    <row r="13449" spans="1:12" x14ac:dyDescent="0.3">
      <c r="A13449">
        <v>569883</v>
      </c>
      <c r="B13449">
        <v>733140</v>
      </c>
      <c r="C13449">
        <v>8000</v>
      </c>
      <c r="D13449" t="s">
        <v>10</v>
      </c>
      <c r="E13449" t="s">
        <v>16</v>
      </c>
      <c r="F13449" t="s">
        <v>12</v>
      </c>
      <c r="G13449" t="s">
        <v>17</v>
      </c>
      <c r="H13449" s="1">
        <v>40422</v>
      </c>
      <c r="I13449" t="s">
        <v>14</v>
      </c>
      <c r="J13449" t="s">
        <v>88</v>
      </c>
      <c r="K13449">
        <f>YEAR(Table1[[#This Row],[issue_d]])</f>
        <v>2010</v>
      </c>
      <c r="L13449" s="3">
        <v>5703</v>
      </c>
    </row>
    <row r="13450" spans="1:12" x14ac:dyDescent="0.3">
      <c r="A13450">
        <v>569897</v>
      </c>
      <c r="B13450">
        <v>733157</v>
      </c>
      <c r="C13450">
        <v>13750</v>
      </c>
      <c r="D13450" t="s">
        <v>49</v>
      </c>
      <c r="E13450" t="s">
        <v>87</v>
      </c>
      <c r="F13450" t="s">
        <v>27</v>
      </c>
      <c r="G13450" t="s">
        <v>13</v>
      </c>
      <c r="H13450" s="1">
        <v>40391</v>
      </c>
      <c r="I13450" t="s">
        <v>14</v>
      </c>
      <c r="J13450" t="s">
        <v>48</v>
      </c>
      <c r="K13450">
        <f>YEAR(Table1[[#This Row],[issue_d]])</f>
        <v>2010</v>
      </c>
      <c r="L13450" s="3">
        <v>12869</v>
      </c>
    </row>
    <row r="13451" spans="1:12" x14ac:dyDescent="0.3">
      <c r="A13451">
        <v>569905</v>
      </c>
      <c r="B13451">
        <v>733170</v>
      </c>
      <c r="C13451">
        <v>9000</v>
      </c>
      <c r="D13451" t="s">
        <v>19</v>
      </c>
      <c r="E13451" t="s">
        <v>23</v>
      </c>
      <c r="F13451" t="s">
        <v>27</v>
      </c>
      <c r="G13451" t="s">
        <v>108</v>
      </c>
      <c r="H13451" s="1">
        <v>40422</v>
      </c>
      <c r="I13451" t="s">
        <v>14</v>
      </c>
      <c r="J13451" t="s">
        <v>33</v>
      </c>
      <c r="K13451">
        <f>YEAR(Table1[[#This Row],[issue_d]])</f>
        <v>2010</v>
      </c>
      <c r="L13451" s="3">
        <v>15352</v>
      </c>
    </row>
    <row r="13452" spans="1:12" x14ac:dyDescent="0.3">
      <c r="A13452">
        <v>569928</v>
      </c>
      <c r="B13452">
        <v>733198</v>
      </c>
      <c r="C13452">
        <v>3000</v>
      </c>
      <c r="D13452" t="s">
        <v>19</v>
      </c>
      <c r="E13452" t="s">
        <v>38</v>
      </c>
      <c r="F13452" t="s">
        <v>12</v>
      </c>
      <c r="G13452" t="s">
        <v>108</v>
      </c>
      <c r="H13452" s="1">
        <v>40391</v>
      </c>
      <c r="I13452" t="s">
        <v>14</v>
      </c>
      <c r="J13452" t="s">
        <v>18</v>
      </c>
      <c r="K13452">
        <f>YEAR(Table1[[#This Row],[issue_d]])</f>
        <v>2010</v>
      </c>
      <c r="L13452" s="3">
        <v>976</v>
      </c>
    </row>
    <row r="13453" spans="1:12" x14ac:dyDescent="0.3">
      <c r="A13453">
        <v>569938</v>
      </c>
      <c r="B13453">
        <v>733208</v>
      </c>
      <c r="C13453">
        <v>7000</v>
      </c>
      <c r="D13453" t="s">
        <v>10</v>
      </c>
      <c r="E13453" t="s">
        <v>11</v>
      </c>
      <c r="F13453" t="s">
        <v>12</v>
      </c>
      <c r="G13453" t="s">
        <v>17</v>
      </c>
      <c r="H13453" s="1">
        <v>40452</v>
      </c>
      <c r="I13453" t="s">
        <v>14</v>
      </c>
      <c r="J13453" t="s">
        <v>15</v>
      </c>
      <c r="K13453">
        <f>YEAR(Table1[[#This Row],[issue_d]])</f>
        <v>2010</v>
      </c>
      <c r="L13453" s="3">
        <v>9406</v>
      </c>
    </row>
    <row r="13454" spans="1:12" x14ac:dyDescent="0.3">
      <c r="A13454">
        <v>569960</v>
      </c>
      <c r="B13454">
        <v>733229</v>
      </c>
      <c r="C13454">
        <v>15000</v>
      </c>
      <c r="D13454" t="s">
        <v>10</v>
      </c>
      <c r="E13454" t="s">
        <v>16</v>
      </c>
      <c r="F13454" t="s">
        <v>27</v>
      </c>
      <c r="G13454" t="s">
        <v>13</v>
      </c>
      <c r="H13454" s="1">
        <v>40391</v>
      </c>
      <c r="I13454" t="s">
        <v>14</v>
      </c>
      <c r="J13454" t="s">
        <v>22</v>
      </c>
      <c r="K13454">
        <f>YEAR(Table1[[#This Row],[issue_d]])</f>
        <v>2010</v>
      </c>
      <c r="L13454" s="3">
        <v>32333</v>
      </c>
    </row>
    <row r="13455" spans="1:12" x14ac:dyDescent="0.3">
      <c r="A13455">
        <v>569982</v>
      </c>
      <c r="B13455">
        <v>733257</v>
      </c>
      <c r="C13455">
        <v>1500</v>
      </c>
      <c r="D13455" t="s">
        <v>10</v>
      </c>
      <c r="E13455" t="s">
        <v>16</v>
      </c>
      <c r="F13455" t="s">
        <v>12</v>
      </c>
      <c r="G13455" t="s">
        <v>13</v>
      </c>
      <c r="H13455" s="1">
        <v>40391</v>
      </c>
      <c r="I13455" t="s">
        <v>14</v>
      </c>
      <c r="J13455" t="s">
        <v>44</v>
      </c>
      <c r="K13455">
        <f>YEAR(Table1[[#This Row],[issue_d]])</f>
        <v>2010</v>
      </c>
      <c r="L13455" s="3">
        <v>2030</v>
      </c>
    </row>
    <row r="13456" spans="1:12" x14ac:dyDescent="0.3">
      <c r="A13456">
        <v>570024</v>
      </c>
      <c r="B13456">
        <v>733306</v>
      </c>
      <c r="C13456">
        <v>5100</v>
      </c>
      <c r="D13456" t="s">
        <v>10</v>
      </c>
      <c r="E13456" t="s">
        <v>25</v>
      </c>
      <c r="F13456" t="s">
        <v>21</v>
      </c>
      <c r="G13456" t="s">
        <v>13</v>
      </c>
      <c r="H13456" s="1">
        <v>40422</v>
      </c>
      <c r="I13456" t="s">
        <v>32</v>
      </c>
      <c r="J13456" t="s">
        <v>18</v>
      </c>
      <c r="K13456">
        <f>YEAR(Table1[[#This Row],[issue_d]])</f>
        <v>2010</v>
      </c>
      <c r="L13456" s="3">
        <v>4287</v>
      </c>
    </row>
    <row r="13457" spans="1:12" x14ac:dyDescent="0.3">
      <c r="A13457">
        <v>570032</v>
      </c>
      <c r="B13457">
        <v>733316</v>
      </c>
      <c r="C13457">
        <v>4800</v>
      </c>
      <c r="D13457" t="s">
        <v>30</v>
      </c>
      <c r="E13457" t="s">
        <v>31</v>
      </c>
      <c r="F13457" t="s">
        <v>12</v>
      </c>
      <c r="G13457" t="s">
        <v>108</v>
      </c>
      <c r="H13457" s="1">
        <v>40391</v>
      </c>
      <c r="I13457" t="s">
        <v>32</v>
      </c>
      <c r="J13457" t="s">
        <v>18</v>
      </c>
      <c r="K13457">
        <f>YEAR(Table1[[#This Row],[issue_d]])</f>
        <v>2010</v>
      </c>
      <c r="L13457" s="3">
        <v>20268</v>
      </c>
    </row>
    <row r="13458" spans="1:12" x14ac:dyDescent="0.3">
      <c r="A13458">
        <v>570056</v>
      </c>
      <c r="B13458">
        <v>733348</v>
      </c>
      <c r="C13458">
        <v>16000</v>
      </c>
      <c r="D13458" t="s">
        <v>19</v>
      </c>
      <c r="E13458" t="s">
        <v>23</v>
      </c>
      <c r="F13458" t="s">
        <v>12</v>
      </c>
      <c r="G13458" t="s">
        <v>13</v>
      </c>
      <c r="H13458" s="1">
        <v>40391</v>
      </c>
      <c r="I13458" t="s">
        <v>14</v>
      </c>
      <c r="J13458" t="s">
        <v>15</v>
      </c>
      <c r="K13458">
        <f>YEAR(Table1[[#This Row],[issue_d]])</f>
        <v>2010</v>
      </c>
      <c r="L13458" s="3">
        <v>8973</v>
      </c>
    </row>
    <row r="13459" spans="1:12" x14ac:dyDescent="0.3">
      <c r="A13459">
        <v>570057</v>
      </c>
      <c r="B13459">
        <v>733349</v>
      </c>
      <c r="C13459">
        <v>5000</v>
      </c>
      <c r="D13459" t="s">
        <v>28</v>
      </c>
      <c r="E13459" t="s">
        <v>42</v>
      </c>
      <c r="F13459" t="s">
        <v>21</v>
      </c>
      <c r="G13459" t="s">
        <v>13</v>
      </c>
      <c r="H13459" s="1">
        <v>40391</v>
      </c>
      <c r="I13459" t="s">
        <v>14</v>
      </c>
      <c r="J13459" t="s">
        <v>35</v>
      </c>
      <c r="K13459">
        <f>YEAR(Table1[[#This Row],[issue_d]])</f>
        <v>2010</v>
      </c>
      <c r="L13459" s="3">
        <v>7755</v>
      </c>
    </row>
    <row r="13460" spans="1:12" x14ac:dyDescent="0.3">
      <c r="A13460">
        <v>570090</v>
      </c>
      <c r="B13460">
        <v>733391</v>
      </c>
      <c r="C13460">
        <v>14000</v>
      </c>
      <c r="D13460" t="s">
        <v>19</v>
      </c>
      <c r="E13460" t="s">
        <v>45</v>
      </c>
      <c r="F13460" t="s">
        <v>12</v>
      </c>
      <c r="G13460" t="s">
        <v>13</v>
      </c>
      <c r="H13460" s="1">
        <v>40391</v>
      </c>
      <c r="I13460" t="s">
        <v>14</v>
      </c>
      <c r="J13460" t="s">
        <v>18</v>
      </c>
      <c r="K13460">
        <f>YEAR(Table1[[#This Row],[issue_d]])</f>
        <v>2010</v>
      </c>
      <c r="L13460" s="3">
        <v>17112</v>
      </c>
    </row>
    <row r="13461" spans="1:12" x14ac:dyDescent="0.3">
      <c r="A13461">
        <v>570102</v>
      </c>
      <c r="B13461">
        <v>733407</v>
      </c>
      <c r="C13461">
        <v>13750</v>
      </c>
      <c r="D13461" t="s">
        <v>49</v>
      </c>
      <c r="E13461" t="s">
        <v>66</v>
      </c>
      <c r="F13461" t="s">
        <v>27</v>
      </c>
      <c r="G13461" t="s">
        <v>13</v>
      </c>
      <c r="H13461" s="1">
        <v>40391</v>
      </c>
      <c r="I13461" t="s">
        <v>32</v>
      </c>
      <c r="J13461" t="s">
        <v>60</v>
      </c>
      <c r="K13461">
        <f>YEAR(Table1[[#This Row],[issue_d]])</f>
        <v>2010</v>
      </c>
      <c r="L13461" s="3">
        <v>1477</v>
      </c>
    </row>
    <row r="13462" spans="1:12" x14ac:dyDescent="0.3">
      <c r="A13462">
        <v>570116</v>
      </c>
      <c r="B13462">
        <v>733425</v>
      </c>
      <c r="C13462">
        <v>12000</v>
      </c>
      <c r="D13462" t="s">
        <v>19</v>
      </c>
      <c r="E13462" t="s">
        <v>23</v>
      </c>
      <c r="F13462" t="s">
        <v>27</v>
      </c>
      <c r="G13462" t="s">
        <v>17</v>
      </c>
      <c r="H13462" s="1">
        <v>40391</v>
      </c>
      <c r="I13462" t="s">
        <v>14</v>
      </c>
      <c r="J13462" t="s">
        <v>47</v>
      </c>
      <c r="K13462">
        <f>YEAR(Table1[[#This Row],[issue_d]])</f>
        <v>2010</v>
      </c>
      <c r="L13462" s="3">
        <v>5393</v>
      </c>
    </row>
    <row r="13463" spans="1:12" x14ac:dyDescent="0.3">
      <c r="A13463">
        <v>570124</v>
      </c>
      <c r="B13463">
        <v>733441</v>
      </c>
      <c r="C13463">
        <v>1600</v>
      </c>
      <c r="D13463" t="s">
        <v>28</v>
      </c>
      <c r="E13463" t="s">
        <v>72</v>
      </c>
      <c r="F13463" t="s">
        <v>12</v>
      </c>
      <c r="G13463" t="s">
        <v>17</v>
      </c>
      <c r="H13463" s="1">
        <v>40391</v>
      </c>
      <c r="I13463" t="s">
        <v>14</v>
      </c>
      <c r="J13463" t="s">
        <v>54</v>
      </c>
      <c r="K13463">
        <f>YEAR(Table1[[#This Row],[issue_d]])</f>
        <v>2010</v>
      </c>
      <c r="L13463" s="3">
        <v>1135</v>
      </c>
    </row>
    <row r="13464" spans="1:12" x14ac:dyDescent="0.3">
      <c r="A13464">
        <v>570149</v>
      </c>
      <c r="B13464">
        <v>733471</v>
      </c>
      <c r="C13464">
        <v>4000</v>
      </c>
      <c r="D13464" t="s">
        <v>10</v>
      </c>
      <c r="E13464" t="s">
        <v>16</v>
      </c>
      <c r="F13464" t="s">
        <v>12</v>
      </c>
      <c r="G13464" t="s">
        <v>17</v>
      </c>
      <c r="H13464" s="1">
        <v>40391</v>
      </c>
      <c r="I13464" t="s">
        <v>32</v>
      </c>
      <c r="J13464" t="s">
        <v>79</v>
      </c>
      <c r="K13464">
        <f>YEAR(Table1[[#This Row],[issue_d]])</f>
        <v>2010</v>
      </c>
      <c r="L13464" s="3">
        <v>4495</v>
      </c>
    </row>
    <row r="13465" spans="1:12" x14ac:dyDescent="0.3">
      <c r="A13465">
        <v>570170</v>
      </c>
      <c r="B13465">
        <v>733496</v>
      </c>
      <c r="C13465">
        <v>9900</v>
      </c>
      <c r="D13465" t="s">
        <v>30</v>
      </c>
      <c r="E13465" t="s">
        <v>67</v>
      </c>
      <c r="F13465" t="s">
        <v>12</v>
      </c>
      <c r="G13465" t="s">
        <v>17</v>
      </c>
      <c r="H13465" s="1">
        <v>40391</v>
      </c>
      <c r="I13465" t="s">
        <v>14</v>
      </c>
      <c r="J13465" t="s">
        <v>47</v>
      </c>
      <c r="K13465">
        <f>YEAR(Table1[[#This Row],[issue_d]])</f>
        <v>2010</v>
      </c>
      <c r="L13465" s="3">
        <v>14314</v>
      </c>
    </row>
    <row r="13466" spans="1:12" x14ac:dyDescent="0.3">
      <c r="A13466">
        <v>570175</v>
      </c>
      <c r="B13466">
        <v>733497</v>
      </c>
      <c r="C13466">
        <v>1000</v>
      </c>
      <c r="D13466" t="s">
        <v>28</v>
      </c>
      <c r="E13466" t="s">
        <v>56</v>
      </c>
      <c r="F13466" t="s">
        <v>21</v>
      </c>
      <c r="G13466" t="s">
        <v>17</v>
      </c>
      <c r="H13466" s="1">
        <v>40391</v>
      </c>
      <c r="I13466" t="s">
        <v>14</v>
      </c>
      <c r="J13466" t="s">
        <v>22</v>
      </c>
      <c r="K13466">
        <f>YEAR(Table1[[#This Row],[issue_d]])</f>
        <v>2010</v>
      </c>
      <c r="L13466" s="3">
        <v>4407</v>
      </c>
    </row>
    <row r="13467" spans="1:12" x14ac:dyDescent="0.3">
      <c r="A13467">
        <v>570180</v>
      </c>
      <c r="B13467">
        <v>733509</v>
      </c>
      <c r="C13467">
        <v>2000</v>
      </c>
      <c r="D13467" t="s">
        <v>28</v>
      </c>
      <c r="E13467" t="s">
        <v>42</v>
      </c>
      <c r="F13467" t="s">
        <v>27</v>
      </c>
      <c r="G13467" t="s">
        <v>17</v>
      </c>
      <c r="H13467" s="1">
        <v>40391</v>
      </c>
      <c r="I13467" t="s">
        <v>14</v>
      </c>
      <c r="J13467" t="s">
        <v>54</v>
      </c>
      <c r="K13467">
        <f>YEAR(Table1[[#This Row],[issue_d]])</f>
        <v>2010</v>
      </c>
      <c r="L13467" s="3">
        <v>3301</v>
      </c>
    </row>
    <row r="13468" spans="1:12" x14ac:dyDescent="0.3">
      <c r="A13468">
        <v>570182</v>
      </c>
      <c r="B13468">
        <v>733511</v>
      </c>
      <c r="C13468">
        <v>8000</v>
      </c>
      <c r="D13468" t="s">
        <v>30</v>
      </c>
      <c r="E13468" t="s">
        <v>31</v>
      </c>
      <c r="F13468" t="s">
        <v>27</v>
      </c>
      <c r="G13468" t="s">
        <v>108</v>
      </c>
      <c r="H13468" s="1">
        <v>40391</v>
      </c>
      <c r="I13468" t="s">
        <v>14</v>
      </c>
      <c r="J13468" t="s">
        <v>22</v>
      </c>
      <c r="K13468">
        <f>YEAR(Table1[[#This Row],[issue_d]])</f>
        <v>2010</v>
      </c>
      <c r="L13468" s="3">
        <v>840</v>
      </c>
    </row>
    <row r="13469" spans="1:12" x14ac:dyDescent="0.3">
      <c r="A13469">
        <v>570215</v>
      </c>
      <c r="B13469">
        <v>733547</v>
      </c>
      <c r="C13469">
        <v>4000</v>
      </c>
      <c r="D13469" t="s">
        <v>10</v>
      </c>
      <c r="E13469" t="s">
        <v>55</v>
      </c>
      <c r="F13469" t="s">
        <v>12</v>
      </c>
      <c r="G13469" t="s">
        <v>17</v>
      </c>
      <c r="H13469" s="1">
        <v>40391</v>
      </c>
      <c r="I13469" t="s">
        <v>14</v>
      </c>
      <c r="J13469" t="s">
        <v>62</v>
      </c>
      <c r="K13469">
        <f>YEAR(Table1[[#This Row],[issue_d]])</f>
        <v>2010</v>
      </c>
      <c r="L13469" s="3">
        <v>647</v>
      </c>
    </row>
    <row r="13470" spans="1:12" x14ac:dyDescent="0.3">
      <c r="A13470">
        <v>570265</v>
      </c>
      <c r="B13470">
        <v>733613</v>
      </c>
      <c r="C13470">
        <v>13750</v>
      </c>
      <c r="D13470" t="s">
        <v>49</v>
      </c>
      <c r="E13470" t="s">
        <v>57</v>
      </c>
      <c r="F13470" t="s">
        <v>27</v>
      </c>
      <c r="G13470" t="s">
        <v>17</v>
      </c>
      <c r="H13470" s="1">
        <v>40391</v>
      </c>
      <c r="I13470" t="s">
        <v>14</v>
      </c>
      <c r="J13470" t="s">
        <v>44</v>
      </c>
      <c r="K13470">
        <f>YEAR(Table1[[#This Row],[issue_d]])</f>
        <v>2010</v>
      </c>
      <c r="L13470" s="3">
        <v>23752</v>
      </c>
    </row>
    <row r="13471" spans="1:12" x14ac:dyDescent="0.3">
      <c r="A13471">
        <v>570266</v>
      </c>
      <c r="B13471">
        <v>733614</v>
      </c>
      <c r="C13471">
        <v>4500</v>
      </c>
      <c r="D13471" t="s">
        <v>10</v>
      </c>
      <c r="E13471" t="s">
        <v>11</v>
      </c>
      <c r="F13471" t="s">
        <v>27</v>
      </c>
      <c r="G13471" t="s">
        <v>108</v>
      </c>
      <c r="H13471" s="1">
        <v>40391</v>
      </c>
      <c r="I13471" t="s">
        <v>14</v>
      </c>
      <c r="J13471" t="s">
        <v>35</v>
      </c>
      <c r="K13471">
        <f>YEAR(Table1[[#This Row],[issue_d]])</f>
        <v>2010</v>
      </c>
      <c r="L13471" s="3">
        <v>8720</v>
      </c>
    </row>
    <row r="13472" spans="1:12" x14ac:dyDescent="0.3">
      <c r="A13472">
        <v>570270</v>
      </c>
      <c r="B13472">
        <v>733619</v>
      </c>
      <c r="C13472">
        <v>7500</v>
      </c>
      <c r="D13472" t="s">
        <v>10</v>
      </c>
      <c r="E13472" t="s">
        <v>55</v>
      </c>
      <c r="F13472" t="s">
        <v>12</v>
      </c>
      <c r="G13472" t="s">
        <v>17</v>
      </c>
      <c r="H13472" s="1">
        <v>40391</v>
      </c>
      <c r="I13472" t="s">
        <v>14</v>
      </c>
      <c r="J13472" t="s">
        <v>106</v>
      </c>
      <c r="K13472">
        <f>YEAR(Table1[[#This Row],[issue_d]])</f>
        <v>2010</v>
      </c>
      <c r="L13472" s="3">
        <v>1788</v>
      </c>
    </row>
    <row r="13473" spans="1:12" x14ac:dyDescent="0.3">
      <c r="A13473">
        <v>570275</v>
      </c>
      <c r="B13473">
        <v>733629</v>
      </c>
      <c r="C13473">
        <v>9000</v>
      </c>
      <c r="D13473" t="s">
        <v>28</v>
      </c>
      <c r="E13473" t="s">
        <v>29</v>
      </c>
      <c r="F13473" t="s">
        <v>12</v>
      </c>
      <c r="G13473" t="s">
        <v>13</v>
      </c>
      <c r="H13473" s="1">
        <v>40391</v>
      </c>
      <c r="I13473" t="s">
        <v>14</v>
      </c>
      <c r="J13473" t="s">
        <v>18</v>
      </c>
      <c r="K13473">
        <f>YEAR(Table1[[#This Row],[issue_d]])</f>
        <v>2010</v>
      </c>
      <c r="L13473" s="3">
        <v>4231</v>
      </c>
    </row>
    <row r="13474" spans="1:12" x14ac:dyDescent="0.3">
      <c r="A13474">
        <v>570293</v>
      </c>
      <c r="B13474">
        <v>733647</v>
      </c>
      <c r="C13474">
        <v>15000</v>
      </c>
      <c r="D13474" t="s">
        <v>10</v>
      </c>
      <c r="E13474" t="s">
        <v>25</v>
      </c>
      <c r="F13474" t="s">
        <v>27</v>
      </c>
      <c r="G13474" t="s">
        <v>108</v>
      </c>
      <c r="H13474" s="1">
        <v>40422</v>
      </c>
      <c r="I13474" t="s">
        <v>14</v>
      </c>
      <c r="J13474" t="s">
        <v>44</v>
      </c>
      <c r="K13474">
        <f>YEAR(Table1[[#This Row],[issue_d]])</f>
        <v>2010</v>
      </c>
      <c r="L13474" s="3">
        <v>9263</v>
      </c>
    </row>
    <row r="13475" spans="1:12" x14ac:dyDescent="0.3">
      <c r="A13475">
        <v>570296</v>
      </c>
      <c r="B13475">
        <v>733648</v>
      </c>
      <c r="C13475">
        <v>7000</v>
      </c>
      <c r="D13475" t="s">
        <v>10</v>
      </c>
      <c r="E13475" t="s">
        <v>16</v>
      </c>
      <c r="F13475" t="s">
        <v>12</v>
      </c>
      <c r="G13475" t="s">
        <v>108</v>
      </c>
      <c r="H13475" s="1">
        <v>40422</v>
      </c>
      <c r="I13475" t="s">
        <v>14</v>
      </c>
      <c r="J13475" t="s">
        <v>15</v>
      </c>
      <c r="K13475">
        <f>YEAR(Table1[[#This Row],[issue_d]])</f>
        <v>2010</v>
      </c>
      <c r="L13475" s="3">
        <v>6163</v>
      </c>
    </row>
    <row r="13476" spans="1:12" x14ac:dyDescent="0.3">
      <c r="A13476">
        <v>570299</v>
      </c>
      <c r="B13476">
        <v>733653</v>
      </c>
      <c r="C13476">
        <v>7700</v>
      </c>
      <c r="D13476" t="s">
        <v>30</v>
      </c>
      <c r="E13476" t="s">
        <v>67</v>
      </c>
      <c r="F13476" t="s">
        <v>27</v>
      </c>
      <c r="G13476" t="s">
        <v>108</v>
      </c>
      <c r="H13476" s="1">
        <v>40391</v>
      </c>
      <c r="I13476" t="s">
        <v>14</v>
      </c>
      <c r="J13476" t="s">
        <v>33</v>
      </c>
      <c r="K13476">
        <f>YEAR(Table1[[#This Row],[issue_d]])</f>
        <v>2010</v>
      </c>
      <c r="L13476" s="3">
        <v>5835</v>
      </c>
    </row>
    <row r="13477" spans="1:12" x14ac:dyDescent="0.3">
      <c r="A13477">
        <v>570300</v>
      </c>
      <c r="B13477">
        <v>733654</v>
      </c>
      <c r="C13477">
        <v>5000</v>
      </c>
      <c r="D13477" t="s">
        <v>10</v>
      </c>
      <c r="E13477" t="s">
        <v>55</v>
      </c>
      <c r="F13477" t="s">
        <v>27</v>
      </c>
      <c r="G13477" t="s">
        <v>17</v>
      </c>
      <c r="H13477" s="1">
        <v>40391</v>
      </c>
      <c r="I13477" t="s">
        <v>32</v>
      </c>
      <c r="J13477" t="s">
        <v>84</v>
      </c>
      <c r="K13477">
        <f>YEAR(Table1[[#This Row],[issue_d]])</f>
        <v>2010</v>
      </c>
      <c r="L13477" s="3">
        <v>2359</v>
      </c>
    </row>
    <row r="13478" spans="1:12" x14ac:dyDescent="0.3">
      <c r="A13478">
        <v>570326</v>
      </c>
      <c r="B13478">
        <v>733681</v>
      </c>
      <c r="C13478">
        <v>8800</v>
      </c>
      <c r="D13478" t="s">
        <v>28</v>
      </c>
      <c r="E13478" t="s">
        <v>42</v>
      </c>
      <c r="F13478" t="s">
        <v>12</v>
      </c>
      <c r="G13478" t="s">
        <v>108</v>
      </c>
      <c r="H13478" s="1">
        <v>40391</v>
      </c>
      <c r="I13478" t="s">
        <v>14</v>
      </c>
      <c r="J13478" t="s">
        <v>18</v>
      </c>
      <c r="K13478">
        <f>YEAR(Table1[[#This Row],[issue_d]])</f>
        <v>2010</v>
      </c>
      <c r="L13478" s="3">
        <v>6295</v>
      </c>
    </row>
    <row r="13479" spans="1:12" x14ac:dyDescent="0.3">
      <c r="A13479">
        <v>570329</v>
      </c>
      <c r="B13479">
        <v>733684</v>
      </c>
      <c r="C13479">
        <v>7925</v>
      </c>
      <c r="D13479" t="s">
        <v>49</v>
      </c>
      <c r="E13479" t="s">
        <v>57</v>
      </c>
      <c r="F13479" t="s">
        <v>27</v>
      </c>
      <c r="G13479" t="s">
        <v>13</v>
      </c>
      <c r="H13479" s="1">
        <v>40391</v>
      </c>
      <c r="I13479" t="s">
        <v>14</v>
      </c>
      <c r="J13479" t="s">
        <v>33</v>
      </c>
      <c r="K13479">
        <f>YEAR(Table1[[#This Row],[issue_d]])</f>
        <v>2010</v>
      </c>
      <c r="L13479" s="3">
        <v>5069</v>
      </c>
    </row>
    <row r="13480" spans="1:12" x14ac:dyDescent="0.3">
      <c r="A13480">
        <v>570330</v>
      </c>
      <c r="B13480">
        <v>733685</v>
      </c>
      <c r="C13480">
        <v>10000</v>
      </c>
      <c r="D13480" t="s">
        <v>10</v>
      </c>
      <c r="E13480" t="s">
        <v>25</v>
      </c>
      <c r="F13480" t="s">
        <v>27</v>
      </c>
      <c r="G13480" t="s">
        <v>13</v>
      </c>
      <c r="H13480" s="1">
        <v>40391</v>
      </c>
      <c r="I13480" t="s">
        <v>14</v>
      </c>
      <c r="J13480" t="s">
        <v>44</v>
      </c>
      <c r="K13480">
        <f>YEAR(Table1[[#This Row],[issue_d]])</f>
        <v>2010</v>
      </c>
      <c r="L13480" s="3">
        <v>10943</v>
      </c>
    </row>
    <row r="13481" spans="1:12" x14ac:dyDescent="0.3">
      <c r="A13481">
        <v>570333</v>
      </c>
      <c r="B13481">
        <v>733689</v>
      </c>
      <c r="C13481">
        <v>25000</v>
      </c>
      <c r="D13481" t="s">
        <v>49</v>
      </c>
      <c r="E13481" t="s">
        <v>76</v>
      </c>
      <c r="F13481" t="s">
        <v>27</v>
      </c>
      <c r="G13481" t="s">
        <v>13</v>
      </c>
      <c r="H13481" s="1">
        <v>40422</v>
      </c>
      <c r="I13481" t="s">
        <v>32</v>
      </c>
      <c r="J13481" t="s">
        <v>47</v>
      </c>
      <c r="K13481">
        <f>YEAR(Table1[[#This Row],[issue_d]])</f>
        <v>2010</v>
      </c>
      <c r="L13481" s="3">
        <v>28762</v>
      </c>
    </row>
    <row r="13482" spans="1:12" x14ac:dyDescent="0.3">
      <c r="A13482">
        <v>570336</v>
      </c>
      <c r="B13482">
        <v>733692</v>
      </c>
      <c r="C13482">
        <v>25000</v>
      </c>
      <c r="D13482" t="s">
        <v>19</v>
      </c>
      <c r="E13482" t="s">
        <v>23</v>
      </c>
      <c r="F13482" t="s">
        <v>27</v>
      </c>
      <c r="G13482" t="s">
        <v>13</v>
      </c>
      <c r="H13482" s="1">
        <v>40422</v>
      </c>
      <c r="I13482" t="s">
        <v>14</v>
      </c>
      <c r="J13482" t="s">
        <v>59</v>
      </c>
      <c r="K13482">
        <f>YEAR(Table1[[#This Row],[issue_d]])</f>
        <v>2010</v>
      </c>
      <c r="L13482" s="3">
        <v>40571</v>
      </c>
    </row>
    <row r="13483" spans="1:12" x14ac:dyDescent="0.3">
      <c r="A13483">
        <v>570341</v>
      </c>
      <c r="B13483">
        <v>733697</v>
      </c>
      <c r="C13483">
        <v>5000</v>
      </c>
      <c r="D13483" t="s">
        <v>10</v>
      </c>
      <c r="E13483" t="s">
        <v>16</v>
      </c>
      <c r="F13483" t="s">
        <v>12</v>
      </c>
      <c r="G13483" t="s">
        <v>108</v>
      </c>
      <c r="H13483" s="1">
        <v>40391</v>
      </c>
      <c r="I13483" t="s">
        <v>14</v>
      </c>
      <c r="J13483" t="s">
        <v>60</v>
      </c>
      <c r="K13483">
        <f>YEAR(Table1[[#This Row],[issue_d]])</f>
        <v>2010</v>
      </c>
      <c r="L13483" s="3">
        <v>12015</v>
      </c>
    </row>
    <row r="13484" spans="1:12" x14ac:dyDescent="0.3">
      <c r="A13484">
        <v>570344</v>
      </c>
      <c r="B13484">
        <v>733700</v>
      </c>
      <c r="C13484">
        <v>3000</v>
      </c>
      <c r="D13484" t="s">
        <v>19</v>
      </c>
      <c r="E13484" t="s">
        <v>45</v>
      </c>
      <c r="F13484" t="s">
        <v>12</v>
      </c>
      <c r="G13484" t="s">
        <v>17</v>
      </c>
      <c r="H13484" s="1">
        <v>40422</v>
      </c>
      <c r="I13484" t="s">
        <v>14</v>
      </c>
      <c r="J13484" t="s">
        <v>106</v>
      </c>
      <c r="K13484">
        <f>YEAR(Table1[[#This Row],[issue_d]])</f>
        <v>2010</v>
      </c>
      <c r="L13484" s="3">
        <v>6752</v>
      </c>
    </row>
    <row r="13485" spans="1:12" x14ac:dyDescent="0.3">
      <c r="A13485">
        <v>570407</v>
      </c>
      <c r="B13485">
        <v>733786</v>
      </c>
      <c r="C13485">
        <v>2400</v>
      </c>
      <c r="D13485" t="s">
        <v>19</v>
      </c>
      <c r="E13485" t="s">
        <v>26</v>
      </c>
      <c r="F13485" t="s">
        <v>27</v>
      </c>
      <c r="G13485" t="s">
        <v>17</v>
      </c>
      <c r="H13485" s="1">
        <v>40391</v>
      </c>
      <c r="I13485" t="s">
        <v>32</v>
      </c>
      <c r="J13485" t="s">
        <v>62</v>
      </c>
      <c r="K13485">
        <f>YEAR(Table1[[#This Row],[issue_d]])</f>
        <v>2010</v>
      </c>
      <c r="L13485" s="3">
        <v>4057</v>
      </c>
    </row>
    <row r="13486" spans="1:12" x14ac:dyDescent="0.3">
      <c r="A13486">
        <v>570462</v>
      </c>
      <c r="B13486">
        <v>733814</v>
      </c>
      <c r="C13486">
        <v>20000</v>
      </c>
      <c r="D13486" t="s">
        <v>30</v>
      </c>
      <c r="E13486" t="s">
        <v>67</v>
      </c>
      <c r="F13486" t="s">
        <v>12</v>
      </c>
      <c r="G13486" t="s">
        <v>108</v>
      </c>
      <c r="H13486" s="1">
        <v>40422</v>
      </c>
      <c r="I13486" t="s">
        <v>32</v>
      </c>
      <c r="J13486" t="s">
        <v>47</v>
      </c>
      <c r="K13486">
        <f>YEAR(Table1[[#This Row],[issue_d]])</f>
        <v>2010</v>
      </c>
      <c r="L13486" s="3">
        <v>5748</v>
      </c>
    </row>
    <row r="13487" spans="1:12" x14ac:dyDescent="0.3">
      <c r="A13487">
        <v>570463</v>
      </c>
      <c r="B13487">
        <v>733815</v>
      </c>
      <c r="C13487">
        <v>3000</v>
      </c>
      <c r="D13487" t="s">
        <v>10</v>
      </c>
      <c r="E13487" t="s">
        <v>11</v>
      </c>
      <c r="F13487" t="s">
        <v>12</v>
      </c>
      <c r="G13487" t="s">
        <v>17</v>
      </c>
      <c r="H13487" s="1">
        <v>40391</v>
      </c>
      <c r="I13487" t="s">
        <v>32</v>
      </c>
      <c r="J13487" t="s">
        <v>15</v>
      </c>
      <c r="K13487">
        <f>YEAR(Table1[[#This Row],[issue_d]])</f>
        <v>2010</v>
      </c>
      <c r="L13487" s="3">
        <v>1300</v>
      </c>
    </row>
    <row r="13488" spans="1:12" x14ac:dyDescent="0.3">
      <c r="A13488">
        <v>570482</v>
      </c>
      <c r="B13488">
        <v>733846</v>
      </c>
      <c r="C13488">
        <v>10000</v>
      </c>
      <c r="D13488" t="s">
        <v>10</v>
      </c>
      <c r="E13488" t="s">
        <v>16</v>
      </c>
      <c r="F13488" t="s">
        <v>21</v>
      </c>
      <c r="G13488" t="s">
        <v>13</v>
      </c>
      <c r="H13488" s="1">
        <v>40391</v>
      </c>
      <c r="I13488" t="s">
        <v>32</v>
      </c>
      <c r="J13488" t="s">
        <v>60</v>
      </c>
      <c r="K13488">
        <f>YEAR(Table1[[#This Row],[issue_d]])</f>
        <v>2010</v>
      </c>
      <c r="L13488" s="3">
        <v>2833</v>
      </c>
    </row>
    <row r="13489" spans="1:12" x14ac:dyDescent="0.3">
      <c r="A13489">
        <v>570488</v>
      </c>
      <c r="B13489">
        <v>733852</v>
      </c>
      <c r="C13489">
        <v>6000</v>
      </c>
      <c r="D13489" t="s">
        <v>30</v>
      </c>
      <c r="E13489" t="s">
        <v>53</v>
      </c>
      <c r="F13489" t="s">
        <v>27</v>
      </c>
      <c r="G13489" t="s">
        <v>13</v>
      </c>
      <c r="H13489" s="1">
        <v>40391</v>
      </c>
      <c r="I13489" t="s">
        <v>14</v>
      </c>
      <c r="J13489" t="s">
        <v>33</v>
      </c>
      <c r="K13489">
        <f>YEAR(Table1[[#This Row],[issue_d]])</f>
        <v>2010</v>
      </c>
      <c r="L13489" s="3">
        <v>0</v>
      </c>
    </row>
    <row r="13490" spans="1:12" x14ac:dyDescent="0.3">
      <c r="A13490">
        <v>570571</v>
      </c>
      <c r="B13490">
        <v>733950</v>
      </c>
      <c r="C13490">
        <v>6250</v>
      </c>
      <c r="D13490" t="s">
        <v>19</v>
      </c>
      <c r="E13490" t="s">
        <v>26</v>
      </c>
      <c r="F13490" t="s">
        <v>21</v>
      </c>
      <c r="G13490" t="s">
        <v>108</v>
      </c>
      <c r="H13490" s="1">
        <v>40391</v>
      </c>
      <c r="I13490" t="s">
        <v>32</v>
      </c>
      <c r="J13490" t="s">
        <v>18</v>
      </c>
      <c r="K13490">
        <f>YEAR(Table1[[#This Row],[issue_d]])</f>
        <v>2010</v>
      </c>
      <c r="L13490" s="3">
        <v>3441</v>
      </c>
    </row>
    <row r="13491" spans="1:12" x14ac:dyDescent="0.3">
      <c r="A13491">
        <v>570580</v>
      </c>
      <c r="B13491">
        <v>733963</v>
      </c>
      <c r="C13491">
        <v>3600</v>
      </c>
      <c r="D13491" t="s">
        <v>10</v>
      </c>
      <c r="E13491" t="s">
        <v>16</v>
      </c>
      <c r="F13491" t="s">
        <v>27</v>
      </c>
      <c r="G13491" t="s">
        <v>17</v>
      </c>
      <c r="H13491" s="1">
        <v>40391</v>
      </c>
      <c r="I13491" t="s">
        <v>14</v>
      </c>
      <c r="J13491" t="s">
        <v>47</v>
      </c>
      <c r="K13491">
        <f>YEAR(Table1[[#This Row],[issue_d]])</f>
        <v>2010</v>
      </c>
      <c r="L13491" s="3">
        <v>18616</v>
      </c>
    </row>
    <row r="13492" spans="1:12" x14ac:dyDescent="0.3">
      <c r="A13492">
        <v>570582</v>
      </c>
      <c r="B13492">
        <v>733965</v>
      </c>
      <c r="C13492">
        <v>6000</v>
      </c>
      <c r="D13492" t="s">
        <v>28</v>
      </c>
      <c r="E13492" t="s">
        <v>29</v>
      </c>
      <c r="F13492" t="s">
        <v>27</v>
      </c>
      <c r="G13492" t="s">
        <v>13</v>
      </c>
      <c r="H13492" s="1">
        <v>40391</v>
      </c>
      <c r="I13492" t="s">
        <v>14</v>
      </c>
      <c r="J13492" t="s">
        <v>47</v>
      </c>
      <c r="K13492">
        <f>YEAR(Table1[[#This Row],[issue_d]])</f>
        <v>2010</v>
      </c>
      <c r="L13492" s="3">
        <v>6089</v>
      </c>
    </row>
    <row r="13493" spans="1:12" x14ac:dyDescent="0.3">
      <c r="A13493">
        <v>570595</v>
      </c>
      <c r="B13493">
        <v>733984</v>
      </c>
      <c r="C13493">
        <v>8000</v>
      </c>
      <c r="D13493" t="s">
        <v>19</v>
      </c>
      <c r="E13493" t="s">
        <v>26</v>
      </c>
      <c r="F13493" t="s">
        <v>12</v>
      </c>
      <c r="G13493" t="s">
        <v>17</v>
      </c>
      <c r="H13493" s="1">
        <v>40391</v>
      </c>
      <c r="I13493" t="s">
        <v>14</v>
      </c>
      <c r="J13493" t="s">
        <v>89</v>
      </c>
      <c r="K13493">
        <f>YEAR(Table1[[#This Row],[issue_d]])</f>
        <v>2010</v>
      </c>
      <c r="L13493" s="3">
        <v>4576</v>
      </c>
    </row>
    <row r="13494" spans="1:12" x14ac:dyDescent="0.3">
      <c r="A13494">
        <v>570609</v>
      </c>
      <c r="B13494">
        <v>733998</v>
      </c>
      <c r="C13494">
        <v>15000</v>
      </c>
      <c r="D13494" t="s">
        <v>28</v>
      </c>
      <c r="E13494" t="s">
        <v>42</v>
      </c>
      <c r="F13494" t="s">
        <v>27</v>
      </c>
      <c r="G13494" t="s">
        <v>13</v>
      </c>
      <c r="H13494" s="1">
        <v>40422</v>
      </c>
      <c r="I13494" t="s">
        <v>14</v>
      </c>
      <c r="J13494" t="s">
        <v>18</v>
      </c>
      <c r="K13494">
        <f>YEAR(Table1[[#This Row],[issue_d]])</f>
        <v>2010</v>
      </c>
      <c r="L13494" s="3">
        <v>13556</v>
      </c>
    </row>
    <row r="13495" spans="1:12" x14ac:dyDescent="0.3">
      <c r="A13495">
        <v>570623</v>
      </c>
      <c r="B13495">
        <v>734012</v>
      </c>
      <c r="C13495">
        <v>4800</v>
      </c>
      <c r="D13495" t="s">
        <v>49</v>
      </c>
      <c r="E13495" t="s">
        <v>57</v>
      </c>
      <c r="F13495" t="s">
        <v>12</v>
      </c>
      <c r="G13495" t="s">
        <v>108</v>
      </c>
      <c r="H13495" s="1">
        <v>40391</v>
      </c>
      <c r="I13495" t="s">
        <v>14</v>
      </c>
      <c r="J13495" t="s">
        <v>60</v>
      </c>
      <c r="K13495">
        <f>YEAR(Table1[[#This Row],[issue_d]])</f>
        <v>2010</v>
      </c>
      <c r="L13495" s="3">
        <v>13490</v>
      </c>
    </row>
    <row r="13496" spans="1:12" x14ac:dyDescent="0.3">
      <c r="A13496">
        <v>570625</v>
      </c>
      <c r="B13496">
        <v>734013</v>
      </c>
      <c r="C13496">
        <v>3000</v>
      </c>
      <c r="D13496" t="s">
        <v>10</v>
      </c>
      <c r="E13496" t="s">
        <v>55</v>
      </c>
      <c r="F13496" t="s">
        <v>12</v>
      </c>
      <c r="G13496" t="s">
        <v>17</v>
      </c>
      <c r="H13496" s="1">
        <v>40391</v>
      </c>
      <c r="I13496" t="s">
        <v>14</v>
      </c>
      <c r="J13496" t="s">
        <v>15</v>
      </c>
      <c r="K13496">
        <f>YEAR(Table1[[#This Row],[issue_d]])</f>
        <v>2010</v>
      </c>
      <c r="L13496" s="3">
        <v>88152</v>
      </c>
    </row>
    <row r="13497" spans="1:12" x14ac:dyDescent="0.3">
      <c r="A13497">
        <v>570653</v>
      </c>
      <c r="B13497">
        <v>734047</v>
      </c>
      <c r="C13497">
        <v>25000</v>
      </c>
      <c r="D13497" t="s">
        <v>10</v>
      </c>
      <c r="E13497" t="s">
        <v>25</v>
      </c>
      <c r="F13497" t="s">
        <v>27</v>
      </c>
      <c r="G13497" t="s">
        <v>13</v>
      </c>
      <c r="H13497" s="1">
        <v>40391</v>
      </c>
      <c r="I13497" t="s">
        <v>14</v>
      </c>
      <c r="J13497" t="s">
        <v>60</v>
      </c>
      <c r="K13497">
        <f>YEAR(Table1[[#This Row],[issue_d]])</f>
        <v>2010</v>
      </c>
      <c r="L13497" s="3">
        <v>16650</v>
      </c>
    </row>
    <row r="13498" spans="1:12" x14ac:dyDescent="0.3">
      <c r="A13498">
        <v>570654</v>
      </c>
      <c r="B13498">
        <v>734048</v>
      </c>
      <c r="C13498">
        <v>2000</v>
      </c>
      <c r="D13498" t="s">
        <v>49</v>
      </c>
      <c r="E13498" t="s">
        <v>66</v>
      </c>
      <c r="F13498" t="s">
        <v>12</v>
      </c>
      <c r="G13498" t="s">
        <v>17</v>
      </c>
      <c r="H13498" s="1">
        <v>40391</v>
      </c>
      <c r="I13498" t="s">
        <v>14</v>
      </c>
      <c r="J13498" t="s">
        <v>35</v>
      </c>
      <c r="K13498">
        <f>YEAR(Table1[[#This Row],[issue_d]])</f>
        <v>2010</v>
      </c>
      <c r="L13498" s="3">
        <v>14948</v>
      </c>
    </row>
    <row r="13499" spans="1:12" x14ac:dyDescent="0.3">
      <c r="A13499">
        <v>570656</v>
      </c>
      <c r="B13499">
        <v>734050</v>
      </c>
      <c r="C13499">
        <v>7200</v>
      </c>
      <c r="D13499" t="s">
        <v>19</v>
      </c>
      <c r="E13499" t="s">
        <v>20</v>
      </c>
      <c r="F13499" t="s">
        <v>21</v>
      </c>
      <c r="G13499" t="s">
        <v>13</v>
      </c>
      <c r="H13499" s="1">
        <v>40391</v>
      </c>
      <c r="I13499" t="s">
        <v>14</v>
      </c>
      <c r="J13499" t="s">
        <v>18</v>
      </c>
      <c r="K13499">
        <f>YEAR(Table1[[#This Row],[issue_d]])</f>
        <v>2010</v>
      </c>
      <c r="L13499" s="3">
        <v>4389</v>
      </c>
    </row>
    <row r="13500" spans="1:12" x14ac:dyDescent="0.3">
      <c r="A13500">
        <v>570657</v>
      </c>
      <c r="B13500">
        <v>734053</v>
      </c>
      <c r="C13500">
        <v>18000</v>
      </c>
      <c r="D13500" t="s">
        <v>63</v>
      </c>
      <c r="E13500" t="s">
        <v>68</v>
      </c>
      <c r="F13500" t="s">
        <v>27</v>
      </c>
      <c r="G13500" t="s">
        <v>108</v>
      </c>
      <c r="H13500" s="1">
        <v>40422</v>
      </c>
      <c r="I13500" t="s">
        <v>14</v>
      </c>
      <c r="J13500" t="s">
        <v>88</v>
      </c>
      <c r="K13500">
        <f>YEAR(Table1[[#This Row],[issue_d]])</f>
        <v>2010</v>
      </c>
      <c r="L13500" s="3">
        <v>14352</v>
      </c>
    </row>
    <row r="13501" spans="1:12" x14ac:dyDescent="0.3">
      <c r="A13501">
        <v>570660</v>
      </c>
      <c r="B13501">
        <v>734058</v>
      </c>
      <c r="C13501">
        <v>7000</v>
      </c>
      <c r="D13501" t="s">
        <v>10</v>
      </c>
      <c r="E13501" t="s">
        <v>16</v>
      </c>
      <c r="F13501" t="s">
        <v>12</v>
      </c>
      <c r="G13501" t="s">
        <v>13</v>
      </c>
      <c r="H13501" s="1">
        <v>40422</v>
      </c>
      <c r="I13501" t="s">
        <v>14</v>
      </c>
      <c r="J13501" t="s">
        <v>18</v>
      </c>
      <c r="K13501">
        <f>YEAR(Table1[[#This Row],[issue_d]])</f>
        <v>2010</v>
      </c>
      <c r="L13501" s="3">
        <v>580</v>
      </c>
    </row>
    <row r="13502" spans="1:12" x14ac:dyDescent="0.3">
      <c r="A13502">
        <v>570712</v>
      </c>
      <c r="B13502">
        <v>734128</v>
      </c>
      <c r="C13502">
        <v>3200</v>
      </c>
      <c r="D13502" t="s">
        <v>19</v>
      </c>
      <c r="E13502" t="s">
        <v>38</v>
      </c>
      <c r="F13502" t="s">
        <v>12</v>
      </c>
      <c r="G13502" t="s">
        <v>108</v>
      </c>
      <c r="H13502" s="1">
        <v>40391</v>
      </c>
      <c r="I13502" t="s">
        <v>14</v>
      </c>
      <c r="J13502" t="s">
        <v>62</v>
      </c>
      <c r="K13502">
        <f>YEAR(Table1[[#This Row],[issue_d]])</f>
        <v>2010</v>
      </c>
      <c r="L13502" s="3">
        <v>4075</v>
      </c>
    </row>
    <row r="13503" spans="1:12" x14ac:dyDescent="0.3">
      <c r="A13503">
        <v>570718</v>
      </c>
      <c r="B13503">
        <v>734135</v>
      </c>
      <c r="C13503">
        <v>15000</v>
      </c>
      <c r="D13503" t="s">
        <v>19</v>
      </c>
      <c r="E13503" t="s">
        <v>20</v>
      </c>
      <c r="F13503" t="s">
        <v>21</v>
      </c>
      <c r="G13503" t="s">
        <v>13</v>
      </c>
      <c r="H13503" s="1">
        <v>40391</v>
      </c>
      <c r="I13503" t="s">
        <v>14</v>
      </c>
      <c r="J13503" t="s">
        <v>18</v>
      </c>
      <c r="K13503">
        <f>YEAR(Table1[[#This Row],[issue_d]])</f>
        <v>2010</v>
      </c>
      <c r="L13503" s="3">
        <v>34415</v>
      </c>
    </row>
    <row r="13504" spans="1:12" x14ac:dyDescent="0.3">
      <c r="A13504">
        <v>570738</v>
      </c>
      <c r="B13504">
        <v>734157</v>
      </c>
      <c r="C13504">
        <v>12000</v>
      </c>
      <c r="D13504" t="s">
        <v>49</v>
      </c>
      <c r="E13504" t="s">
        <v>66</v>
      </c>
      <c r="F13504" t="s">
        <v>12</v>
      </c>
      <c r="G13504" t="s">
        <v>108</v>
      </c>
      <c r="H13504" s="1">
        <v>40422</v>
      </c>
      <c r="I13504" t="s">
        <v>14</v>
      </c>
      <c r="J13504" t="s">
        <v>18</v>
      </c>
      <c r="K13504">
        <f>YEAR(Table1[[#This Row],[issue_d]])</f>
        <v>2010</v>
      </c>
      <c r="L13504" s="3">
        <v>11789</v>
      </c>
    </row>
    <row r="13505" spans="1:12" x14ac:dyDescent="0.3">
      <c r="A13505">
        <v>570756</v>
      </c>
      <c r="B13505">
        <v>734182</v>
      </c>
      <c r="C13505">
        <v>22000</v>
      </c>
      <c r="D13505" t="s">
        <v>10</v>
      </c>
      <c r="E13505" t="s">
        <v>11</v>
      </c>
      <c r="F13505" t="s">
        <v>12</v>
      </c>
      <c r="G13505" t="s">
        <v>13</v>
      </c>
      <c r="H13505" s="1">
        <v>40391</v>
      </c>
      <c r="I13505" t="s">
        <v>14</v>
      </c>
      <c r="J13505" t="s">
        <v>47</v>
      </c>
      <c r="K13505">
        <f>YEAR(Table1[[#This Row],[issue_d]])</f>
        <v>2010</v>
      </c>
      <c r="L13505" s="3">
        <v>12824</v>
      </c>
    </row>
    <row r="13506" spans="1:12" x14ac:dyDescent="0.3">
      <c r="A13506">
        <v>570764</v>
      </c>
      <c r="B13506">
        <v>734190</v>
      </c>
      <c r="C13506">
        <v>9500</v>
      </c>
      <c r="D13506" t="s">
        <v>28</v>
      </c>
      <c r="E13506" t="s">
        <v>42</v>
      </c>
      <c r="F13506" t="s">
        <v>21</v>
      </c>
      <c r="G13506" t="s">
        <v>108</v>
      </c>
      <c r="H13506" s="1">
        <v>40391</v>
      </c>
      <c r="I13506" t="s">
        <v>14</v>
      </c>
      <c r="J13506" t="s">
        <v>81</v>
      </c>
      <c r="K13506">
        <f>YEAR(Table1[[#This Row],[issue_d]])</f>
        <v>2010</v>
      </c>
      <c r="L13506" s="3">
        <v>9036</v>
      </c>
    </row>
    <row r="13507" spans="1:12" x14ac:dyDescent="0.3">
      <c r="A13507">
        <v>570780</v>
      </c>
      <c r="B13507">
        <v>734209</v>
      </c>
      <c r="C13507">
        <v>8000</v>
      </c>
      <c r="D13507" t="s">
        <v>28</v>
      </c>
      <c r="E13507" t="s">
        <v>42</v>
      </c>
      <c r="F13507" t="s">
        <v>21</v>
      </c>
      <c r="G13507" t="s">
        <v>17</v>
      </c>
      <c r="H13507" s="1">
        <v>40422</v>
      </c>
      <c r="I13507" t="s">
        <v>14</v>
      </c>
      <c r="J13507" t="s">
        <v>60</v>
      </c>
      <c r="K13507">
        <f>YEAR(Table1[[#This Row],[issue_d]])</f>
        <v>2010</v>
      </c>
      <c r="L13507" s="3">
        <v>37777</v>
      </c>
    </row>
    <row r="13508" spans="1:12" x14ac:dyDescent="0.3">
      <c r="A13508">
        <v>570784</v>
      </c>
      <c r="B13508">
        <v>734215</v>
      </c>
      <c r="C13508">
        <v>7000</v>
      </c>
      <c r="D13508" t="s">
        <v>28</v>
      </c>
      <c r="E13508" t="s">
        <v>29</v>
      </c>
      <c r="F13508" t="s">
        <v>12</v>
      </c>
      <c r="G13508" t="s">
        <v>108</v>
      </c>
      <c r="H13508" s="1">
        <v>40422</v>
      </c>
      <c r="I13508" t="s">
        <v>14</v>
      </c>
      <c r="J13508" t="s">
        <v>22</v>
      </c>
      <c r="K13508">
        <f>YEAR(Table1[[#This Row],[issue_d]])</f>
        <v>2010</v>
      </c>
      <c r="L13508" s="3">
        <v>5950</v>
      </c>
    </row>
    <row r="13509" spans="1:12" x14ac:dyDescent="0.3">
      <c r="A13509">
        <v>570811</v>
      </c>
      <c r="B13509">
        <v>734244</v>
      </c>
      <c r="C13509">
        <v>14000</v>
      </c>
      <c r="D13509" t="s">
        <v>28</v>
      </c>
      <c r="E13509" t="s">
        <v>29</v>
      </c>
      <c r="F13509" t="s">
        <v>12</v>
      </c>
      <c r="G13509" t="s">
        <v>108</v>
      </c>
      <c r="H13509" s="1">
        <v>40391</v>
      </c>
      <c r="I13509" t="s">
        <v>14</v>
      </c>
      <c r="J13509" t="s">
        <v>15</v>
      </c>
      <c r="K13509">
        <f>YEAR(Table1[[#This Row],[issue_d]])</f>
        <v>2010</v>
      </c>
      <c r="L13509" s="3">
        <v>14922</v>
      </c>
    </row>
    <row r="13510" spans="1:12" x14ac:dyDescent="0.3">
      <c r="A13510">
        <v>570819</v>
      </c>
      <c r="B13510">
        <v>734252</v>
      </c>
      <c r="C13510">
        <v>2100</v>
      </c>
      <c r="D13510" t="s">
        <v>19</v>
      </c>
      <c r="E13510" t="s">
        <v>38</v>
      </c>
      <c r="F13510" t="s">
        <v>12</v>
      </c>
      <c r="G13510" t="s">
        <v>108</v>
      </c>
      <c r="H13510" s="1">
        <v>40422</v>
      </c>
      <c r="I13510" t="s">
        <v>14</v>
      </c>
      <c r="J13510" t="s">
        <v>99</v>
      </c>
      <c r="K13510">
        <f>YEAR(Table1[[#This Row],[issue_d]])</f>
        <v>2010</v>
      </c>
      <c r="L13510" s="3">
        <v>5705</v>
      </c>
    </row>
    <row r="13511" spans="1:12" x14ac:dyDescent="0.3">
      <c r="A13511">
        <v>570836</v>
      </c>
      <c r="B13511">
        <v>734326</v>
      </c>
      <c r="C13511">
        <v>2500</v>
      </c>
      <c r="D13511" t="s">
        <v>30</v>
      </c>
      <c r="E13511" t="s">
        <v>31</v>
      </c>
      <c r="F13511" t="s">
        <v>21</v>
      </c>
      <c r="G13511" t="s">
        <v>108</v>
      </c>
      <c r="H13511" s="1">
        <v>40391</v>
      </c>
      <c r="I13511" t="s">
        <v>14</v>
      </c>
      <c r="J13511" t="s">
        <v>18</v>
      </c>
      <c r="K13511">
        <f>YEAR(Table1[[#This Row],[issue_d]])</f>
        <v>2010</v>
      </c>
      <c r="L13511" s="3">
        <v>2886</v>
      </c>
    </row>
    <row r="13512" spans="1:12" x14ac:dyDescent="0.3">
      <c r="A13512">
        <v>570864</v>
      </c>
      <c r="B13512">
        <v>734357</v>
      </c>
      <c r="C13512">
        <v>7000</v>
      </c>
      <c r="D13512" t="s">
        <v>10</v>
      </c>
      <c r="E13512" t="s">
        <v>34</v>
      </c>
      <c r="F13512" t="s">
        <v>27</v>
      </c>
      <c r="G13512" t="s">
        <v>17</v>
      </c>
      <c r="H13512" s="1">
        <v>40391</v>
      </c>
      <c r="I13512" t="s">
        <v>14</v>
      </c>
      <c r="J13512" t="s">
        <v>22</v>
      </c>
      <c r="K13512">
        <f>YEAR(Table1[[#This Row],[issue_d]])</f>
        <v>2010</v>
      </c>
      <c r="L13512" s="3">
        <v>7180</v>
      </c>
    </row>
    <row r="13513" spans="1:12" x14ac:dyDescent="0.3">
      <c r="A13513">
        <v>570867</v>
      </c>
      <c r="B13513">
        <v>734363</v>
      </c>
      <c r="C13513">
        <v>7500</v>
      </c>
      <c r="D13513" t="s">
        <v>10</v>
      </c>
      <c r="E13513" t="s">
        <v>16</v>
      </c>
      <c r="F13513" t="s">
        <v>12</v>
      </c>
      <c r="G13513" t="s">
        <v>13</v>
      </c>
      <c r="H13513" s="1">
        <v>40422</v>
      </c>
      <c r="I13513" t="s">
        <v>32</v>
      </c>
      <c r="J13513" t="s">
        <v>15</v>
      </c>
      <c r="K13513">
        <f>YEAR(Table1[[#This Row],[issue_d]])</f>
        <v>2010</v>
      </c>
      <c r="L13513" s="3">
        <v>1400</v>
      </c>
    </row>
    <row r="13514" spans="1:12" x14ac:dyDescent="0.3">
      <c r="A13514">
        <v>570889</v>
      </c>
      <c r="B13514">
        <v>734383</v>
      </c>
      <c r="C13514">
        <v>8000</v>
      </c>
      <c r="D13514" t="s">
        <v>28</v>
      </c>
      <c r="E13514" t="s">
        <v>42</v>
      </c>
      <c r="F13514" t="s">
        <v>27</v>
      </c>
      <c r="G13514" t="s">
        <v>17</v>
      </c>
      <c r="H13514" s="1">
        <v>40391</v>
      </c>
      <c r="I13514" t="s">
        <v>14</v>
      </c>
      <c r="J13514" t="s">
        <v>22</v>
      </c>
      <c r="K13514">
        <f>YEAR(Table1[[#This Row],[issue_d]])</f>
        <v>2010</v>
      </c>
      <c r="L13514" s="3">
        <v>2783</v>
      </c>
    </row>
    <row r="13515" spans="1:12" x14ac:dyDescent="0.3">
      <c r="A13515">
        <v>570897</v>
      </c>
      <c r="B13515">
        <v>734401</v>
      </c>
      <c r="C13515">
        <v>7000</v>
      </c>
      <c r="D13515" t="s">
        <v>19</v>
      </c>
      <c r="E13515" t="s">
        <v>23</v>
      </c>
      <c r="F13515" t="s">
        <v>27</v>
      </c>
      <c r="G13515" t="s">
        <v>108</v>
      </c>
      <c r="H13515" s="1">
        <v>40391</v>
      </c>
      <c r="I13515" t="s">
        <v>14</v>
      </c>
      <c r="J13515" t="s">
        <v>33</v>
      </c>
      <c r="K13515">
        <f>YEAR(Table1[[#This Row],[issue_d]])</f>
        <v>2010</v>
      </c>
      <c r="L13515" s="3">
        <v>13061</v>
      </c>
    </row>
    <row r="13516" spans="1:12" x14ac:dyDescent="0.3">
      <c r="A13516">
        <v>570899</v>
      </c>
      <c r="B13516">
        <v>734402</v>
      </c>
      <c r="C13516">
        <v>9600</v>
      </c>
      <c r="D13516" t="s">
        <v>10</v>
      </c>
      <c r="E13516" t="s">
        <v>55</v>
      </c>
      <c r="F13516" t="s">
        <v>12</v>
      </c>
      <c r="G13516" t="s">
        <v>108</v>
      </c>
      <c r="H13516" s="1">
        <v>40422</v>
      </c>
      <c r="I13516" t="s">
        <v>32</v>
      </c>
      <c r="J13516" t="s">
        <v>15</v>
      </c>
      <c r="K13516">
        <f>YEAR(Table1[[#This Row],[issue_d]])</f>
        <v>2010</v>
      </c>
      <c r="L13516" s="3">
        <v>7312</v>
      </c>
    </row>
    <row r="13517" spans="1:12" x14ac:dyDescent="0.3">
      <c r="A13517">
        <v>570914</v>
      </c>
      <c r="B13517">
        <v>734418</v>
      </c>
      <c r="C13517">
        <v>4000</v>
      </c>
      <c r="D13517" t="s">
        <v>28</v>
      </c>
      <c r="E13517" t="s">
        <v>42</v>
      </c>
      <c r="F13517" t="s">
        <v>21</v>
      </c>
      <c r="G13517" t="s">
        <v>17</v>
      </c>
      <c r="H13517" s="1">
        <v>40422</v>
      </c>
      <c r="I13517" t="s">
        <v>14</v>
      </c>
      <c r="J13517" t="s">
        <v>47</v>
      </c>
      <c r="K13517">
        <f>YEAR(Table1[[#This Row],[issue_d]])</f>
        <v>2010</v>
      </c>
      <c r="L13517" s="3">
        <v>9363</v>
      </c>
    </row>
    <row r="13518" spans="1:12" x14ac:dyDescent="0.3">
      <c r="A13518">
        <v>570915</v>
      </c>
      <c r="B13518">
        <v>734419</v>
      </c>
      <c r="C13518">
        <v>5000</v>
      </c>
      <c r="D13518" t="s">
        <v>19</v>
      </c>
      <c r="E13518" t="s">
        <v>45</v>
      </c>
      <c r="F13518" t="s">
        <v>12</v>
      </c>
      <c r="G13518" t="s">
        <v>108</v>
      </c>
      <c r="H13518" s="1">
        <v>40422</v>
      </c>
      <c r="I13518" t="s">
        <v>14</v>
      </c>
      <c r="J13518" t="s">
        <v>22</v>
      </c>
      <c r="K13518">
        <f>YEAR(Table1[[#This Row],[issue_d]])</f>
        <v>2010</v>
      </c>
      <c r="L13518" s="3">
        <v>13683</v>
      </c>
    </row>
    <row r="13519" spans="1:12" x14ac:dyDescent="0.3">
      <c r="A13519">
        <v>570927</v>
      </c>
      <c r="B13519">
        <v>734433</v>
      </c>
      <c r="C13519">
        <v>13750</v>
      </c>
      <c r="D13519" t="s">
        <v>63</v>
      </c>
      <c r="E13519" t="s">
        <v>71</v>
      </c>
      <c r="F13519" t="s">
        <v>12</v>
      </c>
      <c r="G13519" t="s">
        <v>108</v>
      </c>
      <c r="H13519" s="1">
        <v>40391</v>
      </c>
      <c r="I13519" t="s">
        <v>14</v>
      </c>
      <c r="J13519" t="s">
        <v>52</v>
      </c>
      <c r="K13519">
        <f>YEAR(Table1[[#This Row],[issue_d]])</f>
        <v>2010</v>
      </c>
      <c r="L13519" s="3">
        <v>808</v>
      </c>
    </row>
    <row r="13520" spans="1:12" x14ac:dyDescent="0.3">
      <c r="A13520">
        <v>570928</v>
      </c>
      <c r="B13520">
        <v>734434</v>
      </c>
      <c r="C13520">
        <v>14000</v>
      </c>
      <c r="D13520" t="s">
        <v>10</v>
      </c>
      <c r="E13520" t="s">
        <v>55</v>
      </c>
      <c r="F13520" t="s">
        <v>27</v>
      </c>
      <c r="G13520" t="s">
        <v>17</v>
      </c>
      <c r="H13520" s="1">
        <v>40422</v>
      </c>
      <c r="I13520" t="s">
        <v>14</v>
      </c>
      <c r="J13520" t="s">
        <v>58</v>
      </c>
      <c r="K13520">
        <f>YEAR(Table1[[#This Row],[issue_d]])</f>
        <v>2010</v>
      </c>
      <c r="L13520" s="3">
        <v>2042</v>
      </c>
    </row>
    <row r="13521" spans="1:12" x14ac:dyDescent="0.3">
      <c r="A13521">
        <v>570930</v>
      </c>
      <c r="B13521">
        <v>734440</v>
      </c>
      <c r="C13521">
        <v>1000</v>
      </c>
      <c r="D13521" t="s">
        <v>30</v>
      </c>
      <c r="E13521" t="s">
        <v>67</v>
      </c>
      <c r="F13521" t="s">
        <v>12</v>
      </c>
      <c r="G13521" t="s">
        <v>108</v>
      </c>
      <c r="H13521" s="1">
        <v>40391</v>
      </c>
      <c r="I13521" t="s">
        <v>14</v>
      </c>
      <c r="J13521" t="s">
        <v>99</v>
      </c>
      <c r="K13521">
        <f>YEAR(Table1[[#This Row],[issue_d]])</f>
        <v>2010</v>
      </c>
      <c r="L13521" s="3">
        <v>1969</v>
      </c>
    </row>
    <row r="13522" spans="1:12" x14ac:dyDescent="0.3">
      <c r="A13522">
        <v>570951</v>
      </c>
      <c r="B13522">
        <v>734459</v>
      </c>
      <c r="C13522">
        <v>3500</v>
      </c>
      <c r="D13522" t="s">
        <v>10</v>
      </c>
      <c r="E13522" t="s">
        <v>11</v>
      </c>
      <c r="F13522" t="s">
        <v>27</v>
      </c>
      <c r="G13522" t="s">
        <v>108</v>
      </c>
      <c r="H13522" s="1">
        <v>40391</v>
      </c>
      <c r="I13522" t="s">
        <v>14</v>
      </c>
      <c r="J13522" t="s">
        <v>52</v>
      </c>
      <c r="K13522">
        <f>YEAR(Table1[[#This Row],[issue_d]])</f>
        <v>2010</v>
      </c>
      <c r="L13522" s="3">
        <v>11225</v>
      </c>
    </row>
    <row r="13523" spans="1:12" x14ac:dyDescent="0.3">
      <c r="A13523">
        <v>570973</v>
      </c>
      <c r="B13523">
        <v>734487</v>
      </c>
      <c r="C13523">
        <v>1500</v>
      </c>
      <c r="D13523" t="s">
        <v>30</v>
      </c>
      <c r="E13523" t="s">
        <v>67</v>
      </c>
      <c r="F13523" t="s">
        <v>27</v>
      </c>
      <c r="G13523" t="s">
        <v>13</v>
      </c>
      <c r="H13523" s="1">
        <v>40422</v>
      </c>
      <c r="I13523" t="s">
        <v>14</v>
      </c>
      <c r="J13523" t="s">
        <v>88</v>
      </c>
      <c r="K13523">
        <f>YEAR(Table1[[#This Row],[issue_d]])</f>
        <v>2010</v>
      </c>
      <c r="L13523" s="3">
        <v>1616</v>
      </c>
    </row>
    <row r="13524" spans="1:12" x14ac:dyDescent="0.3">
      <c r="A13524">
        <v>570991</v>
      </c>
      <c r="B13524">
        <v>734506</v>
      </c>
      <c r="C13524">
        <v>24250</v>
      </c>
      <c r="D13524" t="s">
        <v>19</v>
      </c>
      <c r="E13524" t="s">
        <v>23</v>
      </c>
      <c r="F13524" t="s">
        <v>27</v>
      </c>
      <c r="G13524" t="s">
        <v>17</v>
      </c>
      <c r="H13524" s="1">
        <v>40422</v>
      </c>
      <c r="I13524" t="s">
        <v>14</v>
      </c>
      <c r="J13524" t="s">
        <v>15</v>
      </c>
      <c r="K13524">
        <f>YEAR(Table1[[#This Row],[issue_d]])</f>
        <v>2010</v>
      </c>
      <c r="L13524" s="3">
        <v>5385</v>
      </c>
    </row>
    <row r="13525" spans="1:12" x14ac:dyDescent="0.3">
      <c r="A13525">
        <v>571004</v>
      </c>
      <c r="B13525">
        <v>734519</v>
      </c>
      <c r="C13525">
        <v>15000</v>
      </c>
      <c r="D13525" t="s">
        <v>10</v>
      </c>
      <c r="E13525" t="s">
        <v>55</v>
      </c>
      <c r="F13525" t="s">
        <v>27</v>
      </c>
      <c r="G13525" t="s">
        <v>108</v>
      </c>
      <c r="H13525" s="1">
        <v>40422</v>
      </c>
      <c r="I13525" t="s">
        <v>14</v>
      </c>
      <c r="J13525" t="s">
        <v>60</v>
      </c>
      <c r="K13525">
        <f>YEAR(Table1[[#This Row],[issue_d]])</f>
        <v>2010</v>
      </c>
      <c r="L13525" s="3">
        <v>30063</v>
      </c>
    </row>
    <row r="13526" spans="1:12" x14ac:dyDescent="0.3">
      <c r="A13526">
        <v>571012</v>
      </c>
      <c r="B13526">
        <v>734529</v>
      </c>
      <c r="C13526">
        <v>7800</v>
      </c>
      <c r="D13526" t="s">
        <v>28</v>
      </c>
      <c r="E13526" t="s">
        <v>42</v>
      </c>
      <c r="F13526" t="s">
        <v>12</v>
      </c>
      <c r="G13526" t="s">
        <v>17</v>
      </c>
      <c r="H13526" s="1">
        <v>40391</v>
      </c>
      <c r="I13526" t="s">
        <v>14</v>
      </c>
      <c r="J13526" t="s">
        <v>15</v>
      </c>
      <c r="K13526">
        <f>YEAR(Table1[[#This Row],[issue_d]])</f>
        <v>2010</v>
      </c>
      <c r="L13526" s="3">
        <v>2602</v>
      </c>
    </row>
    <row r="13527" spans="1:12" x14ac:dyDescent="0.3">
      <c r="A13527">
        <v>571035</v>
      </c>
      <c r="B13527">
        <v>734555</v>
      </c>
      <c r="C13527">
        <v>20000</v>
      </c>
      <c r="D13527" t="s">
        <v>19</v>
      </c>
      <c r="E13527" t="s">
        <v>45</v>
      </c>
      <c r="F13527" t="s">
        <v>27</v>
      </c>
      <c r="G13527" t="s">
        <v>13</v>
      </c>
      <c r="H13527" s="1">
        <v>40452</v>
      </c>
      <c r="I13527" t="s">
        <v>14</v>
      </c>
      <c r="J13527" t="s">
        <v>15</v>
      </c>
      <c r="K13527">
        <f>YEAR(Table1[[#This Row],[issue_d]])</f>
        <v>2010</v>
      </c>
      <c r="L13527" s="3">
        <v>26701</v>
      </c>
    </row>
    <row r="13528" spans="1:12" x14ac:dyDescent="0.3">
      <c r="A13528">
        <v>571052</v>
      </c>
      <c r="B13528">
        <v>734576</v>
      </c>
      <c r="C13528">
        <v>6000</v>
      </c>
      <c r="D13528" t="s">
        <v>28</v>
      </c>
      <c r="E13528" t="s">
        <v>29</v>
      </c>
      <c r="F13528" t="s">
        <v>12</v>
      </c>
      <c r="G13528" t="s">
        <v>17</v>
      </c>
      <c r="H13528" s="1">
        <v>40391</v>
      </c>
      <c r="I13528" t="s">
        <v>14</v>
      </c>
      <c r="J13528" t="s">
        <v>18</v>
      </c>
      <c r="K13528">
        <f>YEAR(Table1[[#This Row],[issue_d]])</f>
        <v>2010</v>
      </c>
      <c r="L13528" s="3">
        <v>3931</v>
      </c>
    </row>
    <row r="13529" spans="1:12" x14ac:dyDescent="0.3">
      <c r="A13529">
        <v>571063</v>
      </c>
      <c r="B13529">
        <v>734588</v>
      </c>
      <c r="C13529">
        <v>7000</v>
      </c>
      <c r="D13529" t="s">
        <v>19</v>
      </c>
      <c r="E13529" t="s">
        <v>20</v>
      </c>
      <c r="F13529" t="s">
        <v>12</v>
      </c>
      <c r="G13529" t="s">
        <v>108</v>
      </c>
      <c r="H13529" s="1">
        <v>40391</v>
      </c>
      <c r="I13529" t="s">
        <v>14</v>
      </c>
      <c r="J13529" t="s">
        <v>58</v>
      </c>
      <c r="K13529">
        <f>YEAR(Table1[[#This Row],[issue_d]])</f>
        <v>2010</v>
      </c>
      <c r="L13529" s="3">
        <v>4820</v>
      </c>
    </row>
    <row r="13530" spans="1:12" x14ac:dyDescent="0.3">
      <c r="A13530">
        <v>571066</v>
      </c>
      <c r="B13530">
        <v>734592</v>
      </c>
      <c r="C13530">
        <v>12000</v>
      </c>
      <c r="D13530" t="s">
        <v>19</v>
      </c>
      <c r="E13530" t="s">
        <v>20</v>
      </c>
      <c r="F13530" t="s">
        <v>12</v>
      </c>
      <c r="G13530" t="s">
        <v>108</v>
      </c>
      <c r="H13530" s="1">
        <v>40422</v>
      </c>
      <c r="I13530" t="s">
        <v>14</v>
      </c>
      <c r="J13530" t="s">
        <v>18</v>
      </c>
      <c r="K13530">
        <f>YEAR(Table1[[#This Row],[issue_d]])</f>
        <v>2010</v>
      </c>
      <c r="L13530" s="3">
        <v>20997</v>
      </c>
    </row>
    <row r="13531" spans="1:12" x14ac:dyDescent="0.3">
      <c r="A13531">
        <v>571077</v>
      </c>
      <c r="B13531">
        <v>734604</v>
      </c>
      <c r="C13531">
        <v>16000</v>
      </c>
      <c r="D13531" t="s">
        <v>49</v>
      </c>
      <c r="E13531" t="s">
        <v>66</v>
      </c>
      <c r="F13531" t="s">
        <v>27</v>
      </c>
      <c r="G13531" t="s">
        <v>17</v>
      </c>
      <c r="H13531" s="1">
        <v>40391</v>
      </c>
      <c r="I13531" t="s">
        <v>32</v>
      </c>
      <c r="J13531" t="s">
        <v>74</v>
      </c>
      <c r="K13531">
        <f>YEAR(Table1[[#This Row],[issue_d]])</f>
        <v>2010</v>
      </c>
      <c r="L13531" s="3">
        <v>6842</v>
      </c>
    </row>
    <row r="13532" spans="1:12" x14ac:dyDescent="0.3">
      <c r="A13532">
        <v>571087</v>
      </c>
      <c r="B13532">
        <v>734614</v>
      </c>
      <c r="C13532">
        <v>6000</v>
      </c>
      <c r="D13532" t="s">
        <v>19</v>
      </c>
      <c r="E13532" t="s">
        <v>23</v>
      </c>
      <c r="F13532" t="s">
        <v>27</v>
      </c>
      <c r="G13532" t="s">
        <v>13</v>
      </c>
      <c r="H13532" s="1">
        <v>40391</v>
      </c>
      <c r="I13532" t="s">
        <v>14</v>
      </c>
      <c r="J13532" t="s">
        <v>54</v>
      </c>
      <c r="K13532">
        <f>YEAR(Table1[[#This Row],[issue_d]])</f>
        <v>2010</v>
      </c>
      <c r="L13532" s="3">
        <v>16919</v>
      </c>
    </row>
    <row r="13533" spans="1:12" x14ac:dyDescent="0.3">
      <c r="A13533">
        <v>571103</v>
      </c>
      <c r="B13533">
        <v>734640</v>
      </c>
      <c r="C13533">
        <v>6900</v>
      </c>
      <c r="D13533" t="s">
        <v>49</v>
      </c>
      <c r="E13533" t="s">
        <v>50</v>
      </c>
      <c r="F13533" t="s">
        <v>12</v>
      </c>
      <c r="G13533" t="s">
        <v>108</v>
      </c>
      <c r="H13533" s="1">
        <v>40422</v>
      </c>
      <c r="I13533" t="s">
        <v>14</v>
      </c>
      <c r="J13533" t="s">
        <v>52</v>
      </c>
      <c r="K13533">
        <f>YEAR(Table1[[#This Row],[issue_d]])</f>
        <v>2010</v>
      </c>
      <c r="L13533" s="3">
        <v>3882</v>
      </c>
    </row>
    <row r="13534" spans="1:12" x14ac:dyDescent="0.3">
      <c r="A13534">
        <v>571131</v>
      </c>
      <c r="B13534">
        <v>734673</v>
      </c>
      <c r="C13534">
        <v>7000</v>
      </c>
      <c r="D13534" t="s">
        <v>19</v>
      </c>
      <c r="E13534" t="s">
        <v>20</v>
      </c>
      <c r="F13534" t="s">
        <v>12</v>
      </c>
      <c r="G13534" t="s">
        <v>108</v>
      </c>
      <c r="H13534" s="1">
        <v>40391</v>
      </c>
      <c r="I13534" t="s">
        <v>14</v>
      </c>
      <c r="J13534" t="s">
        <v>107</v>
      </c>
      <c r="K13534">
        <f>YEAR(Table1[[#This Row],[issue_d]])</f>
        <v>2010</v>
      </c>
      <c r="L13534" s="3">
        <v>5047</v>
      </c>
    </row>
    <row r="13535" spans="1:12" x14ac:dyDescent="0.3">
      <c r="A13535">
        <v>571208</v>
      </c>
      <c r="B13535">
        <v>734778</v>
      </c>
      <c r="C13535">
        <v>4500</v>
      </c>
      <c r="D13535" t="s">
        <v>10</v>
      </c>
      <c r="E13535" t="s">
        <v>34</v>
      </c>
      <c r="F13535" t="s">
        <v>12</v>
      </c>
      <c r="G13535" t="s">
        <v>17</v>
      </c>
      <c r="H13535" s="1">
        <v>40391</v>
      </c>
      <c r="I13535" t="s">
        <v>14</v>
      </c>
      <c r="J13535" t="s">
        <v>78</v>
      </c>
      <c r="K13535">
        <f>YEAR(Table1[[#This Row],[issue_d]])</f>
        <v>2010</v>
      </c>
      <c r="L13535" s="3">
        <v>4801</v>
      </c>
    </row>
    <row r="13536" spans="1:12" x14ac:dyDescent="0.3">
      <c r="A13536">
        <v>571226</v>
      </c>
      <c r="B13536">
        <v>734799</v>
      </c>
      <c r="C13536">
        <v>8500</v>
      </c>
      <c r="D13536" t="s">
        <v>19</v>
      </c>
      <c r="E13536" t="s">
        <v>38</v>
      </c>
      <c r="F13536" t="s">
        <v>12</v>
      </c>
      <c r="G13536" t="s">
        <v>13</v>
      </c>
      <c r="H13536" s="1">
        <v>40391</v>
      </c>
      <c r="I13536" t="s">
        <v>14</v>
      </c>
      <c r="J13536" t="s">
        <v>99</v>
      </c>
      <c r="K13536">
        <f>YEAR(Table1[[#This Row],[issue_d]])</f>
        <v>2010</v>
      </c>
      <c r="L13536" s="3">
        <v>7184</v>
      </c>
    </row>
    <row r="13537" spans="1:12" x14ac:dyDescent="0.3">
      <c r="A13537">
        <v>571227</v>
      </c>
      <c r="B13537">
        <v>734800</v>
      </c>
      <c r="C13537">
        <v>5000</v>
      </c>
      <c r="D13537" t="s">
        <v>28</v>
      </c>
      <c r="E13537" t="s">
        <v>29</v>
      </c>
      <c r="F13537" t="s">
        <v>21</v>
      </c>
      <c r="G13537" t="s">
        <v>108</v>
      </c>
      <c r="H13537" s="1">
        <v>40391</v>
      </c>
      <c r="I13537" t="s">
        <v>14</v>
      </c>
      <c r="J13537" t="s">
        <v>92</v>
      </c>
      <c r="K13537">
        <f>YEAR(Table1[[#This Row],[issue_d]])</f>
        <v>2010</v>
      </c>
      <c r="L13537" s="3">
        <v>78</v>
      </c>
    </row>
    <row r="13538" spans="1:12" x14ac:dyDescent="0.3">
      <c r="A13538">
        <v>571241</v>
      </c>
      <c r="B13538">
        <v>734816</v>
      </c>
      <c r="C13538">
        <v>12000</v>
      </c>
      <c r="D13538" t="s">
        <v>10</v>
      </c>
      <c r="E13538" t="s">
        <v>25</v>
      </c>
      <c r="F13538" t="s">
        <v>12</v>
      </c>
      <c r="G13538" t="s">
        <v>13</v>
      </c>
      <c r="H13538" s="1">
        <v>40391</v>
      </c>
      <c r="I13538" t="s">
        <v>14</v>
      </c>
      <c r="J13538" t="s">
        <v>47</v>
      </c>
      <c r="K13538">
        <f>YEAR(Table1[[#This Row],[issue_d]])</f>
        <v>2010</v>
      </c>
      <c r="L13538" s="3">
        <v>10734</v>
      </c>
    </row>
    <row r="13539" spans="1:12" x14ac:dyDescent="0.3">
      <c r="A13539">
        <v>571256</v>
      </c>
      <c r="B13539">
        <v>734834</v>
      </c>
      <c r="C13539">
        <v>6000</v>
      </c>
      <c r="D13539" t="s">
        <v>30</v>
      </c>
      <c r="E13539" t="s">
        <v>31</v>
      </c>
      <c r="F13539" t="s">
        <v>27</v>
      </c>
      <c r="G13539" t="s">
        <v>17</v>
      </c>
      <c r="H13539" s="1">
        <v>40422</v>
      </c>
      <c r="I13539" t="s">
        <v>14</v>
      </c>
      <c r="J13539" t="s">
        <v>74</v>
      </c>
      <c r="K13539">
        <f>YEAR(Table1[[#This Row],[issue_d]])</f>
        <v>2010</v>
      </c>
      <c r="L13539" s="3">
        <v>0</v>
      </c>
    </row>
    <row r="13540" spans="1:12" x14ac:dyDescent="0.3">
      <c r="A13540">
        <v>571258</v>
      </c>
      <c r="B13540">
        <v>734832</v>
      </c>
      <c r="C13540">
        <v>24000</v>
      </c>
      <c r="D13540" t="s">
        <v>19</v>
      </c>
      <c r="E13540" t="s">
        <v>20</v>
      </c>
      <c r="F13540" t="s">
        <v>27</v>
      </c>
      <c r="G13540" t="s">
        <v>108</v>
      </c>
      <c r="H13540" s="1">
        <v>40422</v>
      </c>
      <c r="I13540" t="s">
        <v>14</v>
      </c>
      <c r="J13540" t="s">
        <v>15</v>
      </c>
      <c r="K13540">
        <f>YEAR(Table1[[#This Row],[issue_d]])</f>
        <v>2010</v>
      </c>
      <c r="L13540" s="3">
        <v>5016</v>
      </c>
    </row>
    <row r="13541" spans="1:12" x14ac:dyDescent="0.3">
      <c r="A13541">
        <v>571260</v>
      </c>
      <c r="B13541">
        <v>734838</v>
      </c>
      <c r="C13541">
        <v>3000</v>
      </c>
      <c r="D13541" t="s">
        <v>10</v>
      </c>
      <c r="E13541" t="s">
        <v>11</v>
      </c>
      <c r="F13541" t="s">
        <v>12</v>
      </c>
      <c r="G13541" t="s">
        <v>17</v>
      </c>
      <c r="H13541" s="1">
        <v>40391</v>
      </c>
      <c r="I13541" t="s">
        <v>14</v>
      </c>
      <c r="J13541" t="s">
        <v>15</v>
      </c>
      <c r="K13541">
        <f>YEAR(Table1[[#This Row],[issue_d]])</f>
        <v>2010</v>
      </c>
      <c r="L13541" s="3">
        <v>3996</v>
      </c>
    </row>
    <row r="13542" spans="1:12" x14ac:dyDescent="0.3">
      <c r="A13542">
        <v>571268</v>
      </c>
      <c r="B13542">
        <v>734846</v>
      </c>
      <c r="C13542">
        <v>4000</v>
      </c>
      <c r="D13542" t="s">
        <v>19</v>
      </c>
      <c r="E13542" t="s">
        <v>38</v>
      </c>
      <c r="F13542" t="s">
        <v>12</v>
      </c>
      <c r="G13542" t="s">
        <v>13</v>
      </c>
      <c r="H13542" s="1">
        <v>40391</v>
      </c>
      <c r="I13542" t="s">
        <v>14</v>
      </c>
      <c r="J13542" t="s">
        <v>60</v>
      </c>
      <c r="K13542">
        <f>YEAR(Table1[[#This Row],[issue_d]])</f>
        <v>2010</v>
      </c>
      <c r="L13542" s="3">
        <v>2490</v>
      </c>
    </row>
    <row r="13543" spans="1:12" x14ac:dyDescent="0.3">
      <c r="A13543">
        <v>571271</v>
      </c>
      <c r="B13543">
        <v>734850</v>
      </c>
      <c r="C13543">
        <v>3000</v>
      </c>
      <c r="D13543" t="s">
        <v>19</v>
      </c>
      <c r="E13543" t="s">
        <v>23</v>
      </c>
      <c r="F13543" t="s">
        <v>12</v>
      </c>
      <c r="G13543" t="s">
        <v>13</v>
      </c>
      <c r="H13543" s="1">
        <v>40391</v>
      </c>
      <c r="I13543" t="s">
        <v>32</v>
      </c>
      <c r="J13543" t="s">
        <v>51</v>
      </c>
      <c r="K13543">
        <f>YEAR(Table1[[#This Row],[issue_d]])</f>
        <v>2010</v>
      </c>
      <c r="L13543" s="3">
        <v>12822</v>
      </c>
    </row>
    <row r="13544" spans="1:12" x14ac:dyDescent="0.3">
      <c r="A13544">
        <v>571285</v>
      </c>
      <c r="B13544">
        <v>734865</v>
      </c>
      <c r="C13544">
        <v>8400</v>
      </c>
      <c r="D13544" t="s">
        <v>30</v>
      </c>
      <c r="E13544" t="s">
        <v>67</v>
      </c>
      <c r="F13544" t="s">
        <v>12</v>
      </c>
      <c r="G13544" t="s">
        <v>17</v>
      </c>
      <c r="H13544" s="1">
        <v>40391</v>
      </c>
      <c r="I13544" t="s">
        <v>14</v>
      </c>
      <c r="J13544" t="s">
        <v>62</v>
      </c>
      <c r="K13544">
        <f>YEAR(Table1[[#This Row],[issue_d]])</f>
        <v>2010</v>
      </c>
      <c r="L13544" s="3">
        <v>5679</v>
      </c>
    </row>
    <row r="13545" spans="1:12" x14ac:dyDescent="0.3">
      <c r="A13545">
        <v>571315</v>
      </c>
      <c r="B13545">
        <v>734901</v>
      </c>
      <c r="C13545">
        <v>6000</v>
      </c>
      <c r="D13545" t="s">
        <v>49</v>
      </c>
      <c r="E13545" t="s">
        <v>66</v>
      </c>
      <c r="F13545" t="s">
        <v>27</v>
      </c>
      <c r="G13545" t="s">
        <v>108</v>
      </c>
      <c r="H13545" s="1">
        <v>40422</v>
      </c>
      <c r="I13545" t="s">
        <v>32</v>
      </c>
      <c r="J13545" t="s">
        <v>86</v>
      </c>
      <c r="K13545">
        <f>YEAR(Table1[[#This Row],[issue_d]])</f>
        <v>2010</v>
      </c>
      <c r="L13545" s="3">
        <v>4185</v>
      </c>
    </row>
    <row r="13546" spans="1:12" x14ac:dyDescent="0.3">
      <c r="A13546">
        <v>571347</v>
      </c>
      <c r="B13546">
        <v>734940</v>
      </c>
      <c r="C13546">
        <v>10000</v>
      </c>
      <c r="D13546" t="s">
        <v>28</v>
      </c>
      <c r="E13546" t="s">
        <v>42</v>
      </c>
      <c r="F13546" t="s">
        <v>27</v>
      </c>
      <c r="G13546" t="s">
        <v>17</v>
      </c>
      <c r="H13546" s="1">
        <v>40391</v>
      </c>
      <c r="I13546" t="s">
        <v>14</v>
      </c>
      <c r="J13546" t="s">
        <v>22</v>
      </c>
      <c r="K13546">
        <f>YEAR(Table1[[#This Row],[issue_d]])</f>
        <v>2010</v>
      </c>
      <c r="L13546" s="3">
        <v>12220</v>
      </c>
    </row>
    <row r="13547" spans="1:12" x14ac:dyDescent="0.3">
      <c r="A13547">
        <v>571352</v>
      </c>
      <c r="B13547">
        <v>734945</v>
      </c>
      <c r="C13547">
        <v>3000</v>
      </c>
      <c r="D13547" t="s">
        <v>28</v>
      </c>
      <c r="E13547" t="s">
        <v>29</v>
      </c>
      <c r="F13547" t="s">
        <v>12</v>
      </c>
      <c r="G13547" t="s">
        <v>17</v>
      </c>
      <c r="H13547" s="1">
        <v>40391</v>
      </c>
      <c r="I13547" t="s">
        <v>14</v>
      </c>
      <c r="J13547" t="s">
        <v>47</v>
      </c>
      <c r="K13547">
        <f>YEAR(Table1[[#This Row],[issue_d]])</f>
        <v>2010</v>
      </c>
      <c r="L13547" s="3">
        <v>6129</v>
      </c>
    </row>
    <row r="13548" spans="1:12" x14ac:dyDescent="0.3">
      <c r="A13548">
        <v>571386</v>
      </c>
      <c r="B13548">
        <v>734987</v>
      </c>
      <c r="C13548">
        <v>6000</v>
      </c>
      <c r="D13548" t="s">
        <v>10</v>
      </c>
      <c r="E13548" t="s">
        <v>16</v>
      </c>
      <c r="F13548" t="s">
        <v>12</v>
      </c>
      <c r="G13548" t="s">
        <v>108</v>
      </c>
      <c r="H13548" s="1">
        <v>40422</v>
      </c>
      <c r="I13548" t="s">
        <v>14</v>
      </c>
      <c r="J13548" t="s">
        <v>79</v>
      </c>
      <c r="K13548">
        <f>YEAR(Table1[[#This Row],[issue_d]])</f>
        <v>2010</v>
      </c>
      <c r="L13548" s="3">
        <v>7954</v>
      </c>
    </row>
    <row r="13549" spans="1:12" x14ac:dyDescent="0.3">
      <c r="A13549">
        <v>571396</v>
      </c>
      <c r="B13549">
        <v>734998</v>
      </c>
      <c r="C13549">
        <v>6000</v>
      </c>
      <c r="D13549" t="s">
        <v>19</v>
      </c>
      <c r="E13549" t="s">
        <v>23</v>
      </c>
      <c r="F13549" t="s">
        <v>27</v>
      </c>
      <c r="G13549" t="s">
        <v>17</v>
      </c>
      <c r="H13549" s="1">
        <v>40391</v>
      </c>
      <c r="I13549" t="s">
        <v>14</v>
      </c>
      <c r="J13549" t="s">
        <v>51</v>
      </c>
      <c r="K13549">
        <f>YEAR(Table1[[#This Row],[issue_d]])</f>
        <v>2010</v>
      </c>
      <c r="L13549" s="3">
        <v>1902</v>
      </c>
    </row>
    <row r="13550" spans="1:12" x14ac:dyDescent="0.3">
      <c r="A13550">
        <v>571409</v>
      </c>
      <c r="B13550">
        <v>735019</v>
      </c>
      <c r="C13550">
        <v>1700</v>
      </c>
      <c r="D13550" t="s">
        <v>10</v>
      </c>
      <c r="E13550" t="s">
        <v>25</v>
      </c>
      <c r="F13550" t="s">
        <v>12</v>
      </c>
      <c r="G13550" t="s">
        <v>17</v>
      </c>
      <c r="H13550" s="1">
        <v>40391</v>
      </c>
      <c r="I13550" t="s">
        <v>14</v>
      </c>
      <c r="J13550" t="s">
        <v>48</v>
      </c>
      <c r="K13550">
        <f>YEAR(Table1[[#This Row],[issue_d]])</f>
        <v>2010</v>
      </c>
      <c r="L13550" s="3">
        <v>2863</v>
      </c>
    </row>
    <row r="13551" spans="1:12" x14ac:dyDescent="0.3">
      <c r="A13551">
        <v>571416</v>
      </c>
      <c r="B13551">
        <v>735029</v>
      </c>
      <c r="C13551">
        <v>14500</v>
      </c>
      <c r="D13551" t="s">
        <v>10</v>
      </c>
      <c r="E13551" t="s">
        <v>16</v>
      </c>
      <c r="F13551" t="s">
        <v>12</v>
      </c>
      <c r="G13551" t="s">
        <v>108</v>
      </c>
      <c r="H13551" s="1">
        <v>40391</v>
      </c>
      <c r="I13551" t="s">
        <v>14</v>
      </c>
      <c r="J13551" t="s">
        <v>18</v>
      </c>
      <c r="K13551">
        <f>YEAR(Table1[[#This Row],[issue_d]])</f>
        <v>2010</v>
      </c>
      <c r="L13551" s="3">
        <v>23612</v>
      </c>
    </row>
    <row r="13552" spans="1:12" x14ac:dyDescent="0.3">
      <c r="A13552">
        <v>571420</v>
      </c>
      <c r="B13552">
        <v>735016</v>
      </c>
      <c r="C13552">
        <v>4900</v>
      </c>
      <c r="D13552" t="s">
        <v>28</v>
      </c>
      <c r="E13552" t="s">
        <v>56</v>
      </c>
      <c r="F13552" t="s">
        <v>27</v>
      </c>
      <c r="G13552" t="s">
        <v>17</v>
      </c>
      <c r="H13552" s="1">
        <v>40391</v>
      </c>
      <c r="I13552" t="s">
        <v>14</v>
      </c>
      <c r="J13552" t="s">
        <v>15</v>
      </c>
      <c r="K13552">
        <f>YEAR(Table1[[#This Row],[issue_d]])</f>
        <v>2010</v>
      </c>
      <c r="L13552" s="3">
        <v>8673</v>
      </c>
    </row>
    <row r="13553" spans="1:12" x14ac:dyDescent="0.3">
      <c r="A13553">
        <v>571433</v>
      </c>
      <c r="B13553">
        <v>735049</v>
      </c>
      <c r="C13553">
        <v>6000</v>
      </c>
      <c r="D13553" t="s">
        <v>30</v>
      </c>
      <c r="E13553" t="s">
        <v>40</v>
      </c>
      <c r="F13553" t="s">
        <v>12</v>
      </c>
      <c r="G13553" t="s">
        <v>13</v>
      </c>
      <c r="H13553" s="1">
        <v>40391</v>
      </c>
      <c r="I13553" t="s">
        <v>14</v>
      </c>
      <c r="J13553" t="s">
        <v>15</v>
      </c>
      <c r="K13553">
        <f>YEAR(Table1[[#This Row],[issue_d]])</f>
        <v>2010</v>
      </c>
      <c r="L13553" s="3">
        <v>10021</v>
      </c>
    </row>
    <row r="13554" spans="1:12" x14ac:dyDescent="0.3">
      <c r="A13554">
        <v>571441</v>
      </c>
      <c r="B13554">
        <v>735060</v>
      </c>
      <c r="C13554">
        <v>9000</v>
      </c>
      <c r="D13554" t="s">
        <v>49</v>
      </c>
      <c r="E13554" t="s">
        <v>66</v>
      </c>
      <c r="F13554" t="s">
        <v>12</v>
      </c>
      <c r="G13554" t="s">
        <v>108</v>
      </c>
      <c r="H13554" s="1">
        <v>40391</v>
      </c>
      <c r="I13554" t="s">
        <v>32</v>
      </c>
      <c r="J13554" t="s">
        <v>62</v>
      </c>
      <c r="K13554">
        <f>YEAR(Table1[[#This Row],[issue_d]])</f>
        <v>2010</v>
      </c>
      <c r="L13554" s="3">
        <v>0</v>
      </c>
    </row>
    <row r="13555" spans="1:12" x14ac:dyDescent="0.3">
      <c r="A13555">
        <v>571461</v>
      </c>
      <c r="B13555">
        <v>735086</v>
      </c>
      <c r="C13555">
        <v>25000</v>
      </c>
      <c r="D13555" t="s">
        <v>10</v>
      </c>
      <c r="E13555" t="s">
        <v>16</v>
      </c>
      <c r="F13555" t="s">
        <v>27</v>
      </c>
      <c r="G13555" t="s">
        <v>13</v>
      </c>
      <c r="H13555" s="1">
        <v>40422</v>
      </c>
      <c r="I13555" t="s">
        <v>14</v>
      </c>
      <c r="J13555" t="s">
        <v>15</v>
      </c>
      <c r="K13555">
        <f>YEAR(Table1[[#This Row],[issue_d]])</f>
        <v>2010</v>
      </c>
      <c r="L13555" s="3">
        <v>25934</v>
      </c>
    </row>
    <row r="13556" spans="1:12" x14ac:dyDescent="0.3">
      <c r="A13556">
        <v>571473</v>
      </c>
      <c r="B13556">
        <v>735098</v>
      </c>
      <c r="C13556">
        <v>8000</v>
      </c>
      <c r="D13556" t="s">
        <v>19</v>
      </c>
      <c r="E13556" t="s">
        <v>20</v>
      </c>
      <c r="F13556" t="s">
        <v>12</v>
      </c>
      <c r="G13556" t="s">
        <v>108</v>
      </c>
      <c r="H13556" s="1">
        <v>40422</v>
      </c>
      <c r="I13556" t="s">
        <v>14</v>
      </c>
      <c r="J13556" t="s">
        <v>18</v>
      </c>
      <c r="K13556">
        <f>YEAR(Table1[[#This Row],[issue_d]])</f>
        <v>2010</v>
      </c>
      <c r="L13556" s="3">
        <v>7004</v>
      </c>
    </row>
    <row r="13557" spans="1:12" x14ac:dyDescent="0.3">
      <c r="A13557">
        <v>571483</v>
      </c>
      <c r="B13557">
        <v>735111</v>
      </c>
      <c r="C13557">
        <v>7500</v>
      </c>
      <c r="D13557" t="s">
        <v>19</v>
      </c>
      <c r="E13557" t="s">
        <v>20</v>
      </c>
      <c r="F13557" t="s">
        <v>27</v>
      </c>
      <c r="G13557" t="s">
        <v>13</v>
      </c>
      <c r="H13557" s="1">
        <v>40391</v>
      </c>
      <c r="I13557" t="s">
        <v>14</v>
      </c>
      <c r="J13557" t="s">
        <v>18</v>
      </c>
      <c r="K13557">
        <f>YEAR(Table1[[#This Row],[issue_d]])</f>
        <v>2010</v>
      </c>
      <c r="L13557" s="3">
        <v>3440</v>
      </c>
    </row>
    <row r="13558" spans="1:12" x14ac:dyDescent="0.3">
      <c r="A13558">
        <v>571508</v>
      </c>
      <c r="B13558">
        <v>735138</v>
      </c>
      <c r="C13558">
        <v>25000</v>
      </c>
      <c r="D13558" t="s">
        <v>49</v>
      </c>
      <c r="E13558" t="s">
        <v>76</v>
      </c>
      <c r="F13558" t="s">
        <v>12</v>
      </c>
      <c r="G13558" t="s">
        <v>13</v>
      </c>
      <c r="H13558" s="1">
        <v>40422</v>
      </c>
      <c r="I13558" t="s">
        <v>14</v>
      </c>
      <c r="J13558" t="s">
        <v>15</v>
      </c>
      <c r="K13558">
        <f>YEAR(Table1[[#This Row],[issue_d]])</f>
        <v>2010</v>
      </c>
      <c r="L13558" s="3">
        <v>24810</v>
      </c>
    </row>
    <row r="13559" spans="1:12" x14ac:dyDescent="0.3">
      <c r="A13559">
        <v>571515</v>
      </c>
      <c r="B13559">
        <v>735146</v>
      </c>
      <c r="C13559">
        <v>13000</v>
      </c>
      <c r="D13559" t="s">
        <v>19</v>
      </c>
      <c r="E13559" t="s">
        <v>23</v>
      </c>
      <c r="F13559" t="s">
        <v>12</v>
      </c>
      <c r="G13559" t="s">
        <v>108</v>
      </c>
      <c r="H13559" s="1">
        <v>40391</v>
      </c>
      <c r="I13559" t="s">
        <v>14</v>
      </c>
      <c r="J13559" t="s">
        <v>18</v>
      </c>
      <c r="K13559">
        <f>YEAR(Table1[[#This Row],[issue_d]])</f>
        <v>2010</v>
      </c>
      <c r="L13559" s="3">
        <v>11900</v>
      </c>
    </row>
    <row r="13560" spans="1:12" x14ac:dyDescent="0.3">
      <c r="A13560">
        <v>571522</v>
      </c>
      <c r="B13560">
        <v>735153</v>
      </c>
      <c r="C13560">
        <v>8000</v>
      </c>
      <c r="D13560" t="s">
        <v>30</v>
      </c>
      <c r="E13560" t="s">
        <v>31</v>
      </c>
      <c r="F13560" t="s">
        <v>12</v>
      </c>
      <c r="G13560" t="s">
        <v>13</v>
      </c>
      <c r="H13560" s="1">
        <v>40422</v>
      </c>
      <c r="I13560" t="s">
        <v>14</v>
      </c>
      <c r="J13560" t="s">
        <v>15</v>
      </c>
      <c r="K13560">
        <f>YEAR(Table1[[#This Row],[issue_d]])</f>
        <v>2010</v>
      </c>
      <c r="L13560" s="3">
        <v>8497</v>
      </c>
    </row>
    <row r="13561" spans="1:12" x14ac:dyDescent="0.3">
      <c r="A13561">
        <v>571525</v>
      </c>
      <c r="B13561">
        <v>735156</v>
      </c>
      <c r="C13561">
        <v>6400</v>
      </c>
      <c r="D13561" t="s">
        <v>19</v>
      </c>
      <c r="E13561" t="s">
        <v>45</v>
      </c>
      <c r="F13561" t="s">
        <v>12</v>
      </c>
      <c r="G13561" t="s">
        <v>108</v>
      </c>
      <c r="H13561" s="1">
        <v>40422</v>
      </c>
      <c r="I13561" t="s">
        <v>14</v>
      </c>
      <c r="J13561" t="s">
        <v>15</v>
      </c>
      <c r="K13561">
        <f>YEAR(Table1[[#This Row],[issue_d]])</f>
        <v>2010</v>
      </c>
      <c r="L13561" s="3">
        <v>2229</v>
      </c>
    </row>
    <row r="13562" spans="1:12" x14ac:dyDescent="0.3">
      <c r="A13562">
        <v>571542</v>
      </c>
      <c r="B13562">
        <v>735176</v>
      </c>
      <c r="C13562">
        <v>6000</v>
      </c>
      <c r="D13562" t="s">
        <v>28</v>
      </c>
      <c r="E13562" t="s">
        <v>29</v>
      </c>
      <c r="F13562" t="s">
        <v>27</v>
      </c>
      <c r="G13562" t="s">
        <v>17</v>
      </c>
      <c r="H13562" s="1">
        <v>40391</v>
      </c>
      <c r="I13562" t="s">
        <v>14</v>
      </c>
      <c r="J13562" t="s">
        <v>18</v>
      </c>
      <c r="K13562">
        <f>YEAR(Table1[[#This Row],[issue_d]])</f>
        <v>2010</v>
      </c>
      <c r="L13562" s="3">
        <v>26090</v>
      </c>
    </row>
    <row r="13563" spans="1:12" x14ac:dyDescent="0.3">
      <c r="A13563">
        <v>571548</v>
      </c>
      <c r="B13563">
        <v>735183</v>
      </c>
      <c r="C13563">
        <v>10000</v>
      </c>
      <c r="D13563" t="s">
        <v>30</v>
      </c>
      <c r="E13563" t="s">
        <v>40</v>
      </c>
      <c r="F13563" t="s">
        <v>12</v>
      </c>
      <c r="G13563" t="s">
        <v>13</v>
      </c>
      <c r="H13563" s="1">
        <v>40422</v>
      </c>
      <c r="I13563" t="s">
        <v>14</v>
      </c>
      <c r="J13563" t="s">
        <v>52</v>
      </c>
      <c r="K13563">
        <f>YEAR(Table1[[#This Row],[issue_d]])</f>
        <v>2010</v>
      </c>
      <c r="L13563" s="3">
        <v>6586</v>
      </c>
    </row>
    <row r="13564" spans="1:12" x14ac:dyDescent="0.3">
      <c r="A13564">
        <v>571552</v>
      </c>
      <c r="B13564">
        <v>735189</v>
      </c>
      <c r="C13564">
        <v>9975</v>
      </c>
      <c r="D13564" t="s">
        <v>10</v>
      </c>
      <c r="E13564" t="s">
        <v>11</v>
      </c>
      <c r="F13564" t="s">
        <v>27</v>
      </c>
      <c r="G13564" t="s">
        <v>17</v>
      </c>
      <c r="H13564" s="1">
        <v>40422</v>
      </c>
      <c r="I13564" t="s">
        <v>14</v>
      </c>
      <c r="J13564" t="s">
        <v>24</v>
      </c>
      <c r="K13564">
        <f>YEAR(Table1[[#This Row],[issue_d]])</f>
        <v>2010</v>
      </c>
      <c r="L13564" s="3">
        <v>15293</v>
      </c>
    </row>
    <row r="13565" spans="1:12" x14ac:dyDescent="0.3">
      <c r="A13565">
        <v>571564</v>
      </c>
      <c r="B13565">
        <v>735207</v>
      </c>
      <c r="C13565">
        <v>18000</v>
      </c>
      <c r="D13565" t="s">
        <v>19</v>
      </c>
      <c r="E13565" t="s">
        <v>45</v>
      </c>
      <c r="F13565" t="s">
        <v>27</v>
      </c>
      <c r="G13565" t="s">
        <v>17</v>
      </c>
      <c r="H13565" s="1">
        <v>40422</v>
      </c>
      <c r="I13565" t="s">
        <v>14</v>
      </c>
      <c r="J13565" t="s">
        <v>60</v>
      </c>
      <c r="K13565">
        <f>YEAR(Table1[[#This Row],[issue_d]])</f>
        <v>2010</v>
      </c>
      <c r="L13565" s="3">
        <v>16117</v>
      </c>
    </row>
    <row r="13566" spans="1:12" x14ac:dyDescent="0.3">
      <c r="A13566">
        <v>571566</v>
      </c>
      <c r="B13566">
        <v>735210</v>
      </c>
      <c r="C13566">
        <v>16000</v>
      </c>
      <c r="D13566" t="s">
        <v>19</v>
      </c>
      <c r="E13566" t="s">
        <v>23</v>
      </c>
      <c r="F13566" t="s">
        <v>27</v>
      </c>
      <c r="G13566" t="s">
        <v>13</v>
      </c>
      <c r="H13566" s="1">
        <v>40391</v>
      </c>
      <c r="I13566" t="s">
        <v>14</v>
      </c>
      <c r="J13566" t="s">
        <v>33</v>
      </c>
      <c r="K13566">
        <f>YEAR(Table1[[#This Row],[issue_d]])</f>
        <v>2010</v>
      </c>
      <c r="L13566" s="3">
        <v>32096</v>
      </c>
    </row>
    <row r="13567" spans="1:12" x14ac:dyDescent="0.3">
      <c r="A13567">
        <v>571577</v>
      </c>
      <c r="B13567">
        <v>735218</v>
      </c>
      <c r="C13567">
        <v>17500</v>
      </c>
      <c r="D13567" t="s">
        <v>49</v>
      </c>
      <c r="E13567" t="s">
        <v>76</v>
      </c>
      <c r="F13567" t="s">
        <v>27</v>
      </c>
      <c r="G13567" t="s">
        <v>108</v>
      </c>
      <c r="H13567" s="1">
        <v>40422</v>
      </c>
      <c r="I13567" t="s">
        <v>14</v>
      </c>
      <c r="J13567" t="s">
        <v>51</v>
      </c>
      <c r="K13567">
        <f>YEAR(Table1[[#This Row],[issue_d]])</f>
        <v>2010</v>
      </c>
      <c r="L13567" s="3">
        <v>23783</v>
      </c>
    </row>
    <row r="13568" spans="1:12" x14ac:dyDescent="0.3">
      <c r="A13568">
        <v>571579</v>
      </c>
      <c r="B13568">
        <v>735223</v>
      </c>
      <c r="C13568">
        <v>3600</v>
      </c>
      <c r="D13568" t="s">
        <v>19</v>
      </c>
      <c r="E13568" t="s">
        <v>26</v>
      </c>
      <c r="F13568" t="s">
        <v>12</v>
      </c>
      <c r="G13568" t="s">
        <v>108</v>
      </c>
      <c r="H13568" s="1">
        <v>40391</v>
      </c>
      <c r="I13568" t="s">
        <v>14</v>
      </c>
      <c r="J13568" t="s">
        <v>18</v>
      </c>
      <c r="K13568">
        <f>YEAR(Table1[[#This Row],[issue_d]])</f>
        <v>2010</v>
      </c>
      <c r="L13568" s="3">
        <v>6062</v>
      </c>
    </row>
    <row r="13569" spans="1:12" x14ac:dyDescent="0.3">
      <c r="A13569">
        <v>571603</v>
      </c>
      <c r="B13569">
        <v>735252</v>
      </c>
      <c r="C13569">
        <v>12000</v>
      </c>
      <c r="D13569" t="s">
        <v>30</v>
      </c>
      <c r="E13569" t="s">
        <v>31</v>
      </c>
      <c r="F13569" t="s">
        <v>12</v>
      </c>
      <c r="G13569" t="s">
        <v>13</v>
      </c>
      <c r="H13569" s="1">
        <v>40391</v>
      </c>
      <c r="I13569" t="s">
        <v>32</v>
      </c>
      <c r="J13569" t="s">
        <v>62</v>
      </c>
      <c r="K13569">
        <f>YEAR(Table1[[#This Row],[issue_d]])</f>
        <v>2010</v>
      </c>
      <c r="L13569" s="3">
        <v>6897</v>
      </c>
    </row>
    <row r="13570" spans="1:12" x14ac:dyDescent="0.3">
      <c r="A13570">
        <v>571642</v>
      </c>
      <c r="B13570">
        <v>735297</v>
      </c>
      <c r="C13570">
        <v>25000</v>
      </c>
      <c r="D13570" t="s">
        <v>49</v>
      </c>
      <c r="E13570" t="s">
        <v>66</v>
      </c>
      <c r="F13570" t="s">
        <v>12</v>
      </c>
      <c r="G13570" t="s">
        <v>108</v>
      </c>
      <c r="H13570" s="1">
        <v>40422</v>
      </c>
      <c r="I13570" t="s">
        <v>32</v>
      </c>
      <c r="J13570" t="s">
        <v>73</v>
      </c>
      <c r="K13570">
        <f>YEAR(Table1[[#This Row],[issue_d]])</f>
        <v>2010</v>
      </c>
      <c r="L13570" s="3">
        <v>9836</v>
      </c>
    </row>
    <row r="13571" spans="1:12" x14ac:dyDescent="0.3">
      <c r="A13571">
        <v>571647</v>
      </c>
      <c r="B13571">
        <v>735302</v>
      </c>
      <c r="C13571">
        <v>10000</v>
      </c>
      <c r="D13571" t="s">
        <v>10</v>
      </c>
      <c r="E13571" t="s">
        <v>34</v>
      </c>
      <c r="F13571" t="s">
        <v>21</v>
      </c>
      <c r="G13571" t="s">
        <v>13</v>
      </c>
      <c r="H13571" s="1">
        <v>40695</v>
      </c>
      <c r="I13571" t="s">
        <v>14</v>
      </c>
      <c r="J13571" t="s">
        <v>107</v>
      </c>
      <c r="K13571">
        <f>YEAR(Table1[[#This Row],[issue_d]])</f>
        <v>2011</v>
      </c>
      <c r="L13571" s="3">
        <v>5215</v>
      </c>
    </row>
    <row r="13572" spans="1:12" x14ac:dyDescent="0.3">
      <c r="A13572">
        <v>571653</v>
      </c>
      <c r="B13572">
        <v>735311</v>
      </c>
      <c r="C13572">
        <v>10000</v>
      </c>
      <c r="D13572" t="s">
        <v>49</v>
      </c>
      <c r="E13572" t="s">
        <v>66</v>
      </c>
      <c r="F13572" t="s">
        <v>27</v>
      </c>
      <c r="G13572" t="s">
        <v>13</v>
      </c>
      <c r="H13572" s="1">
        <v>40391</v>
      </c>
      <c r="I13572" t="s">
        <v>32</v>
      </c>
      <c r="J13572" t="s">
        <v>15</v>
      </c>
      <c r="K13572">
        <f>YEAR(Table1[[#This Row],[issue_d]])</f>
        <v>2010</v>
      </c>
      <c r="L13572" s="3">
        <v>6661</v>
      </c>
    </row>
    <row r="13573" spans="1:12" x14ac:dyDescent="0.3">
      <c r="A13573">
        <v>571706</v>
      </c>
      <c r="B13573">
        <v>735387</v>
      </c>
      <c r="C13573">
        <v>7200</v>
      </c>
      <c r="D13573" t="s">
        <v>10</v>
      </c>
      <c r="E13573" t="s">
        <v>25</v>
      </c>
      <c r="F13573" t="s">
        <v>27</v>
      </c>
      <c r="G13573" t="s">
        <v>13</v>
      </c>
      <c r="H13573" s="1">
        <v>40391</v>
      </c>
      <c r="I13573" t="s">
        <v>14</v>
      </c>
      <c r="J13573" t="s">
        <v>74</v>
      </c>
      <c r="K13573">
        <f>YEAR(Table1[[#This Row],[issue_d]])</f>
        <v>2010</v>
      </c>
      <c r="L13573" s="3">
        <v>1540</v>
      </c>
    </row>
    <row r="13574" spans="1:12" x14ac:dyDescent="0.3">
      <c r="A13574">
        <v>571715</v>
      </c>
      <c r="B13574">
        <v>735397</v>
      </c>
      <c r="C13574">
        <v>5600</v>
      </c>
      <c r="D13574" t="s">
        <v>49</v>
      </c>
      <c r="E13574" t="s">
        <v>66</v>
      </c>
      <c r="F13574" t="s">
        <v>27</v>
      </c>
      <c r="G13574" t="s">
        <v>17</v>
      </c>
      <c r="H13574" s="1">
        <v>40391</v>
      </c>
      <c r="I13574" t="s">
        <v>14</v>
      </c>
      <c r="J13574" t="s">
        <v>74</v>
      </c>
      <c r="K13574">
        <f>YEAR(Table1[[#This Row],[issue_d]])</f>
        <v>2010</v>
      </c>
      <c r="L13574" s="3">
        <v>5560</v>
      </c>
    </row>
    <row r="13575" spans="1:12" x14ac:dyDescent="0.3">
      <c r="A13575">
        <v>571728</v>
      </c>
      <c r="B13575">
        <v>735422</v>
      </c>
      <c r="C13575">
        <v>20000</v>
      </c>
      <c r="D13575" t="s">
        <v>30</v>
      </c>
      <c r="E13575" t="s">
        <v>67</v>
      </c>
      <c r="F13575" t="s">
        <v>27</v>
      </c>
      <c r="G13575" t="s">
        <v>13</v>
      </c>
      <c r="H13575" s="1">
        <v>40422</v>
      </c>
      <c r="I13575" t="s">
        <v>14</v>
      </c>
      <c r="J13575" t="s">
        <v>15</v>
      </c>
      <c r="K13575">
        <f>YEAR(Table1[[#This Row],[issue_d]])</f>
        <v>2010</v>
      </c>
      <c r="L13575" s="3">
        <v>9069</v>
      </c>
    </row>
    <row r="13576" spans="1:12" x14ac:dyDescent="0.3">
      <c r="A13576">
        <v>571729</v>
      </c>
      <c r="B13576">
        <v>735421</v>
      </c>
      <c r="C13576">
        <v>9800</v>
      </c>
      <c r="D13576" t="s">
        <v>30</v>
      </c>
      <c r="E13576" t="s">
        <v>77</v>
      </c>
      <c r="F13576" t="s">
        <v>12</v>
      </c>
      <c r="G13576" t="s">
        <v>17</v>
      </c>
      <c r="H13576" s="1">
        <v>40391</v>
      </c>
      <c r="I13576" t="s">
        <v>32</v>
      </c>
      <c r="J13576" t="s">
        <v>22</v>
      </c>
      <c r="K13576">
        <f>YEAR(Table1[[#This Row],[issue_d]])</f>
        <v>2010</v>
      </c>
      <c r="L13576" s="3">
        <v>14703</v>
      </c>
    </row>
    <row r="13577" spans="1:12" x14ac:dyDescent="0.3">
      <c r="A13577">
        <v>571753</v>
      </c>
      <c r="B13577">
        <v>735459</v>
      </c>
      <c r="C13577">
        <v>10000</v>
      </c>
      <c r="D13577" t="s">
        <v>28</v>
      </c>
      <c r="E13577" t="s">
        <v>42</v>
      </c>
      <c r="F13577" t="s">
        <v>12</v>
      </c>
      <c r="G13577" t="s">
        <v>108</v>
      </c>
      <c r="H13577" s="1">
        <v>40391</v>
      </c>
      <c r="I13577" t="s">
        <v>14</v>
      </c>
      <c r="J13577" t="s">
        <v>18</v>
      </c>
      <c r="K13577">
        <f>YEAR(Table1[[#This Row],[issue_d]])</f>
        <v>2010</v>
      </c>
      <c r="L13577" s="3">
        <v>8528</v>
      </c>
    </row>
    <row r="13578" spans="1:12" x14ac:dyDescent="0.3">
      <c r="A13578">
        <v>571768</v>
      </c>
      <c r="B13578">
        <v>735473</v>
      </c>
      <c r="C13578">
        <v>19000</v>
      </c>
      <c r="D13578" t="s">
        <v>10</v>
      </c>
      <c r="E13578" t="s">
        <v>25</v>
      </c>
      <c r="F13578" t="s">
        <v>27</v>
      </c>
      <c r="G13578" t="s">
        <v>13</v>
      </c>
      <c r="H13578" s="1">
        <v>40391</v>
      </c>
      <c r="I13578" t="s">
        <v>32</v>
      </c>
      <c r="J13578" t="s">
        <v>54</v>
      </c>
      <c r="K13578">
        <f>YEAR(Table1[[#This Row],[issue_d]])</f>
        <v>2010</v>
      </c>
      <c r="L13578" s="3">
        <v>7411</v>
      </c>
    </row>
    <row r="13579" spans="1:12" x14ac:dyDescent="0.3">
      <c r="A13579">
        <v>571779</v>
      </c>
      <c r="B13579">
        <v>735485</v>
      </c>
      <c r="C13579">
        <v>20000</v>
      </c>
      <c r="D13579" t="s">
        <v>19</v>
      </c>
      <c r="E13579" t="s">
        <v>45</v>
      </c>
      <c r="F13579" t="s">
        <v>12</v>
      </c>
      <c r="G13579" t="s">
        <v>108</v>
      </c>
      <c r="H13579" s="1">
        <v>40422</v>
      </c>
      <c r="I13579" t="s">
        <v>14</v>
      </c>
      <c r="J13579" t="s">
        <v>33</v>
      </c>
      <c r="K13579">
        <f>YEAR(Table1[[#This Row],[issue_d]])</f>
        <v>2010</v>
      </c>
      <c r="L13579" s="3">
        <v>20030</v>
      </c>
    </row>
    <row r="13580" spans="1:12" x14ac:dyDescent="0.3">
      <c r="A13580">
        <v>571780</v>
      </c>
      <c r="B13580">
        <v>735486</v>
      </c>
      <c r="C13580">
        <v>25000</v>
      </c>
      <c r="D13580" t="s">
        <v>10</v>
      </c>
      <c r="E13580" t="s">
        <v>25</v>
      </c>
      <c r="F13580" t="s">
        <v>27</v>
      </c>
      <c r="G13580" t="s">
        <v>13</v>
      </c>
      <c r="H13580" s="1">
        <v>40391</v>
      </c>
      <c r="I13580" t="s">
        <v>14</v>
      </c>
      <c r="J13580" t="s">
        <v>102</v>
      </c>
      <c r="K13580">
        <f>YEAR(Table1[[#This Row],[issue_d]])</f>
        <v>2010</v>
      </c>
      <c r="L13580" s="3">
        <v>23369</v>
      </c>
    </row>
    <row r="13581" spans="1:12" x14ac:dyDescent="0.3">
      <c r="A13581">
        <v>571785</v>
      </c>
      <c r="B13581">
        <v>735495</v>
      </c>
      <c r="C13581">
        <v>8500</v>
      </c>
      <c r="D13581" t="s">
        <v>19</v>
      </c>
      <c r="E13581" t="s">
        <v>20</v>
      </c>
      <c r="F13581" t="s">
        <v>27</v>
      </c>
      <c r="G13581" t="s">
        <v>17</v>
      </c>
      <c r="H13581" s="1">
        <v>40391</v>
      </c>
      <c r="I13581" t="s">
        <v>14</v>
      </c>
      <c r="J13581" t="s">
        <v>22</v>
      </c>
      <c r="K13581">
        <f>YEAR(Table1[[#This Row],[issue_d]])</f>
        <v>2010</v>
      </c>
      <c r="L13581" s="3">
        <v>9608</v>
      </c>
    </row>
    <row r="13582" spans="1:12" x14ac:dyDescent="0.3">
      <c r="A13582">
        <v>571796</v>
      </c>
      <c r="B13582">
        <v>735508</v>
      </c>
      <c r="C13582">
        <v>6000</v>
      </c>
      <c r="D13582" t="s">
        <v>28</v>
      </c>
      <c r="E13582" t="s">
        <v>29</v>
      </c>
      <c r="F13582" t="s">
        <v>27</v>
      </c>
      <c r="G13582" t="s">
        <v>17</v>
      </c>
      <c r="H13582" s="1">
        <v>40391</v>
      </c>
      <c r="I13582" t="s">
        <v>14</v>
      </c>
      <c r="J13582" t="s">
        <v>81</v>
      </c>
      <c r="K13582">
        <f>YEAR(Table1[[#This Row],[issue_d]])</f>
        <v>2010</v>
      </c>
      <c r="L13582" s="3">
        <v>10653</v>
      </c>
    </row>
    <row r="13583" spans="1:12" x14ac:dyDescent="0.3">
      <c r="A13583">
        <v>571802</v>
      </c>
      <c r="B13583">
        <v>735517</v>
      </c>
      <c r="C13583">
        <v>20000</v>
      </c>
      <c r="D13583" t="s">
        <v>19</v>
      </c>
      <c r="E13583" t="s">
        <v>20</v>
      </c>
      <c r="F13583" t="s">
        <v>27</v>
      </c>
      <c r="G13583" t="s">
        <v>13</v>
      </c>
      <c r="H13583" s="1">
        <v>40422</v>
      </c>
      <c r="I13583" t="s">
        <v>14</v>
      </c>
      <c r="J13583" t="s">
        <v>54</v>
      </c>
      <c r="K13583">
        <f>YEAR(Table1[[#This Row],[issue_d]])</f>
        <v>2010</v>
      </c>
      <c r="L13583" s="3">
        <v>8530</v>
      </c>
    </row>
    <row r="13584" spans="1:12" x14ac:dyDescent="0.3">
      <c r="A13584">
        <v>571823</v>
      </c>
      <c r="B13584">
        <v>735541</v>
      </c>
      <c r="C13584">
        <v>25000</v>
      </c>
      <c r="D13584" t="s">
        <v>30</v>
      </c>
      <c r="E13584" t="s">
        <v>53</v>
      </c>
      <c r="F13584" t="s">
        <v>12</v>
      </c>
      <c r="G13584" t="s">
        <v>13</v>
      </c>
      <c r="H13584" s="1">
        <v>40422</v>
      </c>
      <c r="I13584" t="s">
        <v>14</v>
      </c>
      <c r="J13584" t="s">
        <v>90</v>
      </c>
      <c r="K13584">
        <f>YEAR(Table1[[#This Row],[issue_d]])</f>
        <v>2010</v>
      </c>
      <c r="L13584" s="3">
        <v>16535</v>
      </c>
    </row>
    <row r="13585" spans="1:12" x14ac:dyDescent="0.3">
      <c r="A13585">
        <v>571830</v>
      </c>
      <c r="B13585">
        <v>735549</v>
      </c>
      <c r="C13585">
        <v>18000</v>
      </c>
      <c r="D13585" t="s">
        <v>28</v>
      </c>
      <c r="E13585" t="s">
        <v>42</v>
      </c>
      <c r="F13585" t="s">
        <v>27</v>
      </c>
      <c r="G13585" t="s">
        <v>108</v>
      </c>
      <c r="H13585" s="1">
        <v>40391</v>
      </c>
      <c r="I13585" t="s">
        <v>14</v>
      </c>
      <c r="J13585" t="s">
        <v>52</v>
      </c>
      <c r="K13585">
        <f>YEAR(Table1[[#This Row],[issue_d]])</f>
        <v>2010</v>
      </c>
      <c r="L13585" s="3">
        <v>3351</v>
      </c>
    </row>
    <row r="13586" spans="1:12" x14ac:dyDescent="0.3">
      <c r="A13586">
        <v>571832</v>
      </c>
      <c r="B13586">
        <v>735551</v>
      </c>
      <c r="C13586">
        <v>12000</v>
      </c>
      <c r="D13586" t="s">
        <v>30</v>
      </c>
      <c r="E13586" t="s">
        <v>31</v>
      </c>
      <c r="F13586" t="s">
        <v>12</v>
      </c>
      <c r="G13586" t="s">
        <v>108</v>
      </c>
      <c r="H13586" s="1">
        <v>40422</v>
      </c>
      <c r="I13586" t="s">
        <v>32</v>
      </c>
      <c r="J13586" t="s">
        <v>18</v>
      </c>
      <c r="K13586">
        <f>YEAR(Table1[[#This Row],[issue_d]])</f>
        <v>2010</v>
      </c>
      <c r="L13586" s="3">
        <v>14604</v>
      </c>
    </row>
    <row r="13587" spans="1:12" x14ac:dyDescent="0.3">
      <c r="A13587">
        <v>571836</v>
      </c>
      <c r="B13587">
        <v>735555</v>
      </c>
      <c r="C13587">
        <v>13650</v>
      </c>
      <c r="D13587" t="s">
        <v>28</v>
      </c>
      <c r="E13587" t="s">
        <v>42</v>
      </c>
      <c r="F13587" t="s">
        <v>27</v>
      </c>
      <c r="G13587" t="s">
        <v>13</v>
      </c>
      <c r="H13587" s="1">
        <v>40452</v>
      </c>
      <c r="I13587" t="s">
        <v>14</v>
      </c>
      <c r="J13587" t="s">
        <v>52</v>
      </c>
      <c r="K13587">
        <f>YEAR(Table1[[#This Row],[issue_d]])</f>
        <v>2010</v>
      </c>
      <c r="L13587" s="3">
        <v>5363</v>
      </c>
    </row>
    <row r="13588" spans="1:12" x14ac:dyDescent="0.3">
      <c r="A13588">
        <v>571840</v>
      </c>
      <c r="B13588">
        <v>735559</v>
      </c>
      <c r="C13588">
        <v>4000</v>
      </c>
      <c r="D13588" t="s">
        <v>28</v>
      </c>
      <c r="E13588" t="s">
        <v>43</v>
      </c>
      <c r="F13588" t="s">
        <v>27</v>
      </c>
      <c r="G13588" t="s">
        <v>17</v>
      </c>
      <c r="H13588" s="1">
        <v>40391</v>
      </c>
      <c r="I13588" t="s">
        <v>14</v>
      </c>
      <c r="J13588" t="s">
        <v>62</v>
      </c>
      <c r="K13588">
        <f>YEAR(Table1[[#This Row],[issue_d]])</f>
        <v>2010</v>
      </c>
      <c r="L13588" s="3">
        <v>6634</v>
      </c>
    </row>
    <row r="13589" spans="1:12" x14ac:dyDescent="0.3">
      <c r="A13589">
        <v>571845</v>
      </c>
      <c r="B13589">
        <v>735564</v>
      </c>
      <c r="C13589">
        <v>3000</v>
      </c>
      <c r="D13589" t="s">
        <v>10</v>
      </c>
      <c r="E13589" t="s">
        <v>34</v>
      </c>
      <c r="F13589" t="s">
        <v>12</v>
      </c>
      <c r="G13589" t="s">
        <v>13</v>
      </c>
      <c r="H13589" s="1">
        <v>40391</v>
      </c>
      <c r="I13589" t="s">
        <v>14</v>
      </c>
      <c r="J13589" t="s">
        <v>51</v>
      </c>
      <c r="K13589">
        <f>YEAR(Table1[[#This Row],[issue_d]])</f>
        <v>2010</v>
      </c>
      <c r="L13589" s="3">
        <v>3284</v>
      </c>
    </row>
    <row r="13590" spans="1:12" x14ac:dyDescent="0.3">
      <c r="A13590">
        <v>571861</v>
      </c>
      <c r="B13590">
        <v>735585</v>
      </c>
      <c r="C13590">
        <v>25000</v>
      </c>
      <c r="D13590" t="s">
        <v>30</v>
      </c>
      <c r="E13590" t="s">
        <v>67</v>
      </c>
      <c r="F13590" t="s">
        <v>27</v>
      </c>
      <c r="G13590" t="s">
        <v>108</v>
      </c>
      <c r="H13590" s="1">
        <v>40422</v>
      </c>
      <c r="I13590" t="s">
        <v>14</v>
      </c>
      <c r="J13590" t="s">
        <v>15</v>
      </c>
      <c r="K13590">
        <f>YEAR(Table1[[#This Row],[issue_d]])</f>
        <v>2010</v>
      </c>
      <c r="L13590" s="3">
        <v>86229</v>
      </c>
    </row>
    <row r="13591" spans="1:12" x14ac:dyDescent="0.3">
      <c r="A13591">
        <v>571874</v>
      </c>
      <c r="B13591">
        <v>735598</v>
      </c>
      <c r="C13591">
        <v>8000</v>
      </c>
      <c r="D13591" t="s">
        <v>10</v>
      </c>
      <c r="E13591" t="s">
        <v>25</v>
      </c>
      <c r="F13591" t="s">
        <v>12</v>
      </c>
      <c r="G13591" t="s">
        <v>13</v>
      </c>
      <c r="H13591" s="1">
        <v>40391</v>
      </c>
      <c r="I13591" t="s">
        <v>32</v>
      </c>
      <c r="J13591" t="s">
        <v>18</v>
      </c>
      <c r="K13591">
        <f>YEAR(Table1[[#This Row],[issue_d]])</f>
        <v>2010</v>
      </c>
      <c r="L13591" s="3">
        <v>502</v>
      </c>
    </row>
    <row r="13592" spans="1:12" x14ac:dyDescent="0.3">
      <c r="A13592">
        <v>571882</v>
      </c>
      <c r="B13592">
        <v>735607</v>
      </c>
      <c r="C13592">
        <v>8400</v>
      </c>
      <c r="D13592" t="s">
        <v>30</v>
      </c>
      <c r="E13592" t="s">
        <v>53</v>
      </c>
      <c r="F13592" t="s">
        <v>12</v>
      </c>
      <c r="G13592" t="s">
        <v>108</v>
      </c>
      <c r="H13592" s="1">
        <v>40422</v>
      </c>
      <c r="I13592" t="s">
        <v>32</v>
      </c>
      <c r="J13592" t="s">
        <v>52</v>
      </c>
      <c r="K13592">
        <f>YEAR(Table1[[#This Row],[issue_d]])</f>
        <v>2010</v>
      </c>
      <c r="L13592" s="3">
        <v>3995</v>
      </c>
    </row>
    <row r="13593" spans="1:12" x14ac:dyDescent="0.3">
      <c r="A13593">
        <v>571883</v>
      </c>
      <c r="B13593">
        <v>735608</v>
      </c>
      <c r="C13593">
        <v>8500</v>
      </c>
      <c r="D13593" t="s">
        <v>30</v>
      </c>
      <c r="E13593" t="s">
        <v>40</v>
      </c>
      <c r="F13593" t="s">
        <v>27</v>
      </c>
      <c r="G13593" t="s">
        <v>13</v>
      </c>
      <c r="H13593" s="1">
        <v>40422</v>
      </c>
      <c r="I13593" t="s">
        <v>14</v>
      </c>
      <c r="J13593" t="s">
        <v>47</v>
      </c>
      <c r="K13593">
        <f>YEAR(Table1[[#This Row],[issue_d]])</f>
        <v>2010</v>
      </c>
      <c r="L13593" s="3">
        <v>23361</v>
      </c>
    </row>
    <row r="13594" spans="1:12" x14ac:dyDescent="0.3">
      <c r="A13594">
        <v>571906</v>
      </c>
      <c r="B13594">
        <v>735633</v>
      </c>
      <c r="C13594">
        <v>10000</v>
      </c>
      <c r="D13594" t="s">
        <v>30</v>
      </c>
      <c r="E13594" t="s">
        <v>67</v>
      </c>
      <c r="F13594" t="s">
        <v>12</v>
      </c>
      <c r="G13594" t="s">
        <v>108</v>
      </c>
      <c r="H13594" s="1">
        <v>40422</v>
      </c>
      <c r="I13594" t="s">
        <v>14</v>
      </c>
      <c r="J13594" t="s">
        <v>18</v>
      </c>
      <c r="K13594">
        <f>YEAR(Table1[[#This Row],[issue_d]])</f>
        <v>2010</v>
      </c>
      <c r="L13594" s="3">
        <v>17816</v>
      </c>
    </row>
    <row r="13595" spans="1:12" x14ac:dyDescent="0.3">
      <c r="A13595">
        <v>571925</v>
      </c>
      <c r="B13595">
        <v>735658</v>
      </c>
      <c r="C13595">
        <v>2000</v>
      </c>
      <c r="D13595" t="s">
        <v>10</v>
      </c>
      <c r="E13595" t="s">
        <v>55</v>
      </c>
      <c r="F13595" t="s">
        <v>21</v>
      </c>
      <c r="G13595" t="s">
        <v>17</v>
      </c>
      <c r="H13595" s="1">
        <v>40391</v>
      </c>
      <c r="I13595" t="s">
        <v>32</v>
      </c>
      <c r="J13595" t="s">
        <v>92</v>
      </c>
      <c r="K13595">
        <f>YEAR(Table1[[#This Row],[issue_d]])</f>
        <v>2010</v>
      </c>
      <c r="L13595" s="3">
        <v>3324</v>
      </c>
    </row>
    <row r="13596" spans="1:12" x14ac:dyDescent="0.3">
      <c r="A13596">
        <v>571927</v>
      </c>
      <c r="B13596">
        <v>735661</v>
      </c>
      <c r="C13596">
        <v>7200</v>
      </c>
      <c r="D13596" t="s">
        <v>28</v>
      </c>
      <c r="E13596" t="s">
        <v>43</v>
      </c>
      <c r="F13596" t="s">
        <v>27</v>
      </c>
      <c r="G13596" t="s">
        <v>17</v>
      </c>
      <c r="H13596" s="1">
        <v>40391</v>
      </c>
      <c r="I13596" t="s">
        <v>14</v>
      </c>
      <c r="J13596" t="s">
        <v>86</v>
      </c>
      <c r="K13596">
        <f>YEAR(Table1[[#This Row],[issue_d]])</f>
        <v>2010</v>
      </c>
      <c r="L13596" s="3">
        <v>11214</v>
      </c>
    </row>
    <row r="13597" spans="1:12" x14ac:dyDescent="0.3">
      <c r="A13597">
        <v>571930</v>
      </c>
      <c r="B13597">
        <v>735665</v>
      </c>
      <c r="C13597">
        <v>2500</v>
      </c>
      <c r="D13597" t="s">
        <v>30</v>
      </c>
      <c r="E13597" t="s">
        <v>53</v>
      </c>
      <c r="F13597" t="s">
        <v>27</v>
      </c>
      <c r="G13597" t="s">
        <v>17</v>
      </c>
      <c r="H13597" s="1">
        <v>40391</v>
      </c>
      <c r="I13597" t="s">
        <v>14</v>
      </c>
      <c r="J13597" t="s">
        <v>15</v>
      </c>
      <c r="K13597">
        <f>YEAR(Table1[[#This Row],[issue_d]])</f>
        <v>2010</v>
      </c>
      <c r="L13597" s="3">
        <v>2684</v>
      </c>
    </row>
    <row r="13598" spans="1:12" x14ac:dyDescent="0.3">
      <c r="A13598">
        <v>571933</v>
      </c>
      <c r="B13598">
        <v>735669</v>
      </c>
      <c r="C13598">
        <v>4000</v>
      </c>
      <c r="D13598" t="s">
        <v>10</v>
      </c>
      <c r="E13598" t="s">
        <v>11</v>
      </c>
      <c r="F13598" t="s">
        <v>27</v>
      </c>
      <c r="G13598" t="s">
        <v>17</v>
      </c>
      <c r="H13598" s="1">
        <v>40391</v>
      </c>
      <c r="I13598" t="s">
        <v>14</v>
      </c>
      <c r="J13598" t="s">
        <v>22</v>
      </c>
      <c r="K13598">
        <f>YEAR(Table1[[#This Row],[issue_d]])</f>
        <v>2010</v>
      </c>
      <c r="L13598" s="3">
        <v>26708</v>
      </c>
    </row>
    <row r="13599" spans="1:12" x14ac:dyDescent="0.3">
      <c r="A13599">
        <v>571944</v>
      </c>
      <c r="B13599">
        <v>735680</v>
      </c>
      <c r="C13599">
        <v>7500</v>
      </c>
      <c r="D13599" t="s">
        <v>30</v>
      </c>
      <c r="E13599" t="s">
        <v>67</v>
      </c>
      <c r="F13599" t="s">
        <v>12</v>
      </c>
      <c r="G13599" t="s">
        <v>17</v>
      </c>
      <c r="H13599" s="1">
        <v>40391</v>
      </c>
      <c r="I13599" t="s">
        <v>14</v>
      </c>
      <c r="J13599" t="s">
        <v>44</v>
      </c>
      <c r="K13599">
        <f>YEAR(Table1[[#This Row],[issue_d]])</f>
        <v>2010</v>
      </c>
      <c r="L13599" s="3">
        <v>5942</v>
      </c>
    </row>
    <row r="13600" spans="1:12" x14ac:dyDescent="0.3">
      <c r="A13600">
        <v>571995</v>
      </c>
      <c r="B13600">
        <v>735745</v>
      </c>
      <c r="C13600">
        <v>15000</v>
      </c>
      <c r="D13600" t="s">
        <v>10</v>
      </c>
      <c r="E13600" t="s">
        <v>34</v>
      </c>
      <c r="F13600" t="s">
        <v>27</v>
      </c>
      <c r="G13600" t="s">
        <v>13</v>
      </c>
      <c r="H13600" s="1">
        <v>40391</v>
      </c>
      <c r="I13600" t="s">
        <v>14</v>
      </c>
      <c r="J13600" t="s">
        <v>92</v>
      </c>
      <c r="K13600">
        <f>YEAR(Table1[[#This Row],[issue_d]])</f>
        <v>2010</v>
      </c>
      <c r="L13600" s="3">
        <v>5491</v>
      </c>
    </row>
    <row r="13601" spans="1:12" x14ac:dyDescent="0.3">
      <c r="A13601">
        <v>571999</v>
      </c>
      <c r="B13601">
        <v>735748</v>
      </c>
      <c r="C13601">
        <v>17500</v>
      </c>
      <c r="D13601" t="s">
        <v>30</v>
      </c>
      <c r="E13601" t="s">
        <v>31</v>
      </c>
      <c r="F13601" t="s">
        <v>27</v>
      </c>
      <c r="G13601" t="s">
        <v>13</v>
      </c>
      <c r="H13601" s="1">
        <v>40422</v>
      </c>
      <c r="I13601" t="s">
        <v>14</v>
      </c>
      <c r="J13601" t="s">
        <v>15</v>
      </c>
      <c r="K13601">
        <f>YEAR(Table1[[#This Row],[issue_d]])</f>
        <v>2010</v>
      </c>
      <c r="L13601" s="3">
        <v>1404</v>
      </c>
    </row>
    <row r="13602" spans="1:12" x14ac:dyDescent="0.3">
      <c r="A13602">
        <v>572016</v>
      </c>
      <c r="B13602">
        <v>735771</v>
      </c>
      <c r="C13602">
        <v>25000</v>
      </c>
      <c r="D13602" t="s">
        <v>10</v>
      </c>
      <c r="E13602" t="s">
        <v>11</v>
      </c>
      <c r="F13602" t="s">
        <v>21</v>
      </c>
      <c r="G13602" t="s">
        <v>13</v>
      </c>
      <c r="H13602" s="1">
        <v>40422</v>
      </c>
      <c r="I13602" t="s">
        <v>14</v>
      </c>
      <c r="J13602" t="s">
        <v>99</v>
      </c>
      <c r="K13602">
        <f>YEAR(Table1[[#This Row],[issue_d]])</f>
        <v>2010</v>
      </c>
      <c r="L13602" s="3">
        <v>1856</v>
      </c>
    </row>
    <row r="13603" spans="1:12" x14ac:dyDescent="0.3">
      <c r="A13603">
        <v>572030</v>
      </c>
      <c r="B13603">
        <v>735790</v>
      </c>
      <c r="C13603">
        <v>10000</v>
      </c>
      <c r="D13603" t="s">
        <v>28</v>
      </c>
      <c r="E13603" t="s">
        <v>42</v>
      </c>
      <c r="F13603" t="s">
        <v>12</v>
      </c>
      <c r="G13603" t="s">
        <v>108</v>
      </c>
      <c r="H13603" s="1">
        <v>40422</v>
      </c>
      <c r="I13603" t="s">
        <v>14</v>
      </c>
      <c r="J13603" t="s">
        <v>15</v>
      </c>
      <c r="K13603">
        <f>YEAR(Table1[[#This Row],[issue_d]])</f>
        <v>2010</v>
      </c>
      <c r="L13603" s="3">
        <v>3280</v>
      </c>
    </row>
    <row r="13604" spans="1:12" x14ac:dyDescent="0.3">
      <c r="A13604">
        <v>572077</v>
      </c>
      <c r="B13604">
        <v>735843</v>
      </c>
      <c r="C13604">
        <v>2400</v>
      </c>
      <c r="D13604" t="s">
        <v>19</v>
      </c>
      <c r="E13604" t="s">
        <v>26</v>
      </c>
      <c r="F13604" t="s">
        <v>21</v>
      </c>
      <c r="G13604" t="s">
        <v>108</v>
      </c>
      <c r="H13604" s="1">
        <v>40391</v>
      </c>
      <c r="I13604" t="s">
        <v>14</v>
      </c>
      <c r="J13604" t="s">
        <v>99</v>
      </c>
      <c r="K13604">
        <f>YEAR(Table1[[#This Row],[issue_d]])</f>
        <v>2010</v>
      </c>
      <c r="L13604" s="3">
        <v>23407</v>
      </c>
    </row>
    <row r="13605" spans="1:12" x14ac:dyDescent="0.3">
      <c r="A13605">
        <v>572082</v>
      </c>
      <c r="B13605">
        <v>735851</v>
      </c>
      <c r="C13605">
        <v>1800</v>
      </c>
      <c r="D13605" t="s">
        <v>10</v>
      </c>
      <c r="E13605" t="s">
        <v>25</v>
      </c>
      <c r="F13605" t="s">
        <v>12</v>
      </c>
      <c r="G13605" t="s">
        <v>108</v>
      </c>
      <c r="H13605" s="1">
        <v>40391</v>
      </c>
      <c r="I13605" t="s">
        <v>14</v>
      </c>
      <c r="J13605" t="s">
        <v>18</v>
      </c>
      <c r="K13605">
        <f>YEAR(Table1[[#This Row],[issue_d]])</f>
        <v>2010</v>
      </c>
      <c r="L13605" s="3">
        <v>2838</v>
      </c>
    </row>
    <row r="13606" spans="1:12" x14ac:dyDescent="0.3">
      <c r="A13606">
        <v>572084</v>
      </c>
      <c r="B13606">
        <v>735853</v>
      </c>
      <c r="C13606">
        <v>1925</v>
      </c>
      <c r="D13606" t="s">
        <v>19</v>
      </c>
      <c r="E13606" t="s">
        <v>38</v>
      </c>
      <c r="F13606" t="s">
        <v>12</v>
      </c>
      <c r="G13606" t="s">
        <v>108</v>
      </c>
      <c r="H13606" s="1">
        <v>40422</v>
      </c>
      <c r="I13606" t="s">
        <v>32</v>
      </c>
      <c r="J13606" t="s">
        <v>99</v>
      </c>
      <c r="K13606">
        <f>YEAR(Table1[[#This Row],[issue_d]])</f>
        <v>2010</v>
      </c>
      <c r="L13606" s="3">
        <v>11981</v>
      </c>
    </row>
    <row r="13607" spans="1:12" x14ac:dyDescent="0.3">
      <c r="A13607">
        <v>572106</v>
      </c>
      <c r="B13607">
        <v>735878</v>
      </c>
      <c r="C13607">
        <v>6000</v>
      </c>
      <c r="D13607" t="s">
        <v>19</v>
      </c>
      <c r="E13607" t="s">
        <v>20</v>
      </c>
      <c r="F13607" t="s">
        <v>27</v>
      </c>
      <c r="G13607" t="s">
        <v>108</v>
      </c>
      <c r="H13607" s="1">
        <v>40391</v>
      </c>
      <c r="I13607" t="s">
        <v>14</v>
      </c>
      <c r="J13607" t="s">
        <v>15</v>
      </c>
      <c r="K13607">
        <f>YEAR(Table1[[#This Row],[issue_d]])</f>
        <v>2010</v>
      </c>
      <c r="L13607" s="3">
        <v>10075</v>
      </c>
    </row>
    <row r="13608" spans="1:12" x14ac:dyDescent="0.3">
      <c r="A13608">
        <v>572119</v>
      </c>
      <c r="B13608">
        <v>735897</v>
      </c>
      <c r="C13608">
        <v>3000</v>
      </c>
      <c r="D13608" t="s">
        <v>19</v>
      </c>
      <c r="E13608" t="s">
        <v>38</v>
      </c>
      <c r="F13608" t="s">
        <v>27</v>
      </c>
      <c r="G13608" t="s">
        <v>17</v>
      </c>
      <c r="H13608" s="1">
        <v>40422</v>
      </c>
      <c r="I13608" t="s">
        <v>14</v>
      </c>
      <c r="J13608" t="s">
        <v>52</v>
      </c>
      <c r="K13608">
        <f>YEAR(Table1[[#This Row],[issue_d]])</f>
        <v>2010</v>
      </c>
      <c r="L13608" s="3">
        <v>4351</v>
      </c>
    </row>
    <row r="13609" spans="1:12" x14ac:dyDescent="0.3">
      <c r="A13609">
        <v>572120</v>
      </c>
      <c r="B13609">
        <v>735898</v>
      </c>
      <c r="C13609">
        <v>4000</v>
      </c>
      <c r="D13609" t="s">
        <v>49</v>
      </c>
      <c r="E13609" t="s">
        <v>57</v>
      </c>
      <c r="F13609" t="s">
        <v>12</v>
      </c>
      <c r="G13609" t="s">
        <v>108</v>
      </c>
      <c r="H13609" s="1">
        <v>40422</v>
      </c>
      <c r="I13609" t="s">
        <v>14</v>
      </c>
      <c r="J13609" t="s">
        <v>99</v>
      </c>
      <c r="K13609">
        <f>YEAR(Table1[[#This Row],[issue_d]])</f>
        <v>2010</v>
      </c>
      <c r="L13609" s="3">
        <v>3115</v>
      </c>
    </row>
    <row r="13610" spans="1:12" x14ac:dyDescent="0.3">
      <c r="A13610">
        <v>572126</v>
      </c>
      <c r="B13610">
        <v>735906</v>
      </c>
      <c r="C13610">
        <v>5000</v>
      </c>
      <c r="D13610" t="s">
        <v>30</v>
      </c>
      <c r="E13610" t="s">
        <v>67</v>
      </c>
      <c r="F13610" t="s">
        <v>12</v>
      </c>
      <c r="G13610" t="s">
        <v>13</v>
      </c>
      <c r="H13610" s="1">
        <v>40422</v>
      </c>
      <c r="I13610" t="s">
        <v>14</v>
      </c>
      <c r="J13610" t="s">
        <v>60</v>
      </c>
      <c r="K13610">
        <f>YEAR(Table1[[#This Row],[issue_d]])</f>
        <v>2010</v>
      </c>
      <c r="L13610" s="3">
        <v>1358</v>
      </c>
    </row>
    <row r="13611" spans="1:12" x14ac:dyDescent="0.3">
      <c r="A13611">
        <v>572138</v>
      </c>
      <c r="B13611">
        <v>735924</v>
      </c>
      <c r="C13611">
        <v>5000</v>
      </c>
      <c r="D13611" t="s">
        <v>19</v>
      </c>
      <c r="E13611" t="s">
        <v>20</v>
      </c>
      <c r="F13611" t="s">
        <v>27</v>
      </c>
      <c r="G13611" t="s">
        <v>17</v>
      </c>
      <c r="H13611" s="1">
        <v>40391</v>
      </c>
      <c r="I13611" t="s">
        <v>14</v>
      </c>
      <c r="J13611" t="s">
        <v>99</v>
      </c>
      <c r="K13611">
        <f>YEAR(Table1[[#This Row],[issue_d]])</f>
        <v>2010</v>
      </c>
      <c r="L13611" s="3">
        <v>2464</v>
      </c>
    </row>
    <row r="13612" spans="1:12" x14ac:dyDescent="0.3">
      <c r="A13612">
        <v>572143</v>
      </c>
      <c r="B13612">
        <v>735931</v>
      </c>
      <c r="C13612">
        <v>9000</v>
      </c>
      <c r="D13612" t="s">
        <v>28</v>
      </c>
      <c r="E13612" t="s">
        <v>42</v>
      </c>
      <c r="F13612" t="s">
        <v>27</v>
      </c>
      <c r="G13612" t="s">
        <v>17</v>
      </c>
      <c r="H13612" s="1">
        <v>40391</v>
      </c>
      <c r="I13612" t="s">
        <v>14</v>
      </c>
      <c r="J13612" t="s">
        <v>18</v>
      </c>
      <c r="K13612">
        <f>YEAR(Table1[[#This Row],[issue_d]])</f>
        <v>2010</v>
      </c>
      <c r="L13612" s="3">
        <v>8079</v>
      </c>
    </row>
    <row r="13613" spans="1:12" x14ac:dyDescent="0.3">
      <c r="A13613">
        <v>572171</v>
      </c>
      <c r="B13613">
        <v>735968</v>
      </c>
      <c r="C13613">
        <v>9600</v>
      </c>
      <c r="D13613" t="s">
        <v>10</v>
      </c>
      <c r="E13613" t="s">
        <v>55</v>
      </c>
      <c r="F13613" t="s">
        <v>27</v>
      </c>
      <c r="G13613" t="s">
        <v>17</v>
      </c>
      <c r="H13613" s="1">
        <v>40391</v>
      </c>
      <c r="I13613" t="s">
        <v>14</v>
      </c>
      <c r="J13613" t="s">
        <v>47</v>
      </c>
      <c r="K13613">
        <f>YEAR(Table1[[#This Row],[issue_d]])</f>
        <v>2010</v>
      </c>
      <c r="L13613" s="3">
        <v>8970</v>
      </c>
    </row>
    <row r="13614" spans="1:12" x14ac:dyDescent="0.3">
      <c r="A13614">
        <v>572178</v>
      </c>
      <c r="B13614">
        <v>735975</v>
      </c>
      <c r="C13614">
        <v>1500</v>
      </c>
      <c r="D13614" t="s">
        <v>19</v>
      </c>
      <c r="E13614" t="s">
        <v>45</v>
      </c>
      <c r="F13614" t="s">
        <v>27</v>
      </c>
      <c r="G13614" t="s">
        <v>13</v>
      </c>
      <c r="H13614" s="1">
        <v>40391</v>
      </c>
      <c r="I13614" t="s">
        <v>14</v>
      </c>
      <c r="J13614" t="s">
        <v>92</v>
      </c>
      <c r="K13614">
        <f>YEAR(Table1[[#This Row],[issue_d]])</f>
        <v>2010</v>
      </c>
      <c r="L13614" s="3">
        <v>2036</v>
      </c>
    </row>
    <row r="13615" spans="1:12" x14ac:dyDescent="0.3">
      <c r="A13615">
        <v>572179</v>
      </c>
      <c r="B13615">
        <v>735976</v>
      </c>
      <c r="C13615">
        <v>4500</v>
      </c>
      <c r="D13615" t="s">
        <v>19</v>
      </c>
      <c r="E13615" t="s">
        <v>45</v>
      </c>
      <c r="F13615" t="s">
        <v>21</v>
      </c>
      <c r="G13615" t="s">
        <v>17</v>
      </c>
      <c r="H13615" s="1">
        <v>40422</v>
      </c>
      <c r="I13615" t="s">
        <v>14</v>
      </c>
      <c r="J13615" t="s">
        <v>15</v>
      </c>
      <c r="K13615">
        <f>YEAR(Table1[[#This Row],[issue_d]])</f>
        <v>2010</v>
      </c>
      <c r="L13615" s="3">
        <v>783</v>
      </c>
    </row>
    <row r="13616" spans="1:12" x14ac:dyDescent="0.3">
      <c r="A13616">
        <v>572190</v>
      </c>
      <c r="B13616">
        <v>735998</v>
      </c>
      <c r="C13616">
        <v>8000</v>
      </c>
      <c r="D13616" t="s">
        <v>10</v>
      </c>
      <c r="E13616" t="s">
        <v>11</v>
      </c>
      <c r="F13616" t="s">
        <v>27</v>
      </c>
      <c r="G13616" t="s">
        <v>13</v>
      </c>
      <c r="H13616" s="1">
        <v>40422</v>
      </c>
      <c r="I13616" t="s">
        <v>14</v>
      </c>
      <c r="J13616" t="s">
        <v>33</v>
      </c>
      <c r="K13616">
        <f>YEAR(Table1[[#This Row],[issue_d]])</f>
        <v>2010</v>
      </c>
      <c r="L13616" s="3">
        <v>4497</v>
      </c>
    </row>
    <row r="13617" spans="1:12" x14ac:dyDescent="0.3">
      <c r="A13617">
        <v>572196</v>
      </c>
      <c r="B13617">
        <v>736006</v>
      </c>
      <c r="C13617">
        <v>4000</v>
      </c>
      <c r="D13617" t="s">
        <v>63</v>
      </c>
      <c r="E13617" t="s">
        <v>68</v>
      </c>
      <c r="F13617" t="s">
        <v>12</v>
      </c>
      <c r="G13617" t="s">
        <v>17</v>
      </c>
      <c r="H13617" s="1">
        <v>40391</v>
      </c>
      <c r="I13617" t="s">
        <v>14</v>
      </c>
      <c r="J13617" t="s">
        <v>48</v>
      </c>
      <c r="K13617">
        <f>YEAR(Table1[[#This Row],[issue_d]])</f>
        <v>2010</v>
      </c>
      <c r="L13617" s="3">
        <v>3090</v>
      </c>
    </row>
    <row r="13618" spans="1:12" x14ac:dyDescent="0.3">
      <c r="A13618">
        <v>572204</v>
      </c>
      <c r="B13618">
        <v>736018</v>
      </c>
      <c r="C13618">
        <v>9000</v>
      </c>
      <c r="D13618" t="s">
        <v>28</v>
      </c>
      <c r="E13618" t="s">
        <v>29</v>
      </c>
      <c r="F13618" t="s">
        <v>12</v>
      </c>
      <c r="G13618" t="s">
        <v>17</v>
      </c>
      <c r="H13618" s="1">
        <v>40391</v>
      </c>
      <c r="I13618" t="s">
        <v>14</v>
      </c>
      <c r="J13618" t="s">
        <v>89</v>
      </c>
      <c r="K13618">
        <f>YEAR(Table1[[#This Row],[issue_d]])</f>
        <v>2010</v>
      </c>
      <c r="L13618" s="3">
        <v>11293</v>
      </c>
    </row>
    <row r="13619" spans="1:12" x14ac:dyDescent="0.3">
      <c r="A13619">
        <v>572224</v>
      </c>
      <c r="B13619">
        <v>736045</v>
      </c>
      <c r="C13619">
        <v>13000</v>
      </c>
      <c r="D13619" t="s">
        <v>10</v>
      </c>
      <c r="E13619" t="s">
        <v>16</v>
      </c>
      <c r="F13619" t="s">
        <v>27</v>
      </c>
      <c r="G13619" t="s">
        <v>13</v>
      </c>
      <c r="H13619" s="1">
        <v>40422</v>
      </c>
      <c r="I13619" t="s">
        <v>14</v>
      </c>
      <c r="J13619" t="s">
        <v>44</v>
      </c>
      <c r="K13619">
        <f>YEAR(Table1[[#This Row],[issue_d]])</f>
        <v>2010</v>
      </c>
      <c r="L13619" s="3">
        <v>13750</v>
      </c>
    </row>
    <row r="13620" spans="1:12" x14ac:dyDescent="0.3">
      <c r="A13620">
        <v>572226</v>
      </c>
      <c r="B13620">
        <v>736049</v>
      </c>
      <c r="C13620">
        <v>22000</v>
      </c>
      <c r="D13620" t="s">
        <v>28</v>
      </c>
      <c r="E13620" t="s">
        <v>29</v>
      </c>
      <c r="F13620" t="s">
        <v>27</v>
      </c>
      <c r="G13620" t="s">
        <v>13</v>
      </c>
      <c r="H13620" s="1">
        <v>40422</v>
      </c>
      <c r="I13620" t="s">
        <v>14</v>
      </c>
      <c r="J13620" t="s">
        <v>24</v>
      </c>
      <c r="K13620">
        <f>YEAR(Table1[[#This Row],[issue_d]])</f>
        <v>2010</v>
      </c>
      <c r="L13620" s="3">
        <v>27298</v>
      </c>
    </row>
    <row r="13621" spans="1:12" x14ac:dyDescent="0.3">
      <c r="A13621">
        <v>572227</v>
      </c>
      <c r="B13621">
        <v>736050</v>
      </c>
      <c r="C13621">
        <v>6000</v>
      </c>
      <c r="D13621" t="s">
        <v>28</v>
      </c>
      <c r="E13621" t="s">
        <v>29</v>
      </c>
      <c r="F13621" t="s">
        <v>27</v>
      </c>
      <c r="G13621" t="s">
        <v>108</v>
      </c>
      <c r="H13621" s="1">
        <v>40391</v>
      </c>
      <c r="I13621" t="s">
        <v>14</v>
      </c>
      <c r="J13621" t="s">
        <v>60</v>
      </c>
      <c r="K13621">
        <f>YEAR(Table1[[#This Row],[issue_d]])</f>
        <v>2010</v>
      </c>
      <c r="L13621" s="3">
        <v>1170</v>
      </c>
    </row>
    <row r="13622" spans="1:12" x14ac:dyDescent="0.3">
      <c r="A13622">
        <v>572236</v>
      </c>
      <c r="B13622">
        <v>736060</v>
      </c>
      <c r="C13622">
        <v>3800</v>
      </c>
      <c r="D13622" t="s">
        <v>28</v>
      </c>
      <c r="E13622" t="s">
        <v>56</v>
      </c>
      <c r="F13622" t="s">
        <v>12</v>
      </c>
      <c r="G13622" t="s">
        <v>13</v>
      </c>
      <c r="H13622" s="1">
        <v>40391</v>
      </c>
      <c r="I13622" t="s">
        <v>14</v>
      </c>
      <c r="J13622" t="s">
        <v>90</v>
      </c>
      <c r="K13622">
        <f>YEAR(Table1[[#This Row],[issue_d]])</f>
        <v>2010</v>
      </c>
      <c r="L13622" s="3">
        <v>13111</v>
      </c>
    </row>
    <row r="13623" spans="1:12" x14ac:dyDescent="0.3">
      <c r="A13623">
        <v>572259</v>
      </c>
      <c r="B13623">
        <v>736090</v>
      </c>
      <c r="C13623">
        <v>15000</v>
      </c>
      <c r="D13623" t="s">
        <v>10</v>
      </c>
      <c r="E13623" t="s">
        <v>25</v>
      </c>
      <c r="F13623" t="s">
        <v>27</v>
      </c>
      <c r="G13623" t="s">
        <v>108</v>
      </c>
      <c r="H13623" s="1">
        <v>40422</v>
      </c>
      <c r="I13623" t="s">
        <v>14</v>
      </c>
      <c r="J13623" t="s">
        <v>24</v>
      </c>
      <c r="K13623">
        <f>YEAR(Table1[[#This Row],[issue_d]])</f>
        <v>2010</v>
      </c>
      <c r="L13623" s="3">
        <v>730</v>
      </c>
    </row>
    <row r="13624" spans="1:12" x14ac:dyDescent="0.3">
      <c r="A13624">
        <v>572268</v>
      </c>
      <c r="B13624">
        <v>736101</v>
      </c>
      <c r="C13624">
        <v>10000</v>
      </c>
      <c r="D13624" t="s">
        <v>30</v>
      </c>
      <c r="E13624" t="s">
        <v>40</v>
      </c>
      <c r="F13624" t="s">
        <v>12</v>
      </c>
      <c r="G13624" t="s">
        <v>13</v>
      </c>
      <c r="H13624" s="1">
        <v>40422</v>
      </c>
      <c r="I13624" t="s">
        <v>14</v>
      </c>
      <c r="J13624" t="s">
        <v>18</v>
      </c>
      <c r="K13624">
        <f>YEAR(Table1[[#This Row],[issue_d]])</f>
        <v>2010</v>
      </c>
      <c r="L13624" s="3">
        <v>7101</v>
      </c>
    </row>
    <row r="13625" spans="1:12" x14ac:dyDescent="0.3">
      <c r="A13625">
        <v>572277</v>
      </c>
      <c r="B13625">
        <v>736114</v>
      </c>
      <c r="C13625">
        <v>8400</v>
      </c>
      <c r="D13625" t="s">
        <v>49</v>
      </c>
      <c r="E13625" t="s">
        <v>87</v>
      </c>
      <c r="F13625" t="s">
        <v>12</v>
      </c>
      <c r="G13625" t="s">
        <v>13</v>
      </c>
      <c r="H13625" s="1">
        <v>40391</v>
      </c>
      <c r="I13625" t="s">
        <v>14</v>
      </c>
      <c r="J13625" t="s">
        <v>15</v>
      </c>
      <c r="K13625">
        <f>YEAR(Table1[[#This Row],[issue_d]])</f>
        <v>2010</v>
      </c>
      <c r="L13625" s="3">
        <v>27609</v>
      </c>
    </row>
    <row r="13626" spans="1:12" x14ac:dyDescent="0.3">
      <c r="A13626">
        <v>572284</v>
      </c>
      <c r="B13626">
        <v>736125</v>
      </c>
      <c r="C13626">
        <v>15000</v>
      </c>
      <c r="D13626" t="s">
        <v>30</v>
      </c>
      <c r="E13626" t="s">
        <v>53</v>
      </c>
      <c r="F13626" t="s">
        <v>27</v>
      </c>
      <c r="G13626" t="s">
        <v>13</v>
      </c>
      <c r="H13626" s="1">
        <v>40391</v>
      </c>
      <c r="I13626" t="s">
        <v>14</v>
      </c>
      <c r="J13626" t="s">
        <v>60</v>
      </c>
      <c r="K13626">
        <f>YEAR(Table1[[#This Row],[issue_d]])</f>
        <v>2010</v>
      </c>
      <c r="L13626" s="3">
        <v>5706</v>
      </c>
    </row>
    <row r="13627" spans="1:12" x14ac:dyDescent="0.3">
      <c r="A13627">
        <v>572301</v>
      </c>
      <c r="B13627">
        <v>736145</v>
      </c>
      <c r="C13627">
        <v>4200</v>
      </c>
      <c r="D13627" t="s">
        <v>28</v>
      </c>
      <c r="E13627" t="s">
        <v>56</v>
      </c>
      <c r="F13627" t="s">
        <v>12</v>
      </c>
      <c r="G13627" t="s">
        <v>17</v>
      </c>
      <c r="H13627" s="1">
        <v>40422</v>
      </c>
      <c r="I13627" t="s">
        <v>14</v>
      </c>
      <c r="J13627" t="s">
        <v>22</v>
      </c>
      <c r="K13627">
        <f>YEAR(Table1[[#This Row],[issue_d]])</f>
        <v>2010</v>
      </c>
      <c r="L13627" s="3">
        <v>462</v>
      </c>
    </row>
    <row r="13628" spans="1:12" x14ac:dyDescent="0.3">
      <c r="A13628">
        <v>572331</v>
      </c>
      <c r="B13628">
        <v>736182</v>
      </c>
      <c r="C13628">
        <v>16000</v>
      </c>
      <c r="D13628" t="s">
        <v>30</v>
      </c>
      <c r="E13628" t="s">
        <v>77</v>
      </c>
      <c r="F13628" t="s">
        <v>12</v>
      </c>
      <c r="G13628" t="s">
        <v>108</v>
      </c>
      <c r="H13628" s="1">
        <v>40422</v>
      </c>
      <c r="I13628" t="s">
        <v>14</v>
      </c>
      <c r="J13628" t="s">
        <v>60</v>
      </c>
      <c r="K13628">
        <f>YEAR(Table1[[#This Row],[issue_d]])</f>
        <v>2010</v>
      </c>
      <c r="L13628" s="3">
        <v>1459</v>
      </c>
    </row>
    <row r="13629" spans="1:12" x14ac:dyDescent="0.3">
      <c r="A13629">
        <v>572339</v>
      </c>
      <c r="B13629">
        <v>736193</v>
      </c>
      <c r="C13629">
        <v>2100</v>
      </c>
      <c r="D13629" t="s">
        <v>30</v>
      </c>
      <c r="E13629" t="s">
        <v>77</v>
      </c>
      <c r="F13629" t="s">
        <v>27</v>
      </c>
      <c r="G13629" t="s">
        <v>17</v>
      </c>
      <c r="H13629" s="1">
        <v>40422</v>
      </c>
      <c r="I13629" t="s">
        <v>32</v>
      </c>
      <c r="J13629" t="s">
        <v>51</v>
      </c>
      <c r="K13629">
        <f>YEAR(Table1[[#This Row],[issue_d]])</f>
        <v>2010</v>
      </c>
      <c r="L13629" s="3">
        <v>10222</v>
      </c>
    </row>
    <row r="13630" spans="1:12" x14ac:dyDescent="0.3">
      <c r="A13630">
        <v>572356</v>
      </c>
      <c r="B13630">
        <v>736213</v>
      </c>
      <c r="C13630">
        <v>6700</v>
      </c>
      <c r="D13630" t="s">
        <v>49</v>
      </c>
      <c r="E13630" t="s">
        <v>66</v>
      </c>
      <c r="F13630" t="s">
        <v>12</v>
      </c>
      <c r="G13630" t="s">
        <v>108</v>
      </c>
      <c r="H13630" s="1">
        <v>40391</v>
      </c>
      <c r="I13630" t="s">
        <v>14</v>
      </c>
      <c r="J13630" t="s">
        <v>15</v>
      </c>
      <c r="K13630">
        <f>YEAR(Table1[[#This Row],[issue_d]])</f>
        <v>2010</v>
      </c>
      <c r="L13630" s="3">
        <v>2888</v>
      </c>
    </row>
    <row r="13631" spans="1:12" x14ac:dyDescent="0.3">
      <c r="A13631">
        <v>572390</v>
      </c>
      <c r="B13631">
        <v>736252</v>
      </c>
      <c r="C13631">
        <v>21000</v>
      </c>
      <c r="D13631" t="s">
        <v>19</v>
      </c>
      <c r="E13631" t="s">
        <v>45</v>
      </c>
      <c r="F13631" t="s">
        <v>27</v>
      </c>
      <c r="G13631" t="s">
        <v>108</v>
      </c>
      <c r="H13631" s="1">
        <v>40422</v>
      </c>
      <c r="I13631" t="s">
        <v>14</v>
      </c>
      <c r="J13631" t="s">
        <v>89</v>
      </c>
      <c r="K13631">
        <f>YEAR(Table1[[#This Row],[issue_d]])</f>
        <v>2010</v>
      </c>
      <c r="L13631" s="3">
        <v>6424</v>
      </c>
    </row>
    <row r="13632" spans="1:12" x14ac:dyDescent="0.3">
      <c r="A13632">
        <v>572410</v>
      </c>
      <c r="B13632">
        <v>736276</v>
      </c>
      <c r="C13632">
        <v>15000</v>
      </c>
      <c r="D13632" t="s">
        <v>10</v>
      </c>
      <c r="E13632" t="s">
        <v>25</v>
      </c>
      <c r="F13632" t="s">
        <v>12</v>
      </c>
      <c r="G13632" t="s">
        <v>13</v>
      </c>
      <c r="H13632" s="1">
        <v>40422</v>
      </c>
      <c r="I13632" t="s">
        <v>14</v>
      </c>
      <c r="J13632" t="s">
        <v>18</v>
      </c>
      <c r="K13632">
        <f>YEAR(Table1[[#This Row],[issue_d]])</f>
        <v>2010</v>
      </c>
      <c r="L13632" s="3">
        <v>9895</v>
      </c>
    </row>
    <row r="13633" spans="1:12" x14ac:dyDescent="0.3">
      <c r="A13633">
        <v>572412</v>
      </c>
      <c r="B13633">
        <v>736279</v>
      </c>
      <c r="C13633">
        <v>8000</v>
      </c>
      <c r="D13633" t="s">
        <v>10</v>
      </c>
      <c r="E13633" t="s">
        <v>55</v>
      </c>
      <c r="F13633" t="s">
        <v>12</v>
      </c>
      <c r="G13633" t="s">
        <v>108</v>
      </c>
      <c r="H13633" s="1">
        <v>40422</v>
      </c>
      <c r="I13633" t="s">
        <v>14</v>
      </c>
      <c r="J13633" t="s">
        <v>33</v>
      </c>
      <c r="K13633">
        <f>YEAR(Table1[[#This Row],[issue_d]])</f>
        <v>2010</v>
      </c>
      <c r="L13633" s="3">
        <v>1377</v>
      </c>
    </row>
    <row r="13634" spans="1:12" x14ac:dyDescent="0.3">
      <c r="A13634">
        <v>572425</v>
      </c>
      <c r="B13634">
        <v>736294</v>
      </c>
      <c r="C13634">
        <v>2000</v>
      </c>
      <c r="D13634" t="s">
        <v>10</v>
      </c>
      <c r="E13634" t="s">
        <v>11</v>
      </c>
      <c r="F13634" t="s">
        <v>12</v>
      </c>
      <c r="G13634" t="s">
        <v>108</v>
      </c>
      <c r="H13634" s="1">
        <v>40422</v>
      </c>
      <c r="I13634" t="s">
        <v>14</v>
      </c>
      <c r="J13634" t="s">
        <v>18</v>
      </c>
      <c r="K13634">
        <f>YEAR(Table1[[#This Row],[issue_d]])</f>
        <v>2010</v>
      </c>
      <c r="L13634" s="3">
        <v>2872</v>
      </c>
    </row>
    <row r="13635" spans="1:12" x14ac:dyDescent="0.3">
      <c r="A13635">
        <v>572434</v>
      </c>
      <c r="B13635">
        <v>736308</v>
      </c>
      <c r="C13635">
        <v>10400</v>
      </c>
      <c r="D13635" t="s">
        <v>10</v>
      </c>
      <c r="E13635" t="s">
        <v>11</v>
      </c>
      <c r="F13635" t="s">
        <v>12</v>
      </c>
      <c r="G13635" t="s">
        <v>108</v>
      </c>
      <c r="H13635" s="1">
        <v>40422</v>
      </c>
      <c r="I13635" t="s">
        <v>14</v>
      </c>
      <c r="J13635" t="s">
        <v>15</v>
      </c>
      <c r="K13635">
        <f>YEAR(Table1[[#This Row],[issue_d]])</f>
        <v>2010</v>
      </c>
      <c r="L13635" s="3">
        <v>4310</v>
      </c>
    </row>
    <row r="13636" spans="1:12" x14ac:dyDescent="0.3">
      <c r="A13636">
        <v>572463</v>
      </c>
      <c r="B13636">
        <v>736345</v>
      </c>
      <c r="C13636">
        <v>14000</v>
      </c>
      <c r="D13636" t="s">
        <v>10</v>
      </c>
      <c r="E13636" t="s">
        <v>25</v>
      </c>
      <c r="F13636" t="s">
        <v>12</v>
      </c>
      <c r="G13636" t="s">
        <v>17</v>
      </c>
      <c r="H13636" s="1">
        <v>40422</v>
      </c>
      <c r="I13636" t="s">
        <v>14</v>
      </c>
      <c r="J13636" t="s">
        <v>15</v>
      </c>
      <c r="K13636">
        <f>YEAR(Table1[[#This Row],[issue_d]])</f>
        <v>2010</v>
      </c>
      <c r="L13636" s="3">
        <v>8066</v>
      </c>
    </row>
    <row r="13637" spans="1:12" x14ac:dyDescent="0.3">
      <c r="A13637">
        <v>572468</v>
      </c>
      <c r="B13637">
        <v>736352</v>
      </c>
      <c r="C13637">
        <v>25000</v>
      </c>
      <c r="D13637" t="s">
        <v>30</v>
      </c>
      <c r="E13637" t="s">
        <v>31</v>
      </c>
      <c r="F13637" t="s">
        <v>12</v>
      </c>
      <c r="G13637" t="s">
        <v>108</v>
      </c>
      <c r="H13637" s="1">
        <v>40422</v>
      </c>
      <c r="I13637" t="s">
        <v>14</v>
      </c>
      <c r="J13637" t="s">
        <v>15</v>
      </c>
      <c r="K13637">
        <f>YEAR(Table1[[#This Row],[issue_d]])</f>
        <v>2010</v>
      </c>
      <c r="L13637" s="3">
        <v>21090</v>
      </c>
    </row>
    <row r="13638" spans="1:12" x14ac:dyDescent="0.3">
      <c r="A13638">
        <v>572484</v>
      </c>
      <c r="B13638">
        <v>736374</v>
      </c>
      <c r="C13638">
        <v>2500</v>
      </c>
      <c r="D13638" t="s">
        <v>28</v>
      </c>
      <c r="E13638" t="s">
        <v>42</v>
      </c>
      <c r="F13638" t="s">
        <v>12</v>
      </c>
      <c r="G13638" t="s">
        <v>17</v>
      </c>
      <c r="H13638" s="1">
        <v>40391</v>
      </c>
      <c r="I13638" t="s">
        <v>14</v>
      </c>
      <c r="J13638" t="s">
        <v>60</v>
      </c>
      <c r="K13638">
        <f>YEAR(Table1[[#This Row],[issue_d]])</f>
        <v>2010</v>
      </c>
      <c r="L13638" s="3">
        <v>0</v>
      </c>
    </row>
    <row r="13639" spans="1:12" x14ac:dyDescent="0.3">
      <c r="A13639">
        <v>572492</v>
      </c>
      <c r="B13639">
        <v>736387</v>
      </c>
      <c r="C13639">
        <v>5000</v>
      </c>
      <c r="D13639" t="s">
        <v>28</v>
      </c>
      <c r="E13639" t="s">
        <v>43</v>
      </c>
      <c r="F13639" t="s">
        <v>21</v>
      </c>
      <c r="G13639" t="s">
        <v>108</v>
      </c>
      <c r="H13639" s="1">
        <v>40391</v>
      </c>
      <c r="I13639" t="s">
        <v>14</v>
      </c>
      <c r="J13639" t="s">
        <v>18</v>
      </c>
      <c r="K13639">
        <f>YEAR(Table1[[#This Row],[issue_d]])</f>
        <v>2010</v>
      </c>
      <c r="L13639" s="3">
        <v>510</v>
      </c>
    </row>
    <row r="13640" spans="1:12" x14ac:dyDescent="0.3">
      <c r="A13640">
        <v>572506</v>
      </c>
      <c r="B13640">
        <v>736406</v>
      </c>
      <c r="C13640">
        <v>1750</v>
      </c>
      <c r="D13640" t="s">
        <v>19</v>
      </c>
      <c r="E13640" t="s">
        <v>20</v>
      </c>
      <c r="F13640" t="s">
        <v>21</v>
      </c>
      <c r="G13640" t="s">
        <v>13</v>
      </c>
      <c r="H13640" s="1">
        <v>40391</v>
      </c>
      <c r="I13640" t="s">
        <v>14</v>
      </c>
      <c r="J13640" t="s">
        <v>15</v>
      </c>
      <c r="K13640">
        <f>YEAR(Table1[[#This Row],[issue_d]])</f>
        <v>2010</v>
      </c>
      <c r="L13640" s="3">
        <v>2725</v>
      </c>
    </row>
    <row r="13641" spans="1:12" x14ac:dyDescent="0.3">
      <c r="A13641">
        <v>572509</v>
      </c>
      <c r="B13641">
        <v>736410</v>
      </c>
      <c r="C13641">
        <v>5000</v>
      </c>
      <c r="D13641" t="s">
        <v>28</v>
      </c>
      <c r="E13641" t="s">
        <v>43</v>
      </c>
      <c r="F13641" t="s">
        <v>27</v>
      </c>
      <c r="G13641" t="s">
        <v>17</v>
      </c>
      <c r="H13641" s="1">
        <v>40391</v>
      </c>
      <c r="I13641" t="s">
        <v>14</v>
      </c>
      <c r="J13641" t="s">
        <v>44</v>
      </c>
      <c r="K13641">
        <f>YEAR(Table1[[#This Row],[issue_d]])</f>
        <v>2010</v>
      </c>
      <c r="L13641" s="3">
        <v>1300</v>
      </c>
    </row>
    <row r="13642" spans="1:12" x14ac:dyDescent="0.3">
      <c r="A13642">
        <v>572542</v>
      </c>
      <c r="B13642">
        <v>736455</v>
      </c>
      <c r="C13642">
        <v>4000</v>
      </c>
      <c r="D13642" t="s">
        <v>30</v>
      </c>
      <c r="E13642" t="s">
        <v>53</v>
      </c>
      <c r="F13642" t="s">
        <v>27</v>
      </c>
      <c r="G13642" t="s">
        <v>17</v>
      </c>
      <c r="H13642" s="1">
        <v>40391</v>
      </c>
      <c r="I13642" t="s">
        <v>14</v>
      </c>
      <c r="J13642" t="s">
        <v>18</v>
      </c>
      <c r="K13642">
        <f>YEAR(Table1[[#This Row],[issue_d]])</f>
        <v>2010</v>
      </c>
      <c r="L13642" s="3">
        <v>8912</v>
      </c>
    </row>
    <row r="13643" spans="1:12" x14ac:dyDescent="0.3">
      <c r="A13643">
        <v>572546</v>
      </c>
      <c r="B13643">
        <v>736460</v>
      </c>
      <c r="C13643">
        <v>18000</v>
      </c>
      <c r="D13643" t="s">
        <v>19</v>
      </c>
      <c r="E13643" t="s">
        <v>45</v>
      </c>
      <c r="F13643" t="s">
        <v>27</v>
      </c>
      <c r="G13643" t="s">
        <v>108</v>
      </c>
      <c r="H13643" s="1">
        <v>40422</v>
      </c>
      <c r="I13643" t="s">
        <v>14</v>
      </c>
      <c r="J13643" t="s">
        <v>79</v>
      </c>
      <c r="K13643">
        <f>YEAR(Table1[[#This Row],[issue_d]])</f>
        <v>2010</v>
      </c>
      <c r="L13643" s="3">
        <v>0</v>
      </c>
    </row>
    <row r="13644" spans="1:12" x14ac:dyDescent="0.3">
      <c r="A13644">
        <v>572566</v>
      </c>
      <c r="B13644">
        <v>736483</v>
      </c>
      <c r="C13644">
        <v>5000</v>
      </c>
      <c r="D13644" t="s">
        <v>10</v>
      </c>
      <c r="E13644" t="s">
        <v>55</v>
      </c>
      <c r="F13644" t="s">
        <v>12</v>
      </c>
      <c r="G13644" t="s">
        <v>108</v>
      </c>
      <c r="H13644" s="1">
        <v>40391</v>
      </c>
      <c r="I13644" t="s">
        <v>14</v>
      </c>
      <c r="J13644" t="s">
        <v>18</v>
      </c>
      <c r="K13644">
        <f>YEAR(Table1[[#This Row],[issue_d]])</f>
        <v>2010</v>
      </c>
      <c r="L13644" s="3">
        <v>14278</v>
      </c>
    </row>
    <row r="13645" spans="1:12" x14ac:dyDescent="0.3">
      <c r="A13645">
        <v>572568</v>
      </c>
      <c r="B13645">
        <v>736486</v>
      </c>
      <c r="C13645">
        <v>3200</v>
      </c>
      <c r="D13645" t="s">
        <v>49</v>
      </c>
      <c r="E13645" t="s">
        <v>57</v>
      </c>
      <c r="F13645" t="s">
        <v>27</v>
      </c>
      <c r="G13645" t="s">
        <v>13</v>
      </c>
      <c r="H13645" s="1">
        <v>40422</v>
      </c>
      <c r="I13645" t="s">
        <v>32</v>
      </c>
      <c r="J13645" t="s">
        <v>33</v>
      </c>
      <c r="K13645">
        <f>YEAR(Table1[[#This Row],[issue_d]])</f>
        <v>2010</v>
      </c>
      <c r="L13645" s="3">
        <v>34825</v>
      </c>
    </row>
    <row r="13646" spans="1:12" x14ac:dyDescent="0.3">
      <c r="A13646">
        <v>572573</v>
      </c>
      <c r="B13646">
        <v>736493</v>
      </c>
      <c r="C13646">
        <v>25000</v>
      </c>
      <c r="D13646" t="s">
        <v>10</v>
      </c>
      <c r="E13646" t="s">
        <v>25</v>
      </c>
      <c r="F13646" t="s">
        <v>12</v>
      </c>
      <c r="G13646" t="s">
        <v>17</v>
      </c>
      <c r="H13646" s="1">
        <v>40452</v>
      </c>
      <c r="I13646" t="s">
        <v>14</v>
      </c>
      <c r="J13646" t="s">
        <v>18</v>
      </c>
      <c r="K13646">
        <f>YEAR(Table1[[#This Row],[issue_d]])</f>
        <v>2010</v>
      </c>
      <c r="L13646" s="3">
        <v>14477</v>
      </c>
    </row>
    <row r="13647" spans="1:12" x14ac:dyDescent="0.3">
      <c r="A13647">
        <v>572578</v>
      </c>
      <c r="B13647">
        <v>736499</v>
      </c>
      <c r="C13647">
        <v>25000</v>
      </c>
      <c r="D13647" t="s">
        <v>10</v>
      </c>
      <c r="E13647" t="s">
        <v>25</v>
      </c>
      <c r="F13647" t="s">
        <v>27</v>
      </c>
      <c r="G13647" t="s">
        <v>13</v>
      </c>
      <c r="H13647" s="1">
        <v>40422</v>
      </c>
      <c r="I13647" t="s">
        <v>14</v>
      </c>
      <c r="J13647" t="s">
        <v>24</v>
      </c>
      <c r="K13647">
        <f>YEAR(Table1[[#This Row],[issue_d]])</f>
        <v>2010</v>
      </c>
      <c r="L13647" s="3">
        <v>7375</v>
      </c>
    </row>
    <row r="13648" spans="1:12" x14ac:dyDescent="0.3">
      <c r="A13648">
        <v>572615</v>
      </c>
      <c r="B13648">
        <v>736550</v>
      </c>
      <c r="C13648">
        <v>10000</v>
      </c>
      <c r="D13648" t="s">
        <v>10</v>
      </c>
      <c r="E13648" t="s">
        <v>16</v>
      </c>
      <c r="F13648" t="s">
        <v>27</v>
      </c>
      <c r="G13648" t="s">
        <v>108</v>
      </c>
      <c r="H13648" s="1">
        <v>40422</v>
      </c>
      <c r="I13648" t="s">
        <v>14</v>
      </c>
      <c r="J13648" t="s">
        <v>51</v>
      </c>
      <c r="K13648">
        <f>YEAR(Table1[[#This Row],[issue_d]])</f>
        <v>2010</v>
      </c>
      <c r="L13648" s="3">
        <v>26316</v>
      </c>
    </row>
    <row r="13649" spans="1:12" x14ac:dyDescent="0.3">
      <c r="A13649">
        <v>572633</v>
      </c>
      <c r="B13649">
        <v>736573</v>
      </c>
      <c r="C13649">
        <v>25000</v>
      </c>
      <c r="D13649" t="s">
        <v>10</v>
      </c>
      <c r="E13649" t="s">
        <v>16</v>
      </c>
      <c r="F13649" t="s">
        <v>27</v>
      </c>
      <c r="G13649" t="s">
        <v>13</v>
      </c>
      <c r="H13649" s="1">
        <v>40452</v>
      </c>
      <c r="I13649" t="s">
        <v>14</v>
      </c>
      <c r="J13649" t="s">
        <v>99</v>
      </c>
      <c r="K13649">
        <f>YEAR(Table1[[#This Row],[issue_d]])</f>
        <v>2010</v>
      </c>
      <c r="L13649" s="3">
        <v>48872</v>
      </c>
    </row>
    <row r="13650" spans="1:12" x14ac:dyDescent="0.3">
      <c r="A13650">
        <v>572649</v>
      </c>
      <c r="B13650">
        <v>736593</v>
      </c>
      <c r="C13650">
        <v>10000</v>
      </c>
      <c r="D13650" t="s">
        <v>28</v>
      </c>
      <c r="E13650" t="s">
        <v>43</v>
      </c>
      <c r="F13650" t="s">
        <v>27</v>
      </c>
      <c r="G13650" t="s">
        <v>17</v>
      </c>
      <c r="H13650" s="1">
        <v>40391</v>
      </c>
      <c r="I13650" t="s">
        <v>14</v>
      </c>
      <c r="J13650" t="s">
        <v>90</v>
      </c>
      <c r="K13650">
        <f>YEAR(Table1[[#This Row],[issue_d]])</f>
        <v>2010</v>
      </c>
      <c r="L13650" s="3">
        <v>1902</v>
      </c>
    </row>
    <row r="13651" spans="1:12" x14ac:dyDescent="0.3">
      <c r="A13651">
        <v>572659</v>
      </c>
      <c r="B13651">
        <v>736605</v>
      </c>
      <c r="C13651">
        <v>1500</v>
      </c>
      <c r="D13651" t="s">
        <v>30</v>
      </c>
      <c r="E13651" t="s">
        <v>40</v>
      </c>
      <c r="F13651" t="s">
        <v>12</v>
      </c>
      <c r="G13651" t="s">
        <v>108</v>
      </c>
      <c r="H13651" s="1">
        <v>40391</v>
      </c>
      <c r="I13651" t="s">
        <v>32</v>
      </c>
      <c r="J13651" t="s">
        <v>88</v>
      </c>
      <c r="K13651">
        <f>YEAR(Table1[[#This Row],[issue_d]])</f>
        <v>2010</v>
      </c>
      <c r="L13651" s="3">
        <v>705</v>
      </c>
    </row>
    <row r="13652" spans="1:12" x14ac:dyDescent="0.3">
      <c r="A13652">
        <v>572670</v>
      </c>
      <c r="B13652">
        <v>736616</v>
      </c>
      <c r="C13652">
        <v>11000</v>
      </c>
      <c r="D13652" t="s">
        <v>28</v>
      </c>
      <c r="E13652" t="s">
        <v>43</v>
      </c>
      <c r="F13652" t="s">
        <v>27</v>
      </c>
      <c r="G13652" t="s">
        <v>17</v>
      </c>
      <c r="H13652" s="1">
        <v>40391</v>
      </c>
      <c r="I13652" t="s">
        <v>14</v>
      </c>
      <c r="J13652" t="s">
        <v>18</v>
      </c>
      <c r="K13652">
        <f>YEAR(Table1[[#This Row],[issue_d]])</f>
        <v>2010</v>
      </c>
      <c r="L13652" s="3">
        <v>3086</v>
      </c>
    </row>
    <row r="13653" spans="1:12" x14ac:dyDescent="0.3">
      <c r="A13653">
        <v>572680</v>
      </c>
      <c r="B13653">
        <v>736631</v>
      </c>
      <c r="C13653">
        <v>12000</v>
      </c>
      <c r="D13653" t="s">
        <v>10</v>
      </c>
      <c r="E13653" t="s">
        <v>11</v>
      </c>
      <c r="F13653" t="s">
        <v>12</v>
      </c>
      <c r="G13653" t="s">
        <v>13</v>
      </c>
      <c r="H13653" s="1">
        <v>40422</v>
      </c>
      <c r="I13653" t="s">
        <v>14</v>
      </c>
      <c r="J13653" t="s">
        <v>60</v>
      </c>
      <c r="K13653">
        <f>YEAR(Table1[[#This Row],[issue_d]])</f>
        <v>2010</v>
      </c>
      <c r="L13653" s="3">
        <v>11246</v>
      </c>
    </row>
    <row r="13654" spans="1:12" x14ac:dyDescent="0.3">
      <c r="A13654">
        <v>572682</v>
      </c>
      <c r="B13654">
        <v>736634</v>
      </c>
      <c r="C13654">
        <v>25000</v>
      </c>
      <c r="D13654" t="s">
        <v>10</v>
      </c>
      <c r="E13654" t="s">
        <v>11</v>
      </c>
      <c r="F13654" t="s">
        <v>27</v>
      </c>
      <c r="G13654" t="s">
        <v>13</v>
      </c>
      <c r="H13654" s="1">
        <v>40422</v>
      </c>
      <c r="I13654" t="s">
        <v>14</v>
      </c>
      <c r="J13654" t="s">
        <v>74</v>
      </c>
      <c r="K13654">
        <f>YEAR(Table1[[#This Row],[issue_d]])</f>
        <v>2010</v>
      </c>
      <c r="L13654" s="3">
        <v>27515</v>
      </c>
    </row>
    <row r="13655" spans="1:12" x14ac:dyDescent="0.3">
      <c r="A13655">
        <v>572690</v>
      </c>
      <c r="B13655">
        <v>736648</v>
      </c>
      <c r="C13655">
        <v>25000</v>
      </c>
      <c r="D13655" t="s">
        <v>49</v>
      </c>
      <c r="E13655" t="s">
        <v>76</v>
      </c>
      <c r="F13655" t="s">
        <v>27</v>
      </c>
      <c r="G13655" t="s">
        <v>13</v>
      </c>
      <c r="H13655" s="1">
        <v>40422</v>
      </c>
      <c r="I13655" t="s">
        <v>14</v>
      </c>
      <c r="J13655" t="s">
        <v>74</v>
      </c>
      <c r="K13655">
        <f>YEAR(Table1[[#This Row],[issue_d]])</f>
        <v>2010</v>
      </c>
      <c r="L13655" s="3">
        <v>26695</v>
      </c>
    </row>
    <row r="13656" spans="1:12" x14ac:dyDescent="0.3">
      <c r="A13656">
        <v>572691</v>
      </c>
      <c r="B13656">
        <v>736650</v>
      </c>
      <c r="C13656">
        <v>18250</v>
      </c>
      <c r="D13656" t="s">
        <v>10</v>
      </c>
      <c r="E13656" t="s">
        <v>11</v>
      </c>
      <c r="F13656" t="s">
        <v>12</v>
      </c>
      <c r="G13656" t="s">
        <v>108</v>
      </c>
      <c r="H13656" s="1">
        <v>40422</v>
      </c>
      <c r="I13656" t="s">
        <v>14</v>
      </c>
      <c r="J13656" t="s">
        <v>15</v>
      </c>
      <c r="K13656">
        <f>YEAR(Table1[[#This Row],[issue_d]])</f>
        <v>2010</v>
      </c>
      <c r="L13656" s="3">
        <v>4923</v>
      </c>
    </row>
    <row r="13657" spans="1:12" x14ac:dyDescent="0.3">
      <c r="A13657">
        <v>572697</v>
      </c>
      <c r="B13657">
        <v>736657</v>
      </c>
      <c r="C13657">
        <v>12000</v>
      </c>
      <c r="D13657" t="s">
        <v>28</v>
      </c>
      <c r="E13657" t="s">
        <v>42</v>
      </c>
      <c r="F13657" t="s">
        <v>27</v>
      </c>
      <c r="G13657" t="s">
        <v>17</v>
      </c>
      <c r="H13657" s="1">
        <v>40422</v>
      </c>
      <c r="I13657" t="s">
        <v>14</v>
      </c>
      <c r="J13657" t="s">
        <v>47</v>
      </c>
      <c r="K13657">
        <f>YEAR(Table1[[#This Row],[issue_d]])</f>
        <v>2010</v>
      </c>
      <c r="L13657" s="3">
        <v>26684</v>
      </c>
    </row>
    <row r="13658" spans="1:12" x14ac:dyDescent="0.3">
      <c r="A13658">
        <v>572730</v>
      </c>
      <c r="B13658">
        <v>736702</v>
      </c>
      <c r="C13658">
        <v>2850</v>
      </c>
      <c r="D13658" t="s">
        <v>19</v>
      </c>
      <c r="E13658" t="s">
        <v>20</v>
      </c>
      <c r="F13658" t="s">
        <v>12</v>
      </c>
      <c r="G13658" t="s">
        <v>13</v>
      </c>
      <c r="H13658" s="1">
        <v>40422</v>
      </c>
      <c r="I13658" t="s">
        <v>14</v>
      </c>
      <c r="J13658" t="s">
        <v>15</v>
      </c>
      <c r="K13658">
        <f>YEAR(Table1[[#This Row],[issue_d]])</f>
        <v>2010</v>
      </c>
      <c r="L13658" s="3">
        <v>4085</v>
      </c>
    </row>
    <row r="13659" spans="1:12" x14ac:dyDescent="0.3">
      <c r="A13659">
        <v>572731</v>
      </c>
      <c r="B13659">
        <v>736703</v>
      </c>
      <c r="C13659">
        <v>6000</v>
      </c>
      <c r="D13659" t="s">
        <v>10</v>
      </c>
      <c r="E13659" t="s">
        <v>16</v>
      </c>
      <c r="F13659" t="s">
        <v>27</v>
      </c>
      <c r="G13659" t="s">
        <v>17</v>
      </c>
      <c r="H13659" s="1">
        <v>40391</v>
      </c>
      <c r="I13659" t="s">
        <v>14</v>
      </c>
      <c r="J13659" t="s">
        <v>79</v>
      </c>
      <c r="K13659">
        <f>YEAR(Table1[[#This Row],[issue_d]])</f>
        <v>2010</v>
      </c>
      <c r="L13659" s="3">
        <v>5968</v>
      </c>
    </row>
    <row r="13660" spans="1:12" x14ac:dyDescent="0.3">
      <c r="A13660">
        <v>572739</v>
      </c>
      <c r="B13660">
        <v>736712</v>
      </c>
      <c r="C13660">
        <v>9000</v>
      </c>
      <c r="D13660" t="s">
        <v>19</v>
      </c>
      <c r="E13660" t="s">
        <v>38</v>
      </c>
      <c r="F13660" t="s">
        <v>12</v>
      </c>
      <c r="G13660" t="s">
        <v>17</v>
      </c>
      <c r="H13660" s="1">
        <v>40422</v>
      </c>
      <c r="I13660" t="s">
        <v>14</v>
      </c>
      <c r="J13660" t="s">
        <v>15</v>
      </c>
      <c r="K13660">
        <f>YEAR(Table1[[#This Row],[issue_d]])</f>
        <v>2010</v>
      </c>
      <c r="L13660" s="3">
        <v>19788</v>
      </c>
    </row>
    <row r="13661" spans="1:12" x14ac:dyDescent="0.3">
      <c r="A13661">
        <v>572770</v>
      </c>
      <c r="B13661">
        <v>736759</v>
      </c>
      <c r="C13661">
        <v>6000</v>
      </c>
      <c r="D13661" t="s">
        <v>49</v>
      </c>
      <c r="E13661" t="s">
        <v>87</v>
      </c>
      <c r="F13661" t="s">
        <v>12</v>
      </c>
      <c r="G13661" t="s">
        <v>108</v>
      </c>
      <c r="H13661" s="1">
        <v>40422</v>
      </c>
      <c r="I13661" t="s">
        <v>14</v>
      </c>
      <c r="J13661" t="s">
        <v>79</v>
      </c>
      <c r="K13661">
        <f>YEAR(Table1[[#This Row],[issue_d]])</f>
        <v>2010</v>
      </c>
      <c r="L13661" s="3">
        <v>16991</v>
      </c>
    </row>
    <row r="13662" spans="1:12" x14ac:dyDescent="0.3">
      <c r="A13662">
        <v>572784</v>
      </c>
      <c r="B13662">
        <v>736776</v>
      </c>
      <c r="C13662">
        <v>3000</v>
      </c>
      <c r="D13662" t="s">
        <v>19</v>
      </c>
      <c r="E13662" t="s">
        <v>45</v>
      </c>
      <c r="F13662" t="s">
        <v>12</v>
      </c>
      <c r="G13662" t="s">
        <v>17</v>
      </c>
      <c r="H13662" s="1">
        <v>40391</v>
      </c>
      <c r="I13662" t="s">
        <v>14</v>
      </c>
      <c r="J13662" t="s">
        <v>48</v>
      </c>
      <c r="K13662">
        <f>YEAR(Table1[[#This Row],[issue_d]])</f>
        <v>2010</v>
      </c>
      <c r="L13662" s="3">
        <v>25815</v>
      </c>
    </row>
    <row r="13663" spans="1:12" x14ac:dyDescent="0.3">
      <c r="A13663">
        <v>572804</v>
      </c>
      <c r="B13663">
        <v>736802</v>
      </c>
      <c r="C13663">
        <v>7575</v>
      </c>
      <c r="D13663" t="s">
        <v>10</v>
      </c>
      <c r="E13663" t="s">
        <v>55</v>
      </c>
      <c r="F13663" t="s">
        <v>12</v>
      </c>
      <c r="G13663" t="s">
        <v>108</v>
      </c>
      <c r="H13663" s="1">
        <v>40422</v>
      </c>
      <c r="I13663" t="s">
        <v>14</v>
      </c>
      <c r="J13663" t="s">
        <v>78</v>
      </c>
      <c r="K13663">
        <f>YEAR(Table1[[#This Row],[issue_d]])</f>
        <v>2010</v>
      </c>
      <c r="L13663" s="3">
        <v>35754</v>
      </c>
    </row>
    <row r="13664" spans="1:12" x14ac:dyDescent="0.3">
      <c r="A13664">
        <v>572819</v>
      </c>
      <c r="B13664">
        <v>736820</v>
      </c>
      <c r="C13664">
        <v>3600</v>
      </c>
      <c r="D13664" t="s">
        <v>19</v>
      </c>
      <c r="E13664" t="s">
        <v>26</v>
      </c>
      <c r="F13664" t="s">
        <v>27</v>
      </c>
      <c r="G13664" t="s">
        <v>108</v>
      </c>
      <c r="H13664" s="1">
        <v>40391</v>
      </c>
      <c r="I13664" t="s">
        <v>14</v>
      </c>
      <c r="J13664" t="s">
        <v>47</v>
      </c>
      <c r="K13664">
        <f>YEAR(Table1[[#This Row],[issue_d]])</f>
        <v>2010</v>
      </c>
      <c r="L13664" s="3">
        <v>9337</v>
      </c>
    </row>
    <row r="13665" spans="1:12" x14ac:dyDescent="0.3">
      <c r="A13665">
        <v>572823</v>
      </c>
      <c r="B13665">
        <v>736824</v>
      </c>
      <c r="C13665">
        <v>25000</v>
      </c>
      <c r="D13665" t="s">
        <v>10</v>
      </c>
      <c r="E13665" t="s">
        <v>11</v>
      </c>
      <c r="F13665" t="s">
        <v>27</v>
      </c>
      <c r="G13665" t="s">
        <v>13</v>
      </c>
      <c r="H13665" s="1">
        <v>40422</v>
      </c>
      <c r="I13665" t="s">
        <v>14</v>
      </c>
      <c r="J13665" t="s">
        <v>15</v>
      </c>
      <c r="K13665">
        <f>YEAR(Table1[[#This Row],[issue_d]])</f>
        <v>2010</v>
      </c>
      <c r="L13665" s="3">
        <v>22770</v>
      </c>
    </row>
    <row r="13666" spans="1:12" x14ac:dyDescent="0.3">
      <c r="A13666">
        <v>572846</v>
      </c>
      <c r="B13666">
        <v>736862</v>
      </c>
      <c r="C13666">
        <v>4000</v>
      </c>
      <c r="D13666" t="s">
        <v>28</v>
      </c>
      <c r="E13666" t="s">
        <v>72</v>
      </c>
      <c r="F13666" t="s">
        <v>12</v>
      </c>
      <c r="G13666" t="s">
        <v>108</v>
      </c>
      <c r="H13666" s="1">
        <v>40422</v>
      </c>
      <c r="I13666" t="s">
        <v>14</v>
      </c>
      <c r="J13666" t="s">
        <v>18</v>
      </c>
      <c r="K13666">
        <f>YEAR(Table1[[#This Row],[issue_d]])</f>
        <v>2010</v>
      </c>
      <c r="L13666" s="3">
        <v>1793</v>
      </c>
    </row>
    <row r="13667" spans="1:12" x14ac:dyDescent="0.3">
      <c r="A13667">
        <v>572849</v>
      </c>
      <c r="B13667">
        <v>736865</v>
      </c>
      <c r="C13667">
        <v>5000</v>
      </c>
      <c r="D13667" t="s">
        <v>19</v>
      </c>
      <c r="E13667" t="s">
        <v>23</v>
      </c>
      <c r="F13667" t="s">
        <v>12</v>
      </c>
      <c r="G13667" t="s">
        <v>108</v>
      </c>
      <c r="H13667" s="1">
        <v>40422</v>
      </c>
      <c r="I13667" t="s">
        <v>14</v>
      </c>
      <c r="J13667" t="s">
        <v>47</v>
      </c>
      <c r="K13667">
        <f>YEAR(Table1[[#This Row],[issue_d]])</f>
        <v>2010</v>
      </c>
      <c r="L13667" s="3">
        <v>0</v>
      </c>
    </row>
    <row r="13668" spans="1:12" x14ac:dyDescent="0.3">
      <c r="A13668">
        <v>572855</v>
      </c>
      <c r="B13668">
        <v>736873</v>
      </c>
      <c r="C13668">
        <v>20000</v>
      </c>
      <c r="D13668" t="s">
        <v>28</v>
      </c>
      <c r="E13668" t="s">
        <v>29</v>
      </c>
      <c r="F13668" t="s">
        <v>27</v>
      </c>
      <c r="G13668" t="s">
        <v>13</v>
      </c>
      <c r="H13668" s="1">
        <v>40422</v>
      </c>
      <c r="I13668" t="s">
        <v>14</v>
      </c>
      <c r="J13668" t="s">
        <v>18</v>
      </c>
      <c r="K13668">
        <f>YEAR(Table1[[#This Row],[issue_d]])</f>
        <v>2010</v>
      </c>
      <c r="L13668" s="3">
        <v>12653</v>
      </c>
    </row>
    <row r="13669" spans="1:12" x14ac:dyDescent="0.3">
      <c r="A13669">
        <v>572861</v>
      </c>
      <c r="B13669">
        <v>736880</v>
      </c>
      <c r="C13669">
        <v>13000</v>
      </c>
      <c r="D13669" t="s">
        <v>28</v>
      </c>
      <c r="E13669" t="s">
        <v>43</v>
      </c>
      <c r="F13669" t="s">
        <v>27</v>
      </c>
      <c r="G13669" t="s">
        <v>13</v>
      </c>
      <c r="H13669" s="1">
        <v>40422</v>
      </c>
      <c r="I13669" t="s">
        <v>14</v>
      </c>
      <c r="J13669" t="s">
        <v>51</v>
      </c>
      <c r="K13669">
        <f>YEAR(Table1[[#This Row],[issue_d]])</f>
        <v>2010</v>
      </c>
      <c r="L13669" s="3">
        <v>3863</v>
      </c>
    </row>
    <row r="13670" spans="1:12" x14ac:dyDescent="0.3">
      <c r="A13670">
        <v>572862</v>
      </c>
      <c r="B13670">
        <v>736883</v>
      </c>
      <c r="C13670">
        <v>10000</v>
      </c>
      <c r="D13670" t="s">
        <v>28</v>
      </c>
      <c r="E13670" t="s">
        <v>43</v>
      </c>
      <c r="F13670" t="s">
        <v>12</v>
      </c>
      <c r="G13670" t="s">
        <v>108</v>
      </c>
      <c r="H13670" s="1">
        <v>40422</v>
      </c>
      <c r="I13670" t="s">
        <v>14</v>
      </c>
      <c r="J13670" t="s">
        <v>99</v>
      </c>
      <c r="K13670">
        <f>YEAR(Table1[[#This Row],[issue_d]])</f>
        <v>2010</v>
      </c>
      <c r="L13670" s="3">
        <v>1469</v>
      </c>
    </row>
    <row r="13671" spans="1:12" x14ac:dyDescent="0.3">
      <c r="A13671">
        <v>572867</v>
      </c>
      <c r="B13671">
        <v>736887</v>
      </c>
      <c r="C13671">
        <v>24000</v>
      </c>
      <c r="D13671" t="s">
        <v>10</v>
      </c>
      <c r="E13671" t="s">
        <v>34</v>
      </c>
      <c r="F13671" t="s">
        <v>27</v>
      </c>
      <c r="G13671" t="s">
        <v>13</v>
      </c>
      <c r="H13671" s="1">
        <v>40422</v>
      </c>
      <c r="I13671" t="s">
        <v>32</v>
      </c>
      <c r="J13671" t="s">
        <v>18</v>
      </c>
      <c r="K13671">
        <f>YEAR(Table1[[#This Row],[issue_d]])</f>
        <v>2010</v>
      </c>
      <c r="L13671" s="3">
        <v>27478</v>
      </c>
    </row>
    <row r="13672" spans="1:12" x14ac:dyDescent="0.3">
      <c r="A13672">
        <v>572870</v>
      </c>
      <c r="B13672">
        <v>736891</v>
      </c>
      <c r="C13672">
        <v>16750</v>
      </c>
      <c r="D13672" t="s">
        <v>28</v>
      </c>
      <c r="E13672" t="s">
        <v>29</v>
      </c>
      <c r="F13672" t="s">
        <v>27</v>
      </c>
      <c r="G13672" t="s">
        <v>13</v>
      </c>
      <c r="H13672" s="1">
        <v>40422</v>
      </c>
      <c r="I13672" t="s">
        <v>14</v>
      </c>
      <c r="J13672" t="s">
        <v>22</v>
      </c>
      <c r="K13672">
        <f>YEAR(Table1[[#This Row],[issue_d]])</f>
        <v>2010</v>
      </c>
      <c r="L13672" s="3">
        <v>22352</v>
      </c>
    </row>
    <row r="13673" spans="1:12" x14ac:dyDescent="0.3">
      <c r="A13673">
        <v>572871</v>
      </c>
      <c r="B13673">
        <v>736888</v>
      </c>
      <c r="C13673">
        <v>12000</v>
      </c>
      <c r="D13673" t="s">
        <v>19</v>
      </c>
      <c r="E13673" t="s">
        <v>26</v>
      </c>
      <c r="F13673" t="s">
        <v>27</v>
      </c>
      <c r="G13673" t="s">
        <v>13</v>
      </c>
      <c r="H13673" s="1">
        <v>40422</v>
      </c>
      <c r="I13673" t="s">
        <v>14</v>
      </c>
      <c r="J13673" t="s">
        <v>44</v>
      </c>
      <c r="K13673">
        <f>YEAR(Table1[[#This Row],[issue_d]])</f>
        <v>2010</v>
      </c>
      <c r="L13673" s="3">
        <v>9677</v>
      </c>
    </row>
    <row r="13674" spans="1:12" x14ac:dyDescent="0.3">
      <c r="A13674">
        <v>572877</v>
      </c>
      <c r="B13674">
        <v>736898</v>
      </c>
      <c r="C13674">
        <v>5000</v>
      </c>
      <c r="D13674" t="s">
        <v>10</v>
      </c>
      <c r="E13674" t="s">
        <v>55</v>
      </c>
      <c r="F13674" t="s">
        <v>12</v>
      </c>
      <c r="G13674" t="s">
        <v>13</v>
      </c>
      <c r="H13674" s="1">
        <v>40391</v>
      </c>
      <c r="I13674" t="s">
        <v>14</v>
      </c>
      <c r="J13674" t="s">
        <v>89</v>
      </c>
      <c r="K13674">
        <f>YEAR(Table1[[#This Row],[issue_d]])</f>
        <v>2010</v>
      </c>
      <c r="L13674" s="3">
        <v>1559</v>
      </c>
    </row>
    <row r="13675" spans="1:12" x14ac:dyDescent="0.3">
      <c r="A13675">
        <v>572880</v>
      </c>
      <c r="B13675">
        <v>736901</v>
      </c>
      <c r="C13675">
        <v>20000</v>
      </c>
      <c r="D13675" t="s">
        <v>10</v>
      </c>
      <c r="E13675" t="s">
        <v>25</v>
      </c>
      <c r="F13675" t="s">
        <v>27</v>
      </c>
      <c r="G13675" t="s">
        <v>13</v>
      </c>
      <c r="H13675" s="1">
        <v>40422</v>
      </c>
      <c r="I13675" t="s">
        <v>14</v>
      </c>
      <c r="J13675" t="s">
        <v>44</v>
      </c>
      <c r="K13675">
        <f>YEAR(Table1[[#This Row],[issue_d]])</f>
        <v>2010</v>
      </c>
      <c r="L13675" s="3">
        <v>35510</v>
      </c>
    </row>
    <row r="13676" spans="1:12" x14ac:dyDescent="0.3">
      <c r="A13676">
        <v>572885</v>
      </c>
      <c r="B13676">
        <v>736907</v>
      </c>
      <c r="C13676">
        <v>5750</v>
      </c>
      <c r="D13676" t="s">
        <v>10</v>
      </c>
      <c r="E13676" t="s">
        <v>55</v>
      </c>
      <c r="F13676" t="s">
        <v>12</v>
      </c>
      <c r="G13676" t="s">
        <v>17</v>
      </c>
      <c r="H13676" s="1">
        <v>40391</v>
      </c>
      <c r="I13676" t="s">
        <v>14</v>
      </c>
      <c r="J13676" t="s">
        <v>60</v>
      </c>
      <c r="K13676">
        <f>YEAR(Table1[[#This Row],[issue_d]])</f>
        <v>2010</v>
      </c>
      <c r="L13676" s="3">
        <v>17485</v>
      </c>
    </row>
    <row r="13677" spans="1:12" x14ac:dyDescent="0.3">
      <c r="A13677">
        <v>572888</v>
      </c>
      <c r="B13677">
        <v>736911</v>
      </c>
      <c r="C13677">
        <v>6000</v>
      </c>
      <c r="D13677" t="s">
        <v>19</v>
      </c>
      <c r="E13677" t="s">
        <v>45</v>
      </c>
      <c r="F13677" t="s">
        <v>12</v>
      </c>
      <c r="G13677" t="s">
        <v>13</v>
      </c>
      <c r="H13677" s="1">
        <v>40422</v>
      </c>
      <c r="I13677" t="s">
        <v>14</v>
      </c>
      <c r="J13677" t="s">
        <v>35</v>
      </c>
      <c r="K13677">
        <f>YEAR(Table1[[#This Row],[issue_d]])</f>
        <v>2010</v>
      </c>
      <c r="L13677" s="3">
        <v>1394</v>
      </c>
    </row>
    <row r="13678" spans="1:12" x14ac:dyDescent="0.3">
      <c r="A13678">
        <v>572889</v>
      </c>
      <c r="B13678">
        <v>736912</v>
      </c>
      <c r="C13678">
        <v>8500</v>
      </c>
      <c r="D13678" t="s">
        <v>19</v>
      </c>
      <c r="E13678" t="s">
        <v>45</v>
      </c>
      <c r="F13678" t="s">
        <v>27</v>
      </c>
      <c r="G13678" t="s">
        <v>108</v>
      </c>
      <c r="H13678" s="1">
        <v>40391</v>
      </c>
      <c r="I13678" t="s">
        <v>14</v>
      </c>
      <c r="J13678" t="s">
        <v>58</v>
      </c>
      <c r="K13678">
        <f>YEAR(Table1[[#This Row],[issue_d]])</f>
        <v>2010</v>
      </c>
      <c r="L13678" s="3">
        <v>12790</v>
      </c>
    </row>
    <row r="13679" spans="1:12" x14ac:dyDescent="0.3">
      <c r="A13679">
        <v>572892</v>
      </c>
      <c r="B13679">
        <v>736917</v>
      </c>
      <c r="C13679">
        <v>6000</v>
      </c>
      <c r="D13679" t="s">
        <v>10</v>
      </c>
      <c r="E13679" t="s">
        <v>16</v>
      </c>
      <c r="F13679" t="s">
        <v>27</v>
      </c>
      <c r="G13679" t="s">
        <v>17</v>
      </c>
      <c r="H13679" s="1">
        <v>40422</v>
      </c>
      <c r="I13679" t="s">
        <v>32</v>
      </c>
      <c r="J13679" t="s">
        <v>47</v>
      </c>
      <c r="K13679">
        <f>YEAR(Table1[[#This Row],[issue_d]])</f>
        <v>2010</v>
      </c>
      <c r="L13679" s="3">
        <v>12455</v>
      </c>
    </row>
    <row r="13680" spans="1:12" x14ac:dyDescent="0.3">
      <c r="A13680">
        <v>572893</v>
      </c>
      <c r="B13680">
        <v>736918</v>
      </c>
      <c r="C13680">
        <v>4000</v>
      </c>
      <c r="D13680" t="s">
        <v>28</v>
      </c>
      <c r="E13680" t="s">
        <v>42</v>
      </c>
      <c r="F13680" t="s">
        <v>12</v>
      </c>
      <c r="G13680" t="s">
        <v>17</v>
      </c>
      <c r="H13680" s="1">
        <v>40391</v>
      </c>
      <c r="I13680" t="s">
        <v>14</v>
      </c>
      <c r="J13680" t="s">
        <v>18</v>
      </c>
      <c r="K13680">
        <f>YEAR(Table1[[#This Row],[issue_d]])</f>
        <v>2010</v>
      </c>
      <c r="L13680" s="3">
        <v>2242</v>
      </c>
    </row>
    <row r="13681" spans="1:12" x14ac:dyDescent="0.3">
      <c r="A13681">
        <v>572894</v>
      </c>
      <c r="B13681">
        <v>736919</v>
      </c>
      <c r="C13681">
        <v>8000</v>
      </c>
      <c r="D13681" t="s">
        <v>28</v>
      </c>
      <c r="E13681" t="s">
        <v>43</v>
      </c>
      <c r="F13681" t="s">
        <v>12</v>
      </c>
      <c r="G13681" t="s">
        <v>17</v>
      </c>
      <c r="H13681" s="1">
        <v>40422</v>
      </c>
      <c r="I13681" t="s">
        <v>14</v>
      </c>
      <c r="J13681" t="s">
        <v>35</v>
      </c>
      <c r="K13681">
        <f>YEAR(Table1[[#This Row],[issue_d]])</f>
        <v>2010</v>
      </c>
      <c r="L13681" s="3">
        <v>1994</v>
      </c>
    </row>
    <row r="13682" spans="1:12" x14ac:dyDescent="0.3">
      <c r="A13682">
        <v>572896</v>
      </c>
      <c r="B13682">
        <v>736921</v>
      </c>
      <c r="C13682">
        <v>4625</v>
      </c>
      <c r="D13682" t="s">
        <v>10</v>
      </c>
      <c r="E13682" t="s">
        <v>25</v>
      </c>
      <c r="F13682" t="s">
        <v>12</v>
      </c>
      <c r="G13682" t="s">
        <v>17</v>
      </c>
      <c r="H13682" s="1">
        <v>40422</v>
      </c>
      <c r="I13682" t="s">
        <v>32</v>
      </c>
      <c r="J13682" t="s">
        <v>15</v>
      </c>
      <c r="K13682">
        <f>YEAR(Table1[[#This Row],[issue_d]])</f>
        <v>2010</v>
      </c>
      <c r="L13682" s="3">
        <v>479</v>
      </c>
    </row>
    <row r="13683" spans="1:12" x14ac:dyDescent="0.3">
      <c r="A13683">
        <v>572908</v>
      </c>
      <c r="B13683">
        <v>736934</v>
      </c>
      <c r="C13683">
        <v>15000</v>
      </c>
      <c r="D13683" t="s">
        <v>49</v>
      </c>
      <c r="E13683" t="s">
        <v>87</v>
      </c>
      <c r="F13683" t="s">
        <v>27</v>
      </c>
      <c r="G13683" t="s">
        <v>108</v>
      </c>
      <c r="H13683" s="1">
        <v>40422</v>
      </c>
      <c r="I13683" t="s">
        <v>14</v>
      </c>
      <c r="J13683" t="s">
        <v>24</v>
      </c>
      <c r="K13683">
        <f>YEAR(Table1[[#This Row],[issue_d]])</f>
        <v>2010</v>
      </c>
      <c r="L13683" s="3">
        <v>40752</v>
      </c>
    </row>
    <row r="13684" spans="1:12" x14ac:dyDescent="0.3">
      <c r="A13684">
        <v>572912</v>
      </c>
      <c r="B13684">
        <v>736940</v>
      </c>
      <c r="C13684">
        <v>2000</v>
      </c>
      <c r="D13684" t="s">
        <v>19</v>
      </c>
      <c r="E13684" t="s">
        <v>45</v>
      </c>
      <c r="F13684" t="s">
        <v>21</v>
      </c>
      <c r="G13684" t="s">
        <v>17</v>
      </c>
      <c r="H13684" s="1">
        <v>40391</v>
      </c>
      <c r="I13684" t="s">
        <v>14</v>
      </c>
      <c r="J13684" t="s">
        <v>80</v>
      </c>
      <c r="K13684">
        <f>YEAR(Table1[[#This Row],[issue_d]])</f>
        <v>2010</v>
      </c>
      <c r="L13684" s="3">
        <v>1339</v>
      </c>
    </row>
    <row r="13685" spans="1:12" x14ac:dyDescent="0.3">
      <c r="A13685">
        <v>572922</v>
      </c>
      <c r="B13685">
        <v>736954</v>
      </c>
      <c r="C13685">
        <v>4500</v>
      </c>
      <c r="D13685" t="s">
        <v>28</v>
      </c>
      <c r="E13685" t="s">
        <v>72</v>
      </c>
      <c r="F13685" t="s">
        <v>12</v>
      </c>
      <c r="G13685" t="s">
        <v>17</v>
      </c>
      <c r="H13685" s="1">
        <v>40391</v>
      </c>
      <c r="I13685" t="s">
        <v>14</v>
      </c>
      <c r="J13685" t="s">
        <v>83</v>
      </c>
      <c r="K13685">
        <f>YEAR(Table1[[#This Row],[issue_d]])</f>
        <v>2010</v>
      </c>
      <c r="L13685" s="3">
        <v>4904</v>
      </c>
    </row>
    <row r="13686" spans="1:12" x14ac:dyDescent="0.3">
      <c r="A13686">
        <v>572949</v>
      </c>
      <c r="B13686">
        <v>734927</v>
      </c>
      <c r="C13686">
        <v>5000</v>
      </c>
      <c r="D13686" t="s">
        <v>49</v>
      </c>
      <c r="E13686" t="s">
        <v>57</v>
      </c>
      <c r="F13686" t="s">
        <v>12</v>
      </c>
      <c r="G13686" t="s">
        <v>13</v>
      </c>
      <c r="H13686" s="1">
        <v>40422</v>
      </c>
      <c r="I13686" t="s">
        <v>14</v>
      </c>
      <c r="J13686" t="s">
        <v>60</v>
      </c>
      <c r="K13686">
        <f>YEAR(Table1[[#This Row],[issue_d]])</f>
        <v>2010</v>
      </c>
      <c r="L13686" s="3">
        <v>151</v>
      </c>
    </row>
    <row r="13687" spans="1:12" x14ac:dyDescent="0.3">
      <c r="A13687">
        <v>572970</v>
      </c>
      <c r="B13687">
        <v>737012</v>
      </c>
      <c r="C13687">
        <v>21000</v>
      </c>
      <c r="D13687" t="s">
        <v>10</v>
      </c>
      <c r="E13687" t="s">
        <v>11</v>
      </c>
      <c r="F13687" t="s">
        <v>27</v>
      </c>
      <c r="G13687" t="s">
        <v>13</v>
      </c>
      <c r="H13687" s="1">
        <v>40422</v>
      </c>
      <c r="I13687" t="s">
        <v>14</v>
      </c>
      <c r="J13687" t="s">
        <v>22</v>
      </c>
      <c r="K13687">
        <f>YEAR(Table1[[#This Row],[issue_d]])</f>
        <v>2010</v>
      </c>
      <c r="L13687" s="3">
        <v>25129</v>
      </c>
    </row>
    <row r="13688" spans="1:12" x14ac:dyDescent="0.3">
      <c r="A13688">
        <v>572971</v>
      </c>
      <c r="B13688">
        <v>737013</v>
      </c>
      <c r="C13688">
        <v>4500</v>
      </c>
      <c r="D13688" t="s">
        <v>30</v>
      </c>
      <c r="E13688" t="s">
        <v>53</v>
      </c>
      <c r="F13688" t="s">
        <v>12</v>
      </c>
      <c r="G13688" t="s">
        <v>108</v>
      </c>
      <c r="H13688" s="1">
        <v>40422</v>
      </c>
      <c r="I13688" t="s">
        <v>32</v>
      </c>
      <c r="J13688" t="s">
        <v>78</v>
      </c>
      <c r="K13688">
        <f>YEAR(Table1[[#This Row],[issue_d]])</f>
        <v>2010</v>
      </c>
      <c r="L13688" s="3">
        <v>3190</v>
      </c>
    </row>
    <row r="13689" spans="1:12" x14ac:dyDescent="0.3">
      <c r="A13689">
        <v>572974</v>
      </c>
      <c r="B13689">
        <v>737016</v>
      </c>
      <c r="C13689">
        <v>10750</v>
      </c>
      <c r="D13689" t="s">
        <v>49</v>
      </c>
      <c r="E13689" t="s">
        <v>66</v>
      </c>
      <c r="F13689" t="s">
        <v>12</v>
      </c>
      <c r="G13689" t="s">
        <v>13</v>
      </c>
      <c r="H13689" s="1">
        <v>40422</v>
      </c>
      <c r="I13689" t="s">
        <v>14</v>
      </c>
      <c r="J13689" t="s">
        <v>33</v>
      </c>
      <c r="K13689">
        <f>YEAR(Table1[[#This Row],[issue_d]])</f>
        <v>2010</v>
      </c>
      <c r="L13689" s="3">
        <v>8899</v>
      </c>
    </row>
    <row r="13690" spans="1:12" x14ac:dyDescent="0.3">
      <c r="A13690">
        <v>573005</v>
      </c>
      <c r="B13690">
        <v>737047</v>
      </c>
      <c r="C13690">
        <v>20000</v>
      </c>
      <c r="D13690" t="s">
        <v>49</v>
      </c>
      <c r="E13690" t="s">
        <v>57</v>
      </c>
      <c r="F13690" t="s">
        <v>27</v>
      </c>
      <c r="G13690" t="s">
        <v>13</v>
      </c>
      <c r="H13690" s="1">
        <v>40422</v>
      </c>
      <c r="I13690" t="s">
        <v>32</v>
      </c>
      <c r="J13690" t="s">
        <v>15</v>
      </c>
      <c r="K13690">
        <f>YEAR(Table1[[#This Row],[issue_d]])</f>
        <v>2010</v>
      </c>
      <c r="L13690" s="3">
        <v>29631</v>
      </c>
    </row>
    <row r="13691" spans="1:12" x14ac:dyDescent="0.3">
      <c r="A13691">
        <v>573020</v>
      </c>
      <c r="B13691">
        <v>712620</v>
      </c>
      <c r="C13691">
        <v>13000</v>
      </c>
      <c r="D13691" t="s">
        <v>30</v>
      </c>
      <c r="E13691" t="s">
        <v>77</v>
      </c>
      <c r="F13691" t="s">
        <v>21</v>
      </c>
      <c r="G13691" t="s">
        <v>13</v>
      </c>
      <c r="H13691" s="1">
        <v>40422</v>
      </c>
      <c r="I13691" t="s">
        <v>32</v>
      </c>
      <c r="J13691" t="s">
        <v>24</v>
      </c>
      <c r="K13691">
        <f>YEAR(Table1[[#This Row],[issue_d]])</f>
        <v>2010</v>
      </c>
      <c r="L13691" s="3">
        <v>7216</v>
      </c>
    </row>
    <row r="13692" spans="1:12" x14ac:dyDescent="0.3">
      <c r="A13692">
        <v>573051</v>
      </c>
      <c r="B13692">
        <v>737103</v>
      </c>
      <c r="C13692">
        <v>8250</v>
      </c>
      <c r="D13692" t="s">
        <v>28</v>
      </c>
      <c r="E13692" t="s">
        <v>42</v>
      </c>
      <c r="F13692" t="s">
        <v>12</v>
      </c>
      <c r="G13692" t="s">
        <v>17</v>
      </c>
      <c r="H13692" s="1">
        <v>40391</v>
      </c>
      <c r="I13692" t="s">
        <v>14</v>
      </c>
      <c r="J13692" t="s">
        <v>74</v>
      </c>
      <c r="K13692">
        <f>YEAR(Table1[[#This Row],[issue_d]])</f>
        <v>2010</v>
      </c>
      <c r="L13692" s="3">
        <v>964</v>
      </c>
    </row>
    <row r="13693" spans="1:12" x14ac:dyDescent="0.3">
      <c r="A13693">
        <v>573056</v>
      </c>
      <c r="B13693">
        <v>737110</v>
      </c>
      <c r="C13693">
        <v>6000</v>
      </c>
      <c r="D13693" t="s">
        <v>10</v>
      </c>
      <c r="E13693" t="s">
        <v>55</v>
      </c>
      <c r="F13693" t="s">
        <v>12</v>
      </c>
      <c r="G13693" t="s">
        <v>17</v>
      </c>
      <c r="H13693" s="1">
        <v>40391</v>
      </c>
      <c r="I13693" t="s">
        <v>14</v>
      </c>
      <c r="J13693" t="s">
        <v>35</v>
      </c>
      <c r="K13693">
        <f>YEAR(Table1[[#This Row],[issue_d]])</f>
        <v>2010</v>
      </c>
      <c r="L13693" s="3">
        <v>6037</v>
      </c>
    </row>
    <row r="13694" spans="1:12" x14ac:dyDescent="0.3">
      <c r="A13694">
        <v>573059</v>
      </c>
      <c r="B13694">
        <v>737114</v>
      </c>
      <c r="C13694">
        <v>14000</v>
      </c>
      <c r="D13694" t="s">
        <v>28</v>
      </c>
      <c r="E13694" t="s">
        <v>42</v>
      </c>
      <c r="F13694" t="s">
        <v>27</v>
      </c>
      <c r="G13694" t="s">
        <v>13</v>
      </c>
      <c r="H13694" s="1">
        <v>40422</v>
      </c>
      <c r="I13694" t="s">
        <v>14</v>
      </c>
      <c r="J13694" t="s">
        <v>15</v>
      </c>
      <c r="K13694">
        <f>YEAR(Table1[[#This Row],[issue_d]])</f>
        <v>2010</v>
      </c>
      <c r="L13694" s="3">
        <v>2671</v>
      </c>
    </row>
    <row r="13695" spans="1:12" x14ac:dyDescent="0.3">
      <c r="A13695">
        <v>573077</v>
      </c>
      <c r="B13695">
        <v>737127</v>
      </c>
      <c r="C13695">
        <v>8000</v>
      </c>
      <c r="D13695" t="s">
        <v>28</v>
      </c>
      <c r="E13695" t="s">
        <v>29</v>
      </c>
      <c r="F13695" t="s">
        <v>27</v>
      </c>
      <c r="G13695" t="s">
        <v>17</v>
      </c>
      <c r="H13695" s="1">
        <v>40422</v>
      </c>
      <c r="I13695" t="s">
        <v>14</v>
      </c>
      <c r="J13695" t="s">
        <v>15</v>
      </c>
      <c r="K13695">
        <f>YEAR(Table1[[#This Row],[issue_d]])</f>
        <v>2010</v>
      </c>
      <c r="L13695" s="3">
        <v>19</v>
      </c>
    </row>
    <row r="13696" spans="1:12" x14ac:dyDescent="0.3">
      <c r="A13696">
        <v>573092</v>
      </c>
      <c r="B13696">
        <v>737156</v>
      </c>
      <c r="C13696">
        <v>25000</v>
      </c>
      <c r="D13696" t="s">
        <v>10</v>
      </c>
      <c r="E13696" t="s">
        <v>25</v>
      </c>
      <c r="F13696" t="s">
        <v>27</v>
      </c>
      <c r="G13696" t="s">
        <v>13</v>
      </c>
      <c r="H13696" s="1">
        <v>40422</v>
      </c>
      <c r="I13696" t="s">
        <v>14</v>
      </c>
      <c r="J13696" t="s">
        <v>92</v>
      </c>
      <c r="K13696">
        <f>YEAR(Table1[[#This Row],[issue_d]])</f>
        <v>2010</v>
      </c>
      <c r="L13696" s="3">
        <v>591</v>
      </c>
    </row>
    <row r="13697" spans="1:12" x14ac:dyDescent="0.3">
      <c r="A13697">
        <v>573115</v>
      </c>
      <c r="B13697">
        <v>737178</v>
      </c>
      <c r="C13697">
        <v>3000</v>
      </c>
      <c r="D13697" t="s">
        <v>63</v>
      </c>
      <c r="E13697" t="s">
        <v>75</v>
      </c>
      <c r="F13697" t="s">
        <v>27</v>
      </c>
      <c r="G13697" t="s">
        <v>13</v>
      </c>
      <c r="H13697" s="1">
        <v>40391</v>
      </c>
      <c r="I13697" t="s">
        <v>32</v>
      </c>
      <c r="J13697" t="s">
        <v>33</v>
      </c>
      <c r="K13697">
        <f>YEAR(Table1[[#This Row],[issue_d]])</f>
        <v>2010</v>
      </c>
      <c r="L13697" s="3">
        <v>162</v>
      </c>
    </row>
    <row r="13698" spans="1:12" x14ac:dyDescent="0.3">
      <c r="A13698">
        <v>573173</v>
      </c>
      <c r="B13698">
        <v>737244</v>
      </c>
      <c r="C13698">
        <v>3000</v>
      </c>
      <c r="D13698" t="s">
        <v>30</v>
      </c>
      <c r="E13698" t="s">
        <v>77</v>
      </c>
      <c r="F13698" t="s">
        <v>27</v>
      </c>
      <c r="G13698" t="s">
        <v>17</v>
      </c>
      <c r="H13698" s="1">
        <v>40422</v>
      </c>
      <c r="I13698" t="s">
        <v>32</v>
      </c>
      <c r="J13698" t="s">
        <v>47</v>
      </c>
      <c r="K13698">
        <f>YEAR(Table1[[#This Row],[issue_d]])</f>
        <v>2010</v>
      </c>
      <c r="L13698" s="3">
        <v>8274</v>
      </c>
    </row>
    <row r="13699" spans="1:12" x14ac:dyDescent="0.3">
      <c r="A13699">
        <v>573186</v>
      </c>
      <c r="B13699">
        <v>737260</v>
      </c>
      <c r="C13699">
        <v>14000</v>
      </c>
      <c r="D13699" t="s">
        <v>30</v>
      </c>
      <c r="E13699" t="s">
        <v>77</v>
      </c>
      <c r="F13699" t="s">
        <v>12</v>
      </c>
      <c r="G13699" t="s">
        <v>108</v>
      </c>
      <c r="H13699" s="1">
        <v>40422</v>
      </c>
      <c r="I13699" t="s">
        <v>14</v>
      </c>
      <c r="J13699" t="s">
        <v>15</v>
      </c>
      <c r="K13699">
        <f>YEAR(Table1[[#This Row],[issue_d]])</f>
        <v>2010</v>
      </c>
      <c r="L13699" s="3">
        <v>10366</v>
      </c>
    </row>
    <row r="13700" spans="1:12" x14ac:dyDescent="0.3">
      <c r="A13700">
        <v>573194</v>
      </c>
      <c r="B13700">
        <v>737269</v>
      </c>
      <c r="C13700">
        <v>12000</v>
      </c>
      <c r="D13700" t="s">
        <v>30</v>
      </c>
      <c r="E13700" t="s">
        <v>40</v>
      </c>
      <c r="F13700" t="s">
        <v>12</v>
      </c>
      <c r="G13700" t="s">
        <v>108</v>
      </c>
      <c r="H13700" s="1">
        <v>40422</v>
      </c>
      <c r="I13700" t="s">
        <v>14</v>
      </c>
      <c r="J13700" t="s">
        <v>59</v>
      </c>
      <c r="K13700">
        <f>YEAR(Table1[[#This Row],[issue_d]])</f>
        <v>2010</v>
      </c>
      <c r="L13700" s="3">
        <v>21240</v>
      </c>
    </row>
    <row r="13701" spans="1:12" x14ac:dyDescent="0.3">
      <c r="A13701">
        <v>573214</v>
      </c>
      <c r="B13701">
        <v>737294</v>
      </c>
      <c r="C13701">
        <v>7000</v>
      </c>
      <c r="D13701" t="s">
        <v>28</v>
      </c>
      <c r="E13701" t="s">
        <v>43</v>
      </c>
      <c r="F13701" t="s">
        <v>27</v>
      </c>
      <c r="G13701" t="s">
        <v>13</v>
      </c>
      <c r="H13701" s="1">
        <v>40422</v>
      </c>
      <c r="I13701" t="s">
        <v>14</v>
      </c>
      <c r="J13701" t="s">
        <v>37</v>
      </c>
      <c r="K13701">
        <f>YEAR(Table1[[#This Row],[issue_d]])</f>
        <v>2010</v>
      </c>
      <c r="L13701" s="3">
        <v>72033</v>
      </c>
    </row>
    <row r="13702" spans="1:12" x14ac:dyDescent="0.3">
      <c r="A13702">
        <v>573219</v>
      </c>
      <c r="B13702">
        <v>737300</v>
      </c>
      <c r="C13702">
        <v>2500</v>
      </c>
      <c r="D13702" t="s">
        <v>28</v>
      </c>
      <c r="E13702" t="s">
        <v>56</v>
      </c>
      <c r="F13702" t="s">
        <v>27</v>
      </c>
      <c r="G13702" t="s">
        <v>17</v>
      </c>
      <c r="H13702" s="1">
        <v>40422</v>
      </c>
      <c r="I13702" t="s">
        <v>14</v>
      </c>
      <c r="J13702" t="s">
        <v>35</v>
      </c>
      <c r="K13702">
        <f>YEAR(Table1[[#This Row],[issue_d]])</f>
        <v>2010</v>
      </c>
      <c r="L13702" s="3">
        <v>1298</v>
      </c>
    </row>
    <row r="13703" spans="1:12" x14ac:dyDescent="0.3">
      <c r="A13703">
        <v>573221</v>
      </c>
      <c r="B13703">
        <v>737303</v>
      </c>
      <c r="C13703">
        <v>12500</v>
      </c>
      <c r="D13703" t="s">
        <v>10</v>
      </c>
      <c r="E13703" t="s">
        <v>55</v>
      </c>
      <c r="F13703" t="s">
        <v>27</v>
      </c>
      <c r="G13703" t="s">
        <v>13</v>
      </c>
      <c r="H13703" s="1">
        <v>40422</v>
      </c>
      <c r="I13703" t="s">
        <v>14</v>
      </c>
      <c r="J13703" t="s">
        <v>35</v>
      </c>
      <c r="K13703">
        <f>YEAR(Table1[[#This Row],[issue_d]])</f>
        <v>2010</v>
      </c>
      <c r="L13703" s="3">
        <v>3998</v>
      </c>
    </row>
    <row r="13704" spans="1:12" x14ac:dyDescent="0.3">
      <c r="A13704">
        <v>573233</v>
      </c>
      <c r="B13704">
        <v>737318</v>
      </c>
      <c r="C13704">
        <v>12000</v>
      </c>
      <c r="D13704" t="s">
        <v>10</v>
      </c>
      <c r="E13704" t="s">
        <v>34</v>
      </c>
      <c r="F13704" t="s">
        <v>27</v>
      </c>
      <c r="G13704" t="s">
        <v>108</v>
      </c>
      <c r="H13704" s="1">
        <v>40422</v>
      </c>
      <c r="I13704" t="s">
        <v>14</v>
      </c>
      <c r="J13704" t="s">
        <v>89</v>
      </c>
      <c r="K13704">
        <f>YEAR(Table1[[#This Row],[issue_d]])</f>
        <v>2010</v>
      </c>
      <c r="L13704" s="3">
        <v>8745</v>
      </c>
    </row>
    <row r="13705" spans="1:12" x14ac:dyDescent="0.3">
      <c r="A13705">
        <v>573239</v>
      </c>
      <c r="B13705">
        <v>737328</v>
      </c>
      <c r="C13705">
        <v>4000</v>
      </c>
      <c r="D13705" t="s">
        <v>49</v>
      </c>
      <c r="E13705" t="s">
        <v>66</v>
      </c>
      <c r="F13705" t="s">
        <v>27</v>
      </c>
      <c r="G13705" t="s">
        <v>17</v>
      </c>
      <c r="H13705" s="1">
        <v>40422</v>
      </c>
      <c r="I13705" t="s">
        <v>14</v>
      </c>
      <c r="J13705" t="s">
        <v>18</v>
      </c>
      <c r="K13705">
        <f>YEAR(Table1[[#This Row],[issue_d]])</f>
        <v>2010</v>
      </c>
      <c r="L13705" s="3">
        <v>38836</v>
      </c>
    </row>
    <row r="13706" spans="1:12" x14ac:dyDescent="0.3">
      <c r="A13706">
        <v>573265</v>
      </c>
      <c r="B13706">
        <v>730570</v>
      </c>
      <c r="C13706">
        <v>25000</v>
      </c>
      <c r="D13706" t="s">
        <v>10</v>
      </c>
      <c r="E13706" t="s">
        <v>16</v>
      </c>
      <c r="F13706" t="s">
        <v>27</v>
      </c>
      <c r="G13706" t="s">
        <v>108</v>
      </c>
      <c r="H13706" s="1">
        <v>40422</v>
      </c>
      <c r="I13706" t="s">
        <v>14</v>
      </c>
      <c r="J13706" t="s">
        <v>60</v>
      </c>
      <c r="K13706">
        <f>YEAR(Table1[[#This Row],[issue_d]])</f>
        <v>2010</v>
      </c>
      <c r="L13706" s="3">
        <v>35783</v>
      </c>
    </row>
    <row r="13707" spans="1:12" x14ac:dyDescent="0.3">
      <c r="A13707">
        <v>573268</v>
      </c>
      <c r="B13707">
        <v>737368</v>
      </c>
      <c r="C13707">
        <v>4200</v>
      </c>
      <c r="D13707" t="s">
        <v>28</v>
      </c>
      <c r="E13707" t="s">
        <v>29</v>
      </c>
      <c r="F13707" t="s">
        <v>27</v>
      </c>
      <c r="G13707" t="s">
        <v>17</v>
      </c>
      <c r="H13707" s="1">
        <v>40422</v>
      </c>
      <c r="I13707" t="s">
        <v>14</v>
      </c>
      <c r="J13707" t="s">
        <v>15</v>
      </c>
      <c r="K13707">
        <f>YEAR(Table1[[#This Row],[issue_d]])</f>
        <v>2010</v>
      </c>
      <c r="L13707" s="3">
        <v>12632</v>
      </c>
    </row>
    <row r="13708" spans="1:12" x14ac:dyDescent="0.3">
      <c r="A13708">
        <v>573275</v>
      </c>
      <c r="B13708">
        <v>737378</v>
      </c>
      <c r="C13708">
        <v>4750</v>
      </c>
      <c r="D13708" t="s">
        <v>30</v>
      </c>
      <c r="E13708" t="s">
        <v>31</v>
      </c>
      <c r="F13708" t="s">
        <v>27</v>
      </c>
      <c r="G13708" t="s">
        <v>17</v>
      </c>
      <c r="H13708" s="1">
        <v>40422</v>
      </c>
      <c r="I13708" t="s">
        <v>14</v>
      </c>
      <c r="J13708" t="s">
        <v>51</v>
      </c>
      <c r="K13708">
        <f>YEAR(Table1[[#This Row],[issue_d]])</f>
        <v>2010</v>
      </c>
      <c r="L13708" s="3">
        <v>8934</v>
      </c>
    </row>
    <row r="13709" spans="1:12" x14ac:dyDescent="0.3">
      <c r="A13709">
        <v>573279</v>
      </c>
      <c r="B13709">
        <v>737380</v>
      </c>
      <c r="C13709">
        <v>15000</v>
      </c>
      <c r="D13709" t="s">
        <v>10</v>
      </c>
      <c r="E13709" t="s">
        <v>25</v>
      </c>
      <c r="F13709" t="s">
        <v>27</v>
      </c>
      <c r="G13709" t="s">
        <v>13</v>
      </c>
      <c r="H13709" s="1">
        <v>40422</v>
      </c>
      <c r="I13709" t="s">
        <v>14</v>
      </c>
      <c r="J13709" t="s">
        <v>79</v>
      </c>
      <c r="K13709">
        <f>YEAR(Table1[[#This Row],[issue_d]])</f>
        <v>2010</v>
      </c>
      <c r="L13709" s="3">
        <v>555</v>
      </c>
    </row>
    <row r="13710" spans="1:12" x14ac:dyDescent="0.3">
      <c r="A13710">
        <v>573283</v>
      </c>
      <c r="B13710">
        <v>737386</v>
      </c>
      <c r="C13710">
        <v>8000</v>
      </c>
      <c r="D13710" t="s">
        <v>63</v>
      </c>
      <c r="E13710" t="s">
        <v>71</v>
      </c>
      <c r="F13710" t="s">
        <v>12</v>
      </c>
      <c r="G13710" t="s">
        <v>17</v>
      </c>
      <c r="H13710" s="1">
        <v>40452</v>
      </c>
      <c r="I13710" t="s">
        <v>14</v>
      </c>
      <c r="J13710" t="s">
        <v>15</v>
      </c>
      <c r="K13710">
        <f>YEAR(Table1[[#This Row],[issue_d]])</f>
        <v>2010</v>
      </c>
      <c r="L13710" s="3">
        <v>5770</v>
      </c>
    </row>
    <row r="13711" spans="1:12" x14ac:dyDescent="0.3">
      <c r="A13711">
        <v>573291</v>
      </c>
      <c r="B13711">
        <v>737395</v>
      </c>
      <c r="C13711">
        <v>12250</v>
      </c>
      <c r="D13711" t="s">
        <v>10</v>
      </c>
      <c r="E13711" t="s">
        <v>55</v>
      </c>
      <c r="F13711" t="s">
        <v>12</v>
      </c>
      <c r="G13711" t="s">
        <v>108</v>
      </c>
      <c r="H13711" s="1">
        <v>40422</v>
      </c>
      <c r="I13711" t="s">
        <v>14</v>
      </c>
      <c r="J13711" t="s">
        <v>59</v>
      </c>
      <c r="K13711">
        <f>YEAR(Table1[[#This Row],[issue_d]])</f>
        <v>2010</v>
      </c>
      <c r="L13711" s="3">
        <v>18618</v>
      </c>
    </row>
    <row r="13712" spans="1:12" x14ac:dyDescent="0.3">
      <c r="A13712">
        <v>573298</v>
      </c>
      <c r="B13712">
        <v>737402</v>
      </c>
      <c r="C13712">
        <v>8000</v>
      </c>
      <c r="D13712" t="s">
        <v>28</v>
      </c>
      <c r="E13712" t="s">
        <v>29</v>
      </c>
      <c r="F13712" t="s">
        <v>27</v>
      </c>
      <c r="G13712" t="s">
        <v>17</v>
      </c>
      <c r="H13712" s="1">
        <v>40422</v>
      </c>
      <c r="I13712" t="s">
        <v>14</v>
      </c>
      <c r="J13712" t="s">
        <v>15</v>
      </c>
      <c r="K13712">
        <f>YEAR(Table1[[#This Row],[issue_d]])</f>
        <v>2010</v>
      </c>
      <c r="L13712" s="3">
        <v>19930</v>
      </c>
    </row>
    <row r="13713" spans="1:12" x14ac:dyDescent="0.3">
      <c r="A13713">
        <v>573354</v>
      </c>
      <c r="B13713">
        <v>737474</v>
      </c>
      <c r="C13713">
        <v>10000</v>
      </c>
      <c r="D13713" t="s">
        <v>28</v>
      </c>
      <c r="E13713" t="s">
        <v>42</v>
      </c>
      <c r="F13713" t="s">
        <v>12</v>
      </c>
      <c r="G13713" t="s">
        <v>108</v>
      </c>
      <c r="H13713" s="1">
        <v>40422</v>
      </c>
      <c r="I13713" t="s">
        <v>32</v>
      </c>
      <c r="J13713" t="s">
        <v>47</v>
      </c>
      <c r="K13713">
        <f>YEAR(Table1[[#This Row],[issue_d]])</f>
        <v>2010</v>
      </c>
      <c r="L13713" s="3">
        <v>1450</v>
      </c>
    </row>
    <row r="13714" spans="1:12" x14ac:dyDescent="0.3">
      <c r="A13714">
        <v>573357</v>
      </c>
      <c r="B13714">
        <v>737476</v>
      </c>
      <c r="C13714">
        <v>6000</v>
      </c>
      <c r="D13714" t="s">
        <v>10</v>
      </c>
      <c r="E13714" t="s">
        <v>55</v>
      </c>
      <c r="F13714" t="s">
        <v>12</v>
      </c>
      <c r="G13714" t="s">
        <v>108</v>
      </c>
      <c r="H13714" s="1">
        <v>40422</v>
      </c>
      <c r="I13714" t="s">
        <v>14</v>
      </c>
      <c r="J13714" t="s">
        <v>47</v>
      </c>
      <c r="K13714">
        <f>YEAR(Table1[[#This Row],[issue_d]])</f>
        <v>2010</v>
      </c>
      <c r="L13714" s="3">
        <v>2140</v>
      </c>
    </row>
    <row r="13715" spans="1:12" x14ac:dyDescent="0.3">
      <c r="A13715">
        <v>573363</v>
      </c>
      <c r="B13715">
        <v>737485</v>
      </c>
      <c r="C13715">
        <v>5000</v>
      </c>
      <c r="D13715" t="s">
        <v>28</v>
      </c>
      <c r="E13715" t="s">
        <v>43</v>
      </c>
      <c r="F13715" t="s">
        <v>27</v>
      </c>
      <c r="G13715" t="s">
        <v>108</v>
      </c>
      <c r="H13715" s="1">
        <v>40422</v>
      </c>
      <c r="I13715" t="s">
        <v>14</v>
      </c>
      <c r="J13715" t="s">
        <v>15</v>
      </c>
      <c r="K13715">
        <f>YEAR(Table1[[#This Row],[issue_d]])</f>
        <v>2010</v>
      </c>
      <c r="L13715" s="3">
        <v>2103</v>
      </c>
    </row>
    <row r="13716" spans="1:12" x14ac:dyDescent="0.3">
      <c r="A13716">
        <v>573368</v>
      </c>
      <c r="B13716">
        <v>737491</v>
      </c>
      <c r="C13716">
        <v>12000</v>
      </c>
      <c r="D13716" t="s">
        <v>28</v>
      </c>
      <c r="E13716" t="s">
        <v>42</v>
      </c>
      <c r="F13716" t="s">
        <v>27</v>
      </c>
      <c r="G13716" t="s">
        <v>13</v>
      </c>
      <c r="H13716" s="1">
        <v>40422</v>
      </c>
      <c r="I13716" t="s">
        <v>14</v>
      </c>
      <c r="J13716" t="s">
        <v>100</v>
      </c>
      <c r="K13716">
        <f>YEAR(Table1[[#This Row],[issue_d]])</f>
        <v>2010</v>
      </c>
      <c r="L13716" s="3">
        <v>6200</v>
      </c>
    </row>
    <row r="13717" spans="1:12" x14ac:dyDescent="0.3">
      <c r="A13717">
        <v>573415</v>
      </c>
      <c r="B13717">
        <v>737560</v>
      </c>
      <c r="C13717">
        <v>10000</v>
      </c>
      <c r="D13717" t="s">
        <v>19</v>
      </c>
      <c r="E13717" t="s">
        <v>20</v>
      </c>
      <c r="F13717" t="s">
        <v>27</v>
      </c>
      <c r="G13717" t="s">
        <v>17</v>
      </c>
      <c r="H13717" s="1">
        <v>40422</v>
      </c>
      <c r="I13717" t="s">
        <v>32</v>
      </c>
      <c r="J13717" t="s">
        <v>62</v>
      </c>
      <c r="K13717">
        <f>YEAR(Table1[[#This Row],[issue_d]])</f>
        <v>2010</v>
      </c>
      <c r="L13717" s="3">
        <v>8981</v>
      </c>
    </row>
    <row r="13718" spans="1:12" x14ac:dyDescent="0.3">
      <c r="A13718">
        <v>573418</v>
      </c>
      <c r="B13718">
        <v>737566</v>
      </c>
      <c r="C13718">
        <v>15000</v>
      </c>
      <c r="D13718" t="s">
        <v>10</v>
      </c>
      <c r="E13718" t="s">
        <v>55</v>
      </c>
      <c r="F13718" t="s">
        <v>12</v>
      </c>
      <c r="G13718" t="s">
        <v>108</v>
      </c>
      <c r="H13718" s="1">
        <v>40422</v>
      </c>
      <c r="I13718" t="s">
        <v>14</v>
      </c>
      <c r="J13718" t="s">
        <v>15</v>
      </c>
      <c r="K13718">
        <f>YEAR(Table1[[#This Row],[issue_d]])</f>
        <v>2010</v>
      </c>
      <c r="L13718" s="3">
        <v>8998</v>
      </c>
    </row>
    <row r="13719" spans="1:12" x14ac:dyDescent="0.3">
      <c r="A13719">
        <v>573443</v>
      </c>
      <c r="B13719">
        <v>737604</v>
      </c>
      <c r="C13719">
        <v>16000</v>
      </c>
      <c r="D13719" t="s">
        <v>19</v>
      </c>
      <c r="E13719" t="s">
        <v>45</v>
      </c>
      <c r="F13719" t="s">
        <v>27</v>
      </c>
      <c r="G13719" t="s">
        <v>13</v>
      </c>
      <c r="H13719" s="1">
        <v>40452</v>
      </c>
      <c r="I13719" t="s">
        <v>14</v>
      </c>
      <c r="J13719" t="s">
        <v>99</v>
      </c>
      <c r="K13719">
        <f>YEAR(Table1[[#This Row],[issue_d]])</f>
        <v>2010</v>
      </c>
      <c r="L13719" s="3">
        <v>6567</v>
      </c>
    </row>
    <row r="13720" spans="1:12" x14ac:dyDescent="0.3">
      <c r="A13720">
        <v>573459</v>
      </c>
      <c r="B13720">
        <v>737624</v>
      </c>
      <c r="C13720">
        <v>9500</v>
      </c>
      <c r="D13720" t="s">
        <v>28</v>
      </c>
      <c r="E13720" t="s">
        <v>56</v>
      </c>
      <c r="F13720" t="s">
        <v>27</v>
      </c>
      <c r="G13720" t="s">
        <v>13</v>
      </c>
      <c r="H13720" s="1">
        <v>40422</v>
      </c>
      <c r="I13720" t="s">
        <v>14</v>
      </c>
      <c r="J13720" t="s">
        <v>47</v>
      </c>
      <c r="K13720">
        <f>YEAR(Table1[[#This Row],[issue_d]])</f>
        <v>2010</v>
      </c>
      <c r="L13720" s="3">
        <v>3409</v>
      </c>
    </row>
    <row r="13721" spans="1:12" x14ac:dyDescent="0.3">
      <c r="A13721">
        <v>573480</v>
      </c>
      <c r="B13721">
        <v>737651</v>
      </c>
      <c r="C13721">
        <v>16000</v>
      </c>
      <c r="D13721" t="s">
        <v>10</v>
      </c>
      <c r="E13721" t="s">
        <v>55</v>
      </c>
      <c r="F13721" t="s">
        <v>21</v>
      </c>
      <c r="G13721" t="s">
        <v>13</v>
      </c>
      <c r="H13721" s="1">
        <v>40422</v>
      </c>
      <c r="I13721" t="s">
        <v>14</v>
      </c>
      <c r="J13721" t="s">
        <v>18</v>
      </c>
      <c r="K13721">
        <f>YEAR(Table1[[#This Row],[issue_d]])</f>
        <v>2010</v>
      </c>
      <c r="L13721" s="3">
        <v>19951</v>
      </c>
    </row>
    <row r="13722" spans="1:12" x14ac:dyDescent="0.3">
      <c r="A13722">
        <v>573515</v>
      </c>
      <c r="B13722">
        <v>737697</v>
      </c>
      <c r="C13722">
        <v>16000</v>
      </c>
      <c r="D13722" t="s">
        <v>49</v>
      </c>
      <c r="E13722" t="s">
        <v>50</v>
      </c>
      <c r="F13722" t="s">
        <v>27</v>
      </c>
      <c r="G13722" t="s">
        <v>108</v>
      </c>
      <c r="H13722" s="1">
        <v>40422</v>
      </c>
      <c r="I13722" t="s">
        <v>14</v>
      </c>
      <c r="J13722" t="s">
        <v>22</v>
      </c>
      <c r="K13722">
        <f>YEAR(Table1[[#This Row],[issue_d]])</f>
        <v>2010</v>
      </c>
      <c r="L13722" s="3">
        <v>2936</v>
      </c>
    </row>
    <row r="13723" spans="1:12" x14ac:dyDescent="0.3">
      <c r="A13723">
        <v>573552</v>
      </c>
      <c r="B13723">
        <v>737741</v>
      </c>
      <c r="C13723">
        <v>5000</v>
      </c>
      <c r="D13723" t="s">
        <v>10</v>
      </c>
      <c r="E13723" t="s">
        <v>11</v>
      </c>
      <c r="F13723" t="s">
        <v>12</v>
      </c>
      <c r="G13723" t="s">
        <v>17</v>
      </c>
      <c r="H13723" s="1">
        <v>40422</v>
      </c>
      <c r="I13723" t="s">
        <v>14</v>
      </c>
      <c r="J13723" t="s">
        <v>15</v>
      </c>
      <c r="K13723">
        <f>YEAR(Table1[[#This Row],[issue_d]])</f>
        <v>2010</v>
      </c>
      <c r="L13723" s="3">
        <v>8146</v>
      </c>
    </row>
    <row r="13724" spans="1:12" x14ac:dyDescent="0.3">
      <c r="A13724">
        <v>573555</v>
      </c>
      <c r="B13724">
        <v>737687</v>
      </c>
      <c r="C13724">
        <v>6000</v>
      </c>
      <c r="D13724" t="s">
        <v>28</v>
      </c>
      <c r="E13724" t="s">
        <v>29</v>
      </c>
      <c r="F13724" t="s">
        <v>27</v>
      </c>
      <c r="G13724" t="s">
        <v>17</v>
      </c>
      <c r="H13724" s="1">
        <v>40422</v>
      </c>
      <c r="I13724" t="s">
        <v>14</v>
      </c>
      <c r="J13724" t="s">
        <v>18</v>
      </c>
      <c r="K13724">
        <f>YEAR(Table1[[#This Row],[issue_d]])</f>
        <v>2010</v>
      </c>
      <c r="L13724" s="3">
        <v>0</v>
      </c>
    </row>
    <row r="13725" spans="1:12" x14ac:dyDescent="0.3">
      <c r="A13725">
        <v>573569</v>
      </c>
      <c r="B13725">
        <v>737762</v>
      </c>
      <c r="C13725">
        <v>5000</v>
      </c>
      <c r="D13725" t="s">
        <v>10</v>
      </c>
      <c r="E13725" t="s">
        <v>34</v>
      </c>
      <c r="F13725" t="s">
        <v>21</v>
      </c>
      <c r="G13725" t="s">
        <v>17</v>
      </c>
      <c r="H13725" s="1">
        <v>40422</v>
      </c>
      <c r="I13725" t="s">
        <v>14</v>
      </c>
      <c r="J13725" t="s">
        <v>99</v>
      </c>
      <c r="K13725">
        <f>YEAR(Table1[[#This Row],[issue_d]])</f>
        <v>2010</v>
      </c>
      <c r="L13725" s="3">
        <v>8707</v>
      </c>
    </row>
    <row r="13726" spans="1:12" x14ac:dyDescent="0.3">
      <c r="A13726">
        <v>573573</v>
      </c>
      <c r="B13726">
        <v>737767</v>
      </c>
      <c r="C13726">
        <v>10000</v>
      </c>
      <c r="D13726" t="s">
        <v>28</v>
      </c>
      <c r="E13726" t="s">
        <v>29</v>
      </c>
      <c r="F13726" t="s">
        <v>27</v>
      </c>
      <c r="G13726" t="s">
        <v>13</v>
      </c>
      <c r="H13726" s="1">
        <v>40422</v>
      </c>
      <c r="I13726" t="s">
        <v>14</v>
      </c>
      <c r="J13726" t="s">
        <v>18</v>
      </c>
      <c r="K13726">
        <f>YEAR(Table1[[#This Row],[issue_d]])</f>
        <v>2010</v>
      </c>
      <c r="L13726" s="3">
        <v>3421</v>
      </c>
    </row>
    <row r="13727" spans="1:12" x14ac:dyDescent="0.3">
      <c r="A13727">
        <v>573575</v>
      </c>
      <c r="B13727">
        <v>737769</v>
      </c>
      <c r="C13727">
        <v>2000</v>
      </c>
      <c r="D13727" t="s">
        <v>10</v>
      </c>
      <c r="E13727" t="s">
        <v>11</v>
      </c>
      <c r="F13727" t="s">
        <v>12</v>
      </c>
      <c r="G13727" t="s">
        <v>13</v>
      </c>
      <c r="H13727" s="1">
        <v>40422</v>
      </c>
      <c r="I13727" t="s">
        <v>14</v>
      </c>
      <c r="J13727" t="s">
        <v>33</v>
      </c>
      <c r="K13727">
        <f>YEAR(Table1[[#This Row],[issue_d]])</f>
        <v>2010</v>
      </c>
      <c r="L13727" s="3">
        <v>5720</v>
      </c>
    </row>
    <row r="13728" spans="1:12" x14ac:dyDescent="0.3">
      <c r="A13728">
        <v>573580</v>
      </c>
      <c r="B13728">
        <v>737776</v>
      </c>
      <c r="C13728">
        <v>4000</v>
      </c>
      <c r="D13728" t="s">
        <v>28</v>
      </c>
      <c r="E13728" t="s">
        <v>29</v>
      </c>
      <c r="F13728" t="s">
        <v>12</v>
      </c>
      <c r="G13728" t="s">
        <v>17</v>
      </c>
      <c r="H13728" s="1">
        <v>40422</v>
      </c>
      <c r="I13728" t="s">
        <v>14</v>
      </c>
      <c r="J13728" t="s">
        <v>44</v>
      </c>
      <c r="K13728">
        <f>YEAR(Table1[[#This Row],[issue_d]])</f>
        <v>2010</v>
      </c>
      <c r="L13728" s="3">
        <v>7577</v>
      </c>
    </row>
    <row r="13729" spans="1:12" x14ac:dyDescent="0.3">
      <c r="A13729">
        <v>573591</v>
      </c>
      <c r="B13729">
        <v>737787</v>
      </c>
      <c r="C13729">
        <v>24250</v>
      </c>
      <c r="D13729" t="s">
        <v>49</v>
      </c>
      <c r="E13729" t="s">
        <v>50</v>
      </c>
      <c r="F13729" t="s">
        <v>27</v>
      </c>
      <c r="G13729" t="s">
        <v>13</v>
      </c>
      <c r="H13729" s="1">
        <v>40422</v>
      </c>
      <c r="I13729" t="s">
        <v>14</v>
      </c>
      <c r="J13729" t="s">
        <v>51</v>
      </c>
      <c r="K13729">
        <f>YEAR(Table1[[#This Row],[issue_d]])</f>
        <v>2010</v>
      </c>
      <c r="L13729" s="3">
        <v>17535</v>
      </c>
    </row>
    <row r="13730" spans="1:12" x14ac:dyDescent="0.3">
      <c r="A13730">
        <v>573608</v>
      </c>
      <c r="B13730">
        <v>737811</v>
      </c>
      <c r="C13730">
        <v>12000</v>
      </c>
      <c r="D13730" t="s">
        <v>10</v>
      </c>
      <c r="E13730" t="s">
        <v>55</v>
      </c>
      <c r="F13730" t="s">
        <v>12</v>
      </c>
      <c r="G13730" t="s">
        <v>13</v>
      </c>
      <c r="H13730" s="1">
        <v>40422</v>
      </c>
      <c r="I13730" t="s">
        <v>14</v>
      </c>
      <c r="J13730" t="s">
        <v>15</v>
      </c>
      <c r="K13730">
        <f>YEAR(Table1[[#This Row],[issue_d]])</f>
        <v>2010</v>
      </c>
      <c r="L13730" s="3">
        <v>16480</v>
      </c>
    </row>
    <row r="13731" spans="1:12" x14ac:dyDescent="0.3">
      <c r="A13731">
        <v>573638</v>
      </c>
      <c r="B13731">
        <v>737847</v>
      </c>
      <c r="C13731">
        <v>10000</v>
      </c>
      <c r="D13731" t="s">
        <v>30</v>
      </c>
      <c r="E13731" t="s">
        <v>40</v>
      </c>
      <c r="F13731" t="s">
        <v>12</v>
      </c>
      <c r="G13731" t="s">
        <v>108</v>
      </c>
      <c r="H13731" s="1">
        <v>40422</v>
      </c>
      <c r="I13731" t="s">
        <v>14</v>
      </c>
      <c r="J13731" t="s">
        <v>85</v>
      </c>
      <c r="K13731">
        <f>YEAR(Table1[[#This Row],[issue_d]])</f>
        <v>2010</v>
      </c>
      <c r="L13731" s="3">
        <v>9526</v>
      </c>
    </row>
    <row r="13732" spans="1:12" x14ac:dyDescent="0.3">
      <c r="A13732">
        <v>573675</v>
      </c>
      <c r="B13732">
        <v>737892</v>
      </c>
      <c r="C13732">
        <v>10000</v>
      </c>
      <c r="D13732" t="s">
        <v>10</v>
      </c>
      <c r="E13732" t="s">
        <v>11</v>
      </c>
      <c r="F13732" t="s">
        <v>12</v>
      </c>
      <c r="G13732" t="s">
        <v>108</v>
      </c>
      <c r="H13732" s="1">
        <v>40422</v>
      </c>
      <c r="I13732" t="s">
        <v>14</v>
      </c>
      <c r="J13732" t="s">
        <v>18</v>
      </c>
      <c r="K13732">
        <f>YEAR(Table1[[#This Row],[issue_d]])</f>
        <v>2010</v>
      </c>
      <c r="L13732" s="3">
        <v>29792</v>
      </c>
    </row>
    <row r="13733" spans="1:12" x14ac:dyDescent="0.3">
      <c r="A13733">
        <v>573680</v>
      </c>
      <c r="B13733">
        <v>737898</v>
      </c>
      <c r="C13733">
        <v>16000</v>
      </c>
      <c r="D13733" t="s">
        <v>10</v>
      </c>
      <c r="E13733" t="s">
        <v>16</v>
      </c>
      <c r="F13733" t="s">
        <v>12</v>
      </c>
      <c r="G13733" t="s">
        <v>13</v>
      </c>
      <c r="H13733" s="1">
        <v>40422</v>
      </c>
      <c r="I13733" t="s">
        <v>14</v>
      </c>
      <c r="J13733" t="s">
        <v>18</v>
      </c>
      <c r="K13733">
        <f>YEAR(Table1[[#This Row],[issue_d]])</f>
        <v>2010</v>
      </c>
      <c r="L13733" s="3">
        <v>19331</v>
      </c>
    </row>
    <row r="13734" spans="1:12" x14ac:dyDescent="0.3">
      <c r="A13734">
        <v>573683</v>
      </c>
      <c r="B13734">
        <v>737901</v>
      </c>
      <c r="C13734">
        <v>16000</v>
      </c>
      <c r="D13734" t="s">
        <v>10</v>
      </c>
      <c r="E13734" t="s">
        <v>34</v>
      </c>
      <c r="F13734" t="s">
        <v>27</v>
      </c>
      <c r="G13734" t="s">
        <v>108</v>
      </c>
      <c r="H13734" s="1">
        <v>40422</v>
      </c>
      <c r="I13734" t="s">
        <v>14</v>
      </c>
      <c r="J13734" t="s">
        <v>22</v>
      </c>
      <c r="K13734">
        <f>YEAR(Table1[[#This Row],[issue_d]])</f>
        <v>2010</v>
      </c>
      <c r="L13734" s="3">
        <v>9322</v>
      </c>
    </row>
    <row r="13735" spans="1:12" x14ac:dyDescent="0.3">
      <c r="A13735">
        <v>573735</v>
      </c>
      <c r="B13735">
        <v>737966</v>
      </c>
      <c r="C13735">
        <v>10000</v>
      </c>
      <c r="D13735" t="s">
        <v>19</v>
      </c>
      <c r="E13735" t="s">
        <v>23</v>
      </c>
      <c r="F13735" t="s">
        <v>12</v>
      </c>
      <c r="G13735" t="s">
        <v>17</v>
      </c>
      <c r="H13735" s="1">
        <v>40422</v>
      </c>
      <c r="I13735" t="s">
        <v>14</v>
      </c>
      <c r="J13735" t="s">
        <v>18</v>
      </c>
      <c r="K13735">
        <f>YEAR(Table1[[#This Row],[issue_d]])</f>
        <v>2010</v>
      </c>
      <c r="L13735" s="3">
        <v>29771</v>
      </c>
    </row>
    <row r="13736" spans="1:12" x14ac:dyDescent="0.3">
      <c r="A13736">
        <v>573742</v>
      </c>
      <c r="B13736">
        <v>737969</v>
      </c>
      <c r="C13736">
        <v>10000</v>
      </c>
      <c r="D13736" t="s">
        <v>30</v>
      </c>
      <c r="E13736" t="s">
        <v>31</v>
      </c>
      <c r="F13736" t="s">
        <v>12</v>
      </c>
      <c r="G13736" t="s">
        <v>108</v>
      </c>
      <c r="H13736" s="1">
        <v>40422</v>
      </c>
      <c r="I13736" t="s">
        <v>14</v>
      </c>
      <c r="J13736" t="s">
        <v>15</v>
      </c>
      <c r="K13736">
        <f>YEAR(Table1[[#This Row],[issue_d]])</f>
        <v>2010</v>
      </c>
      <c r="L13736" s="3">
        <v>2876</v>
      </c>
    </row>
    <row r="13737" spans="1:12" x14ac:dyDescent="0.3">
      <c r="A13737">
        <v>573773</v>
      </c>
      <c r="B13737">
        <v>738011</v>
      </c>
      <c r="C13737">
        <v>5400</v>
      </c>
      <c r="D13737" t="s">
        <v>30</v>
      </c>
      <c r="E13737" t="s">
        <v>31</v>
      </c>
      <c r="F13737" t="s">
        <v>12</v>
      </c>
      <c r="G13737" t="s">
        <v>108</v>
      </c>
      <c r="H13737" s="1">
        <v>40422</v>
      </c>
      <c r="I13737" t="s">
        <v>14</v>
      </c>
      <c r="J13737" t="s">
        <v>90</v>
      </c>
      <c r="K13737">
        <f>YEAR(Table1[[#This Row],[issue_d]])</f>
        <v>2010</v>
      </c>
      <c r="L13737" s="3">
        <v>2940</v>
      </c>
    </row>
    <row r="13738" spans="1:12" x14ac:dyDescent="0.3">
      <c r="A13738">
        <v>573788</v>
      </c>
      <c r="B13738">
        <v>738180</v>
      </c>
      <c r="C13738">
        <v>8500</v>
      </c>
      <c r="D13738" t="s">
        <v>63</v>
      </c>
      <c r="E13738" t="s">
        <v>68</v>
      </c>
      <c r="F13738" t="s">
        <v>27</v>
      </c>
      <c r="G13738" t="s">
        <v>108</v>
      </c>
      <c r="H13738" s="1">
        <v>40422</v>
      </c>
      <c r="I13738" t="s">
        <v>32</v>
      </c>
      <c r="J13738" t="s">
        <v>15</v>
      </c>
      <c r="K13738">
        <f>YEAR(Table1[[#This Row],[issue_d]])</f>
        <v>2010</v>
      </c>
      <c r="L13738" s="3">
        <v>30884</v>
      </c>
    </row>
    <row r="13739" spans="1:12" x14ac:dyDescent="0.3">
      <c r="A13739">
        <v>573794</v>
      </c>
      <c r="B13739">
        <v>738186</v>
      </c>
      <c r="C13739">
        <v>8000</v>
      </c>
      <c r="D13739" t="s">
        <v>30</v>
      </c>
      <c r="E13739" t="s">
        <v>40</v>
      </c>
      <c r="F13739" t="s">
        <v>12</v>
      </c>
      <c r="G13739" t="s">
        <v>108</v>
      </c>
      <c r="H13739" s="1">
        <v>40452</v>
      </c>
      <c r="I13739" t="s">
        <v>14</v>
      </c>
      <c r="J13739" t="s">
        <v>15</v>
      </c>
      <c r="K13739">
        <f>YEAR(Table1[[#This Row],[issue_d]])</f>
        <v>2010</v>
      </c>
      <c r="L13739" s="3">
        <v>17072</v>
      </c>
    </row>
    <row r="13740" spans="1:12" x14ac:dyDescent="0.3">
      <c r="A13740">
        <v>573795</v>
      </c>
      <c r="B13740">
        <v>738188</v>
      </c>
      <c r="C13740">
        <v>10000</v>
      </c>
      <c r="D13740" t="s">
        <v>19</v>
      </c>
      <c r="E13740" t="s">
        <v>26</v>
      </c>
      <c r="F13740" t="s">
        <v>27</v>
      </c>
      <c r="G13740" t="s">
        <v>108</v>
      </c>
      <c r="H13740" s="1">
        <v>40422</v>
      </c>
      <c r="I13740" t="s">
        <v>14</v>
      </c>
      <c r="J13740" t="s">
        <v>15</v>
      </c>
      <c r="K13740">
        <f>YEAR(Table1[[#This Row],[issue_d]])</f>
        <v>2010</v>
      </c>
      <c r="L13740" s="3">
        <v>14271</v>
      </c>
    </row>
    <row r="13741" spans="1:12" x14ac:dyDescent="0.3">
      <c r="A13741">
        <v>573817</v>
      </c>
      <c r="B13741">
        <v>738212</v>
      </c>
      <c r="C13741">
        <v>16750</v>
      </c>
      <c r="D13741" t="s">
        <v>10</v>
      </c>
      <c r="E13741" t="s">
        <v>16</v>
      </c>
      <c r="F13741" t="s">
        <v>27</v>
      </c>
      <c r="G13741" t="s">
        <v>13</v>
      </c>
      <c r="H13741" s="1">
        <v>40422</v>
      </c>
      <c r="I13741" t="s">
        <v>32</v>
      </c>
      <c r="J13741" t="s">
        <v>33</v>
      </c>
      <c r="K13741">
        <f>YEAR(Table1[[#This Row],[issue_d]])</f>
        <v>2010</v>
      </c>
      <c r="L13741" s="3">
        <v>10842</v>
      </c>
    </row>
    <row r="13742" spans="1:12" x14ac:dyDescent="0.3">
      <c r="A13742">
        <v>573819</v>
      </c>
      <c r="B13742">
        <v>738214</v>
      </c>
      <c r="C13742">
        <v>5600</v>
      </c>
      <c r="D13742" t="s">
        <v>49</v>
      </c>
      <c r="E13742" t="s">
        <v>50</v>
      </c>
      <c r="F13742" t="s">
        <v>27</v>
      </c>
      <c r="G13742" t="s">
        <v>13</v>
      </c>
      <c r="H13742" s="1">
        <v>40422</v>
      </c>
      <c r="I13742" t="s">
        <v>14</v>
      </c>
      <c r="J13742" t="s">
        <v>99</v>
      </c>
      <c r="K13742">
        <f>YEAR(Table1[[#This Row],[issue_d]])</f>
        <v>2010</v>
      </c>
      <c r="L13742" s="3">
        <v>393</v>
      </c>
    </row>
    <row r="13743" spans="1:12" x14ac:dyDescent="0.3">
      <c r="A13743">
        <v>573837</v>
      </c>
      <c r="B13743">
        <v>738235</v>
      </c>
      <c r="C13743">
        <v>9000</v>
      </c>
      <c r="D13743" t="s">
        <v>28</v>
      </c>
      <c r="E13743" t="s">
        <v>43</v>
      </c>
      <c r="F13743" t="s">
        <v>27</v>
      </c>
      <c r="G13743" t="s">
        <v>13</v>
      </c>
      <c r="H13743" s="1">
        <v>40422</v>
      </c>
      <c r="I13743" t="s">
        <v>14</v>
      </c>
      <c r="J13743" t="s">
        <v>74</v>
      </c>
      <c r="K13743">
        <f>YEAR(Table1[[#This Row],[issue_d]])</f>
        <v>2010</v>
      </c>
      <c r="L13743" s="3">
        <v>55142</v>
      </c>
    </row>
    <row r="13744" spans="1:12" x14ac:dyDescent="0.3">
      <c r="A13744">
        <v>573841</v>
      </c>
      <c r="B13744">
        <v>738240</v>
      </c>
      <c r="C13744">
        <v>9250</v>
      </c>
      <c r="D13744" t="s">
        <v>10</v>
      </c>
      <c r="E13744" t="s">
        <v>55</v>
      </c>
      <c r="F13744" t="s">
        <v>21</v>
      </c>
      <c r="G13744" t="s">
        <v>17</v>
      </c>
      <c r="H13744" s="1">
        <v>40422</v>
      </c>
      <c r="I13744" t="s">
        <v>14</v>
      </c>
      <c r="J13744" t="s">
        <v>36</v>
      </c>
      <c r="K13744">
        <f>YEAR(Table1[[#This Row],[issue_d]])</f>
        <v>2010</v>
      </c>
      <c r="L13744" s="3">
        <v>7003</v>
      </c>
    </row>
    <row r="13745" spans="1:12" x14ac:dyDescent="0.3">
      <c r="A13745">
        <v>573861</v>
      </c>
      <c r="B13745">
        <v>738265</v>
      </c>
      <c r="C13745">
        <v>7000</v>
      </c>
      <c r="D13745" t="s">
        <v>28</v>
      </c>
      <c r="E13745" t="s">
        <v>42</v>
      </c>
      <c r="F13745" t="s">
        <v>27</v>
      </c>
      <c r="G13745" t="s">
        <v>17</v>
      </c>
      <c r="H13745" s="1">
        <v>40422</v>
      </c>
      <c r="I13745" t="s">
        <v>14</v>
      </c>
      <c r="J13745" t="s">
        <v>51</v>
      </c>
      <c r="K13745">
        <f>YEAR(Table1[[#This Row],[issue_d]])</f>
        <v>2010</v>
      </c>
      <c r="L13745" s="3">
        <v>81047</v>
      </c>
    </row>
    <row r="13746" spans="1:12" x14ac:dyDescent="0.3">
      <c r="A13746">
        <v>573871</v>
      </c>
      <c r="B13746">
        <v>738277</v>
      </c>
      <c r="C13746">
        <v>12000</v>
      </c>
      <c r="D13746" t="s">
        <v>10</v>
      </c>
      <c r="E13746" t="s">
        <v>34</v>
      </c>
      <c r="F13746" t="s">
        <v>27</v>
      </c>
      <c r="G13746" t="s">
        <v>13</v>
      </c>
      <c r="H13746" s="1">
        <v>40544</v>
      </c>
      <c r="I13746" t="s">
        <v>14</v>
      </c>
      <c r="J13746" t="s">
        <v>36</v>
      </c>
      <c r="K13746">
        <f>YEAR(Table1[[#This Row],[issue_d]])</f>
        <v>2011</v>
      </c>
      <c r="L13746" s="3">
        <v>14430</v>
      </c>
    </row>
    <row r="13747" spans="1:12" x14ac:dyDescent="0.3">
      <c r="A13747">
        <v>573874</v>
      </c>
      <c r="B13747">
        <v>738280</v>
      </c>
      <c r="C13747">
        <v>5600</v>
      </c>
      <c r="D13747" t="s">
        <v>19</v>
      </c>
      <c r="E13747" t="s">
        <v>23</v>
      </c>
      <c r="F13747" t="s">
        <v>27</v>
      </c>
      <c r="G13747" t="s">
        <v>13</v>
      </c>
      <c r="H13747" s="1">
        <v>40422</v>
      </c>
      <c r="I13747" t="s">
        <v>14</v>
      </c>
      <c r="J13747" t="s">
        <v>48</v>
      </c>
      <c r="K13747">
        <f>YEAR(Table1[[#This Row],[issue_d]])</f>
        <v>2010</v>
      </c>
      <c r="L13747" s="3">
        <v>35061</v>
      </c>
    </row>
    <row r="13748" spans="1:12" x14ac:dyDescent="0.3">
      <c r="A13748">
        <v>573882</v>
      </c>
      <c r="B13748">
        <v>738292</v>
      </c>
      <c r="C13748">
        <v>7500</v>
      </c>
      <c r="D13748" t="s">
        <v>28</v>
      </c>
      <c r="E13748" t="s">
        <v>56</v>
      </c>
      <c r="F13748" t="s">
        <v>27</v>
      </c>
      <c r="G13748" t="s">
        <v>17</v>
      </c>
      <c r="H13748" s="1">
        <v>40422</v>
      </c>
      <c r="I13748" t="s">
        <v>14</v>
      </c>
      <c r="J13748" t="s">
        <v>89</v>
      </c>
      <c r="K13748">
        <f>YEAR(Table1[[#This Row],[issue_d]])</f>
        <v>2010</v>
      </c>
      <c r="L13748" s="3">
        <v>3419</v>
      </c>
    </row>
    <row r="13749" spans="1:12" x14ac:dyDescent="0.3">
      <c r="A13749">
        <v>573883</v>
      </c>
      <c r="B13749">
        <v>738293</v>
      </c>
      <c r="C13749">
        <v>5000</v>
      </c>
      <c r="D13749" t="s">
        <v>28</v>
      </c>
      <c r="E13749" t="s">
        <v>42</v>
      </c>
      <c r="F13749" t="s">
        <v>27</v>
      </c>
      <c r="G13749" t="s">
        <v>108</v>
      </c>
      <c r="H13749" s="1">
        <v>40422</v>
      </c>
      <c r="I13749" t="s">
        <v>14</v>
      </c>
      <c r="J13749" t="s">
        <v>74</v>
      </c>
      <c r="K13749">
        <f>YEAR(Table1[[#This Row],[issue_d]])</f>
        <v>2010</v>
      </c>
      <c r="L13749" s="3">
        <v>1803</v>
      </c>
    </row>
    <row r="13750" spans="1:12" x14ac:dyDescent="0.3">
      <c r="A13750">
        <v>573912</v>
      </c>
      <c r="B13750">
        <v>738326</v>
      </c>
      <c r="C13750">
        <v>6000</v>
      </c>
      <c r="D13750" t="s">
        <v>10</v>
      </c>
      <c r="E13750" t="s">
        <v>16</v>
      </c>
      <c r="F13750" t="s">
        <v>12</v>
      </c>
      <c r="G13750" t="s">
        <v>108</v>
      </c>
      <c r="H13750" s="1">
        <v>40422</v>
      </c>
      <c r="I13750" t="s">
        <v>14</v>
      </c>
      <c r="J13750" t="s">
        <v>35</v>
      </c>
      <c r="K13750">
        <f>YEAR(Table1[[#This Row],[issue_d]])</f>
        <v>2010</v>
      </c>
      <c r="L13750" s="3">
        <v>1645</v>
      </c>
    </row>
    <row r="13751" spans="1:12" x14ac:dyDescent="0.3">
      <c r="A13751">
        <v>573916</v>
      </c>
      <c r="B13751">
        <v>738330</v>
      </c>
      <c r="C13751">
        <v>25000</v>
      </c>
      <c r="D13751" t="s">
        <v>49</v>
      </c>
      <c r="E13751" t="s">
        <v>76</v>
      </c>
      <c r="F13751" t="s">
        <v>27</v>
      </c>
      <c r="G13751" t="s">
        <v>13</v>
      </c>
      <c r="H13751" s="1">
        <v>40422</v>
      </c>
      <c r="I13751" t="s">
        <v>14</v>
      </c>
      <c r="J13751" t="s">
        <v>44</v>
      </c>
      <c r="K13751">
        <f>YEAR(Table1[[#This Row],[issue_d]])</f>
        <v>2010</v>
      </c>
      <c r="L13751" s="3">
        <v>44602</v>
      </c>
    </row>
    <row r="13752" spans="1:12" x14ac:dyDescent="0.3">
      <c r="A13752">
        <v>573944</v>
      </c>
      <c r="B13752">
        <v>738372</v>
      </c>
      <c r="C13752">
        <v>20000</v>
      </c>
      <c r="D13752" t="s">
        <v>28</v>
      </c>
      <c r="E13752" t="s">
        <v>29</v>
      </c>
      <c r="F13752" t="s">
        <v>12</v>
      </c>
      <c r="G13752" t="s">
        <v>13</v>
      </c>
      <c r="H13752" s="1">
        <v>40422</v>
      </c>
      <c r="I13752" t="s">
        <v>14</v>
      </c>
      <c r="J13752" t="s">
        <v>18</v>
      </c>
      <c r="K13752">
        <f>YEAR(Table1[[#This Row],[issue_d]])</f>
        <v>2010</v>
      </c>
      <c r="L13752" s="3">
        <v>28327</v>
      </c>
    </row>
    <row r="13753" spans="1:12" x14ac:dyDescent="0.3">
      <c r="A13753">
        <v>574184</v>
      </c>
      <c r="B13753">
        <v>738643</v>
      </c>
      <c r="C13753">
        <v>6000</v>
      </c>
      <c r="D13753" t="s">
        <v>49</v>
      </c>
      <c r="E13753" t="s">
        <v>50</v>
      </c>
      <c r="F13753" t="s">
        <v>27</v>
      </c>
      <c r="G13753" t="s">
        <v>17</v>
      </c>
      <c r="H13753" s="1">
        <v>40422</v>
      </c>
      <c r="I13753" t="s">
        <v>32</v>
      </c>
      <c r="J13753" t="s">
        <v>80</v>
      </c>
      <c r="K13753">
        <f>YEAR(Table1[[#This Row],[issue_d]])</f>
        <v>2010</v>
      </c>
      <c r="L13753" s="3">
        <v>16570</v>
      </c>
    </row>
    <row r="13754" spans="1:12" x14ac:dyDescent="0.3">
      <c r="A13754">
        <v>574191</v>
      </c>
      <c r="B13754">
        <v>738653</v>
      </c>
      <c r="C13754">
        <v>16000</v>
      </c>
      <c r="D13754" t="s">
        <v>10</v>
      </c>
      <c r="E13754" t="s">
        <v>25</v>
      </c>
      <c r="F13754" t="s">
        <v>27</v>
      </c>
      <c r="G13754" t="s">
        <v>13</v>
      </c>
      <c r="H13754" s="1">
        <v>40422</v>
      </c>
      <c r="I13754" t="s">
        <v>14</v>
      </c>
      <c r="J13754" t="s">
        <v>85</v>
      </c>
      <c r="K13754">
        <f>YEAR(Table1[[#This Row],[issue_d]])</f>
        <v>2010</v>
      </c>
      <c r="L13754" s="3">
        <v>5139</v>
      </c>
    </row>
    <row r="13755" spans="1:12" x14ac:dyDescent="0.3">
      <c r="A13755">
        <v>574222</v>
      </c>
      <c r="B13755">
        <v>738695</v>
      </c>
      <c r="C13755">
        <v>10000</v>
      </c>
      <c r="D13755" t="s">
        <v>10</v>
      </c>
      <c r="E13755" t="s">
        <v>11</v>
      </c>
      <c r="F13755" t="s">
        <v>27</v>
      </c>
      <c r="G13755" t="s">
        <v>13</v>
      </c>
      <c r="H13755" s="1">
        <v>40422</v>
      </c>
      <c r="I13755" t="s">
        <v>14</v>
      </c>
      <c r="J13755" t="s">
        <v>15</v>
      </c>
      <c r="K13755">
        <f>YEAR(Table1[[#This Row],[issue_d]])</f>
        <v>2010</v>
      </c>
      <c r="L13755" s="3">
        <v>17547</v>
      </c>
    </row>
    <row r="13756" spans="1:12" x14ac:dyDescent="0.3">
      <c r="A13756">
        <v>574235</v>
      </c>
      <c r="B13756">
        <v>738710</v>
      </c>
      <c r="C13756">
        <v>4800</v>
      </c>
      <c r="D13756" t="s">
        <v>10</v>
      </c>
      <c r="E13756" t="s">
        <v>55</v>
      </c>
      <c r="F13756" t="s">
        <v>12</v>
      </c>
      <c r="G13756" t="s">
        <v>13</v>
      </c>
      <c r="H13756" s="1">
        <v>40422</v>
      </c>
      <c r="I13756" t="s">
        <v>14</v>
      </c>
      <c r="J13756" t="s">
        <v>35</v>
      </c>
      <c r="K13756">
        <f>YEAR(Table1[[#This Row],[issue_d]])</f>
        <v>2010</v>
      </c>
      <c r="L13756" s="3">
        <v>11234</v>
      </c>
    </row>
    <row r="13757" spans="1:12" x14ac:dyDescent="0.3">
      <c r="A13757">
        <v>574251</v>
      </c>
      <c r="B13757">
        <v>738727</v>
      </c>
      <c r="C13757">
        <v>15000</v>
      </c>
      <c r="D13757" t="s">
        <v>10</v>
      </c>
      <c r="E13757" t="s">
        <v>25</v>
      </c>
      <c r="F13757" t="s">
        <v>12</v>
      </c>
      <c r="G13757" t="s">
        <v>108</v>
      </c>
      <c r="H13757" s="1">
        <v>40422</v>
      </c>
      <c r="I13757" t="s">
        <v>14</v>
      </c>
      <c r="J13757" t="s">
        <v>99</v>
      </c>
      <c r="K13757">
        <f>YEAR(Table1[[#This Row],[issue_d]])</f>
        <v>2010</v>
      </c>
      <c r="L13757" s="3">
        <v>15794</v>
      </c>
    </row>
    <row r="13758" spans="1:12" x14ac:dyDescent="0.3">
      <c r="A13758">
        <v>574270</v>
      </c>
      <c r="B13758">
        <v>738748</v>
      </c>
      <c r="C13758">
        <v>14000</v>
      </c>
      <c r="D13758" t="s">
        <v>28</v>
      </c>
      <c r="E13758" t="s">
        <v>42</v>
      </c>
      <c r="F13758" t="s">
        <v>27</v>
      </c>
      <c r="G13758" t="s">
        <v>108</v>
      </c>
      <c r="H13758" s="1">
        <v>40422</v>
      </c>
      <c r="I13758" t="s">
        <v>14</v>
      </c>
      <c r="J13758" t="s">
        <v>15</v>
      </c>
      <c r="K13758">
        <f>YEAR(Table1[[#This Row],[issue_d]])</f>
        <v>2010</v>
      </c>
      <c r="L13758" s="3">
        <v>16621</v>
      </c>
    </row>
    <row r="13759" spans="1:12" x14ac:dyDescent="0.3">
      <c r="A13759">
        <v>574301</v>
      </c>
      <c r="B13759">
        <v>738780</v>
      </c>
      <c r="C13759">
        <v>24250</v>
      </c>
      <c r="D13759" t="s">
        <v>49</v>
      </c>
      <c r="E13759" t="s">
        <v>50</v>
      </c>
      <c r="F13759" t="s">
        <v>21</v>
      </c>
      <c r="G13759" t="s">
        <v>13</v>
      </c>
      <c r="H13759" s="1">
        <v>40422</v>
      </c>
      <c r="I13759" t="s">
        <v>14</v>
      </c>
      <c r="J13759" t="s">
        <v>47</v>
      </c>
      <c r="K13759">
        <f>YEAR(Table1[[#This Row],[issue_d]])</f>
        <v>2010</v>
      </c>
      <c r="L13759" s="3">
        <v>6210</v>
      </c>
    </row>
    <row r="13760" spans="1:12" x14ac:dyDescent="0.3">
      <c r="A13760">
        <v>574313</v>
      </c>
      <c r="B13760">
        <v>738792</v>
      </c>
      <c r="C13760">
        <v>3000</v>
      </c>
      <c r="D13760" t="s">
        <v>10</v>
      </c>
      <c r="E13760" t="s">
        <v>55</v>
      </c>
      <c r="F13760" t="s">
        <v>12</v>
      </c>
      <c r="G13760" t="s">
        <v>108</v>
      </c>
      <c r="H13760" s="1">
        <v>40422</v>
      </c>
      <c r="I13760" t="s">
        <v>14</v>
      </c>
      <c r="J13760" t="s">
        <v>83</v>
      </c>
      <c r="K13760">
        <f>YEAR(Table1[[#This Row],[issue_d]])</f>
        <v>2010</v>
      </c>
      <c r="L13760" s="3">
        <v>274</v>
      </c>
    </row>
    <row r="13761" spans="1:12" x14ac:dyDescent="0.3">
      <c r="A13761">
        <v>574343</v>
      </c>
      <c r="B13761">
        <v>738830</v>
      </c>
      <c r="C13761">
        <v>12000</v>
      </c>
      <c r="D13761" t="s">
        <v>49</v>
      </c>
      <c r="E13761" t="s">
        <v>50</v>
      </c>
      <c r="F13761" t="s">
        <v>12</v>
      </c>
      <c r="G13761" t="s">
        <v>13</v>
      </c>
      <c r="H13761" s="1">
        <v>40422</v>
      </c>
      <c r="I13761" t="s">
        <v>32</v>
      </c>
      <c r="J13761" t="s">
        <v>35</v>
      </c>
      <c r="K13761">
        <f>YEAR(Table1[[#This Row],[issue_d]])</f>
        <v>2010</v>
      </c>
      <c r="L13761" s="3">
        <v>14050</v>
      </c>
    </row>
    <row r="13762" spans="1:12" x14ac:dyDescent="0.3">
      <c r="A13762">
        <v>574344</v>
      </c>
      <c r="B13762">
        <v>738832</v>
      </c>
      <c r="C13762">
        <v>9250</v>
      </c>
      <c r="D13762" t="s">
        <v>19</v>
      </c>
      <c r="E13762" t="s">
        <v>23</v>
      </c>
      <c r="F13762" t="s">
        <v>27</v>
      </c>
      <c r="G13762" t="s">
        <v>17</v>
      </c>
      <c r="H13762" s="1">
        <v>40422</v>
      </c>
      <c r="I13762" t="s">
        <v>32</v>
      </c>
      <c r="J13762" t="s">
        <v>52</v>
      </c>
      <c r="K13762">
        <f>YEAR(Table1[[#This Row],[issue_d]])</f>
        <v>2010</v>
      </c>
      <c r="L13762" s="3">
        <v>16696</v>
      </c>
    </row>
    <row r="13763" spans="1:12" x14ac:dyDescent="0.3">
      <c r="A13763">
        <v>574363</v>
      </c>
      <c r="B13763">
        <v>738855</v>
      </c>
      <c r="C13763">
        <v>4800</v>
      </c>
      <c r="D13763" t="s">
        <v>49</v>
      </c>
      <c r="E13763" t="s">
        <v>66</v>
      </c>
      <c r="F13763" t="s">
        <v>12</v>
      </c>
      <c r="G13763" t="s">
        <v>108</v>
      </c>
      <c r="H13763" s="1">
        <v>40483</v>
      </c>
      <c r="I13763" t="s">
        <v>14</v>
      </c>
      <c r="J13763" t="s">
        <v>35</v>
      </c>
      <c r="K13763">
        <f>YEAR(Table1[[#This Row],[issue_d]])</f>
        <v>2010</v>
      </c>
      <c r="L13763" s="3">
        <v>11027</v>
      </c>
    </row>
    <row r="13764" spans="1:12" x14ac:dyDescent="0.3">
      <c r="A13764">
        <v>574418</v>
      </c>
      <c r="B13764">
        <v>738915</v>
      </c>
      <c r="C13764">
        <v>2400</v>
      </c>
      <c r="D13764" t="s">
        <v>10</v>
      </c>
      <c r="E13764" t="s">
        <v>55</v>
      </c>
      <c r="F13764" t="s">
        <v>27</v>
      </c>
      <c r="G13764" t="s">
        <v>108</v>
      </c>
      <c r="H13764" s="1">
        <v>40422</v>
      </c>
      <c r="I13764" t="s">
        <v>14</v>
      </c>
      <c r="J13764" t="s">
        <v>81</v>
      </c>
      <c r="K13764">
        <f>YEAR(Table1[[#This Row],[issue_d]])</f>
        <v>2010</v>
      </c>
      <c r="L13764" s="3">
        <v>4493</v>
      </c>
    </row>
    <row r="13765" spans="1:12" x14ac:dyDescent="0.3">
      <c r="A13765">
        <v>574419</v>
      </c>
      <c r="B13765">
        <v>738916</v>
      </c>
      <c r="C13765">
        <v>10500</v>
      </c>
      <c r="D13765" t="s">
        <v>19</v>
      </c>
      <c r="E13765" t="s">
        <v>20</v>
      </c>
      <c r="F13765" t="s">
        <v>27</v>
      </c>
      <c r="G13765" t="s">
        <v>13</v>
      </c>
      <c r="H13765" s="1">
        <v>40422</v>
      </c>
      <c r="I13765" t="s">
        <v>14</v>
      </c>
      <c r="J13765" t="s">
        <v>22</v>
      </c>
      <c r="K13765">
        <f>YEAR(Table1[[#This Row],[issue_d]])</f>
        <v>2010</v>
      </c>
      <c r="L13765" s="3">
        <v>32913</v>
      </c>
    </row>
    <row r="13766" spans="1:12" x14ac:dyDescent="0.3">
      <c r="A13766">
        <v>574430</v>
      </c>
      <c r="B13766">
        <v>738929</v>
      </c>
      <c r="C13766">
        <v>10000</v>
      </c>
      <c r="D13766" t="s">
        <v>28</v>
      </c>
      <c r="E13766" t="s">
        <v>42</v>
      </c>
      <c r="F13766" t="s">
        <v>27</v>
      </c>
      <c r="G13766" t="s">
        <v>108</v>
      </c>
      <c r="H13766" s="1">
        <v>40422</v>
      </c>
      <c r="I13766" t="s">
        <v>14</v>
      </c>
      <c r="J13766" t="s">
        <v>15</v>
      </c>
      <c r="K13766">
        <f>YEAR(Table1[[#This Row],[issue_d]])</f>
        <v>2010</v>
      </c>
      <c r="L13766" s="3">
        <v>7900</v>
      </c>
    </row>
    <row r="13767" spans="1:12" x14ac:dyDescent="0.3">
      <c r="A13767">
        <v>574459</v>
      </c>
      <c r="B13767">
        <v>738962</v>
      </c>
      <c r="C13767">
        <v>4750</v>
      </c>
      <c r="D13767" t="s">
        <v>28</v>
      </c>
      <c r="E13767" t="s">
        <v>72</v>
      </c>
      <c r="F13767" t="s">
        <v>21</v>
      </c>
      <c r="G13767" t="s">
        <v>17</v>
      </c>
      <c r="H13767" s="1">
        <v>40422</v>
      </c>
      <c r="I13767" t="s">
        <v>14</v>
      </c>
      <c r="J13767" t="s">
        <v>99</v>
      </c>
      <c r="K13767">
        <f>YEAR(Table1[[#This Row],[issue_d]])</f>
        <v>2010</v>
      </c>
      <c r="L13767" s="3">
        <v>2339</v>
      </c>
    </row>
    <row r="13768" spans="1:12" x14ac:dyDescent="0.3">
      <c r="A13768">
        <v>574477</v>
      </c>
      <c r="B13768">
        <v>739034</v>
      </c>
      <c r="C13768">
        <v>2500</v>
      </c>
      <c r="D13768" t="s">
        <v>19</v>
      </c>
      <c r="E13768" t="s">
        <v>45</v>
      </c>
      <c r="F13768" t="s">
        <v>12</v>
      </c>
      <c r="G13768" t="s">
        <v>108</v>
      </c>
      <c r="H13768" s="1">
        <v>40422</v>
      </c>
      <c r="I13768" t="s">
        <v>14</v>
      </c>
      <c r="J13768" t="s">
        <v>15</v>
      </c>
      <c r="K13768">
        <f>YEAR(Table1[[#This Row],[issue_d]])</f>
        <v>2010</v>
      </c>
      <c r="L13768" s="3">
        <v>589</v>
      </c>
    </row>
    <row r="13769" spans="1:12" x14ac:dyDescent="0.3">
      <c r="A13769">
        <v>574479</v>
      </c>
      <c r="B13769">
        <v>739031</v>
      </c>
      <c r="C13769">
        <v>3000</v>
      </c>
      <c r="D13769" t="s">
        <v>19</v>
      </c>
      <c r="E13769" t="s">
        <v>23</v>
      </c>
      <c r="F13769" t="s">
        <v>12</v>
      </c>
      <c r="G13769" t="s">
        <v>108</v>
      </c>
      <c r="H13769" s="1">
        <v>40422</v>
      </c>
      <c r="I13769" t="s">
        <v>14</v>
      </c>
      <c r="J13769" t="s">
        <v>35</v>
      </c>
      <c r="K13769">
        <f>YEAR(Table1[[#This Row],[issue_d]])</f>
        <v>2010</v>
      </c>
      <c r="L13769" s="3">
        <v>469</v>
      </c>
    </row>
    <row r="13770" spans="1:12" x14ac:dyDescent="0.3">
      <c r="A13770">
        <v>574499</v>
      </c>
      <c r="B13770">
        <v>739059</v>
      </c>
      <c r="C13770">
        <v>12000</v>
      </c>
      <c r="D13770" t="s">
        <v>28</v>
      </c>
      <c r="E13770" t="s">
        <v>29</v>
      </c>
      <c r="F13770" t="s">
        <v>12</v>
      </c>
      <c r="G13770" t="s">
        <v>13</v>
      </c>
      <c r="H13770" s="1">
        <v>40422</v>
      </c>
      <c r="I13770" t="s">
        <v>14</v>
      </c>
      <c r="J13770" t="s">
        <v>18</v>
      </c>
      <c r="K13770">
        <f>YEAR(Table1[[#This Row],[issue_d]])</f>
        <v>2010</v>
      </c>
      <c r="L13770" s="3">
        <v>209</v>
      </c>
    </row>
    <row r="13771" spans="1:12" x14ac:dyDescent="0.3">
      <c r="A13771">
        <v>574507</v>
      </c>
      <c r="B13771">
        <v>739065</v>
      </c>
      <c r="C13771">
        <v>12000</v>
      </c>
      <c r="D13771" t="s">
        <v>28</v>
      </c>
      <c r="E13771" t="s">
        <v>42</v>
      </c>
      <c r="F13771" t="s">
        <v>21</v>
      </c>
      <c r="G13771" t="s">
        <v>13</v>
      </c>
      <c r="H13771" s="1">
        <v>40422</v>
      </c>
      <c r="I13771" t="s">
        <v>32</v>
      </c>
      <c r="J13771" t="s">
        <v>54</v>
      </c>
      <c r="K13771">
        <f>YEAR(Table1[[#This Row],[issue_d]])</f>
        <v>2010</v>
      </c>
      <c r="L13771" s="3">
        <v>14022</v>
      </c>
    </row>
    <row r="13772" spans="1:12" x14ac:dyDescent="0.3">
      <c r="A13772">
        <v>574531</v>
      </c>
      <c r="B13772">
        <v>739096</v>
      </c>
      <c r="C13772">
        <v>6000</v>
      </c>
      <c r="D13772" t="s">
        <v>49</v>
      </c>
      <c r="E13772" t="s">
        <v>66</v>
      </c>
      <c r="F13772" t="s">
        <v>12</v>
      </c>
      <c r="G13772" t="s">
        <v>17</v>
      </c>
      <c r="H13772" s="1">
        <v>40422</v>
      </c>
      <c r="I13772" t="s">
        <v>14</v>
      </c>
      <c r="J13772" t="s">
        <v>15</v>
      </c>
      <c r="K13772">
        <f>YEAR(Table1[[#This Row],[issue_d]])</f>
        <v>2010</v>
      </c>
      <c r="L13772" s="3">
        <v>2446</v>
      </c>
    </row>
    <row r="13773" spans="1:12" x14ac:dyDescent="0.3">
      <c r="A13773">
        <v>574541</v>
      </c>
      <c r="B13773">
        <v>739111</v>
      </c>
      <c r="C13773">
        <v>8000</v>
      </c>
      <c r="D13773" t="s">
        <v>49</v>
      </c>
      <c r="E13773" t="s">
        <v>76</v>
      </c>
      <c r="F13773" t="s">
        <v>27</v>
      </c>
      <c r="G13773" t="s">
        <v>17</v>
      </c>
      <c r="H13773" s="1">
        <v>40422</v>
      </c>
      <c r="I13773" t="s">
        <v>14</v>
      </c>
      <c r="J13773" t="s">
        <v>22</v>
      </c>
      <c r="K13773">
        <f>YEAR(Table1[[#This Row],[issue_d]])</f>
        <v>2010</v>
      </c>
      <c r="L13773" s="3">
        <v>6820</v>
      </c>
    </row>
    <row r="13774" spans="1:12" x14ac:dyDescent="0.3">
      <c r="A13774">
        <v>574550</v>
      </c>
      <c r="B13774">
        <v>739121</v>
      </c>
      <c r="C13774">
        <v>12000</v>
      </c>
      <c r="D13774" t="s">
        <v>49</v>
      </c>
      <c r="E13774" t="s">
        <v>57</v>
      </c>
      <c r="F13774" t="s">
        <v>27</v>
      </c>
      <c r="G13774" t="s">
        <v>13</v>
      </c>
      <c r="H13774" s="1">
        <v>40422</v>
      </c>
      <c r="I13774" t="s">
        <v>14</v>
      </c>
      <c r="J13774" t="s">
        <v>36</v>
      </c>
      <c r="K13774">
        <f>YEAR(Table1[[#This Row],[issue_d]])</f>
        <v>2010</v>
      </c>
      <c r="L13774" s="3">
        <v>15962</v>
      </c>
    </row>
    <row r="13775" spans="1:12" x14ac:dyDescent="0.3">
      <c r="A13775">
        <v>574568</v>
      </c>
      <c r="B13775">
        <v>739140</v>
      </c>
      <c r="C13775">
        <v>4750</v>
      </c>
      <c r="D13775" t="s">
        <v>63</v>
      </c>
      <c r="E13775" t="s">
        <v>75</v>
      </c>
      <c r="F13775" t="s">
        <v>27</v>
      </c>
      <c r="G13775" t="s">
        <v>17</v>
      </c>
      <c r="H13775" s="1">
        <v>40422</v>
      </c>
      <c r="I13775" t="s">
        <v>14</v>
      </c>
      <c r="J13775" t="s">
        <v>59</v>
      </c>
      <c r="K13775">
        <f>YEAR(Table1[[#This Row],[issue_d]])</f>
        <v>2010</v>
      </c>
      <c r="L13775" s="3">
        <v>6302</v>
      </c>
    </row>
    <row r="13776" spans="1:12" x14ac:dyDescent="0.3">
      <c r="A13776">
        <v>574625</v>
      </c>
      <c r="B13776">
        <v>739228</v>
      </c>
      <c r="C13776">
        <v>9600</v>
      </c>
      <c r="D13776" t="s">
        <v>28</v>
      </c>
      <c r="E13776" t="s">
        <v>43</v>
      </c>
      <c r="F13776" t="s">
        <v>12</v>
      </c>
      <c r="G13776" t="s">
        <v>13</v>
      </c>
      <c r="H13776" s="1">
        <v>40422</v>
      </c>
      <c r="I13776" t="s">
        <v>14</v>
      </c>
      <c r="J13776" t="s">
        <v>18</v>
      </c>
      <c r="K13776">
        <f>YEAR(Table1[[#This Row],[issue_d]])</f>
        <v>2010</v>
      </c>
      <c r="L13776" s="3">
        <v>0</v>
      </c>
    </row>
    <row r="13777" spans="1:12" x14ac:dyDescent="0.3">
      <c r="A13777">
        <v>574644</v>
      </c>
      <c r="B13777">
        <v>739250</v>
      </c>
      <c r="C13777">
        <v>4000</v>
      </c>
      <c r="D13777" t="s">
        <v>10</v>
      </c>
      <c r="E13777" t="s">
        <v>11</v>
      </c>
      <c r="F13777" t="s">
        <v>12</v>
      </c>
      <c r="G13777" t="s">
        <v>17</v>
      </c>
      <c r="H13777" s="1">
        <v>40422</v>
      </c>
      <c r="I13777" t="s">
        <v>14</v>
      </c>
      <c r="J13777" t="s">
        <v>52</v>
      </c>
      <c r="K13777">
        <f>YEAR(Table1[[#This Row],[issue_d]])</f>
        <v>2010</v>
      </c>
      <c r="L13777" s="3">
        <v>1938</v>
      </c>
    </row>
    <row r="13778" spans="1:12" x14ac:dyDescent="0.3">
      <c r="A13778">
        <v>574645</v>
      </c>
      <c r="B13778">
        <v>739252</v>
      </c>
      <c r="C13778">
        <v>24000</v>
      </c>
      <c r="D13778" t="s">
        <v>19</v>
      </c>
      <c r="E13778" t="s">
        <v>38</v>
      </c>
      <c r="F13778" t="s">
        <v>27</v>
      </c>
      <c r="G13778" t="s">
        <v>13</v>
      </c>
      <c r="H13778" s="1">
        <v>40422</v>
      </c>
      <c r="I13778" t="s">
        <v>14</v>
      </c>
      <c r="J13778" t="s">
        <v>18</v>
      </c>
      <c r="K13778">
        <f>YEAR(Table1[[#This Row],[issue_d]])</f>
        <v>2010</v>
      </c>
      <c r="L13778" s="3">
        <v>11587</v>
      </c>
    </row>
    <row r="13779" spans="1:12" x14ac:dyDescent="0.3">
      <c r="A13779">
        <v>574652</v>
      </c>
      <c r="B13779">
        <v>739259</v>
      </c>
      <c r="C13779">
        <v>7200</v>
      </c>
      <c r="D13779" t="s">
        <v>19</v>
      </c>
      <c r="E13779" t="s">
        <v>23</v>
      </c>
      <c r="F13779" t="s">
        <v>12</v>
      </c>
      <c r="G13779" t="s">
        <v>17</v>
      </c>
      <c r="H13779" s="1">
        <v>40422</v>
      </c>
      <c r="I13779" t="s">
        <v>14</v>
      </c>
      <c r="J13779" t="s">
        <v>107</v>
      </c>
      <c r="K13779">
        <f>YEAR(Table1[[#This Row],[issue_d]])</f>
        <v>2010</v>
      </c>
      <c r="L13779" s="3">
        <v>4991</v>
      </c>
    </row>
    <row r="13780" spans="1:12" x14ac:dyDescent="0.3">
      <c r="A13780">
        <v>574689</v>
      </c>
      <c r="B13780">
        <v>739300</v>
      </c>
      <c r="C13780">
        <v>1200</v>
      </c>
      <c r="D13780" t="s">
        <v>30</v>
      </c>
      <c r="E13780" t="s">
        <v>53</v>
      </c>
      <c r="F13780" t="s">
        <v>12</v>
      </c>
      <c r="G13780" t="s">
        <v>108</v>
      </c>
      <c r="H13780" s="1">
        <v>40422</v>
      </c>
      <c r="I13780" t="s">
        <v>14</v>
      </c>
      <c r="J13780" t="s">
        <v>44</v>
      </c>
      <c r="K13780">
        <f>YEAR(Table1[[#This Row],[issue_d]])</f>
        <v>2010</v>
      </c>
      <c r="L13780" s="3">
        <v>1849</v>
      </c>
    </row>
    <row r="13781" spans="1:12" x14ac:dyDescent="0.3">
      <c r="A13781">
        <v>574692</v>
      </c>
      <c r="B13781">
        <v>739303</v>
      </c>
      <c r="C13781">
        <v>20000</v>
      </c>
      <c r="D13781" t="s">
        <v>30</v>
      </c>
      <c r="E13781" t="s">
        <v>40</v>
      </c>
      <c r="F13781" t="s">
        <v>12</v>
      </c>
      <c r="G13781" t="s">
        <v>13</v>
      </c>
      <c r="H13781" s="1">
        <v>40422</v>
      </c>
      <c r="I13781" t="s">
        <v>14</v>
      </c>
      <c r="J13781" t="s">
        <v>15</v>
      </c>
      <c r="K13781">
        <f>YEAR(Table1[[#This Row],[issue_d]])</f>
        <v>2010</v>
      </c>
      <c r="L13781" s="3">
        <v>12491</v>
      </c>
    </row>
    <row r="13782" spans="1:12" x14ac:dyDescent="0.3">
      <c r="A13782">
        <v>574703</v>
      </c>
      <c r="B13782">
        <v>739316</v>
      </c>
      <c r="C13782">
        <v>8400</v>
      </c>
      <c r="D13782" t="s">
        <v>49</v>
      </c>
      <c r="E13782" t="s">
        <v>87</v>
      </c>
      <c r="F13782" t="s">
        <v>12</v>
      </c>
      <c r="G13782" t="s">
        <v>108</v>
      </c>
      <c r="H13782" s="1">
        <v>40422</v>
      </c>
      <c r="I13782" t="s">
        <v>32</v>
      </c>
      <c r="J13782" t="s">
        <v>15</v>
      </c>
      <c r="K13782">
        <f>YEAR(Table1[[#This Row],[issue_d]])</f>
        <v>2010</v>
      </c>
      <c r="L13782" s="3">
        <v>7028</v>
      </c>
    </row>
    <row r="13783" spans="1:12" x14ac:dyDescent="0.3">
      <c r="A13783">
        <v>574763</v>
      </c>
      <c r="B13783">
        <v>739390</v>
      </c>
      <c r="C13783">
        <v>25000</v>
      </c>
      <c r="D13783" t="s">
        <v>10</v>
      </c>
      <c r="E13783" t="s">
        <v>11</v>
      </c>
      <c r="F13783" t="s">
        <v>27</v>
      </c>
      <c r="G13783" t="s">
        <v>13</v>
      </c>
      <c r="H13783" s="1">
        <v>40422</v>
      </c>
      <c r="I13783" t="s">
        <v>14</v>
      </c>
      <c r="J13783" t="s">
        <v>15</v>
      </c>
      <c r="K13783">
        <f>YEAR(Table1[[#This Row],[issue_d]])</f>
        <v>2010</v>
      </c>
      <c r="L13783" s="3">
        <v>1369</v>
      </c>
    </row>
    <row r="13784" spans="1:12" x14ac:dyDescent="0.3">
      <c r="A13784">
        <v>574768</v>
      </c>
      <c r="B13784">
        <v>739395</v>
      </c>
      <c r="C13784">
        <v>5600</v>
      </c>
      <c r="D13784" t="s">
        <v>10</v>
      </c>
      <c r="E13784" t="s">
        <v>16</v>
      </c>
      <c r="F13784" t="s">
        <v>27</v>
      </c>
      <c r="G13784" t="s">
        <v>13</v>
      </c>
      <c r="H13784" s="1">
        <v>40422</v>
      </c>
      <c r="I13784" t="s">
        <v>14</v>
      </c>
      <c r="J13784" t="s">
        <v>47</v>
      </c>
      <c r="K13784">
        <f>YEAR(Table1[[#This Row],[issue_d]])</f>
        <v>2010</v>
      </c>
      <c r="L13784" s="3">
        <v>15811</v>
      </c>
    </row>
    <row r="13785" spans="1:12" x14ac:dyDescent="0.3">
      <c r="A13785">
        <v>574788</v>
      </c>
      <c r="B13785">
        <v>739417</v>
      </c>
      <c r="C13785">
        <v>15000</v>
      </c>
      <c r="D13785" t="s">
        <v>30</v>
      </c>
      <c r="E13785" t="s">
        <v>77</v>
      </c>
      <c r="F13785" t="s">
        <v>27</v>
      </c>
      <c r="G13785" t="s">
        <v>13</v>
      </c>
      <c r="H13785" s="1">
        <v>40422</v>
      </c>
      <c r="I13785" t="s">
        <v>32</v>
      </c>
      <c r="J13785" t="s">
        <v>24</v>
      </c>
      <c r="K13785">
        <f>YEAR(Table1[[#This Row],[issue_d]])</f>
        <v>2010</v>
      </c>
      <c r="L13785" s="3">
        <v>11451</v>
      </c>
    </row>
    <row r="13786" spans="1:12" x14ac:dyDescent="0.3">
      <c r="A13786">
        <v>574811</v>
      </c>
      <c r="B13786">
        <v>739443</v>
      </c>
      <c r="C13786">
        <v>9000</v>
      </c>
      <c r="D13786" t="s">
        <v>30</v>
      </c>
      <c r="E13786" t="s">
        <v>31</v>
      </c>
      <c r="F13786" t="s">
        <v>27</v>
      </c>
      <c r="G13786" t="s">
        <v>108</v>
      </c>
      <c r="H13786" s="1">
        <v>40422</v>
      </c>
      <c r="I13786" t="s">
        <v>32</v>
      </c>
      <c r="J13786" t="s">
        <v>54</v>
      </c>
      <c r="K13786">
        <f>YEAR(Table1[[#This Row],[issue_d]])</f>
        <v>2010</v>
      </c>
      <c r="L13786" s="3">
        <v>4938</v>
      </c>
    </row>
    <row r="13787" spans="1:12" x14ac:dyDescent="0.3">
      <c r="A13787">
        <v>574813</v>
      </c>
      <c r="B13787">
        <v>739445</v>
      </c>
      <c r="C13787">
        <v>6325</v>
      </c>
      <c r="D13787" t="s">
        <v>28</v>
      </c>
      <c r="E13787" t="s">
        <v>42</v>
      </c>
      <c r="F13787" t="s">
        <v>12</v>
      </c>
      <c r="G13787" t="s">
        <v>13</v>
      </c>
      <c r="H13787" s="1">
        <v>40422</v>
      </c>
      <c r="I13787" t="s">
        <v>14</v>
      </c>
      <c r="J13787" t="s">
        <v>107</v>
      </c>
      <c r="K13787">
        <f>YEAR(Table1[[#This Row],[issue_d]])</f>
        <v>2010</v>
      </c>
      <c r="L13787" s="3">
        <v>6224</v>
      </c>
    </row>
    <row r="13788" spans="1:12" x14ac:dyDescent="0.3">
      <c r="A13788">
        <v>574817</v>
      </c>
      <c r="B13788">
        <v>735884</v>
      </c>
      <c r="C13788">
        <v>25000</v>
      </c>
      <c r="D13788" t="s">
        <v>19</v>
      </c>
      <c r="E13788" t="s">
        <v>23</v>
      </c>
      <c r="F13788" t="s">
        <v>27</v>
      </c>
      <c r="G13788" t="s">
        <v>13</v>
      </c>
      <c r="H13788" s="1">
        <v>40422</v>
      </c>
      <c r="I13788" t="s">
        <v>14</v>
      </c>
      <c r="J13788" t="s">
        <v>62</v>
      </c>
      <c r="K13788">
        <f>YEAR(Table1[[#This Row],[issue_d]])</f>
        <v>2010</v>
      </c>
      <c r="L13788" s="3">
        <v>25409</v>
      </c>
    </row>
    <row r="13789" spans="1:12" x14ac:dyDescent="0.3">
      <c r="A13789">
        <v>574821</v>
      </c>
      <c r="B13789">
        <v>739452</v>
      </c>
      <c r="C13789">
        <v>10000</v>
      </c>
      <c r="D13789" t="s">
        <v>10</v>
      </c>
      <c r="E13789" t="s">
        <v>25</v>
      </c>
      <c r="F13789" t="s">
        <v>27</v>
      </c>
      <c r="G13789" t="s">
        <v>13</v>
      </c>
      <c r="H13789" s="1">
        <v>40422</v>
      </c>
      <c r="I13789" t="s">
        <v>32</v>
      </c>
      <c r="J13789" t="s">
        <v>47</v>
      </c>
      <c r="K13789">
        <f>YEAR(Table1[[#This Row],[issue_d]])</f>
        <v>2010</v>
      </c>
      <c r="L13789" s="3">
        <v>16798</v>
      </c>
    </row>
    <row r="13790" spans="1:12" x14ac:dyDescent="0.3">
      <c r="A13790">
        <v>574841</v>
      </c>
      <c r="B13790">
        <v>739478</v>
      </c>
      <c r="C13790">
        <v>13000</v>
      </c>
      <c r="D13790" t="s">
        <v>28</v>
      </c>
      <c r="E13790" t="s">
        <v>29</v>
      </c>
      <c r="F13790" t="s">
        <v>27</v>
      </c>
      <c r="G13790" t="s">
        <v>13</v>
      </c>
      <c r="H13790" s="1">
        <v>40422</v>
      </c>
      <c r="I13790" t="s">
        <v>14</v>
      </c>
      <c r="J13790" t="s">
        <v>60</v>
      </c>
      <c r="K13790">
        <f>YEAR(Table1[[#This Row],[issue_d]])</f>
        <v>2010</v>
      </c>
      <c r="L13790" s="3">
        <v>14033</v>
      </c>
    </row>
    <row r="13791" spans="1:12" x14ac:dyDescent="0.3">
      <c r="A13791">
        <v>574842</v>
      </c>
      <c r="B13791">
        <v>739479</v>
      </c>
      <c r="C13791">
        <v>15000</v>
      </c>
      <c r="D13791" t="s">
        <v>28</v>
      </c>
      <c r="E13791" t="s">
        <v>29</v>
      </c>
      <c r="F13791" t="s">
        <v>27</v>
      </c>
      <c r="G13791" t="s">
        <v>13</v>
      </c>
      <c r="H13791" s="1">
        <v>40422</v>
      </c>
      <c r="I13791" t="s">
        <v>14</v>
      </c>
      <c r="J13791" t="s">
        <v>60</v>
      </c>
      <c r="K13791">
        <f>YEAR(Table1[[#This Row],[issue_d]])</f>
        <v>2010</v>
      </c>
      <c r="L13791" s="3">
        <v>10985</v>
      </c>
    </row>
    <row r="13792" spans="1:12" x14ac:dyDescent="0.3">
      <c r="A13792">
        <v>574856</v>
      </c>
      <c r="B13792">
        <v>739493</v>
      </c>
      <c r="C13792">
        <v>9500</v>
      </c>
      <c r="D13792" t="s">
        <v>28</v>
      </c>
      <c r="E13792" t="s">
        <v>42</v>
      </c>
      <c r="F13792" t="s">
        <v>12</v>
      </c>
      <c r="G13792" t="s">
        <v>17</v>
      </c>
      <c r="H13792" s="1">
        <v>40422</v>
      </c>
      <c r="I13792" t="s">
        <v>14</v>
      </c>
      <c r="J13792" t="s">
        <v>48</v>
      </c>
      <c r="K13792">
        <f>YEAR(Table1[[#This Row],[issue_d]])</f>
        <v>2010</v>
      </c>
      <c r="L13792" s="3">
        <v>2752</v>
      </c>
    </row>
    <row r="13793" spans="1:12" x14ac:dyDescent="0.3">
      <c r="A13793">
        <v>574876</v>
      </c>
      <c r="B13793">
        <v>739500</v>
      </c>
      <c r="C13793">
        <v>7000</v>
      </c>
      <c r="D13793" t="s">
        <v>10</v>
      </c>
      <c r="E13793" t="s">
        <v>34</v>
      </c>
      <c r="F13793" t="s">
        <v>12</v>
      </c>
      <c r="G13793" t="s">
        <v>17</v>
      </c>
      <c r="H13793" s="1">
        <v>40422</v>
      </c>
      <c r="I13793" t="s">
        <v>14</v>
      </c>
      <c r="J13793" t="s">
        <v>54</v>
      </c>
      <c r="K13793">
        <f>YEAR(Table1[[#This Row],[issue_d]])</f>
        <v>2010</v>
      </c>
      <c r="L13793" s="3">
        <v>11743</v>
      </c>
    </row>
    <row r="13794" spans="1:12" x14ac:dyDescent="0.3">
      <c r="A13794">
        <v>574886</v>
      </c>
      <c r="B13794">
        <v>739529</v>
      </c>
      <c r="C13794">
        <v>3250</v>
      </c>
      <c r="D13794" t="s">
        <v>19</v>
      </c>
      <c r="E13794" t="s">
        <v>26</v>
      </c>
      <c r="F13794" t="s">
        <v>12</v>
      </c>
      <c r="G13794" t="s">
        <v>13</v>
      </c>
      <c r="H13794" s="1">
        <v>40422</v>
      </c>
      <c r="I13794" t="s">
        <v>14</v>
      </c>
      <c r="J13794" t="s">
        <v>60</v>
      </c>
      <c r="K13794">
        <f>YEAR(Table1[[#This Row],[issue_d]])</f>
        <v>2010</v>
      </c>
      <c r="L13794" s="3">
        <v>18109</v>
      </c>
    </row>
    <row r="13795" spans="1:12" x14ac:dyDescent="0.3">
      <c r="A13795">
        <v>574900</v>
      </c>
      <c r="B13795">
        <v>739541</v>
      </c>
      <c r="C13795">
        <v>4750</v>
      </c>
      <c r="D13795" t="s">
        <v>19</v>
      </c>
      <c r="E13795" t="s">
        <v>26</v>
      </c>
      <c r="F13795" t="s">
        <v>21</v>
      </c>
      <c r="G13795" t="s">
        <v>17</v>
      </c>
      <c r="H13795" s="1">
        <v>40422</v>
      </c>
      <c r="I13795" t="s">
        <v>32</v>
      </c>
      <c r="J13795" t="s">
        <v>100</v>
      </c>
      <c r="K13795">
        <f>YEAR(Table1[[#This Row],[issue_d]])</f>
        <v>2010</v>
      </c>
      <c r="L13795" s="3">
        <v>5794</v>
      </c>
    </row>
    <row r="13796" spans="1:12" x14ac:dyDescent="0.3">
      <c r="A13796">
        <v>574902</v>
      </c>
      <c r="B13796">
        <v>739547</v>
      </c>
      <c r="C13796">
        <v>1500</v>
      </c>
      <c r="D13796" t="s">
        <v>10</v>
      </c>
      <c r="E13796" t="s">
        <v>25</v>
      </c>
      <c r="F13796" t="s">
        <v>12</v>
      </c>
      <c r="G13796" t="s">
        <v>13</v>
      </c>
      <c r="H13796" s="1">
        <v>40422</v>
      </c>
      <c r="I13796" t="s">
        <v>14</v>
      </c>
      <c r="J13796" t="s">
        <v>18</v>
      </c>
      <c r="K13796">
        <f>YEAR(Table1[[#This Row],[issue_d]])</f>
        <v>2010</v>
      </c>
      <c r="L13796" s="3">
        <v>27595</v>
      </c>
    </row>
    <row r="13797" spans="1:12" x14ac:dyDescent="0.3">
      <c r="A13797">
        <v>574924</v>
      </c>
      <c r="B13797">
        <v>739574</v>
      </c>
      <c r="C13797">
        <v>9000</v>
      </c>
      <c r="D13797" t="s">
        <v>19</v>
      </c>
      <c r="E13797" t="s">
        <v>45</v>
      </c>
      <c r="F13797" t="s">
        <v>27</v>
      </c>
      <c r="G13797" t="s">
        <v>108</v>
      </c>
      <c r="H13797" s="1">
        <v>40422</v>
      </c>
      <c r="I13797" t="s">
        <v>14</v>
      </c>
      <c r="J13797" t="s">
        <v>52</v>
      </c>
      <c r="K13797">
        <f>YEAR(Table1[[#This Row],[issue_d]])</f>
        <v>2010</v>
      </c>
      <c r="L13797" s="3">
        <v>14165</v>
      </c>
    </row>
    <row r="13798" spans="1:12" x14ac:dyDescent="0.3">
      <c r="A13798">
        <v>574951</v>
      </c>
      <c r="B13798">
        <v>739603</v>
      </c>
      <c r="C13798">
        <v>6000</v>
      </c>
      <c r="D13798" t="s">
        <v>10</v>
      </c>
      <c r="E13798" t="s">
        <v>16</v>
      </c>
      <c r="F13798" t="s">
        <v>27</v>
      </c>
      <c r="G13798" t="s">
        <v>17</v>
      </c>
      <c r="H13798" s="1">
        <v>40422</v>
      </c>
      <c r="I13798" t="s">
        <v>14</v>
      </c>
      <c r="J13798" t="s">
        <v>100</v>
      </c>
      <c r="K13798">
        <f>YEAR(Table1[[#This Row],[issue_d]])</f>
        <v>2010</v>
      </c>
      <c r="L13798" s="3">
        <v>9655</v>
      </c>
    </row>
    <row r="13799" spans="1:12" x14ac:dyDescent="0.3">
      <c r="A13799">
        <v>574958</v>
      </c>
      <c r="B13799">
        <v>739611</v>
      </c>
      <c r="C13799">
        <v>1500</v>
      </c>
      <c r="D13799" t="s">
        <v>19</v>
      </c>
      <c r="E13799" t="s">
        <v>45</v>
      </c>
      <c r="F13799" t="s">
        <v>12</v>
      </c>
      <c r="G13799" t="s">
        <v>17</v>
      </c>
      <c r="H13799" s="1">
        <v>40422</v>
      </c>
      <c r="I13799" t="s">
        <v>14</v>
      </c>
      <c r="J13799" t="s">
        <v>62</v>
      </c>
      <c r="K13799">
        <f>YEAR(Table1[[#This Row],[issue_d]])</f>
        <v>2010</v>
      </c>
      <c r="L13799" s="3">
        <v>5194</v>
      </c>
    </row>
    <row r="13800" spans="1:12" x14ac:dyDescent="0.3">
      <c r="A13800">
        <v>574998</v>
      </c>
      <c r="B13800">
        <v>739653</v>
      </c>
      <c r="C13800">
        <v>5875</v>
      </c>
      <c r="D13800" t="s">
        <v>19</v>
      </c>
      <c r="E13800" t="s">
        <v>45</v>
      </c>
      <c r="F13800" t="s">
        <v>27</v>
      </c>
      <c r="G13800" t="s">
        <v>17</v>
      </c>
      <c r="H13800" s="1">
        <v>40422</v>
      </c>
      <c r="I13800" t="s">
        <v>32</v>
      </c>
      <c r="J13800" t="s">
        <v>99</v>
      </c>
      <c r="K13800">
        <f>YEAR(Table1[[#This Row],[issue_d]])</f>
        <v>2010</v>
      </c>
      <c r="L13800" s="3">
        <v>4900</v>
      </c>
    </row>
    <row r="13801" spans="1:12" x14ac:dyDescent="0.3">
      <c r="A13801">
        <v>575116</v>
      </c>
      <c r="B13801">
        <v>739771</v>
      </c>
      <c r="C13801">
        <v>15000</v>
      </c>
      <c r="D13801" t="s">
        <v>10</v>
      </c>
      <c r="E13801" t="s">
        <v>16</v>
      </c>
      <c r="F13801" t="s">
        <v>12</v>
      </c>
      <c r="G13801" t="s">
        <v>13</v>
      </c>
      <c r="H13801" s="1">
        <v>40422</v>
      </c>
      <c r="I13801" t="s">
        <v>32</v>
      </c>
      <c r="J13801" t="s">
        <v>35</v>
      </c>
      <c r="K13801">
        <f>YEAR(Table1[[#This Row],[issue_d]])</f>
        <v>2010</v>
      </c>
      <c r="L13801" s="3">
        <v>26885</v>
      </c>
    </row>
    <row r="13802" spans="1:12" x14ac:dyDescent="0.3">
      <c r="A13802">
        <v>575167</v>
      </c>
      <c r="B13802">
        <v>739820</v>
      </c>
      <c r="C13802">
        <v>3200</v>
      </c>
      <c r="D13802" t="s">
        <v>10</v>
      </c>
      <c r="E13802" t="s">
        <v>11</v>
      </c>
      <c r="F13802" t="s">
        <v>12</v>
      </c>
      <c r="G13802" t="s">
        <v>108</v>
      </c>
      <c r="H13802" s="1">
        <v>40422</v>
      </c>
      <c r="I13802" t="s">
        <v>14</v>
      </c>
      <c r="J13802" t="s">
        <v>15</v>
      </c>
      <c r="K13802">
        <f>YEAR(Table1[[#This Row],[issue_d]])</f>
        <v>2010</v>
      </c>
      <c r="L13802" s="3">
        <v>4750</v>
      </c>
    </row>
    <row r="13803" spans="1:12" x14ac:dyDescent="0.3">
      <c r="A13803">
        <v>575175</v>
      </c>
      <c r="B13803">
        <v>739830</v>
      </c>
      <c r="C13803">
        <v>8000</v>
      </c>
      <c r="D13803" t="s">
        <v>10</v>
      </c>
      <c r="E13803" t="s">
        <v>34</v>
      </c>
      <c r="F13803" t="s">
        <v>27</v>
      </c>
      <c r="G13803" t="s">
        <v>17</v>
      </c>
      <c r="H13803" s="1">
        <v>40422</v>
      </c>
      <c r="I13803" t="s">
        <v>14</v>
      </c>
      <c r="J13803" t="s">
        <v>74</v>
      </c>
      <c r="K13803">
        <f>YEAR(Table1[[#This Row],[issue_d]])</f>
        <v>2010</v>
      </c>
      <c r="L13803" s="3">
        <v>3083</v>
      </c>
    </row>
    <row r="13804" spans="1:12" x14ac:dyDescent="0.3">
      <c r="A13804">
        <v>575189</v>
      </c>
      <c r="B13804">
        <v>739849</v>
      </c>
      <c r="C13804">
        <v>21000</v>
      </c>
      <c r="D13804" t="s">
        <v>30</v>
      </c>
      <c r="E13804" t="s">
        <v>53</v>
      </c>
      <c r="F13804" t="s">
        <v>21</v>
      </c>
      <c r="G13804" t="s">
        <v>108</v>
      </c>
      <c r="H13804" s="1">
        <v>40422</v>
      </c>
      <c r="I13804" t="s">
        <v>14</v>
      </c>
      <c r="J13804" t="s">
        <v>15</v>
      </c>
      <c r="K13804">
        <f>YEAR(Table1[[#This Row],[issue_d]])</f>
        <v>2010</v>
      </c>
      <c r="L13804" s="3">
        <v>44397</v>
      </c>
    </row>
    <row r="13805" spans="1:12" x14ac:dyDescent="0.3">
      <c r="A13805">
        <v>575220</v>
      </c>
      <c r="B13805">
        <v>739883</v>
      </c>
      <c r="C13805">
        <v>4000</v>
      </c>
      <c r="D13805" t="s">
        <v>28</v>
      </c>
      <c r="E13805" t="s">
        <v>43</v>
      </c>
      <c r="F13805" t="s">
        <v>27</v>
      </c>
      <c r="G13805" t="s">
        <v>13</v>
      </c>
      <c r="H13805" s="1">
        <v>40422</v>
      </c>
      <c r="I13805" t="s">
        <v>14</v>
      </c>
      <c r="J13805" t="s">
        <v>106</v>
      </c>
      <c r="K13805">
        <f>YEAR(Table1[[#This Row],[issue_d]])</f>
        <v>2010</v>
      </c>
      <c r="L13805" s="3">
        <v>4510</v>
      </c>
    </row>
    <row r="13806" spans="1:12" x14ac:dyDescent="0.3">
      <c r="A13806">
        <v>575245</v>
      </c>
      <c r="B13806">
        <v>739914</v>
      </c>
      <c r="C13806">
        <v>6400</v>
      </c>
      <c r="D13806" t="s">
        <v>28</v>
      </c>
      <c r="E13806" t="s">
        <v>42</v>
      </c>
      <c r="F13806" t="s">
        <v>27</v>
      </c>
      <c r="G13806" t="s">
        <v>17</v>
      </c>
      <c r="H13806" s="1">
        <v>40422</v>
      </c>
      <c r="I13806" t="s">
        <v>14</v>
      </c>
      <c r="J13806" t="s">
        <v>15</v>
      </c>
      <c r="K13806">
        <f>YEAR(Table1[[#This Row],[issue_d]])</f>
        <v>2010</v>
      </c>
      <c r="L13806" s="3">
        <v>16661</v>
      </c>
    </row>
    <row r="13807" spans="1:12" x14ac:dyDescent="0.3">
      <c r="A13807">
        <v>575301</v>
      </c>
      <c r="B13807">
        <v>739042</v>
      </c>
      <c r="C13807">
        <v>3500</v>
      </c>
      <c r="D13807" t="s">
        <v>28</v>
      </c>
      <c r="E13807" t="s">
        <v>43</v>
      </c>
      <c r="F13807" t="s">
        <v>12</v>
      </c>
      <c r="G13807" t="s">
        <v>17</v>
      </c>
      <c r="H13807" s="1">
        <v>40422</v>
      </c>
      <c r="I13807" t="s">
        <v>14</v>
      </c>
      <c r="J13807" t="s">
        <v>58</v>
      </c>
      <c r="K13807">
        <f>YEAR(Table1[[#This Row],[issue_d]])</f>
        <v>2010</v>
      </c>
      <c r="L13807" s="3">
        <v>4356</v>
      </c>
    </row>
    <row r="13808" spans="1:12" x14ac:dyDescent="0.3">
      <c r="A13808">
        <v>575310</v>
      </c>
      <c r="B13808">
        <v>739991</v>
      </c>
      <c r="C13808">
        <v>2500</v>
      </c>
      <c r="D13808" t="s">
        <v>19</v>
      </c>
      <c r="E13808" t="s">
        <v>45</v>
      </c>
      <c r="F13808" t="s">
        <v>12</v>
      </c>
      <c r="G13808" t="s">
        <v>108</v>
      </c>
      <c r="H13808" s="1">
        <v>40422</v>
      </c>
      <c r="I13808" t="s">
        <v>14</v>
      </c>
      <c r="J13808" t="s">
        <v>62</v>
      </c>
      <c r="K13808">
        <f>YEAR(Table1[[#This Row],[issue_d]])</f>
        <v>2010</v>
      </c>
      <c r="L13808" s="3">
        <v>194</v>
      </c>
    </row>
    <row r="13809" spans="1:12" x14ac:dyDescent="0.3">
      <c r="A13809">
        <v>575315</v>
      </c>
      <c r="B13809">
        <v>739996</v>
      </c>
      <c r="C13809">
        <v>7000</v>
      </c>
      <c r="D13809" t="s">
        <v>10</v>
      </c>
      <c r="E13809" t="s">
        <v>16</v>
      </c>
      <c r="F13809" t="s">
        <v>12</v>
      </c>
      <c r="G13809" t="s">
        <v>17</v>
      </c>
      <c r="H13809" s="1">
        <v>40422</v>
      </c>
      <c r="I13809" t="s">
        <v>14</v>
      </c>
      <c r="J13809" t="s">
        <v>18</v>
      </c>
      <c r="K13809">
        <f>YEAR(Table1[[#This Row],[issue_d]])</f>
        <v>2010</v>
      </c>
      <c r="L13809" s="3">
        <v>13026</v>
      </c>
    </row>
    <row r="13810" spans="1:12" x14ac:dyDescent="0.3">
      <c r="A13810">
        <v>575333</v>
      </c>
      <c r="B13810">
        <v>740017</v>
      </c>
      <c r="C13810">
        <v>8000</v>
      </c>
      <c r="D13810" t="s">
        <v>30</v>
      </c>
      <c r="E13810" t="s">
        <v>40</v>
      </c>
      <c r="F13810" t="s">
        <v>27</v>
      </c>
      <c r="G13810" t="s">
        <v>108</v>
      </c>
      <c r="H13810" s="1">
        <v>40422</v>
      </c>
      <c r="I13810" t="s">
        <v>14</v>
      </c>
      <c r="J13810" t="s">
        <v>62</v>
      </c>
      <c r="K13810">
        <f>YEAR(Table1[[#This Row],[issue_d]])</f>
        <v>2010</v>
      </c>
      <c r="L13810" s="3">
        <v>8597</v>
      </c>
    </row>
    <row r="13811" spans="1:12" x14ac:dyDescent="0.3">
      <c r="A13811">
        <v>575335</v>
      </c>
      <c r="B13811">
        <v>740020</v>
      </c>
      <c r="C13811">
        <v>16000</v>
      </c>
      <c r="D13811" t="s">
        <v>10</v>
      </c>
      <c r="E13811" t="s">
        <v>16</v>
      </c>
      <c r="F13811" t="s">
        <v>27</v>
      </c>
      <c r="G13811" t="s">
        <v>13</v>
      </c>
      <c r="H13811" s="1">
        <v>40422</v>
      </c>
      <c r="I13811" t="s">
        <v>14</v>
      </c>
      <c r="J13811" t="s">
        <v>18</v>
      </c>
      <c r="K13811">
        <f>YEAR(Table1[[#This Row],[issue_d]])</f>
        <v>2010</v>
      </c>
      <c r="L13811" s="3">
        <v>15947</v>
      </c>
    </row>
    <row r="13812" spans="1:12" x14ac:dyDescent="0.3">
      <c r="A13812">
        <v>575351</v>
      </c>
      <c r="B13812">
        <v>740035</v>
      </c>
      <c r="C13812">
        <v>24000</v>
      </c>
      <c r="D13812" t="s">
        <v>10</v>
      </c>
      <c r="E13812" t="s">
        <v>55</v>
      </c>
      <c r="F13812" t="s">
        <v>12</v>
      </c>
      <c r="G13812" t="s">
        <v>13</v>
      </c>
      <c r="H13812" s="1">
        <v>40422</v>
      </c>
      <c r="I13812" t="s">
        <v>14</v>
      </c>
      <c r="J13812" t="s">
        <v>15</v>
      </c>
      <c r="K13812">
        <f>YEAR(Table1[[#This Row],[issue_d]])</f>
        <v>2010</v>
      </c>
      <c r="L13812" s="3">
        <v>7666</v>
      </c>
    </row>
    <row r="13813" spans="1:12" x14ac:dyDescent="0.3">
      <c r="A13813">
        <v>575353</v>
      </c>
      <c r="B13813">
        <v>740040</v>
      </c>
      <c r="C13813">
        <v>3000</v>
      </c>
      <c r="D13813" t="s">
        <v>49</v>
      </c>
      <c r="E13813" t="s">
        <v>87</v>
      </c>
      <c r="F13813" t="s">
        <v>27</v>
      </c>
      <c r="G13813" t="s">
        <v>17</v>
      </c>
      <c r="H13813" s="1">
        <v>40422</v>
      </c>
      <c r="I13813" t="s">
        <v>14</v>
      </c>
      <c r="J13813" t="s">
        <v>15</v>
      </c>
      <c r="K13813">
        <f>YEAR(Table1[[#This Row],[issue_d]])</f>
        <v>2010</v>
      </c>
      <c r="L13813" s="3">
        <v>7408</v>
      </c>
    </row>
    <row r="13814" spans="1:12" x14ac:dyDescent="0.3">
      <c r="A13814">
        <v>575382</v>
      </c>
      <c r="B13814">
        <v>740073</v>
      </c>
      <c r="C13814">
        <v>4000</v>
      </c>
      <c r="D13814" t="s">
        <v>10</v>
      </c>
      <c r="E13814" t="s">
        <v>25</v>
      </c>
      <c r="F13814" t="s">
        <v>12</v>
      </c>
      <c r="G13814" t="s">
        <v>17</v>
      </c>
      <c r="H13814" s="1">
        <v>40422</v>
      </c>
      <c r="I13814" t="s">
        <v>14</v>
      </c>
      <c r="J13814" t="s">
        <v>15</v>
      </c>
      <c r="K13814">
        <f>YEAR(Table1[[#This Row],[issue_d]])</f>
        <v>2010</v>
      </c>
      <c r="L13814" s="3">
        <v>93</v>
      </c>
    </row>
    <row r="13815" spans="1:12" x14ac:dyDescent="0.3">
      <c r="A13815">
        <v>575383</v>
      </c>
      <c r="B13815">
        <v>740074</v>
      </c>
      <c r="C13815">
        <v>25000</v>
      </c>
      <c r="D13815" t="s">
        <v>19</v>
      </c>
      <c r="E13815" t="s">
        <v>45</v>
      </c>
      <c r="F13815" t="s">
        <v>27</v>
      </c>
      <c r="G13815" t="s">
        <v>108</v>
      </c>
      <c r="H13815" s="1">
        <v>40422</v>
      </c>
      <c r="I13815" t="s">
        <v>14</v>
      </c>
      <c r="J13815" t="s">
        <v>60</v>
      </c>
      <c r="K13815">
        <f>YEAR(Table1[[#This Row],[issue_d]])</f>
        <v>2010</v>
      </c>
      <c r="L13815" s="3">
        <v>31356</v>
      </c>
    </row>
    <row r="13816" spans="1:12" x14ac:dyDescent="0.3">
      <c r="A13816">
        <v>575391</v>
      </c>
      <c r="B13816">
        <v>740083</v>
      </c>
      <c r="C13816">
        <v>4500</v>
      </c>
      <c r="D13816" t="s">
        <v>28</v>
      </c>
      <c r="E13816" t="s">
        <v>29</v>
      </c>
      <c r="F13816" t="s">
        <v>12</v>
      </c>
      <c r="G13816" t="s">
        <v>17</v>
      </c>
      <c r="H13816" s="1">
        <v>40422</v>
      </c>
      <c r="I13816" t="s">
        <v>14</v>
      </c>
      <c r="J13816" t="s">
        <v>44</v>
      </c>
      <c r="K13816">
        <f>YEAR(Table1[[#This Row],[issue_d]])</f>
        <v>2010</v>
      </c>
      <c r="L13816" s="3">
        <v>4459</v>
      </c>
    </row>
    <row r="13817" spans="1:12" x14ac:dyDescent="0.3">
      <c r="A13817">
        <v>575479</v>
      </c>
      <c r="B13817">
        <v>740186</v>
      </c>
      <c r="C13817">
        <v>9600</v>
      </c>
      <c r="D13817" t="s">
        <v>19</v>
      </c>
      <c r="E13817" t="s">
        <v>20</v>
      </c>
      <c r="F13817" t="s">
        <v>27</v>
      </c>
      <c r="G13817" t="s">
        <v>108</v>
      </c>
      <c r="H13817" s="1">
        <v>40422</v>
      </c>
      <c r="I13817" t="s">
        <v>14</v>
      </c>
      <c r="J13817" t="s">
        <v>22</v>
      </c>
      <c r="K13817">
        <f>YEAR(Table1[[#This Row],[issue_d]])</f>
        <v>2010</v>
      </c>
      <c r="L13817" s="3">
        <v>18148</v>
      </c>
    </row>
    <row r="13818" spans="1:12" x14ac:dyDescent="0.3">
      <c r="A13818">
        <v>575481</v>
      </c>
      <c r="B13818">
        <v>740189</v>
      </c>
      <c r="C13818">
        <v>8000</v>
      </c>
      <c r="D13818" t="s">
        <v>30</v>
      </c>
      <c r="E13818" t="s">
        <v>31</v>
      </c>
      <c r="F13818" t="s">
        <v>12</v>
      </c>
      <c r="G13818" t="s">
        <v>108</v>
      </c>
      <c r="H13818" s="1">
        <v>40422</v>
      </c>
      <c r="I13818" t="s">
        <v>32</v>
      </c>
      <c r="J13818" t="s">
        <v>47</v>
      </c>
      <c r="K13818">
        <f>YEAR(Table1[[#This Row],[issue_d]])</f>
        <v>2010</v>
      </c>
      <c r="L13818" s="3">
        <v>7384</v>
      </c>
    </row>
    <row r="13819" spans="1:12" x14ac:dyDescent="0.3">
      <c r="A13819">
        <v>575494</v>
      </c>
      <c r="B13819">
        <v>740205</v>
      </c>
      <c r="C13819">
        <v>5600</v>
      </c>
      <c r="D13819" t="s">
        <v>19</v>
      </c>
      <c r="E13819" t="s">
        <v>20</v>
      </c>
      <c r="F13819" t="s">
        <v>12</v>
      </c>
      <c r="G13819" t="s">
        <v>108</v>
      </c>
      <c r="H13819" s="1">
        <v>40422</v>
      </c>
      <c r="I13819" t="s">
        <v>14</v>
      </c>
      <c r="J13819" t="s">
        <v>99</v>
      </c>
      <c r="K13819">
        <f>YEAR(Table1[[#This Row],[issue_d]])</f>
        <v>2010</v>
      </c>
      <c r="L13819" s="3">
        <v>10016</v>
      </c>
    </row>
    <row r="13820" spans="1:12" x14ac:dyDescent="0.3">
      <c r="A13820">
        <v>575506</v>
      </c>
      <c r="B13820">
        <v>740219</v>
      </c>
      <c r="C13820">
        <v>2000</v>
      </c>
      <c r="D13820" t="s">
        <v>28</v>
      </c>
      <c r="E13820" t="s">
        <v>56</v>
      </c>
      <c r="F13820" t="s">
        <v>27</v>
      </c>
      <c r="G13820" t="s">
        <v>17</v>
      </c>
      <c r="H13820" s="1">
        <v>40422</v>
      </c>
      <c r="I13820" t="s">
        <v>32</v>
      </c>
      <c r="J13820" t="s">
        <v>22</v>
      </c>
      <c r="K13820">
        <f>YEAR(Table1[[#This Row],[issue_d]])</f>
        <v>2010</v>
      </c>
      <c r="L13820" s="3">
        <v>35884</v>
      </c>
    </row>
    <row r="13821" spans="1:12" x14ac:dyDescent="0.3">
      <c r="A13821">
        <v>575533</v>
      </c>
      <c r="B13821">
        <v>740260</v>
      </c>
      <c r="C13821">
        <v>15000</v>
      </c>
      <c r="D13821" t="s">
        <v>10</v>
      </c>
      <c r="E13821" t="s">
        <v>34</v>
      </c>
      <c r="F13821" t="s">
        <v>27</v>
      </c>
      <c r="G13821" t="s">
        <v>13</v>
      </c>
      <c r="H13821" s="1">
        <v>40422</v>
      </c>
      <c r="I13821" t="s">
        <v>14</v>
      </c>
      <c r="J13821" t="s">
        <v>24</v>
      </c>
      <c r="K13821">
        <f>YEAR(Table1[[#This Row],[issue_d]])</f>
        <v>2010</v>
      </c>
      <c r="L13821" s="3">
        <v>256</v>
      </c>
    </row>
    <row r="13822" spans="1:12" x14ac:dyDescent="0.3">
      <c r="A13822">
        <v>575536</v>
      </c>
      <c r="B13822">
        <v>740264</v>
      </c>
      <c r="C13822">
        <v>13750</v>
      </c>
      <c r="D13822" t="s">
        <v>30</v>
      </c>
      <c r="E13822" t="s">
        <v>53</v>
      </c>
      <c r="F13822" t="s">
        <v>27</v>
      </c>
      <c r="G13822" t="s">
        <v>13</v>
      </c>
      <c r="H13822" s="1">
        <v>40422</v>
      </c>
      <c r="I13822" t="s">
        <v>14</v>
      </c>
      <c r="J13822" t="s">
        <v>18</v>
      </c>
      <c r="K13822">
        <f>YEAR(Table1[[#This Row],[issue_d]])</f>
        <v>2010</v>
      </c>
      <c r="L13822" s="3">
        <v>87610</v>
      </c>
    </row>
    <row r="13823" spans="1:12" x14ac:dyDescent="0.3">
      <c r="A13823">
        <v>575540</v>
      </c>
      <c r="B13823">
        <v>740268</v>
      </c>
      <c r="C13823">
        <v>25000</v>
      </c>
      <c r="D13823" t="s">
        <v>10</v>
      </c>
      <c r="E13823" t="s">
        <v>16</v>
      </c>
      <c r="F13823" t="s">
        <v>27</v>
      </c>
      <c r="G13823" t="s">
        <v>13</v>
      </c>
      <c r="H13823" s="1">
        <v>40422</v>
      </c>
      <c r="I13823" t="s">
        <v>14</v>
      </c>
      <c r="J13823" t="s">
        <v>58</v>
      </c>
      <c r="K13823">
        <f>YEAR(Table1[[#This Row],[issue_d]])</f>
        <v>2010</v>
      </c>
      <c r="L13823" s="3">
        <v>30449</v>
      </c>
    </row>
    <row r="13824" spans="1:12" x14ac:dyDescent="0.3">
      <c r="A13824">
        <v>575543</v>
      </c>
      <c r="B13824">
        <v>740274</v>
      </c>
      <c r="C13824">
        <v>7500</v>
      </c>
      <c r="D13824" t="s">
        <v>30</v>
      </c>
      <c r="E13824" t="s">
        <v>67</v>
      </c>
      <c r="F13824" t="s">
        <v>12</v>
      </c>
      <c r="G13824" t="s">
        <v>17</v>
      </c>
      <c r="H13824" s="1">
        <v>40422</v>
      </c>
      <c r="I13824" t="s">
        <v>14</v>
      </c>
      <c r="J13824" t="s">
        <v>60</v>
      </c>
      <c r="K13824">
        <f>YEAR(Table1[[#This Row],[issue_d]])</f>
        <v>2010</v>
      </c>
      <c r="L13824" s="3">
        <v>6015</v>
      </c>
    </row>
    <row r="13825" spans="1:12" x14ac:dyDescent="0.3">
      <c r="A13825">
        <v>575569</v>
      </c>
      <c r="B13825">
        <v>740305</v>
      </c>
      <c r="C13825">
        <v>6075</v>
      </c>
      <c r="D13825" t="s">
        <v>10</v>
      </c>
      <c r="E13825" t="s">
        <v>34</v>
      </c>
      <c r="F13825" t="s">
        <v>12</v>
      </c>
      <c r="G13825" t="s">
        <v>13</v>
      </c>
      <c r="H13825" s="1">
        <v>40422</v>
      </c>
      <c r="I13825" t="s">
        <v>32</v>
      </c>
      <c r="J13825" t="s">
        <v>88</v>
      </c>
      <c r="K13825">
        <f>YEAR(Table1[[#This Row],[issue_d]])</f>
        <v>2010</v>
      </c>
      <c r="L13825" s="3">
        <v>7062</v>
      </c>
    </row>
    <row r="13826" spans="1:12" x14ac:dyDescent="0.3">
      <c r="A13826">
        <v>575582</v>
      </c>
      <c r="B13826">
        <v>740318</v>
      </c>
      <c r="C13826">
        <v>8000</v>
      </c>
      <c r="D13826" t="s">
        <v>28</v>
      </c>
      <c r="E13826" t="s">
        <v>42</v>
      </c>
      <c r="F13826" t="s">
        <v>12</v>
      </c>
      <c r="G13826" t="s">
        <v>108</v>
      </c>
      <c r="H13826" s="1">
        <v>40422</v>
      </c>
      <c r="I13826" t="s">
        <v>14</v>
      </c>
      <c r="J13826" t="s">
        <v>58</v>
      </c>
      <c r="K13826">
        <f>YEAR(Table1[[#This Row],[issue_d]])</f>
        <v>2010</v>
      </c>
      <c r="L13826" s="3">
        <v>8309</v>
      </c>
    </row>
    <row r="13827" spans="1:12" x14ac:dyDescent="0.3">
      <c r="A13827">
        <v>575602</v>
      </c>
      <c r="B13827">
        <v>740343</v>
      </c>
      <c r="C13827">
        <v>15000</v>
      </c>
      <c r="D13827" t="s">
        <v>49</v>
      </c>
      <c r="E13827" t="s">
        <v>50</v>
      </c>
      <c r="F13827" t="s">
        <v>27</v>
      </c>
      <c r="G13827" t="s">
        <v>108</v>
      </c>
      <c r="H13827" s="1">
        <v>40422</v>
      </c>
      <c r="I13827" t="s">
        <v>14</v>
      </c>
      <c r="J13827" t="s">
        <v>18</v>
      </c>
      <c r="K13827">
        <f>YEAR(Table1[[#This Row],[issue_d]])</f>
        <v>2010</v>
      </c>
      <c r="L13827" s="3">
        <v>4764</v>
      </c>
    </row>
    <row r="13828" spans="1:12" x14ac:dyDescent="0.3">
      <c r="A13828">
        <v>575605</v>
      </c>
      <c r="B13828">
        <v>740347</v>
      </c>
      <c r="C13828">
        <v>1500</v>
      </c>
      <c r="D13828" t="s">
        <v>10</v>
      </c>
      <c r="E13828" t="s">
        <v>11</v>
      </c>
      <c r="F13828" t="s">
        <v>12</v>
      </c>
      <c r="G13828" t="s">
        <v>13</v>
      </c>
      <c r="H13828" s="1">
        <v>40422</v>
      </c>
      <c r="I13828" t="s">
        <v>14</v>
      </c>
      <c r="J13828" t="s">
        <v>60</v>
      </c>
      <c r="K13828">
        <f>YEAR(Table1[[#This Row],[issue_d]])</f>
        <v>2010</v>
      </c>
      <c r="L13828" s="3">
        <v>1622</v>
      </c>
    </row>
    <row r="13829" spans="1:12" x14ac:dyDescent="0.3">
      <c r="A13829">
        <v>575662</v>
      </c>
      <c r="B13829">
        <v>740410</v>
      </c>
      <c r="C13829">
        <v>2000</v>
      </c>
      <c r="D13829" t="s">
        <v>19</v>
      </c>
      <c r="E13829" t="s">
        <v>38</v>
      </c>
      <c r="F13829" t="s">
        <v>21</v>
      </c>
      <c r="G13829" t="s">
        <v>17</v>
      </c>
      <c r="H13829" s="1">
        <v>40422</v>
      </c>
      <c r="I13829" t="s">
        <v>14</v>
      </c>
      <c r="J13829" t="s">
        <v>51</v>
      </c>
      <c r="K13829">
        <f>YEAR(Table1[[#This Row],[issue_d]])</f>
        <v>2010</v>
      </c>
      <c r="L13829" s="3">
        <v>14234</v>
      </c>
    </row>
    <row r="13830" spans="1:12" x14ac:dyDescent="0.3">
      <c r="A13830">
        <v>575667</v>
      </c>
      <c r="B13830">
        <v>740415</v>
      </c>
      <c r="C13830">
        <v>7200</v>
      </c>
      <c r="D13830" t="s">
        <v>63</v>
      </c>
      <c r="E13830" t="s">
        <v>71</v>
      </c>
      <c r="F13830" t="s">
        <v>12</v>
      </c>
      <c r="G13830" t="s">
        <v>108</v>
      </c>
      <c r="H13830" s="1">
        <v>40422</v>
      </c>
      <c r="I13830" t="s">
        <v>14</v>
      </c>
      <c r="J13830" t="s">
        <v>15</v>
      </c>
      <c r="K13830">
        <f>YEAR(Table1[[#This Row],[issue_d]])</f>
        <v>2010</v>
      </c>
      <c r="L13830" s="3">
        <v>13329</v>
      </c>
    </row>
    <row r="13831" spans="1:12" x14ac:dyDescent="0.3">
      <c r="A13831">
        <v>575676</v>
      </c>
      <c r="B13831">
        <v>740425</v>
      </c>
      <c r="C13831">
        <v>16750</v>
      </c>
      <c r="D13831" t="s">
        <v>49</v>
      </c>
      <c r="E13831" t="s">
        <v>66</v>
      </c>
      <c r="F13831" t="s">
        <v>12</v>
      </c>
      <c r="G13831" t="s">
        <v>13</v>
      </c>
      <c r="H13831" s="1">
        <v>40422</v>
      </c>
      <c r="I13831" t="s">
        <v>32</v>
      </c>
      <c r="J13831" t="s">
        <v>22</v>
      </c>
      <c r="K13831">
        <f>YEAR(Table1[[#This Row],[issue_d]])</f>
        <v>2010</v>
      </c>
      <c r="L13831" s="3">
        <v>24013</v>
      </c>
    </row>
    <row r="13832" spans="1:12" x14ac:dyDescent="0.3">
      <c r="A13832">
        <v>575687</v>
      </c>
      <c r="B13832">
        <v>740437</v>
      </c>
      <c r="C13832">
        <v>1500</v>
      </c>
      <c r="D13832" t="s">
        <v>19</v>
      </c>
      <c r="E13832" t="s">
        <v>26</v>
      </c>
      <c r="F13832" t="s">
        <v>12</v>
      </c>
      <c r="G13832" t="s">
        <v>17</v>
      </c>
      <c r="H13832" s="1">
        <v>40422</v>
      </c>
      <c r="I13832" t="s">
        <v>14</v>
      </c>
      <c r="J13832" t="s">
        <v>54</v>
      </c>
      <c r="K13832">
        <f>YEAR(Table1[[#This Row],[issue_d]])</f>
        <v>2010</v>
      </c>
      <c r="L13832" s="3">
        <v>1341</v>
      </c>
    </row>
    <row r="13833" spans="1:12" x14ac:dyDescent="0.3">
      <c r="A13833">
        <v>575712</v>
      </c>
      <c r="B13833">
        <v>740467</v>
      </c>
      <c r="C13833">
        <v>5000</v>
      </c>
      <c r="D13833" t="s">
        <v>10</v>
      </c>
      <c r="E13833" t="s">
        <v>25</v>
      </c>
      <c r="F13833" t="s">
        <v>12</v>
      </c>
      <c r="G13833" t="s">
        <v>17</v>
      </c>
      <c r="H13833" s="1">
        <v>40422</v>
      </c>
      <c r="I13833" t="s">
        <v>32</v>
      </c>
      <c r="J13833" t="s">
        <v>15</v>
      </c>
      <c r="K13833">
        <f>YEAR(Table1[[#This Row],[issue_d]])</f>
        <v>2010</v>
      </c>
      <c r="L13833" s="3">
        <v>7172</v>
      </c>
    </row>
    <row r="13834" spans="1:12" x14ac:dyDescent="0.3">
      <c r="A13834">
        <v>575717</v>
      </c>
      <c r="B13834">
        <v>740472</v>
      </c>
      <c r="C13834">
        <v>4750</v>
      </c>
      <c r="D13834" t="s">
        <v>10</v>
      </c>
      <c r="E13834" t="s">
        <v>34</v>
      </c>
      <c r="F13834" t="s">
        <v>12</v>
      </c>
      <c r="G13834" t="s">
        <v>17</v>
      </c>
      <c r="H13834" s="1">
        <v>40422</v>
      </c>
      <c r="I13834" t="s">
        <v>14</v>
      </c>
      <c r="J13834" t="s">
        <v>54</v>
      </c>
      <c r="K13834">
        <f>YEAR(Table1[[#This Row],[issue_d]])</f>
        <v>2010</v>
      </c>
      <c r="L13834" s="3">
        <v>17472</v>
      </c>
    </row>
    <row r="13835" spans="1:12" x14ac:dyDescent="0.3">
      <c r="A13835">
        <v>575730</v>
      </c>
      <c r="B13835">
        <v>740487</v>
      </c>
      <c r="C13835">
        <v>10000</v>
      </c>
      <c r="D13835" t="s">
        <v>28</v>
      </c>
      <c r="E13835" t="s">
        <v>43</v>
      </c>
      <c r="F13835" t="s">
        <v>12</v>
      </c>
      <c r="G13835" t="s">
        <v>17</v>
      </c>
      <c r="H13835" s="1">
        <v>40422</v>
      </c>
      <c r="I13835" t="s">
        <v>14</v>
      </c>
      <c r="J13835" t="s">
        <v>36</v>
      </c>
      <c r="K13835">
        <f>YEAR(Table1[[#This Row],[issue_d]])</f>
        <v>2010</v>
      </c>
      <c r="L13835" s="3">
        <v>2400</v>
      </c>
    </row>
    <row r="13836" spans="1:12" x14ac:dyDescent="0.3">
      <c r="A13836">
        <v>575734</v>
      </c>
      <c r="B13836">
        <v>740492</v>
      </c>
      <c r="C13836">
        <v>8000</v>
      </c>
      <c r="D13836" t="s">
        <v>19</v>
      </c>
      <c r="E13836" t="s">
        <v>26</v>
      </c>
      <c r="F13836" t="s">
        <v>12</v>
      </c>
      <c r="G13836" t="s">
        <v>13</v>
      </c>
      <c r="H13836" s="1">
        <v>40422</v>
      </c>
      <c r="I13836" t="s">
        <v>14</v>
      </c>
      <c r="J13836" t="s">
        <v>47</v>
      </c>
      <c r="K13836">
        <f>YEAR(Table1[[#This Row],[issue_d]])</f>
        <v>2010</v>
      </c>
      <c r="L13836" s="3">
        <v>7238</v>
      </c>
    </row>
    <row r="13837" spans="1:12" x14ac:dyDescent="0.3">
      <c r="A13837">
        <v>575751</v>
      </c>
      <c r="B13837">
        <v>740510</v>
      </c>
      <c r="C13837">
        <v>2800</v>
      </c>
      <c r="D13837" t="s">
        <v>30</v>
      </c>
      <c r="E13837" t="s">
        <v>31</v>
      </c>
      <c r="F13837" t="s">
        <v>27</v>
      </c>
      <c r="G13837" t="s">
        <v>108</v>
      </c>
      <c r="H13837" s="1">
        <v>40422</v>
      </c>
      <c r="I13837" t="s">
        <v>32</v>
      </c>
      <c r="J13837" t="s">
        <v>18</v>
      </c>
      <c r="K13837">
        <f>YEAR(Table1[[#This Row],[issue_d]])</f>
        <v>2010</v>
      </c>
      <c r="L13837" s="3">
        <v>35118</v>
      </c>
    </row>
    <row r="13838" spans="1:12" x14ac:dyDescent="0.3">
      <c r="A13838">
        <v>575753</v>
      </c>
      <c r="B13838">
        <v>740512</v>
      </c>
      <c r="C13838">
        <v>25000</v>
      </c>
      <c r="D13838" t="s">
        <v>19</v>
      </c>
      <c r="E13838" t="s">
        <v>23</v>
      </c>
      <c r="F13838" t="s">
        <v>27</v>
      </c>
      <c r="G13838" t="s">
        <v>13</v>
      </c>
      <c r="H13838" s="1">
        <v>40422</v>
      </c>
      <c r="I13838" t="s">
        <v>14</v>
      </c>
      <c r="J13838" t="s">
        <v>33</v>
      </c>
      <c r="K13838">
        <f>YEAR(Table1[[#This Row],[issue_d]])</f>
        <v>2010</v>
      </c>
      <c r="L13838" s="3">
        <v>69139</v>
      </c>
    </row>
    <row r="13839" spans="1:12" x14ac:dyDescent="0.3">
      <c r="A13839">
        <v>575763</v>
      </c>
      <c r="B13839">
        <v>740526</v>
      </c>
      <c r="C13839">
        <v>4800</v>
      </c>
      <c r="D13839" t="s">
        <v>49</v>
      </c>
      <c r="E13839" t="s">
        <v>66</v>
      </c>
      <c r="F13839" t="s">
        <v>21</v>
      </c>
      <c r="G13839" t="s">
        <v>17</v>
      </c>
      <c r="H13839" s="1">
        <v>40422</v>
      </c>
      <c r="I13839" t="s">
        <v>32</v>
      </c>
      <c r="J13839" t="s">
        <v>107</v>
      </c>
      <c r="K13839">
        <f>YEAR(Table1[[#This Row],[issue_d]])</f>
        <v>2010</v>
      </c>
      <c r="L13839" s="3">
        <v>12521</v>
      </c>
    </row>
    <row r="13840" spans="1:12" x14ac:dyDescent="0.3">
      <c r="A13840">
        <v>575794</v>
      </c>
      <c r="B13840">
        <v>740562</v>
      </c>
      <c r="C13840">
        <v>1500</v>
      </c>
      <c r="D13840" t="s">
        <v>28</v>
      </c>
      <c r="E13840" t="s">
        <v>42</v>
      </c>
      <c r="F13840" t="s">
        <v>12</v>
      </c>
      <c r="G13840" t="s">
        <v>17</v>
      </c>
      <c r="H13840" s="1">
        <v>40422</v>
      </c>
      <c r="I13840" t="s">
        <v>14</v>
      </c>
      <c r="J13840" t="s">
        <v>62</v>
      </c>
      <c r="K13840">
        <f>YEAR(Table1[[#This Row],[issue_d]])</f>
        <v>2010</v>
      </c>
      <c r="L13840" s="3">
        <v>17172</v>
      </c>
    </row>
    <row r="13841" spans="1:12" x14ac:dyDescent="0.3">
      <c r="A13841">
        <v>575795</v>
      </c>
      <c r="B13841">
        <v>740563</v>
      </c>
      <c r="C13841">
        <v>25000</v>
      </c>
      <c r="D13841" t="s">
        <v>10</v>
      </c>
      <c r="E13841" t="s">
        <v>55</v>
      </c>
      <c r="F13841" t="s">
        <v>27</v>
      </c>
      <c r="G13841" t="s">
        <v>108</v>
      </c>
      <c r="H13841" s="1">
        <v>40422</v>
      </c>
      <c r="I13841" t="s">
        <v>14</v>
      </c>
      <c r="J13841" t="s">
        <v>24</v>
      </c>
      <c r="K13841">
        <f>YEAR(Table1[[#This Row],[issue_d]])</f>
        <v>2010</v>
      </c>
      <c r="L13841" s="3">
        <v>19008</v>
      </c>
    </row>
    <row r="13842" spans="1:12" x14ac:dyDescent="0.3">
      <c r="A13842">
        <v>575810</v>
      </c>
      <c r="B13842">
        <v>740578</v>
      </c>
      <c r="C13842">
        <v>8675</v>
      </c>
      <c r="D13842" t="s">
        <v>30</v>
      </c>
      <c r="E13842" t="s">
        <v>77</v>
      </c>
      <c r="F13842" t="s">
        <v>27</v>
      </c>
      <c r="G13842" t="s">
        <v>13</v>
      </c>
      <c r="H13842" s="1">
        <v>40422</v>
      </c>
      <c r="I13842" t="s">
        <v>14</v>
      </c>
      <c r="J13842" t="s">
        <v>93</v>
      </c>
      <c r="K13842">
        <f>YEAR(Table1[[#This Row],[issue_d]])</f>
        <v>2010</v>
      </c>
      <c r="L13842" s="3">
        <v>9241</v>
      </c>
    </row>
    <row r="13843" spans="1:12" x14ac:dyDescent="0.3">
      <c r="A13843">
        <v>575815</v>
      </c>
      <c r="B13843">
        <v>740584</v>
      </c>
      <c r="C13843">
        <v>16750</v>
      </c>
      <c r="D13843" t="s">
        <v>10</v>
      </c>
      <c r="E13843" t="s">
        <v>55</v>
      </c>
      <c r="F13843" t="s">
        <v>12</v>
      </c>
      <c r="G13843" t="s">
        <v>17</v>
      </c>
      <c r="H13843" s="1">
        <v>40422</v>
      </c>
      <c r="I13843" t="s">
        <v>14</v>
      </c>
      <c r="J13843" t="s">
        <v>22</v>
      </c>
      <c r="K13843">
        <f>YEAR(Table1[[#This Row],[issue_d]])</f>
        <v>2010</v>
      </c>
      <c r="L13843" s="3">
        <v>12508</v>
      </c>
    </row>
    <row r="13844" spans="1:12" x14ac:dyDescent="0.3">
      <c r="A13844">
        <v>575830</v>
      </c>
      <c r="B13844">
        <v>740603</v>
      </c>
      <c r="C13844">
        <v>15000</v>
      </c>
      <c r="D13844" t="s">
        <v>30</v>
      </c>
      <c r="E13844" t="s">
        <v>31</v>
      </c>
      <c r="F13844" t="s">
        <v>27</v>
      </c>
      <c r="G13844" t="s">
        <v>108</v>
      </c>
      <c r="H13844" s="1">
        <v>40422</v>
      </c>
      <c r="I13844" t="s">
        <v>14</v>
      </c>
      <c r="J13844" t="s">
        <v>103</v>
      </c>
      <c r="K13844">
        <f>YEAR(Table1[[#This Row],[issue_d]])</f>
        <v>2010</v>
      </c>
      <c r="L13844" s="3">
        <v>795</v>
      </c>
    </row>
    <row r="13845" spans="1:12" x14ac:dyDescent="0.3">
      <c r="A13845">
        <v>575856</v>
      </c>
      <c r="B13845">
        <v>740631</v>
      </c>
      <c r="C13845">
        <v>10000</v>
      </c>
      <c r="D13845" t="s">
        <v>28</v>
      </c>
      <c r="E13845" t="s">
        <v>42</v>
      </c>
      <c r="F13845" t="s">
        <v>27</v>
      </c>
      <c r="G13845" t="s">
        <v>17</v>
      </c>
      <c r="H13845" s="1">
        <v>40422</v>
      </c>
      <c r="I13845" t="s">
        <v>14</v>
      </c>
      <c r="J13845" t="s">
        <v>15</v>
      </c>
      <c r="K13845">
        <f>YEAR(Table1[[#This Row],[issue_d]])</f>
        <v>2010</v>
      </c>
      <c r="L13845" s="3">
        <v>0</v>
      </c>
    </row>
    <row r="13846" spans="1:12" x14ac:dyDescent="0.3">
      <c r="A13846">
        <v>575895</v>
      </c>
      <c r="B13846">
        <v>740675</v>
      </c>
      <c r="C13846">
        <v>15000</v>
      </c>
      <c r="D13846" t="s">
        <v>30</v>
      </c>
      <c r="E13846" t="s">
        <v>31</v>
      </c>
      <c r="F13846" t="s">
        <v>27</v>
      </c>
      <c r="G13846" t="s">
        <v>13</v>
      </c>
      <c r="H13846" s="1">
        <v>40422</v>
      </c>
      <c r="I13846" t="s">
        <v>14</v>
      </c>
      <c r="J13846" t="s">
        <v>89</v>
      </c>
      <c r="K13846">
        <f>YEAR(Table1[[#This Row],[issue_d]])</f>
        <v>2010</v>
      </c>
      <c r="L13846" s="3">
        <v>1842</v>
      </c>
    </row>
    <row r="13847" spans="1:12" x14ac:dyDescent="0.3">
      <c r="A13847">
        <v>575902</v>
      </c>
      <c r="B13847">
        <v>740683</v>
      </c>
      <c r="C13847">
        <v>25000</v>
      </c>
      <c r="D13847" t="s">
        <v>30</v>
      </c>
      <c r="E13847" t="s">
        <v>40</v>
      </c>
      <c r="F13847" t="s">
        <v>27</v>
      </c>
      <c r="G13847" t="s">
        <v>108</v>
      </c>
      <c r="H13847" s="1">
        <v>40422</v>
      </c>
      <c r="I13847" t="s">
        <v>32</v>
      </c>
      <c r="J13847" t="s">
        <v>15</v>
      </c>
      <c r="K13847">
        <f>YEAR(Table1[[#This Row],[issue_d]])</f>
        <v>2010</v>
      </c>
      <c r="L13847" s="3">
        <v>0</v>
      </c>
    </row>
    <row r="13848" spans="1:12" x14ac:dyDescent="0.3">
      <c r="A13848">
        <v>575905</v>
      </c>
      <c r="B13848">
        <v>740687</v>
      </c>
      <c r="C13848">
        <v>18000</v>
      </c>
      <c r="D13848" t="s">
        <v>19</v>
      </c>
      <c r="E13848" t="s">
        <v>38</v>
      </c>
      <c r="F13848" t="s">
        <v>27</v>
      </c>
      <c r="G13848" t="s">
        <v>108</v>
      </c>
      <c r="H13848" s="1">
        <v>40422</v>
      </c>
      <c r="I13848" t="s">
        <v>14</v>
      </c>
      <c r="J13848" t="s">
        <v>22</v>
      </c>
      <c r="K13848">
        <f>YEAR(Table1[[#This Row],[issue_d]])</f>
        <v>2010</v>
      </c>
      <c r="L13848" s="3">
        <v>6570</v>
      </c>
    </row>
    <row r="13849" spans="1:12" x14ac:dyDescent="0.3">
      <c r="A13849">
        <v>575970</v>
      </c>
      <c r="B13849">
        <v>740777</v>
      </c>
      <c r="C13849">
        <v>12000</v>
      </c>
      <c r="D13849" t="s">
        <v>28</v>
      </c>
      <c r="E13849" t="s">
        <v>29</v>
      </c>
      <c r="F13849" t="s">
        <v>27</v>
      </c>
      <c r="G13849" t="s">
        <v>108</v>
      </c>
      <c r="H13849" s="1">
        <v>40422</v>
      </c>
      <c r="I13849" t="s">
        <v>14</v>
      </c>
      <c r="J13849" t="s">
        <v>51</v>
      </c>
      <c r="K13849">
        <f>YEAR(Table1[[#This Row],[issue_d]])</f>
        <v>2010</v>
      </c>
      <c r="L13849" s="3">
        <v>19630</v>
      </c>
    </row>
    <row r="13850" spans="1:12" x14ac:dyDescent="0.3">
      <c r="A13850">
        <v>575984</v>
      </c>
      <c r="B13850">
        <v>740792</v>
      </c>
      <c r="C13850">
        <v>13300</v>
      </c>
      <c r="D13850" t="s">
        <v>10</v>
      </c>
      <c r="E13850" t="s">
        <v>11</v>
      </c>
      <c r="F13850" t="s">
        <v>27</v>
      </c>
      <c r="G13850" t="s">
        <v>108</v>
      </c>
      <c r="H13850" s="1">
        <v>40422</v>
      </c>
      <c r="I13850" t="s">
        <v>32</v>
      </c>
      <c r="J13850" t="s">
        <v>99</v>
      </c>
      <c r="K13850">
        <f>YEAR(Table1[[#This Row],[issue_d]])</f>
        <v>2010</v>
      </c>
      <c r="L13850" s="3">
        <v>7095</v>
      </c>
    </row>
    <row r="13851" spans="1:12" x14ac:dyDescent="0.3">
      <c r="A13851">
        <v>575993</v>
      </c>
      <c r="B13851">
        <v>740803</v>
      </c>
      <c r="C13851">
        <v>25000</v>
      </c>
      <c r="D13851" t="s">
        <v>30</v>
      </c>
      <c r="E13851" t="s">
        <v>77</v>
      </c>
      <c r="F13851" t="s">
        <v>27</v>
      </c>
      <c r="G13851" t="s">
        <v>108</v>
      </c>
      <c r="H13851" s="1">
        <v>40422</v>
      </c>
      <c r="I13851" t="s">
        <v>14</v>
      </c>
      <c r="J13851" t="s">
        <v>15</v>
      </c>
      <c r="K13851">
        <f>YEAR(Table1[[#This Row],[issue_d]])</f>
        <v>2010</v>
      </c>
      <c r="L13851" s="3">
        <v>16609</v>
      </c>
    </row>
    <row r="13852" spans="1:12" x14ac:dyDescent="0.3">
      <c r="A13852">
        <v>576002</v>
      </c>
      <c r="B13852">
        <v>740813</v>
      </c>
      <c r="C13852">
        <v>3500</v>
      </c>
      <c r="D13852" t="s">
        <v>10</v>
      </c>
      <c r="E13852" t="s">
        <v>55</v>
      </c>
      <c r="F13852" t="s">
        <v>27</v>
      </c>
      <c r="G13852" t="s">
        <v>17</v>
      </c>
      <c r="H13852" s="1">
        <v>40422</v>
      </c>
      <c r="I13852" t="s">
        <v>32</v>
      </c>
      <c r="J13852" t="s">
        <v>22</v>
      </c>
      <c r="K13852">
        <f>YEAR(Table1[[#This Row],[issue_d]])</f>
        <v>2010</v>
      </c>
      <c r="L13852" s="3">
        <v>6401</v>
      </c>
    </row>
    <row r="13853" spans="1:12" x14ac:dyDescent="0.3">
      <c r="A13853">
        <v>576003</v>
      </c>
      <c r="B13853">
        <v>740814</v>
      </c>
      <c r="C13853">
        <v>10000</v>
      </c>
      <c r="D13853" t="s">
        <v>19</v>
      </c>
      <c r="E13853" t="s">
        <v>20</v>
      </c>
      <c r="F13853" t="s">
        <v>12</v>
      </c>
      <c r="G13853" t="s">
        <v>17</v>
      </c>
      <c r="H13853" s="1">
        <v>40422</v>
      </c>
      <c r="I13853" t="s">
        <v>14</v>
      </c>
      <c r="J13853" t="s">
        <v>18</v>
      </c>
      <c r="K13853">
        <f>YEAR(Table1[[#This Row],[issue_d]])</f>
        <v>2010</v>
      </c>
      <c r="L13853" s="3">
        <v>9104</v>
      </c>
    </row>
    <row r="13854" spans="1:12" x14ac:dyDescent="0.3">
      <c r="A13854">
        <v>576004</v>
      </c>
      <c r="B13854">
        <v>740815</v>
      </c>
      <c r="C13854">
        <v>7000</v>
      </c>
      <c r="D13854" t="s">
        <v>19</v>
      </c>
      <c r="E13854" t="s">
        <v>23</v>
      </c>
      <c r="F13854" t="s">
        <v>27</v>
      </c>
      <c r="G13854" t="s">
        <v>13</v>
      </c>
      <c r="H13854" s="1">
        <v>40422</v>
      </c>
      <c r="I13854" t="s">
        <v>14</v>
      </c>
      <c r="J13854" t="s">
        <v>60</v>
      </c>
      <c r="K13854">
        <f>YEAR(Table1[[#This Row],[issue_d]])</f>
        <v>2010</v>
      </c>
      <c r="L13854" s="3">
        <v>8633</v>
      </c>
    </row>
    <row r="13855" spans="1:12" x14ac:dyDescent="0.3">
      <c r="A13855">
        <v>576007</v>
      </c>
      <c r="B13855">
        <v>740818</v>
      </c>
      <c r="C13855">
        <v>25000</v>
      </c>
      <c r="D13855" t="s">
        <v>19</v>
      </c>
      <c r="E13855" t="s">
        <v>45</v>
      </c>
      <c r="F13855" t="s">
        <v>27</v>
      </c>
      <c r="G13855" t="s">
        <v>13</v>
      </c>
      <c r="H13855" s="1">
        <v>40422</v>
      </c>
      <c r="I13855" t="s">
        <v>14</v>
      </c>
      <c r="J13855" t="s">
        <v>54</v>
      </c>
      <c r="K13855">
        <f>YEAR(Table1[[#This Row],[issue_d]])</f>
        <v>2010</v>
      </c>
      <c r="L13855" s="3">
        <v>24085</v>
      </c>
    </row>
    <row r="13856" spans="1:12" x14ac:dyDescent="0.3">
      <c r="A13856">
        <v>576013</v>
      </c>
      <c r="B13856">
        <v>740824</v>
      </c>
      <c r="C13856">
        <v>6000</v>
      </c>
      <c r="D13856" t="s">
        <v>19</v>
      </c>
      <c r="E13856" t="s">
        <v>26</v>
      </c>
      <c r="F13856" t="s">
        <v>27</v>
      </c>
      <c r="G13856" t="s">
        <v>108</v>
      </c>
      <c r="H13856" s="1">
        <v>40422</v>
      </c>
      <c r="I13856" t="s">
        <v>14</v>
      </c>
      <c r="J13856" t="s">
        <v>51</v>
      </c>
      <c r="K13856">
        <f>YEAR(Table1[[#This Row],[issue_d]])</f>
        <v>2010</v>
      </c>
      <c r="L13856" s="3">
        <v>4974</v>
      </c>
    </row>
    <row r="13857" spans="1:12" x14ac:dyDescent="0.3">
      <c r="A13857">
        <v>576022</v>
      </c>
      <c r="B13857">
        <v>740835</v>
      </c>
      <c r="C13857">
        <v>10000</v>
      </c>
      <c r="D13857" t="s">
        <v>10</v>
      </c>
      <c r="E13857" t="s">
        <v>16</v>
      </c>
      <c r="F13857" t="s">
        <v>21</v>
      </c>
      <c r="G13857" t="s">
        <v>13</v>
      </c>
      <c r="H13857" s="1">
        <v>40422</v>
      </c>
      <c r="I13857" t="s">
        <v>32</v>
      </c>
      <c r="J13857" t="s">
        <v>60</v>
      </c>
      <c r="K13857">
        <f>YEAR(Table1[[#This Row],[issue_d]])</f>
        <v>2010</v>
      </c>
      <c r="L13857" s="3">
        <v>7963</v>
      </c>
    </row>
    <row r="13858" spans="1:12" x14ac:dyDescent="0.3">
      <c r="A13858">
        <v>576045</v>
      </c>
      <c r="B13858">
        <v>740859</v>
      </c>
      <c r="C13858">
        <v>7500</v>
      </c>
      <c r="D13858" t="s">
        <v>10</v>
      </c>
      <c r="E13858" t="s">
        <v>34</v>
      </c>
      <c r="F13858" t="s">
        <v>12</v>
      </c>
      <c r="G13858" t="s">
        <v>13</v>
      </c>
      <c r="H13858" s="1">
        <v>40422</v>
      </c>
      <c r="I13858" t="s">
        <v>14</v>
      </c>
      <c r="J13858" t="s">
        <v>37</v>
      </c>
      <c r="K13858">
        <f>YEAR(Table1[[#This Row],[issue_d]])</f>
        <v>2010</v>
      </c>
      <c r="L13858" s="3">
        <v>5437</v>
      </c>
    </row>
    <row r="13859" spans="1:12" x14ac:dyDescent="0.3">
      <c r="A13859">
        <v>576046</v>
      </c>
      <c r="B13859">
        <v>740860</v>
      </c>
      <c r="C13859">
        <v>5000</v>
      </c>
      <c r="D13859" t="s">
        <v>10</v>
      </c>
      <c r="E13859" t="s">
        <v>34</v>
      </c>
      <c r="F13859" t="s">
        <v>12</v>
      </c>
      <c r="G13859" t="s">
        <v>108</v>
      </c>
      <c r="H13859" s="1">
        <v>40422</v>
      </c>
      <c r="I13859" t="s">
        <v>14</v>
      </c>
      <c r="J13859" t="s">
        <v>35</v>
      </c>
      <c r="K13859">
        <f>YEAR(Table1[[#This Row],[issue_d]])</f>
        <v>2010</v>
      </c>
      <c r="L13859" s="3">
        <v>1109</v>
      </c>
    </row>
    <row r="13860" spans="1:12" x14ac:dyDescent="0.3">
      <c r="A13860">
        <v>576063</v>
      </c>
      <c r="B13860">
        <v>740877</v>
      </c>
      <c r="C13860">
        <v>5000</v>
      </c>
      <c r="D13860" t="s">
        <v>28</v>
      </c>
      <c r="E13860" t="s">
        <v>29</v>
      </c>
      <c r="F13860" t="s">
        <v>12</v>
      </c>
      <c r="G13860" t="s">
        <v>13</v>
      </c>
      <c r="H13860" s="1">
        <v>40422</v>
      </c>
      <c r="I13860" t="s">
        <v>14</v>
      </c>
      <c r="J13860" t="s">
        <v>52</v>
      </c>
      <c r="K13860">
        <f>YEAR(Table1[[#This Row],[issue_d]])</f>
        <v>2010</v>
      </c>
      <c r="L13860" s="3">
        <v>6912</v>
      </c>
    </row>
    <row r="13861" spans="1:12" x14ac:dyDescent="0.3">
      <c r="A13861">
        <v>576072</v>
      </c>
      <c r="B13861">
        <v>740889</v>
      </c>
      <c r="C13861">
        <v>7000</v>
      </c>
      <c r="D13861" t="s">
        <v>10</v>
      </c>
      <c r="E13861" t="s">
        <v>55</v>
      </c>
      <c r="F13861" t="s">
        <v>12</v>
      </c>
      <c r="G13861" t="s">
        <v>108</v>
      </c>
      <c r="H13861" s="1">
        <v>40422</v>
      </c>
      <c r="I13861" t="s">
        <v>14</v>
      </c>
      <c r="J13861" t="s">
        <v>92</v>
      </c>
      <c r="K13861">
        <f>YEAR(Table1[[#This Row],[issue_d]])</f>
        <v>2010</v>
      </c>
      <c r="L13861" s="3">
        <v>6043</v>
      </c>
    </row>
    <row r="13862" spans="1:12" x14ac:dyDescent="0.3">
      <c r="A13862">
        <v>576077</v>
      </c>
      <c r="B13862">
        <v>740894</v>
      </c>
      <c r="C13862">
        <v>12000</v>
      </c>
      <c r="D13862" t="s">
        <v>10</v>
      </c>
      <c r="E13862" t="s">
        <v>55</v>
      </c>
      <c r="F13862" t="s">
        <v>27</v>
      </c>
      <c r="G13862" t="s">
        <v>13</v>
      </c>
      <c r="H13862" s="1">
        <v>40422</v>
      </c>
      <c r="I13862" t="s">
        <v>32</v>
      </c>
      <c r="J13862" t="s">
        <v>15</v>
      </c>
      <c r="K13862">
        <f>YEAR(Table1[[#This Row],[issue_d]])</f>
        <v>2010</v>
      </c>
      <c r="L13862" s="3">
        <v>5999</v>
      </c>
    </row>
    <row r="13863" spans="1:12" x14ac:dyDescent="0.3">
      <c r="A13863">
        <v>576087</v>
      </c>
      <c r="B13863">
        <v>740906</v>
      </c>
      <c r="C13863">
        <v>16750</v>
      </c>
      <c r="D13863" t="s">
        <v>19</v>
      </c>
      <c r="E13863" t="s">
        <v>23</v>
      </c>
      <c r="F13863" t="s">
        <v>12</v>
      </c>
      <c r="G13863" t="s">
        <v>108</v>
      </c>
      <c r="H13863" s="1">
        <v>40422</v>
      </c>
      <c r="I13863" t="s">
        <v>32</v>
      </c>
      <c r="J13863" t="s">
        <v>22</v>
      </c>
      <c r="K13863">
        <f>YEAR(Table1[[#This Row],[issue_d]])</f>
        <v>2010</v>
      </c>
      <c r="L13863" s="3">
        <v>16336</v>
      </c>
    </row>
    <row r="13864" spans="1:12" x14ac:dyDescent="0.3">
      <c r="A13864">
        <v>576116</v>
      </c>
      <c r="B13864">
        <v>740941</v>
      </c>
      <c r="C13864">
        <v>6000</v>
      </c>
      <c r="D13864" t="s">
        <v>19</v>
      </c>
      <c r="E13864" t="s">
        <v>23</v>
      </c>
      <c r="F13864" t="s">
        <v>12</v>
      </c>
      <c r="G13864" t="s">
        <v>108</v>
      </c>
      <c r="H13864" s="1">
        <v>40422</v>
      </c>
      <c r="I13864" t="s">
        <v>32</v>
      </c>
      <c r="J13864" t="s">
        <v>60</v>
      </c>
      <c r="K13864">
        <f>YEAR(Table1[[#This Row],[issue_d]])</f>
        <v>2010</v>
      </c>
      <c r="L13864" s="3">
        <v>2336</v>
      </c>
    </row>
    <row r="13865" spans="1:12" x14ac:dyDescent="0.3">
      <c r="A13865">
        <v>576122</v>
      </c>
      <c r="B13865">
        <v>740952</v>
      </c>
      <c r="C13865">
        <v>10000</v>
      </c>
      <c r="D13865" t="s">
        <v>30</v>
      </c>
      <c r="E13865" t="s">
        <v>77</v>
      </c>
      <c r="F13865" t="s">
        <v>12</v>
      </c>
      <c r="G13865" t="s">
        <v>108</v>
      </c>
      <c r="H13865" s="1">
        <v>40422</v>
      </c>
      <c r="I13865" t="s">
        <v>32</v>
      </c>
      <c r="J13865" t="s">
        <v>99</v>
      </c>
      <c r="K13865">
        <f>YEAR(Table1[[#This Row],[issue_d]])</f>
        <v>2010</v>
      </c>
      <c r="L13865" s="3">
        <v>10019</v>
      </c>
    </row>
    <row r="13866" spans="1:12" x14ac:dyDescent="0.3">
      <c r="A13866">
        <v>576129</v>
      </c>
      <c r="B13866">
        <v>740959</v>
      </c>
      <c r="C13866">
        <v>20000</v>
      </c>
      <c r="D13866" t="s">
        <v>63</v>
      </c>
      <c r="E13866" t="s">
        <v>64</v>
      </c>
      <c r="F13866" t="s">
        <v>12</v>
      </c>
      <c r="G13866" t="s">
        <v>13</v>
      </c>
      <c r="H13866" s="1">
        <v>40422</v>
      </c>
      <c r="I13866" t="s">
        <v>14</v>
      </c>
      <c r="J13866" t="s">
        <v>83</v>
      </c>
      <c r="K13866">
        <f>YEAR(Table1[[#This Row],[issue_d]])</f>
        <v>2010</v>
      </c>
      <c r="L13866" s="3">
        <v>5271</v>
      </c>
    </row>
    <row r="13867" spans="1:12" x14ac:dyDescent="0.3">
      <c r="A13867">
        <v>576139</v>
      </c>
      <c r="B13867">
        <v>740969</v>
      </c>
      <c r="C13867">
        <v>5000</v>
      </c>
      <c r="D13867" t="s">
        <v>10</v>
      </c>
      <c r="E13867" t="s">
        <v>25</v>
      </c>
      <c r="F13867" t="s">
        <v>27</v>
      </c>
      <c r="G13867" t="s">
        <v>13</v>
      </c>
      <c r="H13867" s="1">
        <v>40422</v>
      </c>
      <c r="I13867" t="s">
        <v>14</v>
      </c>
      <c r="J13867" t="s">
        <v>89</v>
      </c>
      <c r="K13867">
        <f>YEAR(Table1[[#This Row],[issue_d]])</f>
        <v>2010</v>
      </c>
      <c r="L13867" s="3">
        <v>5304</v>
      </c>
    </row>
    <row r="13868" spans="1:12" x14ac:dyDescent="0.3">
      <c r="A13868">
        <v>576159</v>
      </c>
      <c r="B13868">
        <v>740990</v>
      </c>
      <c r="C13868">
        <v>21000</v>
      </c>
      <c r="D13868" t="s">
        <v>19</v>
      </c>
      <c r="E13868" t="s">
        <v>23</v>
      </c>
      <c r="F13868" t="s">
        <v>12</v>
      </c>
      <c r="G13868" t="s">
        <v>13</v>
      </c>
      <c r="H13868" s="1">
        <v>40422</v>
      </c>
      <c r="I13868" t="s">
        <v>14</v>
      </c>
      <c r="J13868" t="s">
        <v>88</v>
      </c>
      <c r="K13868">
        <f>YEAR(Table1[[#This Row],[issue_d]])</f>
        <v>2010</v>
      </c>
      <c r="L13868" s="3">
        <v>17766</v>
      </c>
    </row>
    <row r="13869" spans="1:12" x14ac:dyDescent="0.3">
      <c r="A13869">
        <v>576177</v>
      </c>
      <c r="B13869">
        <v>741009</v>
      </c>
      <c r="C13869">
        <v>7000</v>
      </c>
      <c r="D13869" t="s">
        <v>30</v>
      </c>
      <c r="E13869" t="s">
        <v>53</v>
      </c>
      <c r="F13869" t="s">
        <v>12</v>
      </c>
      <c r="G13869" t="s">
        <v>13</v>
      </c>
      <c r="H13869" s="1">
        <v>40422</v>
      </c>
      <c r="I13869" t="s">
        <v>14</v>
      </c>
      <c r="J13869" t="s">
        <v>48</v>
      </c>
      <c r="K13869">
        <f>YEAR(Table1[[#This Row],[issue_d]])</f>
        <v>2010</v>
      </c>
      <c r="L13869" s="3">
        <v>1894</v>
      </c>
    </row>
    <row r="13870" spans="1:12" x14ac:dyDescent="0.3">
      <c r="A13870">
        <v>576195</v>
      </c>
      <c r="B13870">
        <v>741031</v>
      </c>
      <c r="C13870">
        <v>16000</v>
      </c>
      <c r="D13870" t="s">
        <v>49</v>
      </c>
      <c r="E13870" t="s">
        <v>57</v>
      </c>
      <c r="F13870" t="s">
        <v>12</v>
      </c>
      <c r="G13870" t="s">
        <v>13</v>
      </c>
      <c r="H13870" s="1">
        <v>40422</v>
      </c>
      <c r="I13870" t="s">
        <v>14</v>
      </c>
      <c r="J13870" t="s">
        <v>35</v>
      </c>
      <c r="K13870">
        <f>YEAR(Table1[[#This Row],[issue_d]])</f>
        <v>2010</v>
      </c>
      <c r="L13870" s="3">
        <v>17720</v>
      </c>
    </row>
    <row r="13871" spans="1:12" x14ac:dyDescent="0.3">
      <c r="A13871">
        <v>576200</v>
      </c>
      <c r="B13871">
        <v>741037</v>
      </c>
      <c r="C13871">
        <v>10000</v>
      </c>
      <c r="D13871" t="s">
        <v>49</v>
      </c>
      <c r="E13871" t="s">
        <v>50</v>
      </c>
      <c r="F13871" t="s">
        <v>27</v>
      </c>
      <c r="G13871" t="s">
        <v>17</v>
      </c>
      <c r="H13871" s="1">
        <v>40422</v>
      </c>
      <c r="I13871" t="s">
        <v>14</v>
      </c>
      <c r="J13871" t="s">
        <v>48</v>
      </c>
      <c r="K13871">
        <f>YEAR(Table1[[#This Row],[issue_d]])</f>
        <v>2010</v>
      </c>
      <c r="L13871" s="3">
        <v>2447</v>
      </c>
    </row>
    <row r="13872" spans="1:12" x14ac:dyDescent="0.3">
      <c r="A13872">
        <v>576208</v>
      </c>
      <c r="B13872">
        <v>741046</v>
      </c>
      <c r="C13872">
        <v>1200</v>
      </c>
      <c r="D13872" t="s">
        <v>30</v>
      </c>
      <c r="E13872" t="s">
        <v>40</v>
      </c>
      <c r="F13872" t="s">
        <v>27</v>
      </c>
      <c r="G13872" t="s">
        <v>17</v>
      </c>
      <c r="H13872" s="1">
        <v>40422</v>
      </c>
      <c r="I13872" t="s">
        <v>14</v>
      </c>
      <c r="J13872" t="s">
        <v>44</v>
      </c>
      <c r="K13872">
        <f>YEAR(Table1[[#This Row],[issue_d]])</f>
        <v>2010</v>
      </c>
      <c r="L13872" s="3">
        <v>3804</v>
      </c>
    </row>
    <row r="13873" spans="1:12" x14ac:dyDescent="0.3">
      <c r="A13873">
        <v>576226</v>
      </c>
      <c r="B13873">
        <v>741072</v>
      </c>
      <c r="C13873">
        <v>8000</v>
      </c>
      <c r="D13873" t="s">
        <v>10</v>
      </c>
      <c r="E13873" t="s">
        <v>16</v>
      </c>
      <c r="F13873" t="s">
        <v>27</v>
      </c>
      <c r="G13873" t="s">
        <v>108</v>
      </c>
      <c r="H13873" s="1">
        <v>40422</v>
      </c>
      <c r="I13873" t="s">
        <v>14</v>
      </c>
      <c r="J13873" t="s">
        <v>100</v>
      </c>
      <c r="K13873">
        <f>YEAR(Table1[[#This Row],[issue_d]])</f>
        <v>2010</v>
      </c>
      <c r="L13873" s="3">
        <v>0</v>
      </c>
    </row>
    <row r="13874" spans="1:12" x14ac:dyDescent="0.3">
      <c r="A13874">
        <v>576232</v>
      </c>
      <c r="B13874">
        <v>741078</v>
      </c>
      <c r="C13874">
        <v>4800</v>
      </c>
      <c r="D13874" t="s">
        <v>10</v>
      </c>
      <c r="E13874" t="s">
        <v>16</v>
      </c>
      <c r="F13874" t="s">
        <v>27</v>
      </c>
      <c r="G13874" t="s">
        <v>108</v>
      </c>
      <c r="H13874" s="1">
        <v>40422</v>
      </c>
      <c r="I13874" t="s">
        <v>32</v>
      </c>
      <c r="J13874" t="s">
        <v>81</v>
      </c>
      <c r="K13874">
        <f>YEAR(Table1[[#This Row],[issue_d]])</f>
        <v>2010</v>
      </c>
      <c r="L13874" s="3">
        <v>587</v>
      </c>
    </row>
    <row r="13875" spans="1:12" x14ac:dyDescent="0.3">
      <c r="A13875">
        <v>576237</v>
      </c>
      <c r="B13875">
        <v>741086</v>
      </c>
      <c r="C13875">
        <v>2500</v>
      </c>
      <c r="D13875" t="s">
        <v>28</v>
      </c>
      <c r="E13875" t="s">
        <v>29</v>
      </c>
      <c r="F13875" t="s">
        <v>12</v>
      </c>
      <c r="G13875" t="s">
        <v>13</v>
      </c>
      <c r="H13875" s="1">
        <v>40422</v>
      </c>
      <c r="I13875" t="s">
        <v>14</v>
      </c>
      <c r="J13875" t="s">
        <v>81</v>
      </c>
      <c r="K13875">
        <f>YEAR(Table1[[#This Row],[issue_d]])</f>
        <v>2010</v>
      </c>
      <c r="L13875" s="3">
        <v>6731</v>
      </c>
    </row>
    <row r="13876" spans="1:12" x14ac:dyDescent="0.3">
      <c r="A13876">
        <v>576284</v>
      </c>
      <c r="B13876">
        <v>741136</v>
      </c>
      <c r="C13876">
        <v>2000</v>
      </c>
      <c r="D13876" t="s">
        <v>10</v>
      </c>
      <c r="E13876" t="s">
        <v>34</v>
      </c>
      <c r="F13876" t="s">
        <v>27</v>
      </c>
      <c r="G13876" t="s">
        <v>17</v>
      </c>
      <c r="H13876" s="1">
        <v>40422</v>
      </c>
      <c r="I13876" t="s">
        <v>14</v>
      </c>
      <c r="J13876" t="s">
        <v>15</v>
      </c>
      <c r="K13876">
        <f>YEAR(Table1[[#This Row],[issue_d]])</f>
        <v>2010</v>
      </c>
      <c r="L13876" s="3">
        <v>7667</v>
      </c>
    </row>
    <row r="13877" spans="1:12" x14ac:dyDescent="0.3">
      <c r="A13877">
        <v>576299</v>
      </c>
      <c r="B13877">
        <v>741161</v>
      </c>
      <c r="C13877">
        <v>12000</v>
      </c>
      <c r="D13877" t="s">
        <v>28</v>
      </c>
      <c r="E13877" t="s">
        <v>42</v>
      </c>
      <c r="F13877" t="s">
        <v>12</v>
      </c>
      <c r="G13877" t="s">
        <v>13</v>
      </c>
      <c r="H13877" s="1">
        <v>40422</v>
      </c>
      <c r="I13877" t="s">
        <v>14</v>
      </c>
      <c r="J13877" t="s">
        <v>15</v>
      </c>
      <c r="K13877">
        <f>YEAR(Table1[[#This Row],[issue_d]])</f>
        <v>2010</v>
      </c>
      <c r="L13877" s="3">
        <v>10838</v>
      </c>
    </row>
    <row r="13878" spans="1:12" x14ac:dyDescent="0.3">
      <c r="A13878">
        <v>576346</v>
      </c>
      <c r="B13878">
        <v>741218</v>
      </c>
      <c r="C13878">
        <v>6075</v>
      </c>
      <c r="D13878" t="s">
        <v>10</v>
      </c>
      <c r="E13878" t="s">
        <v>16</v>
      </c>
      <c r="F13878" t="s">
        <v>21</v>
      </c>
      <c r="G13878" t="s">
        <v>17</v>
      </c>
      <c r="H13878" s="1">
        <v>40422</v>
      </c>
      <c r="I13878" t="s">
        <v>14</v>
      </c>
      <c r="J13878" t="s">
        <v>58</v>
      </c>
      <c r="K13878">
        <f>YEAR(Table1[[#This Row],[issue_d]])</f>
        <v>2010</v>
      </c>
      <c r="L13878" s="3">
        <v>10707</v>
      </c>
    </row>
    <row r="13879" spans="1:12" x14ac:dyDescent="0.3">
      <c r="A13879">
        <v>576386</v>
      </c>
      <c r="B13879">
        <v>741269</v>
      </c>
      <c r="C13879">
        <v>3200</v>
      </c>
      <c r="D13879" t="s">
        <v>49</v>
      </c>
      <c r="E13879" t="s">
        <v>76</v>
      </c>
      <c r="F13879" t="s">
        <v>12</v>
      </c>
      <c r="G13879" t="s">
        <v>13</v>
      </c>
      <c r="H13879" s="1">
        <v>40422</v>
      </c>
      <c r="I13879" t="s">
        <v>32</v>
      </c>
      <c r="J13879" t="s">
        <v>33</v>
      </c>
      <c r="K13879">
        <f>YEAR(Table1[[#This Row],[issue_d]])</f>
        <v>2010</v>
      </c>
      <c r="L13879" s="3">
        <v>0</v>
      </c>
    </row>
    <row r="13880" spans="1:12" x14ac:dyDescent="0.3">
      <c r="A13880">
        <v>576391</v>
      </c>
      <c r="B13880">
        <v>741277</v>
      </c>
      <c r="C13880">
        <v>9000</v>
      </c>
      <c r="D13880" t="s">
        <v>28</v>
      </c>
      <c r="E13880" t="s">
        <v>29</v>
      </c>
      <c r="F13880" t="s">
        <v>27</v>
      </c>
      <c r="G13880" t="s">
        <v>17</v>
      </c>
      <c r="H13880" s="1">
        <v>40422</v>
      </c>
      <c r="I13880" t="s">
        <v>14</v>
      </c>
      <c r="J13880" t="s">
        <v>81</v>
      </c>
      <c r="K13880">
        <f>YEAR(Table1[[#This Row],[issue_d]])</f>
        <v>2010</v>
      </c>
      <c r="L13880" s="3">
        <v>3450</v>
      </c>
    </row>
    <row r="13881" spans="1:12" x14ac:dyDescent="0.3">
      <c r="A13881">
        <v>576413</v>
      </c>
      <c r="B13881">
        <v>741302</v>
      </c>
      <c r="C13881">
        <v>9000</v>
      </c>
      <c r="D13881" t="s">
        <v>19</v>
      </c>
      <c r="E13881" t="s">
        <v>20</v>
      </c>
      <c r="F13881" t="s">
        <v>27</v>
      </c>
      <c r="G13881" t="s">
        <v>13</v>
      </c>
      <c r="H13881" s="1">
        <v>40422</v>
      </c>
      <c r="I13881" t="s">
        <v>32</v>
      </c>
      <c r="J13881" t="s">
        <v>59</v>
      </c>
      <c r="K13881">
        <f>YEAR(Table1[[#This Row],[issue_d]])</f>
        <v>2010</v>
      </c>
      <c r="L13881" s="3">
        <v>20597</v>
      </c>
    </row>
    <row r="13882" spans="1:12" x14ac:dyDescent="0.3">
      <c r="A13882">
        <v>576435</v>
      </c>
      <c r="B13882">
        <v>741327</v>
      </c>
      <c r="C13882">
        <v>19750</v>
      </c>
      <c r="D13882" t="s">
        <v>19</v>
      </c>
      <c r="E13882" t="s">
        <v>20</v>
      </c>
      <c r="F13882" t="s">
        <v>27</v>
      </c>
      <c r="G13882" t="s">
        <v>13</v>
      </c>
      <c r="H13882" s="1">
        <v>40422</v>
      </c>
      <c r="I13882" t="s">
        <v>14</v>
      </c>
      <c r="J13882" t="s">
        <v>24</v>
      </c>
      <c r="K13882">
        <f>YEAR(Table1[[#This Row],[issue_d]])</f>
        <v>2010</v>
      </c>
      <c r="L13882" s="3">
        <v>30383</v>
      </c>
    </row>
    <row r="13883" spans="1:12" x14ac:dyDescent="0.3">
      <c r="A13883">
        <v>576451</v>
      </c>
      <c r="B13883">
        <v>741345</v>
      </c>
      <c r="C13883">
        <v>9175</v>
      </c>
      <c r="D13883" t="s">
        <v>10</v>
      </c>
      <c r="E13883" t="s">
        <v>55</v>
      </c>
      <c r="F13883" t="s">
        <v>21</v>
      </c>
      <c r="G13883" t="s">
        <v>17</v>
      </c>
      <c r="H13883" s="1">
        <v>40422</v>
      </c>
      <c r="I13883" t="s">
        <v>14</v>
      </c>
      <c r="J13883" t="s">
        <v>15</v>
      </c>
      <c r="K13883">
        <f>YEAR(Table1[[#This Row],[issue_d]])</f>
        <v>2010</v>
      </c>
      <c r="L13883" s="3">
        <v>42697</v>
      </c>
    </row>
    <row r="13884" spans="1:12" x14ac:dyDescent="0.3">
      <c r="A13884">
        <v>576501</v>
      </c>
      <c r="B13884">
        <v>741409</v>
      </c>
      <c r="C13884">
        <v>20000</v>
      </c>
      <c r="D13884" t="s">
        <v>19</v>
      </c>
      <c r="E13884" t="s">
        <v>23</v>
      </c>
      <c r="F13884" t="s">
        <v>12</v>
      </c>
      <c r="G13884" t="s">
        <v>13</v>
      </c>
      <c r="H13884" s="1">
        <v>40452</v>
      </c>
      <c r="I13884" t="s">
        <v>14</v>
      </c>
      <c r="J13884" t="s">
        <v>15</v>
      </c>
      <c r="K13884">
        <f>YEAR(Table1[[#This Row],[issue_d]])</f>
        <v>2010</v>
      </c>
      <c r="L13884" s="3">
        <v>18571</v>
      </c>
    </row>
    <row r="13885" spans="1:12" x14ac:dyDescent="0.3">
      <c r="A13885">
        <v>576527</v>
      </c>
      <c r="B13885">
        <v>741444</v>
      </c>
      <c r="C13885">
        <v>14000</v>
      </c>
      <c r="D13885" t="s">
        <v>10</v>
      </c>
      <c r="E13885" t="s">
        <v>55</v>
      </c>
      <c r="F13885" t="s">
        <v>27</v>
      </c>
      <c r="G13885" t="s">
        <v>17</v>
      </c>
      <c r="H13885" s="1">
        <v>40422</v>
      </c>
      <c r="I13885" t="s">
        <v>14</v>
      </c>
      <c r="J13885" t="s">
        <v>54</v>
      </c>
      <c r="K13885">
        <f>YEAR(Table1[[#This Row],[issue_d]])</f>
        <v>2010</v>
      </c>
      <c r="L13885" s="3">
        <v>14801</v>
      </c>
    </row>
    <row r="13886" spans="1:12" x14ac:dyDescent="0.3">
      <c r="A13886">
        <v>576557</v>
      </c>
      <c r="B13886">
        <v>741482</v>
      </c>
      <c r="C13886">
        <v>14000</v>
      </c>
      <c r="D13886" t="s">
        <v>10</v>
      </c>
      <c r="E13886" t="s">
        <v>55</v>
      </c>
      <c r="F13886" t="s">
        <v>21</v>
      </c>
      <c r="G13886" t="s">
        <v>13</v>
      </c>
      <c r="H13886" s="1">
        <v>40422</v>
      </c>
      <c r="I13886" t="s">
        <v>32</v>
      </c>
      <c r="J13886" t="s">
        <v>35</v>
      </c>
      <c r="K13886">
        <f>YEAR(Table1[[#This Row],[issue_d]])</f>
        <v>2010</v>
      </c>
      <c r="L13886" s="3">
        <v>1642</v>
      </c>
    </row>
    <row r="13887" spans="1:12" x14ac:dyDescent="0.3">
      <c r="A13887">
        <v>576601</v>
      </c>
      <c r="B13887">
        <v>741530</v>
      </c>
      <c r="C13887">
        <v>6000</v>
      </c>
      <c r="D13887" t="s">
        <v>10</v>
      </c>
      <c r="E13887" t="s">
        <v>11</v>
      </c>
      <c r="F13887" t="s">
        <v>27</v>
      </c>
      <c r="G13887" t="s">
        <v>17</v>
      </c>
      <c r="H13887" s="1">
        <v>40422</v>
      </c>
      <c r="I13887" t="s">
        <v>14</v>
      </c>
      <c r="J13887" t="s">
        <v>88</v>
      </c>
      <c r="K13887">
        <f>YEAR(Table1[[#This Row],[issue_d]])</f>
        <v>2010</v>
      </c>
      <c r="L13887" s="3">
        <v>0</v>
      </c>
    </row>
    <row r="13888" spans="1:12" x14ac:dyDescent="0.3">
      <c r="A13888">
        <v>576659</v>
      </c>
      <c r="B13888">
        <v>741615</v>
      </c>
      <c r="C13888">
        <v>11500</v>
      </c>
      <c r="D13888" t="s">
        <v>10</v>
      </c>
      <c r="E13888" t="s">
        <v>11</v>
      </c>
      <c r="F13888" t="s">
        <v>27</v>
      </c>
      <c r="G13888" t="s">
        <v>108</v>
      </c>
      <c r="H13888" s="1">
        <v>40422</v>
      </c>
      <c r="I13888" t="s">
        <v>14</v>
      </c>
      <c r="J13888" t="s">
        <v>54</v>
      </c>
      <c r="K13888">
        <f>YEAR(Table1[[#This Row],[issue_d]])</f>
        <v>2010</v>
      </c>
      <c r="L13888" s="3">
        <v>21175</v>
      </c>
    </row>
    <row r="13889" spans="1:12" x14ac:dyDescent="0.3">
      <c r="A13889">
        <v>576665</v>
      </c>
      <c r="B13889">
        <v>741625</v>
      </c>
      <c r="C13889">
        <v>4750</v>
      </c>
      <c r="D13889" t="s">
        <v>19</v>
      </c>
      <c r="E13889" t="s">
        <v>20</v>
      </c>
      <c r="F13889" t="s">
        <v>27</v>
      </c>
      <c r="G13889" t="s">
        <v>13</v>
      </c>
      <c r="H13889" s="1">
        <v>40422</v>
      </c>
      <c r="I13889" t="s">
        <v>14</v>
      </c>
      <c r="J13889" t="s">
        <v>79</v>
      </c>
      <c r="K13889">
        <f>YEAR(Table1[[#This Row],[issue_d]])</f>
        <v>2010</v>
      </c>
      <c r="L13889" s="3">
        <v>2111</v>
      </c>
    </row>
    <row r="13890" spans="1:12" x14ac:dyDescent="0.3">
      <c r="A13890">
        <v>576668</v>
      </c>
      <c r="B13890">
        <v>741628</v>
      </c>
      <c r="C13890">
        <v>12000</v>
      </c>
      <c r="D13890" t="s">
        <v>10</v>
      </c>
      <c r="E13890" t="s">
        <v>55</v>
      </c>
      <c r="F13890" t="s">
        <v>12</v>
      </c>
      <c r="G13890" t="s">
        <v>13</v>
      </c>
      <c r="H13890" s="1">
        <v>40422</v>
      </c>
      <c r="I13890" t="s">
        <v>14</v>
      </c>
      <c r="J13890" t="s">
        <v>60</v>
      </c>
      <c r="K13890">
        <f>YEAR(Table1[[#This Row],[issue_d]])</f>
        <v>2010</v>
      </c>
      <c r="L13890" s="3">
        <v>9667</v>
      </c>
    </row>
    <row r="13891" spans="1:12" x14ac:dyDescent="0.3">
      <c r="A13891">
        <v>576675</v>
      </c>
      <c r="B13891">
        <v>741636</v>
      </c>
      <c r="C13891">
        <v>8000</v>
      </c>
      <c r="D13891" t="s">
        <v>49</v>
      </c>
      <c r="E13891" t="s">
        <v>57</v>
      </c>
      <c r="F13891" t="s">
        <v>27</v>
      </c>
      <c r="G13891" t="s">
        <v>17</v>
      </c>
      <c r="H13891" s="1">
        <v>40422</v>
      </c>
      <c r="I13891" t="s">
        <v>14</v>
      </c>
      <c r="J13891" t="s">
        <v>24</v>
      </c>
      <c r="K13891">
        <f>YEAR(Table1[[#This Row],[issue_d]])</f>
        <v>2010</v>
      </c>
      <c r="L13891" s="3">
        <v>7959</v>
      </c>
    </row>
    <row r="13892" spans="1:12" x14ac:dyDescent="0.3">
      <c r="A13892">
        <v>576680</v>
      </c>
      <c r="B13892">
        <v>741642</v>
      </c>
      <c r="C13892">
        <v>17000</v>
      </c>
      <c r="D13892" t="s">
        <v>28</v>
      </c>
      <c r="E13892" t="s">
        <v>29</v>
      </c>
      <c r="F13892" t="s">
        <v>27</v>
      </c>
      <c r="G13892" t="s">
        <v>108</v>
      </c>
      <c r="H13892" s="1">
        <v>40422</v>
      </c>
      <c r="I13892" t="s">
        <v>14</v>
      </c>
      <c r="J13892" t="s">
        <v>47</v>
      </c>
      <c r="K13892">
        <f>YEAR(Table1[[#This Row],[issue_d]])</f>
        <v>2010</v>
      </c>
      <c r="L13892" s="3">
        <v>9283</v>
      </c>
    </row>
    <row r="13893" spans="1:12" x14ac:dyDescent="0.3">
      <c r="A13893">
        <v>576741</v>
      </c>
      <c r="B13893">
        <v>730760</v>
      </c>
      <c r="C13893">
        <v>25000</v>
      </c>
      <c r="D13893" t="s">
        <v>19</v>
      </c>
      <c r="E13893" t="s">
        <v>45</v>
      </c>
      <c r="F13893" t="s">
        <v>12</v>
      </c>
      <c r="G13893" t="s">
        <v>13</v>
      </c>
      <c r="H13893" s="1">
        <v>40422</v>
      </c>
      <c r="I13893" t="s">
        <v>32</v>
      </c>
      <c r="J13893" t="s">
        <v>22</v>
      </c>
      <c r="K13893">
        <f>YEAR(Table1[[#This Row],[issue_d]])</f>
        <v>2010</v>
      </c>
      <c r="L13893" s="3">
        <v>22383</v>
      </c>
    </row>
    <row r="13894" spans="1:12" x14ac:dyDescent="0.3">
      <c r="A13894">
        <v>576782</v>
      </c>
      <c r="B13894">
        <v>741764</v>
      </c>
      <c r="C13894">
        <v>7000</v>
      </c>
      <c r="D13894" t="s">
        <v>10</v>
      </c>
      <c r="E13894" t="s">
        <v>34</v>
      </c>
      <c r="F13894" t="s">
        <v>12</v>
      </c>
      <c r="G13894" t="s">
        <v>108</v>
      </c>
      <c r="H13894" s="1">
        <v>40422</v>
      </c>
      <c r="I13894" t="s">
        <v>14</v>
      </c>
      <c r="J13894" t="s">
        <v>54</v>
      </c>
      <c r="K13894">
        <f>YEAR(Table1[[#This Row],[issue_d]])</f>
        <v>2010</v>
      </c>
      <c r="L13894" s="3">
        <v>9314</v>
      </c>
    </row>
    <row r="13895" spans="1:12" x14ac:dyDescent="0.3">
      <c r="A13895">
        <v>576792</v>
      </c>
      <c r="B13895">
        <v>741774</v>
      </c>
      <c r="C13895">
        <v>12000</v>
      </c>
      <c r="D13895" t="s">
        <v>10</v>
      </c>
      <c r="E13895" t="s">
        <v>34</v>
      </c>
      <c r="F13895" t="s">
        <v>27</v>
      </c>
      <c r="G13895" t="s">
        <v>13</v>
      </c>
      <c r="H13895" s="1">
        <v>40422</v>
      </c>
      <c r="I13895" t="s">
        <v>14</v>
      </c>
      <c r="J13895" t="s">
        <v>33</v>
      </c>
      <c r="K13895">
        <f>YEAR(Table1[[#This Row],[issue_d]])</f>
        <v>2010</v>
      </c>
      <c r="L13895" s="3">
        <v>12844</v>
      </c>
    </row>
    <row r="13896" spans="1:12" x14ac:dyDescent="0.3">
      <c r="A13896">
        <v>576799</v>
      </c>
      <c r="B13896">
        <v>741784</v>
      </c>
      <c r="C13896">
        <v>3600</v>
      </c>
      <c r="D13896" t="s">
        <v>49</v>
      </c>
      <c r="E13896" t="s">
        <v>50</v>
      </c>
      <c r="F13896" t="s">
        <v>27</v>
      </c>
      <c r="G13896" t="s">
        <v>108</v>
      </c>
      <c r="H13896" s="1">
        <v>40422</v>
      </c>
      <c r="I13896" t="s">
        <v>14</v>
      </c>
      <c r="J13896" t="s">
        <v>54</v>
      </c>
      <c r="K13896">
        <f>YEAR(Table1[[#This Row],[issue_d]])</f>
        <v>2010</v>
      </c>
      <c r="L13896" s="3">
        <v>2580</v>
      </c>
    </row>
    <row r="13897" spans="1:12" x14ac:dyDescent="0.3">
      <c r="A13897">
        <v>576818</v>
      </c>
      <c r="B13897">
        <v>741806</v>
      </c>
      <c r="C13897">
        <v>6000</v>
      </c>
      <c r="D13897" t="s">
        <v>19</v>
      </c>
      <c r="E13897" t="s">
        <v>23</v>
      </c>
      <c r="F13897" t="s">
        <v>27</v>
      </c>
      <c r="G13897" t="s">
        <v>17</v>
      </c>
      <c r="H13897" s="1">
        <v>40422</v>
      </c>
      <c r="I13897" t="s">
        <v>14</v>
      </c>
      <c r="J13897" t="s">
        <v>74</v>
      </c>
      <c r="K13897">
        <f>YEAR(Table1[[#This Row],[issue_d]])</f>
        <v>2010</v>
      </c>
      <c r="L13897" s="3">
        <v>2438</v>
      </c>
    </row>
    <row r="13898" spans="1:12" x14ac:dyDescent="0.3">
      <c r="A13898">
        <v>576846</v>
      </c>
      <c r="B13898">
        <v>741838</v>
      </c>
      <c r="C13898">
        <v>5000</v>
      </c>
      <c r="D13898" t="s">
        <v>10</v>
      </c>
      <c r="E13898" t="s">
        <v>34</v>
      </c>
      <c r="F13898" t="s">
        <v>21</v>
      </c>
      <c r="G13898" t="s">
        <v>108</v>
      </c>
      <c r="H13898" s="1">
        <v>40422</v>
      </c>
      <c r="I13898" t="s">
        <v>14</v>
      </c>
      <c r="J13898" t="s">
        <v>79</v>
      </c>
      <c r="K13898">
        <f>YEAR(Table1[[#This Row],[issue_d]])</f>
        <v>2010</v>
      </c>
      <c r="L13898" s="3">
        <v>211</v>
      </c>
    </row>
    <row r="13899" spans="1:12" x14ac:dyDescent="0.3">
      <c r="A13899">
        <v>576847</v>
      </c>
      <c r="B13899">
        <v>741839</v>
      </c>
      <c r="C13899">
        <v>5500</v>
      </c>
      <c r="D13899" t="s">
        <v>10</v>
      </c>
      <c r="E13899" t="s">
        <v>55</v>
      </c>
      <c r="F13899" t="s">
        <v>12</v>
      </c>
      <c r="G13899" t="s">
        <v>108</v>
      </c>
      <c r="H13899" s="1">
        <v>40422</v>
      </c>
      <c r="I13899" t="s">
        <v>14</v>
      </c>
      <c r="J13899" t="s">
        <v>15</v>
      </c>
      <c r="K13899">
        <f>YEAR(Table1[[#This Row],[issue_d]])</f>
        <v>2010</v>
      </c>
      <c r="L13899" s="3">
        <v>8654</v>
      </c>
    </row>
    <row r="13900" spans="1:12" x14ac:dyDescent="0.3">
      <c r="A13900">
        <v>576862</v>
      </c>
      <c r="B13900">
        <v>741856</v>
      </c>
      <c r="C13900">
        <v>8500</v>
      </c>
      <c r="D13900" t="s">
        <v>10</v>
      </c>
      <c r="E13900" t="s">
        <v>25</v>
      </c>
      <c r="F13900" t="s">
        <v>12</v>
      </c>
      <c r="G13900" t="s">
        <v>17</v>
      </c>
      <c r="H13900" s="1">
        <v>40422</v>
      </c>
      <c r="I13900" t="s">
        <v>14</v>
      </c>
      <c r="J13900" t="s">
        <v>22</v>
      </c>
      <c r="K13900">
        <f>YEAR(Table1[[#This Row],[issue_d]])</f>
        <v>2010</v>
      </c>
      <c r="L13900" s="3">
        <v>3646</v>
      </c>
    </row>
    <row r="13901" spans="1:12" x14ac:dyDescent="0.3">
      <c r="A13901">
        <v>576923</v>
      </c>
      <c r="B13901">
        <v>741930</v>
      </c>
      <c r="C13901">
        <v>10000</v>
      </c>
      <c r="D13901" t="s">
        <v>28</v>
      </c>
      <c r="E13901" t="s">
        <v>42</v>
      </c>
      <c r="F13901" t="s">
        <v>27</v>
      </c>
      <c r="G13901" t="s">
        <v>108</v>
      </c>
      <c r="H13901" s="1">
        <v>40422</v>
      </c>
      <c r="I13901" t="s">
        <v>14</v>
      </c>
      <c r="J13901" t="s">
        <v>15</v>
      </c>
      <c r="K13901">
        <f>YEAR(Table1[[#This Row],[issue_d]])</f>
        <v>2010</v>
      </c>
      <c r="L13901" s="3">
        <v>24323</v>
      </c>
    </row>
    <row r="13902" spans="1:12" x14ac:dyDescent="0.3">
      <c r="A13902">
        <v>576949</v>
      </c>
      <c r="B13902">
        <v>741958</v>
      </c>
      <c r="C13902">
        <v>5000</v>
      </c>
      <c r="D13902" t="s">
        <v>30</v>
      </c>
      <c r="E13902" t="s">
        <v>77</v>
      </c>
      <c r="F13902" t="s">
        <v>21</v>
      </c>
      <c r="G13902" t="s">
        <v>108</v>
      </c>
      <c r="H13902" s="1">
        <v>40422</v>
      </c>
      <c r="I13902" t="s">
        <v>32</v>
      </c>
      <c r="J13902" t="s">
        <v>18</v>
      </c>
      <c r="K13902">
        <f>YEAR(Table1[[#This Row],[issue_d]])</f>
        <v>2010</v>
      </c>
      <c r="L13902" s="3">
        <v>8548</v>
      </c>
    </row>
    <row r="13903" spans="1:12" x14ac:dyDescent="0.3">
      <c r="A13903">
        <v>576966</v>
      </c>
      <c r="B13903">
        <v>741978</v>
      </c>
      <c r="C13903">
        <v>12000</v>
      </c>
      <c r="D13903" t="s">
        <v>10</v>
      </c>
      <c r="E13903" t="s">
        <v>16</v>
      </c>
      <c r="F13903" t="s">
        <v>27</v>
      </c>
      <c r="G13903" t="s">
        <v>17</v>
      </c>
      <c r="H13903" s="1">
        <v>40422</v>
      </c>
      <c r="I13903" t="s">
        <v>32</v>
      </c>
      <c r="J13903" t="s">
        <v>36</v>
      </c>
      <c r="K13903">
        <f>YEAR(Table1[[#This Row],[issue_d]])</f>
        <v>2010</v>
      </c>
      <c r="L13903" s="3">
        <v>26971</v>
      </c>
    </row>
    <row r="13904" spans="1:12" x14ac:dyDescent="0.3">
      <c r="A13904">
        <v>576977</v>
      </c>
      <c r="B13904">
        <v>741987</v>
      </c>
      <c r="C13904">
        <v>17500</v>
      </c>
      <c r="D13904" t="s">
        <v>19</v>
      </c>
      <c r="E13904" t="s">
        <v>38</v>
      </c>
      <c r="F13904" t="s">
        <v>12</v>
      </c>
      <c r="G13904" t="s">
        <v>13</v>
      </c>
      <c r="H13904" s="1">
        <v>40422</v>
      </c>
      <c r="I13904" t="s">
        <v>14</v>
      </c>
      <c r="J13904" t="s">
        <v>54</v>
      </c>
      <c r="K13904">
        <f>YEAR(Table1[[#This Row],[issue_d]])</f>
        <v>2010</v>
      </c>
      <c r="L13904" s="3">
        <v>17270</v>
      </c>
    </row>
    <row r="13905" spans="1:12" x14ac:dyDescent="0.3">
      <c r="A13905">
        <v>577027</v>
      </c>
      <c r="B13905">
        <v>742050</v>
      </c>
      <c r="C13905">
        <v>4000</v>
      </c>
      <c r="D13905" t="s">
        <v>28</v>
      </c>
      <c r="E13905" t="s">
        <v>43</v>
      </c>
      <c r="F13905" t="s">
        <v>12</v>
      </c>
      <c r="G13905" t="s">
        <v>13</v>
      </c>
      <c r="H13905" s="1">
        <v>40422</v>
      </c>
      <c r="I13905" t="s">
        <v>14</v>
      </c>
      <c r="J13905" t="s">
        <v>18</v>
      </c>
      <c r="K13905">
        <f>YEAR(Table1[[#This Row],[issue_d]])</f>
        <v>2010</v>
      </c>
      <c r="L13905" s="3">
        <v>3448</v>
      </c>
    </row>
    <row r="13906" spans="1:12" x14ac:dyDescent="0.3">
      <c r="A13906">
        <v>577078</v>
      </c>
      <c r="B13906">
        <v>742116</v>
      </c>
      <c r="C13906">
        <v>6000</v>
      </c>
      <c r="D13906" t="s">
        <v>10</v>
      </c>
      <c r="E13906" t="s">
        <v>34</v>
      </c>
      <c r="F13906" t="s">
        <v>27</v>
      </c>
      <c r="G13906" t="s">
        <v>17</v>
      </c>
      <c r="H13906" s="1">
        <v>40452</v>
      </c>
      <c r="I13906" t="s">
        <v>14</v>
      </c>
      <c r="J13906" t="s">
        <v>99</v>
      </c>
      <c r="K13906">
        <f>YEAR(Table1[[#This Row],[issue_d]])</f>
        <v>2010</v>
      </c>
      <c r="L13906" s="3">
        <v>18272</v>
      </c>
    </row>
    <row r="13907" spans="1:12" x14ac:dyDescent="0.3">
      <c r="A13907">
        <v>577086</v>
      </c>
      <c r="B13907">
        <v>742126</v>
      </c>
      <c r="C13907">
        <v>6250</v>
      </c>
      <c r="D13907" t="s">
        <v>30</v>
      </c>
      <c r="E13907" t="s">
        <v>67</v>
      </c>
      <c r="F13907" t="s">
        <v>21</v>
      </c>
      <c r="G13907" t="s">
        <v>108</v>
      </c>
      <c r="H13907" s="1">
        <v>40422</v>
      </c>
      <c r="I13907" t="s">
        <v>14</v>
      </c>
      <c r="J13907" t="s">
        <v>91</v>
      </c>
      <c r="K13907">
        <f>YEAR(Table1[[#This Row],[issue_d]])</f>
        <v>2010</v>
      </c>
      <c r="L13907" s="3">
        <v>2591</v>
      </c>
    </row>
    <row r="13908" spans="1:12" x14ac:dyDescent="0.3">
      <c r="A13908">
        <v>577100</v>
      </c>
      <c r="B13908">
        <v>742142</v>
      </c>
      <c r="C13908">
        <v>3000</v>
      </c>
      <c r="D13908" t="s">
        <v>30</v>
      </c>
      <c r="E13908" t="s">
        <v>31</v>
      </c>
      <c r="F13908" t="s">
        <v>12</v>
      </c>
      <c r="G13908" t="s">
        <v>13</v>
      </c>
      <c r="H13908" s="1">
        <v>40422</v>
      </c>
      <c r="I13908" t="s">
        <v>14</v>
      </c>
      <c r="J13908" t="s">
        <v>85</v>
      </c>
      <c r="K13908">
        <f>YEAR(Table1[[#This Row],[issue_d]])</f>
        <v>2010</v>
      </c>
      <c r="L13908" s="3">
        <v>188</v>
      </c>
    </row>
    <row r="13909" spans="1:12" x14ac:dyDescent="0.3">
      <c r="A13909">
        <v>577117</v>
      </c>
      <c r="B13909">
        <v>742165</v>
      </c>
      <c r="C13909">
        <v>3500</v>
      </c>
      <c r="D13909" t="s">
        <v>10</v>
      </c>
      <c r="E13909" t="s">
        <v>55</v>
      </c>
      <c r="F13909" t="s">
        <v>27</v>
      </c>
      <c r="G13909" t="s">
        <v>13</v>
      </c>
      <c r="H13909" s="1">
        <v>40422</v>
      </c>
      <c r="I13909" t="s">
        <v>14</v>
      </c>
      <c r="J13909" t="s">
        <v>62</v>
      </c>
      <c r="K13909">
        <f>YEAR(Table1[[#This Row],[issue_d]])</f>
        <v>2010</v>
      </c>
      <c r="L13909" s="3">
        <v>6954</v>
      </c>
    </row>
    <row r="13910" spans="1:12" x14ac:dyDescent="0.3">
      <c r="A13910">
        <v>577122</v>
      </c>
      <c r="B13910">
        <v>742171</v>
      </c>
      <c r="C13910">
        <v>24000</v>
      </c>
      <c r="D13910" t="s">
        <v>10</v>
      </c>
      <c r="E13910" t="s">
        <v>11</v>
      </c>
      <c r="F13910" t="s">
        <v>27</v>
      </c>
      <c r="G13910" t="s">
        <v>108</v>
      </c>
      <c r="H13910" s="1">
        <v>40452</v>
      </c>
      <c r="I13910" t="s">
        <v>14</v>
      </c>
      <c r="J13910" t="s">
        <v>44</v>
      </c>
      <c r="K13910">
        <f>YEAR(Table1[[#This Row],[issue_d]])</f>
        <v>2010</v>
      </c>
      <c r="L13910" s="3">
        <v>7849</v>
      </c>
    </row>
    <row r="13911" spans="1:12" x14ac:dyDescent="0.3">
      <c r="A13911">
        <v>577143</v>
      </c>
      <c r="B13911">
        <v>742203</v>
      </c>
      <c r="C13911">
        <v>10000</v>
      </c>
      <c r="D13911" t="s">
        <v>10</v>
      </c>
      <c r="E13911" t="s">
        <v>34</v>
      </c>
      <c r="F13911" t="s">
        <v>21</v>
      </c>
      <c r="G13911" t="s">
        <v>17</v>
      </c>
      <c r="H13911" s="1">
        <v>40422</v>
      </c>
      <c r="I13911" t="s">
        <v>14</v>
      </c>
      <c r="J13911" t="s">
        <v>80</v>
      </c>
      <c r="K13911">
        <f>YEAR(Table1[[#This Row],[issue_d]])</f>
        <v>2010</v>
      </c>
      <c r="L13911" s="3">
        <v>17846</v>
      </c>
    </row>
    <row r="13912" spans="1:12" x14ac:dyDescent="0.3">
      <c r="A13912">
        <v>577146</v>
      </c>
      <c r="B13912">
        <v>742206</v>
      </c>
      <c r="C13912">
        <v>2700</v>
      </c>
      <c r="D13912" t="s">
        <v>10</v>
      </c>
      <c r="E13912" t="s">
        <v>16</v>
      </c>
      <c r="F13912" t="s">
        <v>27</v>
      </c>
      <c r="G13912" t="s">
        <v>108</v>
      </c>
      <c r="H13912" s="1">
        <v>40422</v>
      </c>
      <c r="I13912" t="s">
        <v>14</v>
      </c>
      <c r="J13912" t="s">
        <v>99</v>
      </c>
      <c r="K13912">
        <f>YEAR(Table1[[#This Row],[issue_d]])</f>
        <v>2010</v>
      </c>
      <c r="L13912" s="3">
        <v>419</v>
      </c>
    </row>
    <row r="13913" spans="1:12" x14ac:dyDescent="0.3">
      <c r="A13913">
        <v>577147</v>
      </c>
      <c r="B13913">
        <v>742208</v>
      </c>
      <c r="C13913">
        <v>12000</v>
      </c>
      <c r="D13913" t="s">
        <v>19</v>
      </c>
      <c r="E13913" t="s">
        <v>20</v>
      </c>
      <c r="F13913" t="s">
        <v>12</v>
      </c>
      <c r="G13913" t="s">
        <v>13</v>
      </c>
      <c r="H13913" s="1">
        <v>40422</v>
      </c>
      <c r="I13913" t="s">
        <v>14</v>
      </c>
      <c r="J13913" t="s">
        <v>18</v>
      </c>
      <c r="K13913">
        <f>YEAR(Table1[[#This Row],[issue_d]])</f>
        <v>2010</v>
      </c>
      <c r="L13913" s="3">
        <v>8930</v>
      </c>
    </row>
    <row r="13914" spans="1:12" x14ac:dyDescent="0.3">
      <c r="A13914">
        <v>577166</v>
      </c>
      <c r="B13914">
        <v>742231</v>
      </c>
      <c r="C13914">
        <v>7500</v>
      </c>
      <c r="D13914" t="s">
        <v>19</v>
      </c>
      <c r="E13914" t="s">
        <v>20</v>
      </c>
      <c r="F13914" t="s">
        <v>12</v>
      </c>
      <c r="G13914" t="s">
        <v>17</v>
      </c>
      <c r="H13914" s="1">
        <v>40422</v>
      </c>
      <c r="I13914" t="s">
        <v>14</v>
      </c>
      <c r="J13914" t="s">
        <v>44</v>
      </c>
      <c r="K13914">
        <f>YEAR(Table1[[#This Row],[issue_d]])</f>
        <v>2010</v>
      </c>
      <c r="L13914" s="3">
        <v>16375</v>
      </c>
    </row>
    <row r="13915" spans="1:12" x14ac:dyDescent="0.3">
      <c r="A13915">
        <v>577179</v>
      </c>
      <c r="B13915">
        <v>742245</v>
      </c>
      <c r="C13915">
        <v>3600</v>
      </c>
      <c r="D13915" t="s">
        <v>19</v>
      </c>
      <c r="E13915" t="s">
        <v>23</v>
      </c>
      <c r="F13915" t="s">
        <v>27</v>
      </c>
      <c r="G13915" t="s">
        <v>17</v>
      </c>
      <c r="H13915" s="1">
        <v>40422</v>
      </c>
      <c r="I13915" t="s">
        <v>14</v>
      </c>
      <c r="J13915" t="s">
        <v>18</v>
      </c>
      <c r="K13915">
        <f>YEAR(Table1[[#This Row],[issue_d]])</f>
        <v>2010</v>
      </c>
      <c r="L13915" s="3">
        <v>1495</v>
      </c>
    </row>
    <row r="13916" spans="1:12" x14ac:dyDescent="0.3">
      <c r="A13916">
        <v>577208</v>
      </c>
      <c r="B13916">
        <v>742278</v>
      </c>
      <c r="C13916">
        <v>5000</v>
      </c>
      <c r="D13916" t="s">
        <v>28</v>
      </c>
      <c r="E13916" t="s">
        <v>29</v>
      </c>
      <c r="F13916" t="s">
        <v>12</v>
      </c>
      <c r="G13916" t="s">
        <v>108</v>
      </c>
      <c r="H13916" s="1">
        <v>40422</v>
      </c>
      <c r="I13916" t="s">
        <v>14</v>
      </c>
      <c r="J13916" t="s">
        <v>18</v>
      </c>
      <c r="K13916">
        <f>YEAR(Table1[[#This Row],[issue_d]])</f>
        <v>2010</v>
      </c>
      <c r="L13916" s="3">
        <v>6621</v>
      </c>
    </row>
    <row r="13917" spans="1:12" x14ac:dyDescent="0.3">
      <c r="A13917">
        <v>577213</v>
      </c>
      <c r="B13917">
        <v>742284</v>
      </c>
      <c r="C13917">
        <v>20000</v>
      </c>
      <c r="D13917" t="s">
        <v>28</v>
      </c>
      <c r="E13917" t="s">
        <v>42</v>
      </c>
      <c r="F13917" t="s">
        <v>21</v>
      </c>
      <c r="G13917" t="s">
        <v>13</v>
      </c>
      <c r="H13917" s="1">
        <v>40452</v>
      </c>
      <c r="I13917" t="s">
        <v>14</v>
      </c>
      <c r="J13917" t="s">
        <v>18</v>
      </c>
      <c r="K13917">
        <f>YEAR(Table1[[#This Row],[issue_d]])</f>
        <v>2010</v>
      </c>
      <c r="L13917" s="3">
        <v>7960</v>
      </c>
    </row>
    <row r="13918" spans="1:12" x14ac:dyDescent="0.3">
      <c r="A13918">
        <v>577214</v>
      </c>
      <c r="B13918">
        <v>742285</v>
      </c>
      <c r="C13918">
        <v>4000</v>
      </c>
      <c r="D13918" t="s">
        <v>28</v>
      </c>
      <c r="E13918" t="s">
        <v>29</v>
      </c>
      <c r="F13918" t="s">
        <v>27</v>
      </c>
      <c r="G13918" t="s">
        <v>17</v>
      </c>
      <c r="H13918" s="1">
        <v>40422</v>
      </c>
      <c r="I13918" t="s">
        <v>14</v>
      </c>
      <c r="J13918" t="s">
        <v>22</v>
      </c>
      <c r="K13918">
        <f>YEAR(Table1[[#This Row],[issue_d]])</f>
        <v>2010</v>
      </c>
      <c r="L13918" s="3">
        <v>10074</v>
      </c>
    </row>
    <row r="13919" spans="1:12" x14ac:dyDescent="0.3">
      <c r="A13919">
        <v>577242</v>
      </c>
      <c r="B13919">
        <v>742320</v>
      </c>
      <c r="C13919">
        <v>3000</v>
      </c>
      <c r="D13919" t="s">
        <v>28</v>
      </c>
      <c r="E13919" t="s">
        <v>29</v>
      </c>
      <c r="F13919" t="s">
        <v>12</v>
      </c>
      <c r="G13919" t="s">
        <v>13</v>
      </c>
      <c r="H13919" s="1">
        <v>40422</v>
      </c>
      <c r="I13919" t="s">
        <v>14</v>
      </c>
      <c r="J13919" t="s">
        <v>62</v>
      </c>
      <c r="K13919">
        <f>YEAR(Table1[[#This Row],[issue_d]])</f>
        <v>2010</v>
      </c>
      <c r="L13919" s="3">
        <v>1901</v>
      </c>
    </row>
    <row r="13920" spans="1:12" x14ac:dyDescent="0.3">
      <c r="A13920">
        <v>577254</v>
      </c>
      <c r="B13920">
        <v>742336</v>
      </c>
      <c r="C13920">
        <v>3250</v>
      </c>
      <c r="D13920" t="s">
        <v>28</v>
      </c>
      <c r="E13920" t="s">
        <v>56</v>
      </c>
      <c r="F13920" t="s">
        <v>27</v>
      </c>
      <c r="G13920" t="s">
        <v>108</v>
      </c>
      <c r="H13920" s="1">
        <v>40422</v>
      </c>
      <c r="I13920" t="s">
        <v>14</v>
      </c>
      <c r="J13920" t="s">
        <v>18</v>
      </c>
      <c r="K13920">
        <f>YEAR(Table1[[#This Row],[issue_d]])</f>
        <v>2010</v>
      </c>
      <c r="L13920" s="3">
        <v>1086</v>
      </c>
    </row>
    <row r="13921" spans="1:12" x14ac:dyDescent="0.3">
      <c r="A13921">
        <v>577297</v>
      </c>
      <c r="B13921">
        <v>742385</v>
      </c>
      <c r="C13921">
        <v>5000</v>
      </c>
      <c r="D13921" t="s">
        <v>10</v>
      </c>
      <c r="E13921" t="s">
        <v>55</v>
      </c>
      <c r="F13921" t="s">
        <v>12</v>
      </c>
      <c r="G13921" t="s">
        <v>108</v>
      </c>
      <c r="H13921" s="1">
        <v>40422</v>
      </c>
      <c r="I13921" t="s">
        <v>14</v>
      </c>
      <c r="J13921" t="s">
        <v>15</v>
      </c>
      <c r="K13921">
        <f>YEAR(Table1[[#This Row],[issue_d]])</f>
        <v>2010</v>
      </c>
      <c r="L13921" s="3">
        <v>5523</v>
      </c>
    </row>
    <row r="13922" spans="1:12" x14ac:dyDescent="0.3">
      <c r="A13922">
        <v>577307</v>
      </c>
      <c r="B13922">
        <v>742396</v>
      </c>
      <c r="C13922">
        <v>16000</v>
      </c>
      <c r="D13922" t="s">
        <v>10</v>
      </c>
      <c r="E13922" t="s">
        <v>25</v>
      </c>
      <c r="F13922" t="s">
        <v>27</v>
      </c>
      <c r="G13922" t="s">
        <v>108</v>
      </c>
      <c r="H13922" s="1">
        <v>40422</v>
      </c>
      <c r="I13922" t="s">
        <v>14</v>
      </c>
      <c r="J13922" t="s">
        <v>54</v>
      </c>
      <c r="K13922">
        <f>YEAR(Table1[[#This Row],[issue_d]])</f>
        <v>2010</v>
      </c>
      <c r="L13922" s="3">
        <v>17186</v>
      </c>
    </row>
    <row r="13923" spans="1:12" x14ac:dyDescent="0.3">
      <c r="A13923">
        <v>577310</v>
      </c>
      <c r="B13923">
        <v>742395</v>
      </c>
      <c r="C13923">
        <v>12250</v>
      </c>
      <c r="D13923" t="s">
        <v>19</v>
      </c>
      <c r="E13923" t="s">
        <v>23</v>
      </c>
      <c r="F13923" t="s">
        <v>27</v>
      </c>
      <c r="G13923" t="s">
        <v>17</v>
      </c>
      <c r="H13923" s="1">
        <v>40422</v>
      </c>
      <c r="I13923" t="s">
        <v>14</v>
      </c>
      <c r="J13923" t="s">
        <v>60</v>
      </c>
      <c r="K13923">
        <f>YEAR(Table1[[#This Row],[issue_d]])</f>
        <v>2010</v>
      </c>
      <c r="L13923" s="3">
        <v>4399</v>
      </c>
    </row>
    <row r="13924" spans="1:12" x14ac:dyDescent="0.3">
      <c r="A13924">
        <v>577314</v>
      </c>
      <c r="B13924">
        <v>742402</v>
      </c>
      <c r="C13924">
        <v>2200</v>
      </c>
      <c r="D13924" t="s">
        <v>19</v>
      </c>
      <c r="E13924" t="s">
        <v>38</v>
      </c>
      <c r="F13924" t="s">
        <v>27</v>
      </c>
      <c r="G13924" t="s">
        <v>13</v>
      </c>
      <c r="H13924" s="1">
        <v>40422</v>
      </c>
      <c r="I13924" t="s">
        <v>14</v>
      </c>
      <c r="J13924" t="s">
        <v>99</v>
      </c>
      <c r="K13924">
        <f>YEAR(Table1[[#This Row],[issue_d]])</f>
        <v>2010</v>
      </c>
      <c r="L13924" s="3">
        <v>827</v>
      </c>
    </row>
    <row r="13925" spans="1:12" x14ac:dyDescent="0.3">
      <c r="A13925">
        <v>577318</v>
      </c>
      <c r="B13925">
        <v>742407</v>
      </c>
      <c r="C13925">
        <v>5000</v>
      </c>
      <c r="D13925" t="s">
        <v>10</v>
      </c>
      <c r="E13925" t="s">
        <v>34</v>
      </c>
      <c r="F13925" t="s">
        <v>27</v>
      </c>
      <c r="G13925" t="s">
        <v>13</v>
      </c>
      <c r="H13925" s="1">
        <v>40422</v>
      </c>
      <c r="I13925" t="s">
        <v>14</v>
      </c>
      <c r="J13925" t="s">
        <v>58</v>
      </c>
      <c r="K13925">
        <f>YEAR(Table1[[#This Row],[issue_d]])</f>
        <v>2010</v>
      </c>
      <c r="L13925" s="3">
        <v>30755</v>
      </c>
    </row>
    <row r="13926" spans="1:12" x14ac:dyDescent="0.3">
      <c r="A13926">
        <v>577327</v>
      </c>
      <c r="B13926">
        <v>742416</v>
      </c>
      <c r="C13926">
        <v>10000</v>
      </c>
      <c r="D13926" t="s">
        <v>10</v>
      </c>
      <c r="E13926" t="s">
        <v>11</v>
      </c>
      <c r="F13926" t="s">
        <v>27</v>
      </c>
      <c r="G13926" t="s">
        <v>108</v>
      </c>
      <c r="H13926" s="1">
        <v>40422</v>
      </c>
      <c r="I13926" t="s">
        <v>14</v>
      </c>
      <c r="J13926" t="s">
        <v>47</v>
      </c>
      <c r="K13926">
        <f>YEAR(Table1[[#This Row],[issue_d]])</f>
        <v>2010</v>
      </c>
      <c r="L13926" s="3">
        <v>14144</v>
      </c>
    </row>
    <row r="13927" spans="1:12" x14ac:dyDescent="0.3">
      <c r="A13927">
        <v>577345</v>
      </c>
      <c r="B13927">
        <v>742437</v>
      </c>
      <c r="C13927">
        <v>4000</v>
      </c>
      <c r="D13927" t="s">
        <v>28</v>
      </c>
      <c r="E13927" t="s">
        <v>29</v>
      </c>
      <c r="F13927" t="s">
        <v>21</v>
      </c>
      <c r="G13927" t="s">
        <v>13</v>
      </c>
      <c r="H13927" s="1">
        <v>40422</v>
      </c>
      <c r="I13927" t="s">
        <v>14</v>
      </c>
      <c r="J13927" t="s">
        <v>74</v>
      </c>
      <c r="K13927">
        <f>YEAR(Table1[[#This Row],[issue_d]])</f>
        <v>2010</v>
      </c>
      <c r="L13927" s="3">
        <v>21596</v>
      </c>
    </row>
    <row r="13928" spans="1:12" x14ac:dyDescent="0.3">
      <c r="A13928">
        <v>577347</v>
      </c>
      <c r="B13928">
        <v>742438</v>
      </c>
      <c r="C13928">
        <v>14000</v>
      </c>
      <c r="D13928" t="s">
        <v>10</v>
      </c>
      <c r="E13928" t="s">
        <v>34</v>
      </c>
      <c r="F13928" t="s">
        <v>12</v>
      </c>
      <c r="G13928" t="s">
        <v>13</v>
      </c>
      <c r="H13928" s="1">
        <v>40422</v>
      </c>
      <c r="I13928" t="s">
        <v>14</v>
      </c>
      <c r="J13928" t="s">
        <v>18</v>
      </c>
      <c r="K13928">
        <f>YEAR(Table1[[#This Row],[issue_d]])</f>
        <v>2010</v>
      </c>
      <c r="L13928" s="3">
        <v>15869</v>
      </c>
    </row>
    <row r="13929" spans="1:12" x14ac:dyDescent="0.3">
      <c r="A13929">
        <v>577350</v>
      </c>
      <c r="B13929">
        <v>742441</v>
      </c>
      <c r="C13929">
        <v>20000</v>
      </c>
      <c r="D13929" t="s">
        <v>19</v>
      </c>
      <c r="E13929" t="s">
        <v>20</v>
      </c>
      <c r="F13929" t="s">
        <v>27</v>
      </c>
      <c r="G13929" t="s">
        <v>13</v>
      </c>
      <c r="H13929" s="1">
        <v>40422</v>
      </c>
      <c r="I13929" t="s">
        <v>32</v>
      </c>
      <c r="J13929" t="s">
        <v>44</v>
      </c>
      <c r="K13929">
        <f>YEAR(Table1[[#This Row],[issue_d]])</f>
        <v>2010</v>
      </c>
      <c r="L13929" s="3">
        <v>13541</v>
      </c>
    </row>
    <row r="13930" spans="1:12" x14ac:dyDescent="0.3">
      <c r="A13930">
        <v>577356</v>
      </c>
      <c r="B13930">
        <v>742452</v>
      </c>
      <c r="C13930">
        <v>5000</v>
      </c>
      <c r="D13930" t="s">
        <v>28</v>
      </c>
      <c r="E13930" t="s">
        <v>29</v>
      </c>
      <c r="F13930" t="s">
        <v>12</v>
      </c>
      <c r="G13930" t="s">
        <v>13</v>
      </c>
      <c r="H13930" s="1">
        <v>40422</v>
      </c>
      <c r="I13930" t="s">
        <v>14</v>
      </c>
      <c r="J13930" t="s">
        <v>15</v>
      </c>
      <c r="K13930">
        <f>YEAR(Table1[[#This Row],[issue_d]])</f>
        <v>2010</v>
      </c>
      <c r="L13930" s="3">
        <v>4714</v>
      </c>
    </row>
    <row r="13931" spans="1:12" x14ac:dyDescent="0.3">
      <c r="A13931">
        <v>577358</v>
      </c>
      <c r="B13931">
        <v>742451</v>
      </c>
      <c r="C13931">
        <v>7200</v>
      </c>
      <c r="D13931" t="s">
        <v>49</v>
      </c>
      <c r="E13931" t="s">
        <v>66</v>
      </c>
      <c r="F13931" t="s">
        <v>12</v>
      </c>
      <c r="G13931" t="s">
        <v>13</v>
      </c>
      <c r="H13931" s="1">
        <v>40422</v>
      </c>
      <c r="I13931" t="s">
        <v>14</v>
      </c>
      <c r="J13931" t="s">
        <v>15</v>
      </c>
      <c r="K13931">
        <f>YEAR(Table1[[#This Row],[issue_d]])</f>
        <v>2010</v>
      </c>
      <c r="L13931" s="3">
        <v>1985</v>
      </c>
    </row>
    <row r="13932" spans="1:12" x14ac:dyDescent="0.3">
      <c r="A13932">
        <v>577364</v>
      </c>
      <c r="B13932">
        <v>742460</v>
      </c>
      <c r="C13932">
        <v>9600</v>
      </c>
      <c r="D13932" t="s">
        <v>30</v>
      </c>
      <c r="E13932" t="s">
        <v>77</v>
      </c>
      <c r="F13932" t="s">
        <v>12</v>
      </c>
      <c r="G13932" t="s">
        <v>17</v>
      </c>
      <c r="H13932" s="1">
        <v>40422</v>
      </c>
      <c r="I13932" t="s">
        <v>32</v>
      </c>
      <c r="J13932" t="s">
        <v>79</v>
      </c>
      <c r="K13932">
        <f>YEAR(Table1[[#This Row],[issue_d]])</f>
        <v>2010</v>
      </c>
      <c r="L13932" s="3">
        <v>11751</v>
      </c>
    </row>
    <row r="13933" spans="1:12" x14ac:dyDescent="0.3">
      <c r="A13933">
        <v>577367</v>
      </c>
      <c r="B13933">
        <v>742464</v>
      </c>
      <c r="C13933">
        <v>10000</v>
      </c>
      <c r="D13933" t="s">
        <v>19</v>
      </c>
      <c r="E13933" t="s">
        <v>45</v>
      </c>
      <c r="F13933" t="s">
        <v>12</v>
      </c>
      <c r="G13933" t="s">
        <v>108</v>
      </c>
      <c r="H13933" s="1">
        <v>40422</v>
      </c>
      <c r="I13933" t="s">
        <v>32</v>
      </c>
      <c r="J13933" t="s">
        <v>18</v>
      </c>
      <c r="K13933">
        <f>YEAR(Table1[[#This Row],[issue_d]])</f>
        <v>2010</v>
      </c>
      <c r="L13933" s="3">
        <v>3265</v>
      </c>
    </row>
    <row r="13934" spans="1:12" x14ac:dyDescent="0.3">
      <c r="A13934">
        <v>577396</v>
      </c>
      <c r="B13934">
        <v>742498</v>
      </c>
      <c r="C13934">
        <v>4000</v>
      </c>
      <c r="D13934" t="s">
        <v>28</v>
      </c>
      <c r="E13934" t="s">
        <v>56</v>
      </c>
      <c r="F13934" t="s">
        <v>12</v>
      </c>
      <c r="G13934" t="s">
        <v>13</v>
      </c>
      <c r="H13934" s="1">
        <v>40422</v>
      </c>
      <c r="I13934" t="s">
        <v>14</v>
      </c>
      <c r="J13934" t="s">
        <v>37</v>
      </c>
      <c r="K13934">
        <f>YEAR(Table1[[#This Row],[issue_d]])</f>
        <v>2010</v>
      </c>
      <c r="L13934" s="3">
        <v>627</v>
      </c>
    </row>
    <row r="13935" spans="1:12" x14ac:dyDescent="0.3">
      <c r="A13935">
        <v>577423</v>
      </c>
      <c r="B13935">
        <v>742532</v>
      </c>
      <c r="C13935">
        <v>3500</v>
      </c>
      <c r="D13935" t="s">
        <v>10</v>
      </c>
      <c r="E13935" t="s">
        <v>25</v>
      </c>
      <c r="F13935" t="s">
        <v>27</v>
      </c>
      <c r="G13935" t="s">
        <v>17</v>
      </c>
      <c r="H13935" s="1">
        <v>40422</v>
      </c>
      <c r="I13935" t="s">
        <v>14</v>
      </c>
      <c r="J13935" t="s">
        <v>99</v>
      </c>
      <c r="K13935">
        <f>YEAR(Table1[[#This Row],[issue_d]])</f>
        <v>2010</v>
      </c>
      <c r="L13935" s="3">
        <v>6941</v>
      </c>
    </row>
    <row r="13936" spans="1:12" x14ac:dyDescent="0.3">
      <c r="A13936">
        <v>577436</v>
      </c>
      <c r="B13936">
        <v>724178</v>
      </c>
      <c r="C13936">
        <v>16000</v>
      </c>
      <c r="D13936" t="s">
        <v>30</v>
      </c>
      <c r="E13936" t="s">
        <v>53</v>
      </c>
      <c r="F13936" t="s">
        <v>27</v>
      </c>
      <c r="G13936" t="s">
        <v>13</v>
      </c>
      <c r="H13936" s="1">
        <v>40422</v>
      </c>
      <c r="I13936" t="s">
        <v>14</v>
      </c>
      <c r="J13936" t="s">
        <v>88</v>
      </c>
      <c r="K13936">
        <f>YEAR(Table1[[#This Row],[issue_d]])</f>
        <v>2010</v>
      </c>
      <c r="L13936" s="3">
        <v>4982</v>
      </c>
    </row>
    <row r="13937" spans="1:12" x14ac:dyDescent="0.3">
      <c r="A13937">
        <v>577437</v>
      </c>
      <c r="B13937">
        <v>742549</v>
      </c>
      <c r="C13937">
        <v>3200</v>
      </c>
      <c r="D13937" t="s">
        <v>28</v>
      </c>
      <c r="E13937" t="s">
        <v>29</v>
      </c>
      <c r="F13937" t="s">
        <v>21</v>
      </c>
      <c r="G13937" t="s">
        <v>108</v>
      </c>
      <c r="H13937" s="1">
        <v>40422</v>
      </c>
      <c r="I13937" t="s">
        <v>14</v>
      </c>
      <c r="J13937" t="s">
        <v>62</v>
      </c>
      <c r="K13937">
        <f>YEAR(Table1[[#This Row],[issue_d]])</f>
        <v>2010</v>
      </c>
      <c r="L13937" s="3">
        <v>697</v>
      </c>
    </row>
    <row r="13938" spans="1:12" x14ac:dyDescent="0.3">
      <c r="A13938">
        <v>577452</v>
      </c>
      <c r="B13938">
        <v>742566</v>
      </c>
      <c r="C13938">
        <v>3500</v>
      </c>
      <c r="D13938" t="s">
        <v>19</v>
      </c>
      <c r="E13938" t="s">
        <v>23</v>
      </c>
      <c r="F13938" t="s">
        <v>27</v>
      </c>
      <c r="G13938" t="s">
        <v>17</v>
      </c>
      <c r="H13938" s="1">
        <v>40422</v>
      </c>
      <c r="I13938" t="s">
        <v>14</v>
      </c>
      <c r="J13938" t="s">
        <v>81</v>
      </c>
      <c r="K13938">
        <f>YEAR(Table1[[#This Row],[issue_d]])</f>
        <v>2010</v>
      </c>
      <c r="L13938" s="3">
        <v>2280</v>
      </c>
    </row>
    <row r="13939" spans="1:12" x14ac:dyDescent="0.3">
      <c r="A13939">
        <v>577468</v>
      </c>
      <c r="B13939">
        <v>742586</v>
      </c>
      <c r="C13939">
        <v>2400</v>
      </c>
      <c r="D13939" t="s">
        <v>49</v>
      </c>
      <c r="E13939" t="s">
        <v>87</v>
      </c>
      <c r="F13939" t="s">
        <v>12</v>
      </c>
      <c r="G13939" t="s">
        <v>17</v>
      </c>
      <c r="H13939" s="1">
        <v>40422</v>
      </c>
      <c r="I13939" t="s">
        <v>14</v>
      </c>
      <c r="J13939" t="s">
        <v>36</v>
      </c>
      <c r="K13939">
        <f>YEAR(Table1[[#This Row],[issue_d]])</f>
        <v>2010</v>
      </c>
      <c r="L13939" s="3">
        <v>2630</v>
      </c>
    </row>
    <row r="13940" spans="1:12" x14ac:dyDescent="0.3">
      <c r="A13940">
        <v>577504</v>
      </c>
      <c r="B13940">
        <v>742628</v>
      </c>
      <c r="C13940">
        <v>1200</v>
      </c>
      <c r="D13940" t="s">
        <v>28</v>
      </c>
      <c r="E13940" t="s">
        <v>43</v>
      </c>
      <c r="F13940" t="s">
        <v>21</v>
      </c>
      <c r="G13940" t="s">
        <v>108</v>
      </c>
      <c r="H13940" s="1">
        <v>40422</v>
      </c>
      <c r="I13940" t="s">
        <v>14</v>
      </c>
      <c r="J13940" t="s">
        <v>47</v>
      </c>
      <c r="K13940">
        <f>YEAR(Table1[[#This Row],[issue_d]])</f>
        <v>2010</v>
      </c>
      <c r="L13940" s="3">
        <v>3445</v>
      </c>
    </row>
    <row r="13941" spans="1:12" x14ac:dyDescent="0.3">
      <c r="A13941">
        <v>577510</v>
      </c>
      <c r="B13941">
        <v>742634</v>
      </c>
      <c r="C13941">
        <v>10000</v>
      </c>
      <c r="D13941" t="s">
        <v>30</v>
      </c>
      <c r="E13941" t="s">
        <v>40</v>
      </c>
      <c r="F13941" t="s">
        <v>12</v>
      </c>
      <c r="G13941" t="s">
        <v>108</v>
      </c>
      <c r="H13941" s="1">
        <v>40422</v>
      </c>
      <c r="I13941" t="s">
        <v>32</v>
      </c>
      <c r="J13941" t="s">
        <v>15</v>
      </c>
      <c r="K13941">
        <f>YEAR(Table1[[#This Row],[issue_d]])</f>
        <v>2010</v>
      </c>
      <c r="L13941" s="3">
        <v>3246</v>
      </c>
    </row>
    <row r="13942" spans="1:12" x14ac:dyDescent="0.3">
      <c r="A13942">
        <v>577545</v>
      </c>
      <c r="B13942">
        <v>742675</v>
      </c>
      <c r="C13942">
        <v>2800</v>
      </c>
      <c r="D13942" t="s">
        <v>28</v>
      </c>
      <c r="E13942" t="s">
        <v>56</v>
      </c>
      <c r="F13942" t="s">
        <v>12</v>
      </c>
      <c r="G13942" t="s">
        <v>17</v>
      </c>
      <c r="H13942" s="1">
        <v>40422</v>
      </c>
      <c r="I13942" t="s">
        <v>14</v>
      </c>
      <c r="J13942" t="s">
        <v>62</v>
      </c>
      <c r="K13942">
        <f>YEAR(Table1[[#This Row],[issue_d]])</f>
        <v>2010</v>
      </c>
      <c r="L13942" s="3">
        <v>302</v>
      </c>
    </row>
    <row r="13943" spans="1:12" x14ac:dyDescent="0.3">
      <c r="A13943">
        <v>577565</v>
      </c>
      <c r="B13943">
        <v>742697</v>
      </c>
      <c r="C13943">
        <v>9500</v>
      </c>
      <c r="D13943" t="s">
        <v>30</v>
      </c>
      <c r="E13943" t="s">
        <v>53</v>
      </c>
      <c r="F13943" t="s">
        <v>12</v>
      </c>
      <c r="G13943" t="s">
        <v>13</v>
      </c>
      <c r="H13943" s="1">
        <v>40422</v>
      </c>
      <c r="I13943" t="s">
        <v>32</v>
      </c>
      <c r="J13943" t="s">
        <v>15</v>
      </c>
      <c r="K13943">
        <f>YEAR(Table1[[#This Row],[issue_d]])</f>
        <v>2010</v>
      </c>
      <c r="L13943" s="3">
        <v>14621</v>
      </c>
    </row>
    <row r="13944" spans="1:12" x14ac:dyDescent="0.3">
      <c r="A13944">
        <v>577566</v>
      </c>
      <c r="B13944">
        <v>742698</v>
      </c>
      <c r="C13944">
        <v>12000</v>
      </c>
      <c r="D13944" t="s">
        <v>10</v>
      </c>
      <c r="E13944" t="s">
        <v>16</v>
      </c>
      <c r="F13944" t="s">
        <v>21</v>
      </c>
      <c r="G13944" t="s">
        <v>17</v>
      </c>
      <c r="H13944" s="1">
        <v>40422</v>
      </c>
      <c r="I13944" t="s">
        <v>14</v>
      </c>
      <c r="J13944" t="s">
        <v>81</v>
      </c>
      <c r="K13944">
        <f>YEAR(Table1[[#This Row],[issue_d]])</f>
        <v>2010</v>
      </c>
      <c r="L13944" s="3">
        <v>12589</v>
      </c>
    </row>
    <row r="13945" spans="1:12" x14ac:dyDescent="0.3">
      <c r="A13945">
        <v>577584</v>
      </c>
      <c r="B13945">
        <v>742719</v>
      </c>
      <c r="C13945">
        <v>15000</v>
      </c>
      <c r="D13945" t="s">
        <v>28</v>
      </c>
      <c r="E13945" t="s">
        <v>29</v>
      </c>
      <c r="F13945" t="s">
        <v>12</v>
      </c>
      <c r="G13945" t="s">
        <v>13</v>
      </c>
      <c r="H13945" s="1">
        <v>40422</v>
      </c>
      <c r="I13945" t="s">
        <v>14</v>
      </c>
      <c r="J13945" t="s">
        <v>18</v>
      </c>
      <c r="K13945">
        <f>YEAR(Table1[[#This Row],[issue_d]])</f>
        <v>2010</v>
      </c>
      <c r="L13945" s="3">
        <v>196</v>
      </c>
    </row>
    <row r="13946" spans="1:12" x14ac:dyDescent="0.3">
      <c r="A13946">
        <v>577593</v>
      </c>
      <c r="B13946">
        <v>742728</v>
      </c>
      <c r="C13946">
        <v>18500</v>
      </c>
      <c r="D13946" t="s">
        <v>19</v>
      </c>
      <c r="E13946" t="s">
        <v>23</v>
      </c>
      <c r="F13946" t="s">
        <v>12</v>
      </c>
      <c r="G13946" t="s">
        <v>17</v>
      </c>
      <c r="H13946" s="1">
        <v>40422</v>
      </c>
      <c r="I13946" t="s">
        <v>14</v>
      </c>
      <c r="J13946" t="s">
        <v>35</v>
      </c>
      <c r="K13946">
        <f>YEAR(Table1[[#This Row],[issue_d]])</f>
        <v>2010</v>
      </c>
      <c r="L13946" s="3">
        <v>6127</v>
      </c>
    </row>
    <row r="13947" spans="1:12" x14ac:dyDescent="0.3">
      <c r="A13947">
        <v>577596</v>
      </c>
      <c r="B13947">
        <v>742732</v>
      </c>
      <c r="C13947">
        <v>6225</v>
      </c>
      <c r="D13947" t="s">
        <v>19</v>
      </c>
      <c r="E13947" t="s">
        <v>38</v>
      </c>
      <c r="F13947" t="s">
        <v>12</v>
      </c>
      <c r="G13947" t="s">
        <v>17</v>
      </c>
      <c r="H13947" s="1">
        <v>40422</v>
      </c>
      <c r="I13947" t="s">
        <v>14</v>
      </c>
      <c r="J13947" t="s">
        <v>44</v>
      </c>
      <c r="K13947">
        <f>YEAR(Table1[[#This Row],[issue_d]])</f>
        <v>2010</v>
      </c>
      <c r="L13947" s="3">
        <v>6379</v>
      </c>
    </row>
    <row r="13948" spans="1:12" x14ac:dyDescent="0.3">
      <c r="A13948">
        <v>577597</v>
      </c>
      <c r="B13948">
        <v>742733</v>
      </c>
      <c r="C13948">
        <v>10000</v>
      </c>
      <c r="D13948" t="s">
        <v>28</v>
      </c>
      <c r="E13948" t="s">
        <v>29</v>
      </c>
      <c r="F13948" t="s">
        <v>27</v>
      </c>
      <c r="G13948" t="s">
        <v>108</v>
      </c>
      <c r="H13948" s="1">
        <v>40422</v>
      </c>
      <c r="I13948" t="s">
        <v>14</v>
      </c>
      <c r="J13948" t="s">
        <v>99</v>
      </c>
      <c r="K13948">
        <f>YEAR(Table1[[#This Row],[issue_d]])</f>
        <v>2010</v>
      </c>
      <c r="L13948" s="3">
        <v>21965</v>
      </c>
    </row>
    <row r="13949" spans="1:12" x14ac:dyDescent="0.3">
      <c r="A13949">
        <v>577603</v>
      </c>
      <c r="B13949">
        <v>742740</v>
      </c>
      <c r="C13949">
        <v>15000</v>
      </c>
      <c r="D13949" t="s">
        <v>30</v>
      </c>
      <c r="E13949" t="s">
        <v>31</v>
      </c>
      <c r="F13949" t="s">
        <v>27</v>
      </c>
      <c r="G13949" t="s">
        <v>108</v>
      </c>
      <c r="H13949" s="1">
        <v>40422</v>
      </c>
      <c r="I13949" t="s">
        <v>14</v>
      </c>
      <c r="J13949" t="s">
        <v>15</v>
      </c>
      <c r="K13949">
        <f>YEAR(Table1[[#This Row],[issue_d]])</f>
        <v>2010</v>
      </c>
      <c r="L13949" s="3">
        <v>7092</v>
      </c>
    </row>
    <row r="13950" spans="1:12" x14ac:dyDescent="0.3">
      <c r="A13950">
        <v>577626</v>
      </c>
      <c r="B13950">
        <v>742767</v>
      </c>
      <c r="C13950">
        <v>8000</v>
      </c>
      <c r="D13950" t="s">
        <v>19</v>
      </c>
      <c r="E13950" t="s">
        <v>45</v>
      </c>
      <c r="F13950" t="s">
        <v>12</v>
      </c>
      <c r="G13950" t="s">
        <v>17</v>
      </c>
      <c r="H13950" s="1">
        <v>40422</v>
      </c>
      <c r="I13950" t="s">
        <v>14</v>
      </c>
      <c r="J13950" t="s">
        <v>58</v>
      </c>
      <c r="K13950">
        <f>YEAR(Table1[[#This Row],[issue_d]])</f>
        <v>2010</v>
      </c>
      <c r="L13950" s="3">
        <v>35418</v>
      </c>
    </row>
    <row r="13951" spans="1:12" x14ac:dyDescent="0.3">
      <c r="A13951">
        <v>577647</v>
      </c>
      <c r="B13951">
        <v>742790</v>
      </c>
      <c r="C13951">
        <v>20000</v>
      </c>
      <c r="D13951" t="s">
        <v>10</v>
      </c>
      <c r="E13951" t="s">
        <v>25</v>
      </c>
      <c r="F13951" t="s">
        <v>21</v>
      </c>
      <c r="G13951" t="s">
        <v>13</v>
      </c>
      <c r="H13951" s="1">
        <v>40422</v>
      </c>
      <c r="I13951" t="s">
        <v>14</v>
      </c>
      <c r="J13951" t="s">
        <v>80</v>
      </c>
      <c r="K13951">
        <f>YEAR(Table1[[#This Row],[issue_d]])</f>
        <v>2010</v>
      </c>
      <c r="L13951" s="3">
        <v>336</v>
      </c>
    </row>
    <row r="13952" spans="1:12" x14ac:dyDescent="0.3">
      <c r="A13952">
        <v>577652</v>
      </c>
      <c r="B13952">
        <v>742796</v>
      </c>
      <c r="C13952">
        <v>4800</v>
      </c>
      <c r="D13952" t="s">
        <v>10</v>
      </c>
      <c r="E13952" t="s">
        <v>16</v>
      </c>
      <c r="F13952" t="s">
        <v>12</v>
      </c>
      <c r="G13952" t="s">
        <v>17</v>
      </c>
      <c r="H13952" s="1">
        <v>40422</v>
      </c>
      <c r="I13952" t="s">
        <v>14</v>
      </c>
      <c r="J13952" t="s">
        <v>47</v>
      </c>
      <c r="K13952">
        <f>YEAR(Table1[[#This Row],[issue_d]])</f>
        <v>2010</v>
      </c>
      <c r="L13952" s="3">
        <v>15281</v>
      </c>
    </row>
    <row r="13953" spans="1:12" x14ac:dyDescent="0.3">
      <c r="A13953">
        <v>577669</v>
      </c>
      <c r="B13953">
        <v>742814</v>
      </c>
      <c r="C13953">
        <v>19200</v>
      </c>
      <c r="D13953" t="s">
        <v>28</v>
      </c>
      <c r="E13953" t="s">
        <v>29</v>
      </c>
      <c r="F13953" t="s">
        <v>12</v>
      </c>
      <c r="G13953" t="s">
        <v>108</v>
      </c>
      <c r="H13953" s="1">
        <v>40422</v>
      </c>
      <c r="I13953" t="s">
        <v>14</v>
      </c>
      <c r="J13953" t="s">
        <v>18</v>
      </c>
      <c r="K13953">
        <f>YEAR(Table1[[#This Row],[issue_d]])</f>
        <v>2010</v>
      </c>
      <c r="L13953" s="3">
        <v>6412</v>
      </c>
    </row>
    <row r="13954" spans="1:12" x14ac:dyDescent="0.3">
      <c r="A13954">
        <v>577679</v>
      </c>
      <c r="B13954">
        <v>742824</v>
      </c>
      <c r="C13954">
        <v>4000</v>
      </c>
      <c r="D13954" t="s">
        <v>30</v>
      </c>
      <c r="E13954" t="s">
        <v>53</v>
      </c>
      <c r="F13954" t="s">
        <v>27</v>
      </c>
      <c r="G13954" t="s">
        <v>17</v>
      </c>
      <c r="H13954" s="1">
        <v>40422</v>
      </c>
      <c r="I13954" t="s">
        <v>14</v>
      </c>
      <c r="J13954" t="s">
        <v>33</v>
      </c>
      <c r="K13954">
        <f>YEAR(Table1[[#This Row],[issue_d]])</f>
        <v>2010</v>
      </c>
      <c r="L13954" s="3">
        <v>1638</v>
      </c>
    </row>
    <row r="13955" spans="1:12" x14ac:dyDescent="0.3">
      <c r="A13955">
        <v>577683</v>
      </c>
      <c r="B13955">
        <v>742828</v>
      </c>
      <c r="C13955">
        <v>5100</v>
      </c>
      <c r="D13955" t="s">
        <v>10</v>
      </c>
      <c r="E13955" t="s">
        <v>16</v>
      </c>
      <c r="F13955" t="s">
        <v>12</v>
      </c>
      <c r="G13955" t="s">
        <v>17</v>
      </c>
      <c r="H13955" s="1">
        <v>40422</v>
      </c>
      <c r="I13955" t="s">
        <v>14</v>
      </c>
      <c r="J13955" t="s">
        <v>18</v>
      </c>
      <c r="K13955">
        <f>YEAR(Table1[[#This Row],[issue_d]])</f>
        <v>2010</v>
      </c>
      <c r="L13955" s="3">
        <v>1366</v>
      </c>
    </row>
    <row r="13956" spans="1:12" x14ac:dyDescent="0.3">
      <c r="A13956">
        <v>577704</v>
      </c>
      <c r="B13956">
        <v>742851</v>
      </c>
      <c r="C13956">
        <v>4800</v>
      </c>
      <c r="D13956" t="s">
        <v>10</v>
      </c>
      <c r="E13956" t="s">
        <v>16</v>
      </c>
      <c r="F13956" t="s">
        <v>12</v>
      </c>
      <c r="G13956" t="s">
        <v>17</v>
      </c>
      <c r="H13956" s="1">
        <v>40422</v>
      </c>
      <c r="I13956" t="s">
        <v>14</v>
      </c>
      <c r="J13956" t="s">
        <v>60</v>
      </c>
      <c r="K13956">
        <f>YEAR(Table1[[#This Row],[issue_d]])</f>
        <v>2010</v>
      </c>
      <c r="L13956" s="3">
        <v>1492</v>
      </c>
    </row>
    <row r="13957" spans="1:12" x14ac:dyDescent="0.3">
      <c r="A13957">
        <v>577717</v>
      </c>
      <c r="B13957">
        <v>742870</v>
      </c>
      <c r="C13957">
        <v>8000</v>
      </c>
      <c r="D13957" t="s">
        <v>19</v>
      </c>
      <c r="E13957" t="s">
        <v>20</v>
      </c>
      <c r="F13957" t="s">
        <v>12</v>
      </c>
      <c r="G13957" t="s">
        <v>108</v>
      </c>
      <c r="H13957" s="1">
        <v>40422</v>
      </c>
      <c r="I13957" t="s">
        <v>14</v>
      </c>
      <c r="J13957" t="s">
        <v>99</v>
      </c>
      <c r="K13957">
        <f>YEAR(Table1[[#This Row],[issue_d]])</f>
        <v>2010</v>
      </c>
      <c r="L13957" s="3">
        <v>7744</v>
      </c>
    </row>
    <row r="13958" spans="1:12" x14ac:dyDescent="0.3">
      <c r="A13958">
        <v>577724</v>
      </c>
      <c r="B13958">
        <v>742877</v>
      </c>
      <c r="C13958">
        <v>10000</v>
      </c>
      <c r="D13958" t="s">
        <v>28</v>
      </c>
      <c r="E13958" t="s">
        <v>43</v>
      </c>
      <c r="F13958" t="s">
        <v>27</v>
      </c>
      <c r="G13958" t="s">
        <v>108</v>
      </c>
      <c r="H13958" s="1">
        <v>40483</v>
      </c>
      <c r="I13958" t="s">
        <v>14</v>
      </c>
      <c r="J13958" t="s">
        <v>54</v>
      </c>
      <c r="K13958">
        <f>YEAR(Table1[[#This Row],[issue_d]])</f>
        <v>2010</v>
      </c>
      <c r="L13958" s="3">
        <v>52197</v>
      </c>
    </row>
    <row r="13959" spans="1:12" x14ac:dyDescent="0.3">
      <c r="A13959">
        <v>577772</v>
      </c>
      <c r="B13959">
        <v>742935</v>
      </c>
      <c r="C13959">
        <v>20000</v>
      </c>
      <c r="D13959" t="s">
        <v>10</v>
      </c>
      <c r="E13959" t="s">
        <v>34</v>
      </c>
      <c r="F13959" t="s">
        <v>12</v>
      </c>
      <c r="G13959" t="s">
        <v>17</v>
      </c>
      <c r="H13959" s="1">
        <v>40422</v>
      </c>
      <c r="I13959" t="s">
        <v>14</v>
      </c>
      <c r="J13959" t="s">
        <v>18</v>
      </c>
      <c r="K13959">
        <f>YEAR(Table1[[#This Row],[issue_d]])</f>
        <v>2010</v>
      </c>
      <c r="L13959" s="3">
        <v>4345</v>
      </c>
    </row>
    <row r="13960" spans="1:12" x14ac:dyDescent="0.3">
      <c r="A13960">
        <v>577782</v>
      </c>
      <c r="B13960">
        <v>742946</v>
      </c>
      <c r="C13960">
        <v>3000</v>
      </c>
      <c r="D13960" t="s">
        <v>28</v>
      </c>
      <c r="E13960" t="s">
        <v>29</v>
      </c>
      <c r="F13960" t="s">
        <v>12</v>
      </c>
      <c r="G13960" t="s">
        <v>13</v>
      </c>
      <c r="H13960" s="1">
        <v>40422</v>
      </c>
      <c r="I13960" t="s">
        <v>14</v>
      </c>
      <c r="J13960" t="s">
        <v>18</v>
      </c>
      <c r="K13960">
        <f>YEAR(Table1[[#This Row],[issue_d]])</f>
        <v>2010</v>
      </c>
      <c r="L13960" s="3">
        <v>31769</v>
      </c>
    </row>
    <row r="13961" spans="1:12" x14ac:dyDescent="0.3">
      <c r="A13961">
        <v>577787</v>
      </c>
      <c r="B13961">
        <v>742951</v>
      </c>
      <c r="C13961">
        <v>1000</v>
      </c>
      <c r="D13961" t="s">
        <v>28</v>
      </c>
      <c r="E13961" t="s">
        <v>42</v>
      </c>
      <c r="F13961" t="s">
        <v>27</v>
      </c>
      <c r="G13961" t="s">
        <v>13</v>
      </c>
      <c r="H13961" s="1">
        <v>40422</v>
      </c>
      <c r="I13961" t="s">
        <v>14</v>
      </c>
      <c r="J13961" t="s">
        <v>74</v>
      </c>
      <c r="K13961">
        <f>YEAR(Table1[[#This Row],[issue_d]])</f>
        <v>2010</v>
      </c>
      <c r="L13961" s="3">
        <v>0</v>
      </c>
    </row>
    <row r="13962" spans="1:12" x14ac:dyDescent="0.3">
      <c r="A13962">
        <v>577805</v>
      </c>
      <c r="B13962">
        <v>742975</v>
      </c>
      <c r="C13962">
        <v>14000</v>
      </c>
      <c r="D13962" t="s">
        <v>30</v>
      </c>
      <c r="E13962" t="s">
        <v>40</v>
      </c>
      <c r="F13962" t="s">
        <v>12</v>
      </c>
      <c r="G13962" t="s">
        <v>108</v>
      </c>
      <c r="H13962" s="1">
        <v>40422</v>
      </c>
      <c r="I13962" t="s">
        <v>14</v>
      </c>
      <c r="J13962" t="s">
        <v>60</v>
      </c>
      <c r="K13962">
        <f>YEAR(Table1[[#This Row],[issue_d]])</f>
        <v>2010</v>
      </c>
      <c r="L13962" s="3">
        <v>2915</v>
      </c>
    </row>
    <row r="13963" spans="1:12" x14ac:dyDescent="0.3">
      <c r="A13963">
        <v>577822</v>
      </c>
      <c r="B13963">
        <v>742995</v>
      </c>
      <c r="C13963">
        <v>24000</v>
      </c>
      <c r="D13963" t="s">
        <v>30</v>
      </c>
      <c r="E13963" t="s">
        <v>77</v>
      </c>
      <c r="F13963" t="s">
        <v>12</v>
      </c>
      <c r="G13963" t="s">
        <v>108</v>
      </c>
      <c r="H13963" s="1">
        <v>40422</v>
      </c>
      <c r="I13963" t="s">
        <v>14</v>
      </c>
      <c r="J13963" t="s">
        <v>33</v>
      </c>
      <c r="K13963">
        <f>YEAR(Table1[[#This Row],[issue_d]])</f>
        <v>2010</v>
      </c>
      <c r="L13963" s="3">
        <v>11029</v>
      </c>
    </row>
    <row r="13964" spans="1:12" x14ac:dyDescent="0.3">
      <c r="A13964">
        <v>577825</v>
      </c>
      <c r="B13964">
        <v>742999</v>
      </c>
      <c r="C13964">
        <v>3000</v>
      </c>
      <c r="D13964" t="s">
        <v>30</v>
      </c>
      <c r="E13964" t="s">
        <v>40</v>
      </c>
      <c r="F13964" t="s">
        <v>12</v>
      </c>
      <c r="G13964" t="s">
        <v>108</v>
      </c>
      <c r="H13964" s="1">
        <v>40422</v>
      </c>
      <c r="I13964" t="s">
        <v>14</v>
      </c>
      <c r="J13964" t="s">
        <v>18</v>
      </c>
      <c r="K13964">
        <f>YEAR(Table1[[#This Row],[issue_d]])</f>
        <v>2010</v>
      </c>
      <c r="L13964" s="3">
        <v>7224</v>
      </c>
    </row>
    <row r="13965" spans="1:12" x14ac:dyDescent="0.3">
      <c r="A13965">
        <v>577857</v>
      </c>
      <c r="B13965">
        <v>743037</v>
      </c>
      <c r="C13965">
        <v>1000</v>
      </c>
      <c r="D13965" t="s">
        <v>19</v>
      </c>
      <c r="E13965" t="s">
        <v>45</v>
      </c>
      <c r="F13965" t="s">
        <v>12</v>
      </c>
      <c r="G13965" t="s">
        <v>17</v>
      </c>
      <c r="H13965" s="1">
        <v>40422</v>
      </c>
      <c r="I13965" t="s">
        <v>14</v>
      </c>
      <c r="J13965" t="s">
        <v>90</v>
      </c>
      <c r="K13965">
        <f>YEAR(Table1[[#This Row],[issue_d]])</f>
        <v>2010</v>
      </c>
      <c r="L13965" s="3">
        <v>0</v>
      </c>
    </row>
    <row r="13966" spans="1:12" x14ac:dyDescent="0.3">
      <c r="A13966">
        <v>577862</v>
      </c>
      <c r="B13966">
        <v>743045</v>
      </c>
      <c r="C13966">
        <v>10000</v>
      </c>
      <c r="D13966" t="s">
        <v>10</v>
      </c>
      <c r="E13966" t="s">
        <v>55</v>
      </c>
      <c r="F13966" t="s">
        <v>27</v>
      </c>
      <c r="G13966" t="s">
        <v>108</v>
      </c>
      <c r="H13966" s="1">
        <v>40422</v>
      </c>
      <c r="I13966" t="s">
        <v>32</v>
      </c>
      <c r="J13966" t="s">
        <v>80</v>
      </c>
      <c r="K13966">
        <f>YEAR(Table1[[#This Row],[issue_d]])</f>
        <v>2010</v>
      </c>
      <c r="L13966" s="3">
        <v>28645</v>
      </c>
    </row>
    <row r="13967" spans="1:12" x14ac:dyDescent="0.3">
      <c r="A13967">
        <v>577870</v>
      </c>
      <c r="B13967">
        <v>743052</v>
      </c>
      <c r="C13967">
        <v>3000</v>
      </c>
      <c r="D13967" t="s">
        <v>19</v>
      </c>
      <c r="E13967" t="s">
        <v>23</v>
      </c>
      <c r="F13967" t="s">
        <v>12</v>
      </c>
      <c r="G13967" t="s">
        <v>17</v>
      </c>
      <c r="H13967" s="1">
        <v>40422</v>
      </c>
      <c r="I13967" t="s">
        <v>14</v>
      </c>
      <c r="J13967" t="s">
        <v>18</v>
      </c>
      <c r="K13967">
        <f>YEAR(Table1[[#This Row],[issue_d]])</f>
        <v>2010</v>
      </c>
      <c r="L13967" s="3">
        <v>2068</v>
      </c>
    </row>
    <row r="13968" spans="1:12" x14ac:dyDescent="0.3">
      <c r="A13968">
        <v>577896</v>
      </c>
      <c r="B13968">
        <v>743084</v>
      </c>
      <c r="C13968">
        <v>5500</v>
      </c>
      <c r="D13968" t="s">
        <v>28</v>
      </c>
      <c r="E13968" t="s">
        <v>42</v>
      </c>
      <c r="F13968" t="s">
        <v>27</v>
      </c>
      <c r="G13968" t="s">
        <v>17</v>
      </c>
      <c r="H13968" s="1">
        <v>40422</v>
      </c>
      <c r="I13968" t="s">
        <v>14</v>
      </c>
      <c r="J13968" t="s">
        <v>107</v>
      </c>
      <c r="K13968">
        <f>YEAR(Table1[[#This Row],[issue_d]])</f>
        <v>2010</v>
      </c>
      <c r="L13968" s="3">
        <v>1704</v>
      </c>
    </row>
    <row r="13969" spans="1:12" x14ac:dyDescent="0.3">
      <c r="A13969">
        <v>577924</v>
      </c>
      <c r="B13969">
        <v>743115</v>
      </c>
      <c r="C13969">
        <v>4000</v>
      </c>
      <c r="D13969" t="s">
        <v>19</v>
      </c>
      <c r="E13969" t="s">
        <v>38</v>
      </c>
      <c r="F13969" t="s">
        <v>12</v>
      </c>
      <c r="G13969" t="s">
        <v>17</v>
      </c>
      <c r="H13969" s="1">
        <v>40422</v>
      </c>
      <c r="I13969" t="s">
        <v>14</v>
      </c>
      <c r="J13969" t="s">
        <v>15</v>
      </c>
      <c r="K13969">
        <f>YEAR(Table1[[#This Row],[issue_d]])</f>
        <v>2010</v>
      </c>
      <c r="L13969" s="3">
        <v>3699</v>
      </c>
    </row>
    <row r="13970" spans="1:12" x14ac:dyDescent="0.3">
      <c r="A13970">
        <v>577937</v>
      </c>
      <c r="B13970">
        <v>743127</v>
      </c>
      <c r="C13970">
        <v>5000</v>
      </c>
      <c r="D13970" t="s">
        <v>19</v>
      </c>
      <c r="E13970" t="s">
        <v>23</v>
      </c>
      <c r="F13970" t="s">
        <v>12</v>
      </c>
      <c r="G13970" t="s">
        <v>17</v>
      </c>
      <c r="H13970" s="1">
        <v>40422</v>
      </c>
      <c r="I13970" t="s">
        <v>14</v>
      </c>
      <c r="J13970" t="s">
        <v>18</v>
      </c>
      <c r="K13970">
        <f>YEAR(Table1[[#This Row],[issue_d]])</f>
        <v>2010</v>
      </c>
      <c r="L13970" s="3">
        <v>1669</v>
      </c>
    </row>
    <row r="13971" spans="1:12" x14ac:dyDescent="0.3">
      <c r="A13971">
        <v>577939</v>
      </c>
      <c r="B13971">
        <v>743130</v>
      </c>
      <c r="C13971">
        <v>4000</v>
      </c>
      <c r="D13971" t="s">
        <v>19</v>
      </c>
      <c r="E13971" t="s">
        <v>45</v>
      </c>
      <c r="F13971" t="s">
        <v>12</v>
      </c>
      <c r="G13971" t="s">
        <v>108</v>
      </c>
      <c r="H13971" s="1">
        <v>40422</v>
      </c>
      <c r="I13971" t="s">
        <v>14</v>
      </c>
      <c r="J13971" t="s">
        <v>62</v>
      </c>
      <c r="K13971">
        <f>YEAR(Table1[[#This Row],[issue_d]])</f>
        <v>2010</v>
      </c>
      <c r="L13971" s="3">
        <v>1144</v>
      </c>
    </row>
    <row r="13972" spans="1:12" x14ac:dyDescent="0.3">
      <c r="A13972">
        <v>577956</v>
      </c>
      <c r="B13972">
        <v>743149</v>
      </c>
      <c r="C13972">
        <v>4800</v>
      </c>
      <c r="D13972" t="s">
        <v>28</v>
      </c>
      <c r="E13972" t="s">
        <v>43</v>
      </c>
      <c r="F13972" t="s">
        <v>12</v>
      </c>
      <c r="G13972" t="s">
        <v>13</v>
      </c>
      <c r="H13972" s="1">
        <v>40422</v>
      </c>
      <c r="I13972" t="s">
        <v>14</v>
      </c>
      <c r="J13972" t="s">
        <v>18</v>
      </c>
      <c r="K13972">
        <f>YEAR(Table1[[#This Row],[issue_d]])</f>
        <v>2010</v>
      </c>
      <c r="L13972" s="3">
        <v>489</v>
      </c>
    </row>
    <row r="13973" spans="1:12" x14ac:dyDescent="0.3">
      <c r="A13973">
        <v>577967</v>
      </c>
      <c r="B13973">
        <v>743162</v>
      </c>
      <c r="C13973">
        <v>17450</v>
      </c>
      <c r="D13973" t="s">
        <v>49</v>
      </c>
      <c r="E13973" t="s">
        <v>87</v>
      </c>
      <c r="F13973" t="s">
        <v>12</v>
      </c>
      <c r="G13973" t="s">
        <v>13</v>
      </c>
      <c r="H13973" s="1">
        <v>40422</v>
      </c>
      <c r="I13973" t="s">
        <v>14</v>
      </c>
      <c r="J13973" t="s">
        <v>15</v>
      </c>
      <c r="K13973">
        <f>YEAR(Table1[[#This Row],[issue_d]])</f>
        <v>2010</v>
      </c>
      <c r="L13973" s="3">
        <v>14864</v>
      </c>
    </row>
    <row r="13974" spans="1:12" x14ac:dyDescent="0.3">
      <c r="A13974">
        <v>577968</v>
      </c>
      <c r="B13974">
        <v>743163</v>
      </c>
      <c r="C13974">
        <v>25000</v>
      </c>
      <c r="D13974" t="s">
        <v>49</v>
      </c>
      <c r="E13974" t="s">
        <v>50</v>
      </c>
      <c r="F13974" t="s">
        <v>27</v>
      </c>
      <c r="G13974" t="s">
        <v>13</v>
      </c>
      <c r="H13974" s="1">
        <v>40422</v>
      </c>
      <c r="I13974" t="s">
        <v>14</v>
      </c>
      <c r="J13974" t="s">
        <v>74</v>
      </c>
      <c r="K13974">
        <f>YEAR(Table1[[#This Row],[issue_d]])</f>
        <v>2010</v>
      </c>
      <c r="L13974" s="3">
        <v>41694</v>
      </c>
    </row>
    <row r="13975" spans="1:12" x14ac:dyDescent="0.3">
      <c r="A13975">
        <v>577979</v>
      </c>
      <c r="B13975">
        <v>723972</v>
      </c>
      <c r="C13975">
        <v>8400</v>
      </c>
      <c r="D13975" t="s">
        <v>19</v>
      </c>
      <c r="E13975" t="s">
        <v>38</v>
      </c>
      <c r="F13975" t="s">
        <v>12</v>
      </c>
      <c r="G13975" t="s">
        <v>108</v>
      </c>
      <c r="H13975" s="1">
        <v>40422</v>
      </c>
      <c r="I13975" t="s">
        <v>14</v>
      </c>
      <c r="J13975" t="s">
        <v>15</v>
      </c>
      <c r="K13975">
        <f>YEAR(Table1[[#This Row],[issue_d]])</f>
        <v>2010</v>
      </c>
      <c r="L13975" s="3">
        <v>1630</v>
      </c>
    </row>
    <row r="13976" spans="1:12" x14ac:dyDescent="0.3">
      <c r="A13976">
        <v>577986</v>
      </c>
      <c r="B13976">
        <v>743184</v>
      </c>
      <c r="C13976">
        <v>12000</v>
      </c>
      <c r="D13976" t="s">
        <v>28</v>
      </c>
      <c r="E13976" t="s">
        <v>43</v>
      </c>
      <c r="F13976" t="s">
        <v>27</v>
      </c>
      <c r="G13976" t="s">
        <v>13</v>
      </c>
      <c r="H13976" s="1">
        <v>40422</v>
      </c>
      <c r="I13976" t="s">
        <v>14</v>
      </c>
      <c r="J13976" t="s">
        <v>35</v>
      </c>
      <c r="K13976">
        <f>YEAR(Table1[[#This Row],[issue_d]])</f>
        <v>2010</v>
      </c>
      <c r="L13976" s="3">
        <v>18337</v>
      </c>
    </row>
    <row r="13977" spans="1:12" x14ac:dyDescent="0.3">
      <c r="A13977">
        <v>578024</v>
      </c>
      <c r="B13977">
        <v>743224</v>
      </c>
      <c r="C13977">
        <v>10000</v>
      </c>
      <c r="D13977" t="s">
        <v>28</v>
      </c>
      <c r="E13977" t="s">
        <v>43</v>
      </c>
      <c r="F13977" t="s">
        <v>12</v>
      </c>
      <c r="G13977" t="s">
        <v>108</v>
      </c>
      <c r="H13977" s="1">
        <v>40422</v>
      </c>
      <c r="I13977" t="s">
        <v>14</v>
      </c>
      <c r="J13977" t="s">
        <v>44</v>
      </c>
      <c r="K13977">
        <f>YEAR(Table1[[#This Row],[issue_d]])</f>
        <v>2010</v>
      </c>
      <c r="L13977" s="3">
        <v>798</v>
      </c>
    </row>
    <row r="13978" spans="1:12" x14ac:dyDescent="0.3">
      <c r="A13978">
        <v>578029</v>
      </c>
      <c r="B13978">
        <v>743229</v>
      </c>
      <c r="C13978">
        <v>2400</v>
      </c>
      <c r="D13978" t="s">
        <v>19</v>
      </c>
      <c r="E13978" t="s">
        <v>45</v>
      </c>
      <c r="F13978" t="s">
        <v>27</v>
      </c>
      <c r="G13978" t="s">
        <v>108</v>
      </c>
      <c r="H13978" s="1">
        <v>40422</v>
      </c>
      <c r="I13978" t="s">
        <v>14</v>
      </c>
      <c r="J13978" t="s">
        <v>107</v>
      </c>
      <c r="K13978">
        <f>YEAR(Table1[[#This Row],[issue_d]])</f>
        <v>2010</v>
      </c>
      <c r="L13978" s="3">
        <v>0</v>
      </c>
    </row>
    <row r="13979" spans="1:12" x14ac:dyDescent="0.3">
      <c r="A13979">
        <v>578038</v>
      </c>
      <c r="B13979">
        <v>743234</v>
      </c>
      <c r="C13979">
        <v>6000</v>
      </c>
      <c r="D13979" t="s">
        <v>10</v>
      </c>
      <c r="E13979" t="s">
        <v>11</v>
      </c>
      <c r="F13979" t="s">
        <v>27</v>
      </c>
      <c r="G13979" t="s">
        <v>13</v>
      </c>
      <c r="H13979" s="1">
        <v>40422</v>
      </c>
      <c r="I13979" t="s">
        <v>14</v>
      </c>
      <c r="J13979" t="s">
        <v>15</v>
      </c>
      <c r="K13979">
        <f>YEAR(Table1[[#This Row],[issue_d]])</f>
        <v>2010</v>
      </c>
      <c r="L13979" s="3">
        <v>28909</v>
      </c>
    </row>
    <row r="13980" spans="1:12" x14ac:dyDescent="0.3">
      <c r="A13980">
        <v>578076</v>
      </c>
      <c r="B13980">
        <v>743282</v>
      </c>
      <c r="C13980">
        <v>10000</v>
      </c>
      <c r="D13980" t="s">
        <v>19</v>
      </c>
      <c r="E13980" t="s">
        <v>20</v>
      </c>
      <c r="F13980" t="s">
        <v>27</v>
      </c>
      <c r="G13980" t="s">
        <v>13</v>
      </c>
      <c r="H13980" s="1">
        <v>40422</v>
      </c>
      <c r="I13980" t="s">
        <v>14</v>
      </c>
      <c r="J13980" t="s">
        <v>36</v>
      </c>
      <c r="K13980">
        <f>YEAR(Table1[[#This Row],[issue_d]])</f>
        <v>2010</v>
      </c>
      <c r="L13980" s="3">
        <v>43589</v>
      </c>
    </row>
    <row r="13981" spans="1:12" x14ac:dyDescent="0.3">
      <c r="A13981">
        <v>578081</v>
      </c>
      <c r="B13981">
        <v>743288</v>
      </c>
      <c r="C13981">
        <v>5100</v>
      </c>
      <c r="D13981" t="s">
        <v>19</v>
      </c>
      <c r="E13981" t="s">
        <v>38</v>
      </c>
      <c r="F13981" t="s">
        <v>27</v>
      </c>
      <c r="G13981" t="s">
        <v>17</v>
      </c>
      <c r="H13981" s="1">
        <v>40422</v>
      </c>
      <c r="I13981" t="s">
        <v>14</v>
      </c>
      <c r="J13981" t="s">
        <v>80</v>
      </c>
      <c r="K13981">
        <f>YEAR(Table1[[#This Row],[issue_d]])</f>
        <v>2010</v>
      </c>
      <c r="L13981" s="3">
        <v>5260</v>
      </c>
    </row>
    <row r="13982" spans="1:12" x14ac:dyDescent="0.3">
      <c r="A13982">
        <v>578082</v>
      </c>
      <c r="B13982">
        <v>743289</v>
      </c>
      <c r="C13982">
        <v>4000</v>
      </c>
      <c r="D13982" t="s">
        <v>28</v>
      </c>
      <c r="E13982" t="s">
        <v>43</v>
      </c>
      <c r="F13982" t="s">
        <v>27</v>
      </c>
      <c r="G13982" t="s">
        <v>17</v>
      </c>
      <c r="H13982" s="1">
        <v>40422</v>
      </c>
      <c r="I13982" t="s">
        <v>14</v>
      </c>
      <c r="J13982" t="s">
        <v>35</v>
      </c>
      <c r="K13982">
        <f>YEAR(Table1[[#This Row],[issue_d]])</f>
        <v>2010</v>
      </c>
      <c r="L13982" s="3">
        <v>3160</v>
      </c>
    </row>
    <row r="13983" spans="1:12" x14ac:dyDescent="0.3">
      <c r="A13983">
        <v>578118</v>
      </c>
      <c r="B13983">
        <v>743327</v>
      </c>
      <c r="C13983">
        <v>1500</v>
      </c>
      <c r="D13983" t="s">
        <v>10</v>
      </c>
      <c r="E13983" t="s">
        <v>25</v>
      </c>
      <c r="F13983" t="s">
        <v>27</v>
      </c>
      <c r="G13983" t="s">
        <v>108</v>
      </c>
      <c r="H13983" s="1">
        <v>40422</v>
      </c>
      <c r="I13983" t="s">
        <v>14</v>
      </c>
      <c r="J13983" t="s">
        <v>35</v>
      </c>
      <c r="K13983">
        <f>YEAR(Table1[[#This Row],[issue_d]])</f>
        <v>2010</v>
      </c>
      <c r="L13983" s="3">
        <v>94</v>
      </c>
    </row>
    <row r="13984" spans="1:12" x14ac:dyDescent="0.3">
      <c r="A13984">
        <v>578137</v>
      </c>
      <c r="B13984">
        <v>743349</v>
      </c>
      <c r="C13984">
        <v>1800</v>
      </c>
      <c r="D13984" t="s">
        <v>28</v>
      </c>
      <c r="E13984" t="s">
        <v>56</v>
      </c>
      <c r="F13984" t="s">
        <v>27</v>
      </c>
      <c r="G13984" t="s">
        <v>13</v>
      </c>
      <c r="H13984" s="1">
        <v>40422</v>
      </c>
      <c r="I13984" t="s">
        <v>14</v>
      </c>
      <c r="J13984" t="s">
        <v>58</v>
      </c>
      <c r="K13984">
        <f>YEAR(Table1[[#This Row],[issue_d]])</f>
        <v>2010</v>
      </c>
      <c r="L13984" s="3">
        <v>888</v>
      </c>
    </row>
    <row r="13985" spans="1:12" x14ac:dyDescent="0.3">
      <c r="A13985">
        <v>578143</v>
      </c>
      <c r="B13985">
        <v>743356</v>
      </c>
      <c r="C13985">
        <v>15000</v>
      </c>
      <c r="D13985" t="s">
        <v>30</v>
      </c>
      <c r="E13985" t="s">
        <v>40</v>
      </c>
      <c r="F13985" t="s">
        <v>12</v>
      </c>
      <c r="G13985" t="s">
        <v>108</v>
      </c>
      <c r="H13985" s="1">
        <v>40422</v>
      </c>
      <c r="I13985" t="s">
        <v>14</v>
      </c>
      <c r="J13985" t="s">
        <v>15</v>
      </c>
      <c r="K13985">
        <f>YEAR(Table1[[#This Row],[issue_d]])</f>
        <v>2010</v>
      </c>
      <c r="L13985" s="3">
        <v>6350</v>
      </c>
    </row>
    <row r="13986" spans="1:12" x14ac:dyDescent="0.3">
      <c r="A13986">
        <v>578151</v>
      </c>
      <c r="B13986">
        <v>743368</v>
      </c>
      <c r="C13986">
        <v>24000</v>
      </c>
      <c r="D13986" t="s">
        <v>30</v>
      </c>
      <c r="E13986" t="s">
        <v>77</v>
      </c>
      <c r="F13986" t="s">
        <v>27</v>
      </c>
      <c r="G13986" t="s">
        <v>13</v>
      </c>
      <c r="H13986" s="1">
        <v>40422</v>
      </c>
      <c r="I13986" t="s">
        <v>14</v>
      </c>
      <c r="J13986" t="s">
        <v>22</v>
      </c>
      <c r="K13986">
        <f>YEAR(Table1[[#This Row],[issue_d]])</f>
        <v>2010</v>
      </c>
      <c r="L13986" s="3">
        <v>8515</v>
      </c>
    </row>
    <row r="13987" spans="1:12" x14ac:dyDescent="0.3">
      <c r="A13987">
        <v>578171</v>
      </c>
      <c r="B13987">
        <v>743392</v>
      </c>
      <c r="C13987">
        <v>24250</v>
      </c>
      <c r="D13987" t="s">
        <v>10</v>
      </c>
      <c r="E13987" t="s">
        <v>11</v>
      </c>
      <c r="F13987" t="s">
        <v>21</v>
      </c>
      <c r="G13987" t="s">
        <v>13</v>
      </c>
      <c r="H13987" s="1">
        <v>40422</v>
      </c>
      <c r="I13987" t="s">
        <v>14</v>
      </c>
      <c r="J13987" t="s">
        <v>80</v>
      </c>
      <c r="K13987">
        <f>YEAR(Table1[[#This Row],[issue_d]])</f>
        <v>2010</v>
      </c>
      <c r="L13987" s="3">
        <v>30034</v>
      </c>
    </row>
    <row r="13988" spans="1:12" x14ac:dyDescent="0.3">
      <c r="A13988">
        <v>578186</v>
      </c>
      <c r="B13988">
        <v>743414</v>
      </c>
      <c r="C13988">
        <v>9600</v>
      </c>
      <c r="D13988" t="s">
        <v>30</v>
      </c>
      <c r="E13988" t="s">
        <v>40</v>
      </c>
      <c r="F13988" t="s">
        <v>27</v>
      </c>
      <c r="G13988" t="s">
        <v>13</v>
      </c>
      <c r="H13988" s="1">
        <v>40422</v>
      </c>
      <c r="I13988" t="s">
        <v>14</v>
      </c>
      <c r="J13988" t="s">
        <v>93</v>
      </c>
      <c r="K13988">
        <f>YEAR(Table1[[#This Row],[issue_d]])</f>
        <v>2010</v>
      </c>
      <c r="L13988" s="3">
        <v>16965</v>
      </c>
    </row>
    <row r="13989" spans="1:12" x14ac:dyDescent="0.3">
      <c r="A13989">
        <v>578195</v>
      </c>
      <c r="B13989">
        <v>743426</v>
      </c>
      <c r="C13989">
        <v>1200</v>
      </c>
      <c r="D13989" t="s">
        <v>10</v>
      </c>
      <c r="E13989" t="s">
        <v>34</v>
      </c>
      <c r="F13989" t="s">
        <v>12</v>
      </c>
      <c r="G13989" t="s">
        <v>13</v>
      </c>
      <c r="H13989" s="1">
        <v>40422</v>
      </c>
      <c r="I13989" t="s">
        <v>14</v>
      </c>
      <c r="J13989" t="s">
        <v>15</v>
      </c>
      <c r="K13989">
        <f>YEAR(Table1[[#This Row],[issue_d]])</f>
        <v>2010</v>
      </c>
      <c r="L13989" s="3">
        <v>2776</v>
      </c>
    </row>
    <row r="13990" spans="1:12" x14ac:dyDescent="0.3">
      <c r="A13990">
        <v>578204</v>
      </c>
      <c r="B13990">
        <v>743440</v>
      </c>
      <c r="C13990">
        <v>25000</v>
      </c>
      <c r="D13990" t="s">
        <v>10</v>
      </c>
      <c r="E13990" t="s">
        <v>16</v>
      </c>
      <c r="F13990" t="s">
        <v>27</v>
      </c>
      <c r="G13990" t="s">
        <v>13</v>
      </c>
      <c r="H13990" s="1">
        <v>40422</v>
      </c>
      <c r="I13990" t="s">
        <v>14</v>
      </c>
      <c r="J13990" t="s">
        <v>83</v>
      </c>
      <c r="K13990">
        <f>YEAR(Table1[[#This Row],[issue_d]])</f>
        <v>2010</v>
      </c>
      <c r="L13990" s="3">
        <v>8100</v>
      </c>
    </row>
    <row r="13991" spans="1:12" x14ac:dyDescent="0.3">
      <c r="A13991">
        <v>578253</v>
      </c>
      <c r="B13991">
        <v>743502</v>
      </c>
      <c r="C13991">
        <v>8000</v>
      </c>
      <c r="D13991" t="s">
        <v>28</v>
      </c>
      <c r="E13991" t="s">
        <v>56</v>
      </c>
      <c r="F13991" t="s">
        <v>27</v>
      </c>
      <c r="G13991" t="s">
        <v>108</v>
      </c>
      <c r="H13991" s="1">
        <v>40422</v>
      </c>
      <c r="I13991" t="s">
        <v>14</v>
      </c>
      <c r="J13991" t="s">
        <v>74</v>
      </c>
      <c r="K13991">
        <f>YEAR(Table1[[#This Row],[issue_d]])</f>
        <v>2010</v>
      </c>
      <c r="L13991" s="3">
        <v>3493</v>
      </c>
    </row>
    <row r="13992" spans="1:12" x14ac:dyDescent="0.3">
      <c r="A13992">
        <v>578300</v>
      </c>
      <c r="B13992">
        <v>743552</v>
      </c>
      <c r="C13992">
        <v>3600</v>
      </c>
      <c r="D13992" t="s">
        <v>28</v>
      </c>
      <c r="E13992" t="s">
        <v>29</v>
      </c>
      <c r="F13992" t="s">
        <v>12</v>
      </c>
      <c r="G13992" t="s">
        <v>17</v>
      </c>
      <c r="H13992" s="1">
        <v>40422</v>
      </c>
      <c r="I13992" t="s">
        <v>14</v>
      </c>
      <c r="J13992" t="s">
        <v>15</v>
      </c>
      <c r="K13992">
        <f>YEAR(Table1[[#This Row],[issue_d]])</f>
        <v>2010</v>
      </c>
      <c r="L13992" s="3">
        <v>4002</v>
      </c>
    </row>
    <row r="13993" spans="1:12" x14ac:dyDescent="0.3">
      <c r="A13993">
        <v>578304</v>
      </c>
      <c r="B13993">
        <v>743556</v>
      </c>
      <c r="C13993">
        <v>19800</v>
      </c>
      <c r="D13993" t="s">
        <v>10</v>
      </c>
      <c r="E13993" t="s">
        <v>11</v>
      </c>
      <c r="F13993" t="s">
        <v>12</v>
      </c>
      <c r="G13993" t="s">
        <v>13</v>
      </c>
      <c r="H13993" s="1">
        <v>40422</v>
      </c>
      <c r="I13993" t="s">
        <v>14</v>
      </c>
      <c r="J13993" t="s">
        <v>59</v>
      </c>
      <c r="K13993">
        <f>YEAR(Table1[[#This Row],[issue_d]])</f>
        <v>2010</v>
      </c>
      <c r="L13993" s="3">
        <v>779</v>
      </c>
    </row>
    <row r="13994" spans="1:12" x14ac:dyDescent="0.3">
      <c r="A13994">
        <v>578312</v>
      </c>
      <c r="B13994">
        <v>743566</v>
      </c>
      <c r="C13994">
        <v>2075</v>
      </c>
      <c r="D13994" t="s">
        <v>28</v>
      </c>
      <c r="E13994" t="s">
        <v>29</v>
      </c>
      <c r="F13994" t="s">
        <v>27</v>
      </c>
      <c r="G13994" t="s">
        <v>17</v>
      </c>
      <c r="H13994" s="1">
        <v>40422</v>
      </c>
      <c r="I13994" t="s">
        <v>14</v>
      </c>
      <c r="J13994" t="s">
        <v>54</v>
      </c>
      <c r="K13994">
        <f>YEAR(Table1[[#This Row],[issue_d]])</f>
        <v>2010</v>
      </c>
      <c r="L13994" s="3">
        <v>11521</v>
      </c>
    </row>
    <row r="13995" spans="1:12" x14ac:dyDescent="0.3">
      <c r="A13995">
        <v>578320</v>
      </c>
      <c r="B13995">
        <v>743577</v>
      </c>
      <c r="C13995">
        <v>4800</v>
      </c>
      <c r="D13995" t="s">
        <v>49</v>
      </c>
      <c r="E13995" t="s">
        <v>66</v>
      </c>
      <c r="F13995" t="s">
        <v>12</v>
      </c>
      <c r="G13995" t="s">
        <v>13</v>
      </c>
      <c r="H13995" s="1">
        <v>40422</v>
      </c>
      <c r="I13995" t="s">
        <v>14</v>
      </c>
      <c r="J13995" t="s">
        <v>54</v>
      </c>
      <c r="K13995">
        <f>YEAR(Table1[[#This Row],[issue_d]])</f>
        <v>2010</v>
      </c>
      <c r="L13995" s="3">
        <v>19135</v>
      </c>
    </row>
    <row r="13996" spans="1:12" x14ac:dyDescent="0.3">
      <c r="A13996">
        <v>578342</v>
      </c>
      <c r="B13996">
        <v>743601</v>
      </c>
      <c r="C13996">
        <v>24250</v>
      </c>
      <c r="D13996" t="s">
        <v>49</v>
      </c>
      <c r="E13996" t="s">
        <v>50</v>
      </c>
      <c r="F13996" t="s">
        <v>12</v>
      </c>
      <c r="G13996" t="s">
        <v>13</v>
      </c>
      <c r="H13996" s="1">
        <v>40422</v>
      </c>
      <c r="I13996" t="s">
        <v>14</v>
      </c>
      <c r="J13996" t="s">
        <v>60</v>
      </c>
      <c r="K13996">
        <f>YEAR(Table1[[#This Row],[issue_d]])</f>
        <v>2010</v>
      </c>
      <c r="L13996" s="3">
        <v>41830</v>
      </c>
    </row>
    <row r="13997" spans="1:12" x14ac:dyDescent="0.3">
      <c r="A13997">
        <v>578344</v>
      </c>
      <c r="B13997">
        <v>743603</v>
      </c>
      <c r="C13997">
        <v>7000</v>
      </c>
      <c r="D13997" t="s">
        <v>19</v>
      </c>
      <c r="E13997" t="s">
        <v>26</v>
      </c>
      <c r="F13997" t="s">
        <v>27</v>
      </c>
      <c r="G13997" t="s">
        <v>13</v>
      </c>
      <c r="H13997" s="1">
        <v>40422</v>
      </c>
      <c r="I13997" t="s">
        <v>14</v>
      </c>
      <c r="J13997" t="s">
        <v>92</v>
      </c>
      <c r="K13997">
        <f>YEAR(Table1[[#This Row],[issue_d]])</f>
        <v>2010</v>
      </c>
      <c r="L13997" s="3">
        <v>349</v>
      </c>
    </row>
    <row r="13998" spans="1:12" x14ac:dyDescent="0.3">
      <c r="A13998">
        <v>578345</v>
      </c>
      <c r="B13998">
        <v>743604</v>
      </c>
      <c r="C13998">
        <v>16000</v>
      </c>
      <c r="D13998" t="s">
        <v>10</v>
      </c>
      <c r="E13998" t="s">
        <v>11</v>
      </c>
      <c r="F13998" t="s">
        <v>27</v>
      </c>
      <c r="G13998" t="s">
        <v>108</v>
      </c>
      <c r="H13998" s="1">
        <v>40422</v>
      </c>
      <c r="I13998" t="s">
        <v>14</v>
      </c>
      <c r="J13998" t="s">
        <v>86</v>
      </c>
      <c r="K13998">
        <f>YEAR(Table1[[#This Row],[issue_d]])</f>
        <v>2010</v>
      </c>
      <c r="L13998" s="3">
        <v>10359</v>
      </c>
    </row>
    <row r="13999" spans="1:12" x14ac:dyDescent="0.3">
      <c r="A13999">
        <v>578426</v>
      </c>
      <c r="B13999">
        <v>743728</v>
      </c>
      <c r="C13999">
        <v>7200</v>
      </c>
      <c r="D13999" t="s">
        <v>28</v>
      </c>
      <c r="E13999" t="s">
        <v>56</v>
      </c>
      <c r="F13999" t="s">
        <v>27</v>
      </c>
      <c r="G13999" t="s">
        <v>17</v>
      </c>
      <c r="H13999" s="1">
        <v>40422</v>
      </c>
      <c r="I13999" t="s">
        <v>32</v>
      </c>
      <c r="J13999" t="s">
        <v>60</v>
      </c>
      <c r="K13999">
        <f>YEAR(Table1[[#This Row],[issue_d]])</f>
        <v>2010</v>
      </c>
      <c r="L13999" s="3">
        <v>15044</v>
      </c>
    </row>
    <row r="14000" spans="1:12" x14ac:dyDescent="0.3">
      <c r="A14000">
        <v>578432</v>
      </c>
      <c r="B14000">
        <v>743734</v>
      </c>
      <c r="C14000">
        <v>6000</v>
      </c>
      <c r="D14000" t="s">
        <v>28</v>
      </c>
      <c r="E14000" t="s">
        <v>43</v>
      </c>
      <c r="F14000" t="s">
        <v>27</v>
      </c>
      <c r="G14000" t="s">
        <v>13</v>
      </c>
      <c r="H14000" s="1">
        <v>40422</v>
      </c>
      <c r="I14000" t="s">
        <v>14</v>
      </c>
      <c r="J14000" t="s">
        <v>100</v>
      </c>
      <c r="K14000">
        <f>YEAR(Table1[[#This Row],[issue_d]])</f>
        <v>2010</v>
      </c>
      <c r="L14000" s="3">
        <v>6583</v>
      </c>
    </row>
    <row r="14001" spans="1:12" x14ac:dyDescent="0.3">
      <c r="A14001">
        <v>578434</v>
      </c>
      <c r="B14001">
        <v>743735</v>
      </c>
      <c r="C14001">
        <v>15000</v>
      </c>
      <c r="D14001" t="s">
        <v>28</v>
      </c>
      <c r="E14001" t="s">
        <v>42</v>
      </c>
      <c r="F14001" t="s">
        <v>27</v>
      </c>
      <c r="G14001" t="s">
        <v>108</v>
      </c>
      <c r="H14001" s="1">
        <v>40513</v>
      </c>
      <c r="I14001" t="s">
        <v>14</v>
      </c>
      <c r="J14001" t="s">
        <v>62</v>
      </c>
      <c r="K14001">
        <f>YEAR(Table1[[#This Row],[issue_d]])</f>
        <v>2010</v>
      </c>
      <c r="L14001" s="3">
        <v>259</v>
      </c>
    </row>
    <row r="14002" spans="1:12" x14ac:dyDescent="0.3">
      <c r="A14002">
        <v>578451</v>
      </c>
      <c r="B14002">
        <v>743758</v>
      </c>
      <c r="C14002">
        <v>10000</v>
      </c>
      <c r="D14002" t="s">
        <v>10</v>
      </c>
      <c r="E14002" t="s">
        <v>11</v>
      </c>
      <c r="F14002" t="s">
        <v>12</v>
      </c>
      <c r="G14002" t="s">
        <v>108</v>
      </c>
      <c r="H14002" s="1">
        <v>40422</v>
      </c>
      <c r="I14002" t="s">
        <v>14</v>
      </c>
      <c r="J14002" t="s">
        <v>18</v>
      </c>
      <c r="K14002">
        <f>YEAR(Table1[[#This Row],[issue_d]])</f>
        <v>2010</v>
      </c>
      <c r="L14002" s="3">
        <v>12185</v>
      </c>
    </row>
    <row r="14003" spans="1:12" x14ac:dyDescent="0.3">
      <c r="A14003">
        <v>578467</v>
      </c>
      <c r="B14003">
        <v>743774</v>
      </c>
      <c r="C14003">
        <v>7000</v>
      </c>
      <c r="D14003" t="s">
        <v>19</v>
      </c>
      <c r="E14003" t="s">
        <v>20</v>
      </c>
      <c r="F14003" t="s">
        <v>12</v>
      </c>
      <c r="G14003" t="s">
        <v>17</v>
      </c>
      <c r="H14003" s="1">
        <v>40422</v>
      </c>
      <c r="I14003" t="s">
        <v>14</v>
      </c>
      <c r="J14003" t="s">
        <v>47</v>
      </c>
      <c r="K14003">
        <f>YEAR(Table1[[#This Row],[issue_d]])</f>
        <v>2010</v>
      </c>
      <c r="L14003" s="3">
        <v>1954</v>
      </c>
    </row>
    <row r="14004" spans="1:12" x14ac:dyDescent="0.3">
      <c r="A14004">
        <v>578476</v>
      </c>
      <c r="B14004">
        <v>743785</v>
      </c>
      <c r="C14004">
        <v>8000</v>
      </c>
      <c r="D14004" t="s">
        <v>28</v>
      </c>
      <c r="E14004" t="s">
        <v>29</v>
      </c>
      <c r="F14004" t="s">
        <v>27</v>
      </c>
      <c r="G14004" t="s">
        <v>17</v>
      </c>
      <c r="H14004" s="1">
        <v>40422</v>
      </c>
      <c r="I14004" t="s">
        <v>14</v>
      </c>
      <c r="J14004" t="s">
        <v>22</v>
      </c>
      <c r="K14004">
        <f>YEAR(Table1[[#This Row],[issue_d]])</f>
        <v>2010</v>
      </c>
      <c r="L14004" s="3">
        <v>3650</v>
      </c>
    </row>
    <row r="14005" spans="1:12" x14ac:dyDescent="0.3">
      <c r="A14005">
        <v>578510</v>
      </c>
      <c r="B14005">
        <v>740833</v>
      </c>
      <c r="C14005">
        <v>20000</v>
      </c>
      <c r="D14005" t="s">
        <v>10</v>
      </c>
      <c r="E14005" t="s">
        <v>25</v>
      </c>
      <c r="F14005" t="s">
        <v>12</v>
      </c>
      <c r="G14005" t="s">
        <v>13</v>
      </c>
      <c r="H14005" s="1">
        <v>40422</v>
      </c>
      <c r="I14005" t="s">
        <v>32</v>
      </c>
      <c r="J14005" t="s">
        <v>47</v>
      </c>
      <c r="K14005">
        <f>YEAR(Table1[[#This Row],[issue_d]])</f>
        <v>2010</v>
      </c>
      <c r="L14005" s="3">
        <v>28300</v>
      </c>
    </row>
    <row r="14006" spans="1:12" x14ac:dyDescent="0.3">
      <c r="A14006">
        <v>578534</v>
      </c>
      <c r="B14006">
        <v>743854</v>
      </c>
      <c r="C14006">
        <v>4650</v>
      </c>
      <c r="D14006" t="s">
        <v>28</v>
      </c>
      <c r="E14006" t="s">
        <v>29</v>
      </c>
      <c r="F14006" t="s">
        <v>27</v>
      </c>
      <c r="G14006" t="s">
        <v>17</v>
      </c>
      <c r="H14006" s="1">
        <v>40422</v>
      </c>
      <c r="I14006" t="s">
        <v>14</v>
      </c>
      <c r="J14006" t="s">
        <v>58</v>
      </c>
      <c r="K14006">
        <f>YEAR(Table1[[#This Row],[issue_d]])</f>
        <v>2010</v>
      </c>
      <c r="L14006" s="3">
        <v>7806</v>
      </c>
    </row>
    <row r="14007" spans="1:12" x14ac:dyDescent="0.3">
      <c r="A14007">
        <v>578547</v>
      </c>
      <c r="B14007">
        <v>743866</v>
      </c>
      <c r="C14007">
        <v>6000</v>
      </c>
      <c r="D14007" t="s">
        <v>28</v>
      </c>
      <c r="E14007" t="s">
        <v>43</v>
      </c>
      <c r="F14007" t="s">
        <v>12</v>
      </c>
      <c r="G14007" t="s">
        <v>13</v>
      </c>
      <c r="H14007" s="1">
        <v>40422</v>
      </c>
      <c r="I14007" t="s">
        <v>14</v>
      </c>
      <c r="J14007" t="s">
        <v>18</v>
      </c>
      <c r="K14007">
        <f>YEAR(Table1[[#This Row],[issue_d]])</f>
        <v>2010</v>
      </c>
      <c r="L14007" s="3">
        <v>5918</v>
      </c>
    </row>
    <row r="14008" spans="1:12" x14ac:dyDescent="0.3">
      <c r="A14008">
        <v>578597</v>
      </c>
      <c r="B14008">
        <v>743925</v>
      </c>
      <c r="C14008">
        <v>15000</v>
      </c>
      <c r="D14008" t="s">
        <v>30</v>
      </c>
      <c r="E14008" t="s">
        <v>53</v>
      </c>
      <c r="F14008" t="s">
        <v>27</v>
      </c>
      <c r="G14008" t="s">
        <v>108</v>
      </c>
      <c r="H14008" s="1">
        <v>40422</v>
      </c>
      <c r="I14008" t="s">
        <v>32</v>
      </c>
      <c r="J14008" t="s">
        <v>59</v>
      </c>
      <c r="K14008">
        <f>YEAR(Table1[[#This Row],[issue_d]])</f>
        <v>2010</v>
      </c>
      <c r="L14008" s="3">
        <v>46649</v>
      </c>
    </row>
    <row r="14009" spans="1:12" x14ac:dyDescent="0.3">
      <c r="A14009">
        <v>578606</v>
      </c>
      <c r="B14009">
        <v>743936</v>
      </c>
      <c r="C14009">
        <v>5000</v>
      </c>
      <c r="D14009" t="s">
        <v>30</v>
      </c>
      <c r="E14009" t="s">
        <v>40</v>
      </c>
      <c r="F14009" t="s">
        <v>12</v>
      </c>
      <c r="G14009" t="s">
        <v>13</v>
      </c>
      <c r="H14009" s="1">
        <v>40422</v>
      </c>
      <c r="I14009" t="s">
        <v>14</v>
      </c>
      <c r="J14009" t="s">
        <v>47</v>
      </c>
      <c r="K14009">
        <f>YEAR(Table1[[#This Row],[issue_d]])</f>
        <v>2010</v>
      </c>
      <c r="L14009" s="3">
        <v>198</v>
      </c>
    </row>
    <row r="14010" spans="1:12" x14ac:dyDescent="0.3">
      <c r="A14010">
        <v>578612</v>
      </c>
      <c r="B14010">
        <v>743942</v>
      </c>
      <c r="C14010">
        <v>8000</v>
      </c>
      <c r="D14010" t="s">
        <v>19</v>
      </c>
      <c r="E14010" t="s">
        <v>23</v>
      </c>
      <c r="F14010" t="s">
        <v>27</v>
      </c>
      <c r="G14010" t="s">
        <v>13</v>
      </c>
      <c r="H14010" s="1">
        <v>40422</v>
      </c>
      <c r="I14010" t="s">
        <v>32</v>
      </c>
      <c r="J14010" t="s">
        <v>15</v>
      </c>
      <c r="K14010">
        <f>YEAR(Table1[[#This Row],[issue_d]])</f>
        <v>2010</v>
      </c>
      <c r="L14010" s="3">
        <v>14424</v>
      </c>
    </row>
    <row r="14011" spans="1:12" x14ac:dyDescent="0.3">
      <c r="A14011">
        <v>578629</v>
      </c>
      <c r="B14011">
        <v>743961</v>
      </c>
      <c r="C14011">
        <v>9000</v>
      </c>
      <c r="D14011" t="s">
        <v>63</v>
      </c>
      <c r="E14011" t="s">
        <v>68</v>
      </c>
      <c r="F14011" t="s">
        <v>27</v>
      </c>
      <c r="G14011" t="s">
        <v>108</v>
      </c>
      <c r="H14011" s="1">
        <v>40422</v>
      </c>
      <c r="I14011" t="s">
        <v>14</v>
      </c>
      <c r="J14011" t="s">
        <v>54</v>
      </c>
      <c r="K14011">
        <f>YEAR(Table1[[#This Row],[issue_d]])</f>
        <v>2010</v>
      </c>
      <c r="L14011" s="3">
        <v>16119</v>
      </c>
    </row>
    <row r="14012" spans="1:12" x14ac:dyDescent="0.3">
      <c r="A14012">
        <v>578646</v>
      </c>
      <c r="B14012">
        <v>743979</v>
      </c>
      <c r="C14012">
        <v>8000</v>
      </c>
      <c r="D14012" t="s">
        <v>10</v>
      </c>
      <c r="E14012" t="s">
        <v>34</v>
      </c>
      <c r="F14012" t="s">
        <v>12</v>
      </c>
      <c r="G14012" t="s">
        <v>17</v>
      </c>
      <c r="H14012" s="1">
        <v>40422</v>
      </c>
      <c r="I14012" t="s">
        <v>32</v>
      </c>
      <c r="J14012" t="s">
        <v>15</v>
      </c>
      <c r="K14012">
        <f>YEAR(Table1[[#This Row],[issue_d]])</f>
        <v>2010</v>
      </c>
      <c r="L14012" s="3">
        <v>9451</v>
      </c>
    </row>
    <row r="14013" spans="1:12" x14ac:dyDescent="0.3">
      <c r="A14013">
        <v>578649</v>
      </c>
      <c r="B14013">
        <v>743982</v>
      </c>
      <c r="C14013">
        <v>10000</v>
      </c>
      <c r="D14013" t="s">
        <v>28</v>
      </c>
      <c r="E14013" t="s">
        <v>42</v>
      </c>
      <c r="F14013" t="s">
        <v>12</v>
      </c>
      <c r="G14013" t="s">
        <v>13</v>
      </c>
      <c r="H14013" s="1">
        <v>40452</v>
      </c>
      <c r="I14013" t="s">
        <v>14</v>
      </c>
      <c r="J14013" t="s">
        <v>62</v>
      </c>
      <c r="K14013">
        <f>YEAR(Table1[[#This Row],[issue_d]])</f>
        <v>2010</v>
      </c>
      <c r="L14013" s="3">
        <v>10303</v>
      </c>
    </row>
    <row r="14014" spans="1:12" x14ac:dyDescent="0.3">
      <c r="A14014">
        <v>578689</v>
      </c>
      <c r="B14014">
        <v>744074</v>
      </c>
      <c r="C14014">
        <v>16800</v>
      </c>
      <c r="D14014" t="s">
        <v>30</v>
      </c>
      <c r="E14014" t="s">
        <v>53</v>
      </c>
      <c r="F14014" t="s">
        <v>12</v>
      </c>
      <c r="G14014" t="s">
        <v>108</v>
      </c>
      <c r="H14014" s="1">
        <v>40422</v>
      </c>
      <c r="I14014" t="s">
        <v>14</v>
      </c>
      <c r="J14014" t="s">
        <v>15</v>
      </c>
      <c r="K14014">
        <f>YEAR(Table1[[#This Row],[issue_d]])</f>
        <v>2010</v>
      </c>
      <c r="L14014" s="3">
        <v>12318</v>
      </c>
    </row>
    <row r="14015" spans="1:12" x14ac:dyDescent="0.3">
      <c r="A14015">
        <v>578705</v>
      </c>
      <c r="B14015">
        <v>744095</v>
      </c>
      <c r="C14015">
        <v>10000</v>
      </c>
      <c r="D14015" t="s">
        <v>30</v>
      </c>
      <c r="E14015" t="s">
        <v>67</v>
      </c>
      <c r="F14015" t="s">
        <v>12</v>
      </c>
      <c r="G14015" t="s">
        <v>108</v>
      </c>
      <c r="H14015" s="1">
        <v>40422</v>
      </c>
      <c r="I14015" t="s">
        <v>32</v>
      </c>
      <c r="J14015" t="s">
        <v>18</v>
      </c>
      <c r="K14015">
        <f>YEAR(Table1[[#This Row],[issue_d]])</f>
        <v>2010</v>
      </c>
      <c r="L14015" s="3">
        <v>9256</v>
      </c>
    </row>
    <row r="14016" spans="1:12" x14ac:dyDescent="0.3">
      <c r="A14016">
        <v>578726</v>
      </c>
      <c r="B14016">
        <v>744121</v>
      </c>
      <c r="C14016">
        <v>23500</v>
      </c>
      <c r="D14016" t="s">
        <v>49</v>
      </c>
      <c r="E14016" t="s">
        <v>57</v>
      </c>
      <c r="F14016" t="s">
        <v>27</v>
      </c>
      <c r="G14016" t="s">
        <v>13</v>
      </c>
      <c r="H14016" s="1">
        <v>40422</v>
      </c>
      <c r="I14016" t="s">
        <v>14</v>
      </c>
      <c r="J14016" t="s">
        <v>74</v>
      </c>
      <c r="K14016">
        <f>YEAR(Table1[[#This Row],[issue_d]])</f>
        <v>2010</v>
      </c>
      <c r="L14016" s="3">
        <v>16141</v>
      </c>
    </row>
    <row r="14017" spans="1:12" x14ac:dyDescent="0.3">
      <c r="A14017">
        <v>578733</v>
      </c>
      <c r="B14017">
        <v>743342</v>
      </c>
      <c r="C14017">
        <v>10750</v>
      </c>
      <c r="D14017" t="s">
        <v>10</v>
      </c>
      <c r="E14017" t="s">
        <v>16</v>
      </c>
      <c r="F14017" t="s">
        <v>27</v>
      </c>
      <c r="G14017" t="s">
        <v>13</v>
      </c>
      <c r="H14017" s="1">
        <v>40422</v>
      </c>
      <c r="I14017" t="s">
        <v>14</v>
      </c>
      <c r="J14017" t="s">
        <v>86</v>
      </c>
      <c r="K14017">
        <f>YEAR(Table1[[#This Row],[issue_d]])</f>
        <v>2010</v>
      </c>
      <c r="L14017" s="3">
        <v>20527</v>
      </c>
    </row>
    <row r="14018" spans="1:12" x14ac:dyDescent="0.3">
      <c r="A14018">
        <v>578744</v>
      </c>
      <c r="B14018">
        <v>744144</v>
      </c>
      <c r="C14018">
        <v>16000</v>
      </c>
      <c r="D14018" t="s">
        <v>30</v>
      </c>
      <c r="E14018" t="s">
        <v>53</v>
      </c>
      <c r="F14018" t="s">
        <v>27</v>
      </c>
      <c r="G14018" t="s">
        <v>17</v>
      </c>
      <c r="H14018" s="1">
        <v>40422</v>
      </c>
      <c r="I14018" t="s">
        <v>14</v>
      </c>
      <c r="J14018" t="s">
        <v>15</v>
      </c>
      <c r="K14018">
        <f>YEAR(Table1[[#This Row],[issue_d]])</f>
        <v>2010</v>
      </c>
      <c r="L14018" s="3">
        <v>43305</v>
      </c>
    </row>
    <row r="14019" spans="1:12" x14ac:dyDescent="0.3">
      <c r="A14019">
        <v>578765</v>
      </c>
      <c r="B14019">
        <v>744170</v>
      </c>
      <c r="C14019">
        <v>20000</v>
      </c>
      <c r="D14019" t="s">
        <v>19</v>
      </c>
      <c r="E14019" t="s">
        <v>26</v>
      </c>
      <c r="F14019" t="s">
        <v>27</v>
      </c>
      <c r="G14019" t="s">
        <v>13</v>
      </c>
      <c r="H14019" s="1">
        <v>40422</v>
      </c>
      <c r="I14019" t="s">
        <v>14</v>
      </c>
      <c r="J14019" t="s">
        <v>22</v>
      </c>
      <c r="K14019">
        <f>YEAR(Table1[[#This Row],[issue_d]])</f>
        <v>2010</v>
      </c>
      <c r="L14019" s="3">
        <v>19283</v>
      </c>
    </row>
    <row r="14020" spans="1:12" x14ac:dyDescent="0.3">
      <c r="A14020">
        <v>578770</v>
      </c>
      <c r="B14020">
        <v>744179</v>
      </c>
      <c r="C14020">
        <v>3000</v>
      </c>
      <c r="D14020" t="s">
        <v>19</v>
      </c>
      <c r="E14020" t="s">
        <v>38</v>
      </c>
      <c r="F14020" t="s">
        <v>12</v>
      </c>
      <c r="G14020" t="s">
        <v>17</v>
      </c>
      <c r="H14020" s="1">
        <v>40422</v>
      </c>
      <c r="I14020" t="s">
        <v>14</v>
      </c>
      <c r="J14020" t="s">
        <v>18</v>
      </c>
      <c r="K14020">
        <f>YEAR(Table1[[#This Row],[issue_d]])</f>
        <v>2010</v>
      </c>
      <c r="L14020" s="3">
        <v>8229</v>
      </c>
    </row>
    <row r="14021" spans="1:12" x14ac:dyDescent="0.3">
      <c r="A14021">
        <v>578777</v>
      </c>
      <c r="B14021">
        <v>744190</v>
      </c>
      <c r="C14021">
        <v>15000</v>
      </c>
      <c r="D14021" t="s">
        <v>19</v>
      </c>
      <c r="E14021" t="s">
        <v>20</v>
      </c>
      <c r="F14021" t="s">
        <v>12</v>
      </c>
      <c r="G14021" t="s">
        <v>13</v>
      </c>
      <c r="H14021" s="1">
        <v>40422</v>
      </c>
      <c r="I14021" t="s">
        <v>14</v>
      </c>
      <c r="J14021" t="s">
        <v>35</v>
      </c>
      <c r="K14021">
        <f>YEAR(Table1[[#This Row],[issue_d]])</f>
        <v>2010</v>
      </c>
      <c r="L14021" s="3">
        <v>10836</v>
      </c>
    </row>
    <row r="14022" spans="1:12" x14ac:dyDescent="0.3">
      <c r="A14022">
        <v>578793</v>
      </c>
      <c r="B14022">
        <v>744208</v>
      </c>
      <c r="C14022">
        <v>3000</v>
      </c>
      <c r="D14022" t="s">
        <v>49</v>
      </c>
      <c r="E14022" t="s">
        <v>87</v>
      </c>
      <c r="F14022" t="s">
        <v>27</v>
      </c>
      <c r="G14022" t="s">
        <v>13</v>
      </c>
      <c r="H14022" s="1">
        <v>40422</v>
      </c>
      <c r="I14022" t="s">
        <v>14</v>
      </c>
      <c r="J14022" t="s">
        <v>60</v>
      </c>
      <c r="K14022">
        <f>YEAR(Table1[[#This Row],[issue_d]])</f>
        <v>2010</v>
      </c>
      <c r="L14022" s="3">
        <v>9567</v>
      </c>
    </row>
    <row r="14023" spans="1:12" x14ac:dyDescent="0.3">
      <c r="A14023">
        <v>578813</v>
      </c>
      <c r="B14023">
        <v>744229</v>
      </c>
      <c r="C14023">
        <v>10000</v>
      </c>
      <c r="D14023" t="s">
        <v>10</v>
      </c>
      <c r="E14023" t="s">
        <v>55</v>
      </c>
      <c r="F14023" t="s">
        <v>27</v>
      </c>
      <c r="G14023" t="s">
        <v>17</v>
      </c>
      <c r="H14023" s="1">
        <v>40422</v>
      </c>
      <c r="I14023" t="s">
        <v>14</v>
      </c>
      <c r="J14023" t="s">
        <v>89</v>
      </c>
      <c r="K14023">
        <f>YEAR(Table1[[#This Row],[issue_d]])</f>
        <v>2010</v>
      </c>
      <c r="L14023" s="3">
        <v>13730</v>
      </c>
    </row>
    <row r="14024" spans="1:12" x14ac:dyDescent="0.3">
      <c r="A14024">
        <v>578826</v>
      </c>
      <c r="B14024">
        <v>744247</v>
      </c>
      <c r="C14024">
        <v>16000</v>
      </c>
      <c r="D14024" t="s">
        <v>10</v>
      </c>
      <c r="E14024" t="s">
        <v>25</v>
      </c>
      <c r="F14024" t="s">
        <v>12</v>
      </c>
      <c r="G14024" t="s">
        <v>17</v>
      </c>
      <c r="H14024" s="1">
        <v>40422</v>
      </c>
      <c r="I14024" t="s">
        <v>14</v>
      </c>
      <c r="J14024" t="s">
        <v>99</v>
      </c>
      <c r="K14024">
        <f>YEAR(Table1[[#This Row],[issue_d]])</f>
        <v>2010</v>
      </c>
      <c r="L14024" s="3">
        <v>9920</v>
      </c>
    </row>
    <row r="14025" spans="1:12" x14ac:dyDescent="0.3">
      <c r="A14025">
        <v>578836</v>
      </c>
      <c r="B14025">
        <v>744258</v>
      </c>
      <c r="C14025">
        <v>2000</v>
      </c>
      <c r="D14025" t="s">
        <v>28</v>
      </c>
      <c r="E14025" t="s">
        <v>42</v>
      </c>
      <c r="F14025" t="s">
        <v>27</v>
      </c>
      <c r="G14025" t="s">
        <v>13</v>
      </c>
      <c r="H14025" s="1">
        <v>40422</v>
      </c>
      <c r="I14025" t="s">
        <v>14</v>
      </c>
      <c r="J14025" t="s">
        <v>15</v>
      </c>
      <c r="K14025">
        <f>YEAR(Table1[[#This Row],[issue_d]])</f>
        <v>2010</v>
      </c>
      <c r="L14025" s="3">
        <v>3694</v>
      </c>
    </row>
    <row r="14026" spans="1:12" x14ac:dyDescent="0.3">
      <c r="A14026">
        <v>578898</v>
      </c>
      <c r="B14026">
        <v>744330</v>
      </c>
      <c r="C14026">
        <v>3600</v>
      </c>
      <c r="D14026" t="s">
        <v>28</v>
      </c>
      <c r="E14026" t="s">
        <v>42</v>
      </c>
      <c r="F14026" t="s">
        <v>12</v>
      </c>
      <c r="G14026" t="s">
        <v>17</v>
      </c>
      <c r="H14026" s="1">
        <v>40422</v>
      </c>
      <c r="I14026" t="s">
        <v>14</v>
      </c>
      <c r="J14026" t="s">
        <v>15</v>
      </c>
      <c r="K14026">
        <f>YEAR(Table1[[#This Row],[issue_d]])</f>
        <v>2010</v>
      </c>
      <c r="L14026" s="3">
        <v>1953</v>
      </c>
    </row>
    <row r="14027" spans="1:12" x14ac:dyDescent="0.3">
      <c r="A14027">
        <v>578922</v>
      </c>
      <c r="B14027">
        <v>744358</v>
      </c>
      <c r="C14027">
        <v>4750</v>
      </c>
      <c r="D14027" t="s">
        <v>19</v>
      </c>
      <c r="E14027" t="s">
        <v>20</v>
      </c>
      <c r="F14027" t="s">
        <v>12</v>
      </c>
      <c r="G14027" t="s">
        <v>108</v>
      </c>
      <c r="H14027" s="1">
        <v>40422</v>
      </c>
      <c r="I14027" t="s">
        <v>32</v>
      </c>
      <c r="J14027" t="s">
        <v>35</v>
      </c>
      <c r="K14027">
        <f>YEAR(Table1[[#This Row],[issue_d]])</f>
        <v>2010</v>
      </c>
      <c r="L14027" s="3">
        <v>2479</v>
      </c>
    </row>
    <row r="14028" spans="1:12" x14ac:dyDescent="0.3">
      <c r="A14028">
        <v>578933</v>
      </c>
      <c r="B14028">
        <v>744372</v>
      </c>
      <c r="C14028">
        <v>11500</v>
      </c>
      <c r="D14028" t="s">
        <v>30</v>
      </c>
      <c r="E14028" t="s">
        <v>40</v>
      </c>
      <c r="F14028" t="s">
        <v>27</v>
      </c>
      <c r="G14028" t="s">
        <v>13</v>
      </c>
      <c r="H14028" s="1">
        <v>40422</v>
      </c>
      <c r="I14028" t="s">
        <v>32</v>
      </c>
      <c r="J14028" t="s">
        <v>52</v>
      </c>
      <c r="K14028">
        <f>YEAR(Table1[[#This Row],[issue_d]])</f>
        <v>2010</v>
      </c>
      <c r="L14028" s="3">
        <v>31452</v>
      </c>
    </row>
    <row r="14029" spans="1:12" x14ac:dyDescent="0.3">
      <c r="A14029">
        <v>578937</v>
      </c>
      <c r="B14029">
        <v>744377</v>
      </c>
      <c r="C14029">
        <v>19600</v>
      </c>
      <c r="D14029" t="s">
        <v>19</v>
      </c>
      <c r="E14029" t="s">
        <v>23</v>
      </c>
      <c r="F14029" t="s">
        <v>12</v>
      </c>
      <c r="G14029" t="s">
        <v>108</v>
      </c>
      <c r="H14029" s="1">
        <v>40422</v>
      </c>
      <c r="I14029" t="s">
        <v>14</v>
      </c>
      <c r="J14029" t="s">
        <v>18</v>
      </c>
      <c r="K14029">
        <f>YEAR(Table1[[#This Row],[issue_d]])</f>
        <v>2010</v>
      </c>
      <c r="L14029" s="3">
        <v>301</v>
      </c>
    </row>
    <row r="14030" spans="1:12" x14ac:dyDescent="0.3">
      <c r="A14030">
        <v>578939</v>
      </c>
      <c r="B14030">
        <v>744379</v>
      </c>
      <c r="C14030">
        <v>8500</v>
      </c>
      <c r="D14030" t="s">
        <v>28</v>
      </c>
      <c r="E14030" t="s">
        <v>56</v>
      </c>
      <c r="F14030" t="s">
        <v>27</v>
      </c>
      <c r="G14030" t="s">
        <v>17</v>
      </c>
      <c r="H14030" s="1">
        <v>40422</v>
      </c>
      <c r="I14030" t="s">
        <v>14</v>
      </c>
      <c r="J14030" t="s">
        <v>78</v>
      </c>
      <c r="K14030">
        <f>YEAR(Table1[[#This Row],[issue_d]])</f>
        <v>2010</v>
      </c>
      <c r="L14030" s="3">
        <v>6664</v>
      </c>
    </row>
    <row r="14031" spans="1:12" x14ac:dyDescent="0.3">
      <c r="A14031">
        <v>578940</v>
      </c>
      <c r="B14031">
        <v>744380</v>
      </c>
      <c r="C14031">
        <v>8400</v>
      </c>
      <c r="D14031" t="s">
        <v>49</v>
      </c>
      <c r="E14031" t="s">
        <v>66</v>
      </c>
      <c r="F14031" t="s">
        <v>27</v>
      </c>
      <c r="G14031" t="s">
        <v>17</v>
      </c>
      <c r="H14031" s="1">
        <v>40422</v>
      </c>
      <c r="I14031" t="s">
        <v>14</v>
      </c>
      <c r="J14031" t="s">
        <v>78</v>
      </c>
      <c r="K14031">
        <f>YEAR(Table1[[#This Row],[issue_d]])</f>
        <v>2010</v>
      </c>
      <c r="L14031" s="3">
        <v>5137</v>
      </c>
    </row>
    <row r="14032" spans="1:12" x14ac:dyDescent="0.3">
      <c r="A14032">
        <v>578968</v>
      </c>
      <c r="B14032">
        <v>744420</v>
      </c>
      <c r="C14032">
        <v>20000</v>
      </c>
      <c r="D14032" t="s">
        <v>10</v>
      </c>
      <c r="E14032" t="s">
        <v>25</v>
      </c>
      <c r="F14032" t="s">
        <v>21</v>
      </c>
      <c r="G14032" t="s">
        <v>13</v>
      </c>
      <c r="H14032" s="1">
        <v>40422</v>
      </c>
      <c r="I14032" t="s">
        <v>14</v>
      </c>
      <c r="J14032" t="s">
        <v>62</v>
      </c>
      <c r="K14032">
        <f>YEAR(Table1[[#This Row],[issue_d]])</f>
        <v>2010</v>
      </c>
      <c r="L14032" s="3">
        <v>17410</v>
      </c>
    </row>
    <row r="14033" spans="1:12" x14ac:dyDescent="0.3">
      <c r="A14033">
        <v>578971</v>
      </c>
      <c r="B14033">
        <v>744425</v>
      </c>
      <c r="C14033">
        <v>8000</v>
      </c>
      <c r="D14033" t="s">
        <v>28</v>
      </c>
      <c r="E14033" t="s">
        <v>43</v>
      </c>
      <c r="F14033" t="s">
        <v>27</v>
      </c>
      <c r="G14033" t="s">
        <v>13</v>
      </c>
      <c r="H14033" s="1">
        <v>40422</v>
      </c>
      <c r="I14033" t="s">
        <v>14</v>
      </c>
      <c r="J14033" t="s">
        <v>51</v>
      </c>
      <c r="K14033">
        <f>YEAR(Table1[[#This Row],[issue_d]])</f>
        <v>2010</v>
      </c>
      <c r="L14033" s="3">
        <v>12267</v>
      </c>
    </row>
    <row r="14034" spans="1:12" x14ac:dyDescent="0.3">
      <c r="A14034">
        <v>578994</v>
      </c>
      <c r="B14034">
        <v>744453</v>
      </c>
      <c r="C14034">
        <v>14500</v>
      </c>
      <c r="D14034" t="s">
        <v>10</v>
      </c>
      <c r="E14034" t="s">
        <v>55</v>
      </c>
      <c r="F14034" t="s">
        <v>27</v>
      </c>
      <c r="G14034" t="s">
        <v>17</v>
      </c>
      <c r="H14034" s="1">
        <v>40422</v>
      </c>
      <c r="I14034" t="s">
        <v>14</v>
      </c>
      <c r="J14034" t="s">
        <v>35</v>
      </c>
      <c r="K14034">
        <f>YEAR(Table1[[#This Row],[issue_d]])</f>
        <v>2010</v>
      </c>
      <c r="L14034" s="3">
        <v>42871</v>
      </c>
    </row>
    <row r="14035" spans="1:12" x14ac:dyDescent="0.3">
      <c r="A14035">
        <v>579002</v>
      </c>
      <c r="B14035">
        <v>744465</v>
      </c>
      <c r="C14035">
        <v>5800</v>
      </c>
      <c r="D14035" t="s">
        <v>28</v>
      </c>
      <c r="E14035" t="s">
        <v>29</v>
      </c>
      <c r="F14035" t="s">
        <v>12</v>
      </c>
      <c r="G14035" t="s">
        <v>17</v>
      </c>
      <c r="H14035" s="1">
        <v>40422</v>
      </c>
      <c r="I14035" t="s">
        <v>14</v>
      </c>
      <c r="J14035" t="s">
        <v>24</v>
      </c>
      <c r="K14035">
        <f>YEAR(Table1[[#This Row],[issue_d]])</f>
        <v>2010</v>
      </c>
      <c r="L14035" s="3">
        <v>8557</v>
      </c>
    </row>
    <row r="14036" spans="1:12" x14ac:dyDescent="0.3">
      <c r="A14036">
        <v>579005</v>
      </c>
      <c r="B14036">
        <v>744468</v>
      </c>
      <c r="C14036">
        <v>8000</v>
      </c>
      <c r="D14036" t="s">
        <v>30</v>
      </c>
      <c r="E14036" t="s">
        <v>40</v>
      </c>
      <c r="F14036" t="s">
        <v>12</v>
      </c>
      <c r="G14036" t="s">
        <v>13</v>
      </c>
      <c r="H14036" s="1">
        <v>40422</v>
      </c>
      <c r="I14036" t="s">
        <v>14</v>
      </c>
      <c r="J14036" t="s">
        <v>44</v>
      </c>
      <c r="K14036">
        <f>YEAR(Table1[[#This Row],[issue_d]])</f>
        <v>2010</v>
      </c>
      <c r="L14036" s="3">
        <v>17066</v>
      </c>
    </row>
    <row r="14037" spans="1:12" x14ac:dyDescent="0.3">
      <c r="A14037">
        <v>579043</v>
      </c>
      <c r="B14037">
        <v>744517</v>
      </c>
      <c r="C14037">
        <v>3000</v>
      </c>
      <c r="D14037" t="s">
        <v>19</v>
      </c>
      <c r="E14037" t="s">
        <v>20</v>
      </c>
      <c r="F14037" t="s">
        <v>27</v>
      </c>
      <c r="G14037" t="s">
        <v>108</v>
      </c>
      <c r="H14037" s="1">
        <v>40422</v>
      </c>
      <c r="I14037" t="s">
        <v>14</v>
      </c>
      <c r="J14037" t="s">
        <v>18</v>
      </c>
      <c r="K14037">
        <f>YEAR(Table1[[#This Row],[issue_d]])</f>
        <v>2010</v>
      </c>
      <c r="L14037" s="3">
        <v>4470</v>
      </c>
    </row>
    <row r="14038" spans="1:12" x14ac:dyDescent="0.3">
      <c r="A14038">
        <v>579052</v>
      </c>
      <c r="B14038">
        <v>744526</v>
      </c>
      <c r="C14038">
        <v>5225</v>
      </c>
      <c r="D14038" t="s">
        <v>30</v>
      </c>
      <c r="E14038" t="s">
        <v>67</v>
      </c>
      <c r="F14038" t="s">
        <v>27</v>
      </c>
      <c r="G14038" t="s">
        <v>13</v>
      </c>
      <c r="H14038" s="1">
        <v>40422</v>
      </c>
      <c r="I14038" t="s">
        <v>32</v>
      </c>
      <c r="J14038" t="s">
        <v>60</v>
      </c>
      <c r="K14038">
        <f>YEAR(Table1[[#This Row],[issue_d]])</f>
        <v>2010</v>
      </c>
      <c r="L14038" s="3">
        <v>4052</v>
      </c>
    </row>
    <row r="14039" spans="1:12" x14ac:dyDescent="0.3">
      <c r="A14039">
        <v>579064</v>
      </c>
      <c r="B14039">
        <v>744540</v>
      </c>
      <c r="C14039">
        <v>10000</v>
      </c>
      <c r="D14039" t="s">
        <v>19</v>
      </c>
      <c r="E14039" t="s">
        <v>23</v>
      </c>
      <c r="F14039" t="s">
        <v>12</v>
      </c>
      <c r="G14039" t="s">
        <v>13</v>
      </c>
      <c r="H14039" s="1">
        <v>40422</v>
      </c>
      <c r="I14039" t="s">
        <v>14</v>
      </c>
      <c r="J14039" t="s">
        <v>47</v>
      </c>
      <c r="K14039">
        <f>YEAR(Table1[[#This Row],[issue_d]])</f>
        <v>2010</v>
      </c>
      <c r="L14039" s="3">
        <v>1339</v>
      </c>
    </row>
    <row r="14040" spans="1:12" x14ac:dyDescent="0.3">
      <c r="A14040">
        <v>579072</v>
      </c>
      <c r="B14040">
        <v>744548</v>
      </c>
      <c r="C14040">
        <v>15250</v>
      </c>
      <c r="D14040" t="s">
        <v>10</v>
      </c>
      <c r="E14040" t="s">
        <v>55</v>
      </c>
      <c r="F14040" t="s">
        <v>27</v>
      </c>
      <c r="G14040" t="s">
        <v>13</v>
      </c>
      <c r="H14040" s="1">
        <v>40422</v>
      </c>
      <c r="I14040" t="s">
        <v>14</v>
      </c>
      <c r="J14040" t="s">
        <v>15</v>
      </c>
      <c r="K14040">
        <f>YEAR(Table1[[#This Row],[issue_d]])</f>
        <v>2010</v>
      </c>
      <c r="L14040" s="3">
        <v>107516</v>
      </c>
    </row>
    <row r="14041" spans="1:12" x14ac:dyDescent="0.3">
      <c r="A14041">
        <v>579111</v>
      </c>
      <c r="B14041">
        <v>744588</v>
      </c>
      <c r="C14041">
        <v>9500</v>
      </c>
      <c r="D14041" t="s">
        <v>10</v>
      </c>
      <c r="E14041" t="s">
        <v>34</v>
      </c>
      <c r="F14041" t="s">
        <v>27</v>
      </c>
      <c r="G14041" t="s">
        <v>13</v>
      </c>
      <c r="H14041" s="1">
        <v>40422</v>
      </c>
      <c r="I14041" t="s">
        <v>32</v>
      </c>
      <c r="J14041" t="s">
        <v>73</v>
      </c>
      <c r="K14041">
        <f>YEAR(Table1[[#This Row],[issue_d]])</f>
        <v>2010</v>
      </c>
      <c r="L14041" s="3">
        <v>46358</v>
      </c>
    </row>
    <row r="14042" spans="1:12" x14ac:dyDescent="0.3">
      <c r="A14042">
        <v>579122</v>
      </c>
      <c r="B14042">
        <v>744604</v>
      </c>
      <c r="C14042">
        <v>9000</v>
      </c>
      <c r="D14042" t="s">
        <v>28</v>
      </c>
      <c r="E14042" t="s">
        <v>29</v>
      </c>
      <c r="F14042" t="s">
        <v>21</v>
      </c>
      <c r="G14042" t="s">
        <v>108</v>
      </c>
      <c r="H14042" s="1">
        <v>40422</v>
      </c>
      <c r="I14042" t="s">
        <v>14</v>
      </c>
      <c r="J14042" t="s">
        <v>60</v>
      </c>
      <c r="K14042">
        <f>YEAR(Table1[[#This Row],[issue_d]])</f>
        <v>2010</v>
      </c>
      <c r="L14042" s="3">
        <v>7237</v>
      </c>
    </row>
    <row r="14043" spans="1:12" x14ac:dyDescent="0.3">
      <c r="A14043">
        <v>579123</v>
      </c>
      <c r="B14043">
        <v>744605</v>
      </c>
      <c r="C14043">
        <v>5500</v>
      </c>
      <c r="D14043" t="s">
        <v>10</v>
      </c>
      <c r="E14043" t="s">
        <v>11</v>
      </c>
      <c r="F14043" t="s">
        <v>27</v>
      </c>
      <c r="G14043" t="s">
        <v>17</v>
      </c>
      <c r="H14043" s="1">
        <v>40422</v>
      </c>
      <c r="I14043" t="s">
        <v>14</v>
      </c>
      <c r="J14043" t="s">
        <v>54</v>
      </c>
      <c r="K14043">
        <f>YEAR(Table1[[#This Row],[issue_d]])</f>
        <v>2010</v>
      </c>
      <c r="L14043" s="3">
        <v>7601</v>
      </c>
    </row>
    <row r="14044" spans="1:12" x14ac:dyDescent="0.3">
      <c r="A14044">
        <v>579149</v>
      </c>
      <c r="B14044">
        <v>744636</v>
      </c>
      <c r="C14044">
        <v>8000</v>
      </c>
      <c r="D14044" t="s">
        <v>19</v>
      </c>
      <c r="E14044" t="s">
        <v>20</v>
      </c>
      <c r="F14044" t="s">
        <v>12</v>
      </c>
      <c r="G14044" t="s">
        <v>13</v>
      </c>
      <c r="H14044" s="1">
        <v>40422</v>
      </c>
      <c r="I14044" t="s">
        <v>14</v>
      </c>
      <c r="J14044" t="s">
        <v>36</v>
      </c>
      <c r="K14044">
        <f>YEAR(Table1[[#This Row],[issue_d]])</f>
        <v>2010</v>
      </c>
      <c r="L14044" s="3">
        <v>240</v>
      </c>
    </row>
    <row r="14045" spans="1:12" x14ac:dyDescent="0.3">
      <c r="A14045">
        <v>579151</v>
      </c>
      <c r="B14045">
        <v>744639</v>
      </c>
      <c r="C14045">
        <v>8500</v>
      </c>
      <c r="D14045" t="s">
        <v>30</v>
      </c>
      <c r="E14045" t="s">
        <v>31</v>
      </c>
      <c r="F14045" t="s">
        <v>27</v>
      </c>
      <c r="G14045" t="s">
        <v>13</v>
      </c>
      <c r="H14045" s="1">
        <v>40422</v>
      </c>
      <c r="I14045" t="s">
        <v>14</v>
      </c>
      <c r="J14045" t="s">
        <v>22</v>
      </c>
      <c r="K14045">
        <f>YEAR(Table1[[#This Row],[issue_d]])</f>
        <v>2010</v>
      </c>
      <c r="L14045" s="3">
        <v>6174</v>
      </c>
    </row>
    <row r="14046" spans="1:12" x14ac:dyDescent="0.3">
      <c r="A14046">
        <v>579159</v>
      </c>
      <c r="B14046">
        <v>744647</v>
      </c>
      <c r="C14046">
        <v>14400</v>
      </c>
      <c r="D14046" t="s">
        <v>49</v>
      </c>
      <c r="E14046" t="s">
        <v>76</v>
      </c>
      <c r="F14046" t="s">
        <v>27</v>
      </c>
      <c r="G14046" t="s">
        <v>108</v>
      </c>
      <c r="H14046" s="1">
        <v>40422</v>
      </c>
      <c r="I14046" t="s">
        <v>14</v>
      </c>
      <c r="J14046" t="s">
        <v>58</v>
      </c>
      <c r="K14046">
        <f>YEAR(Table1[[#This Row],[issue_d]])</f>
        <v>2010</v>
      </c>
      <c r="L14046" s="3">
        <v>4754</v>
      </c>
    </row>
    <row r="14047" spans="1:12" x14ac:dyDescent="0.3">
      <c r="A14047">
        <v>579167</v>
      </c>
      <c r="B14047">
        <v>744656</v>
      </c>
      <c r="C14047">
        <v>1600</v>
      </c>
      <c r="D14047" t="s">
        <v>30</v>
      </c>
      <c r="E14047" t="s">
        <v>31</v>
      </c>
      <c r="F14047" t="s">
        <v>12</v>
      </c>
      <c r="G14047" t="s">
        <v>108</v>
      </c>
      <c r="H14047" s="1">
        <v>40422</v>
      </c>
      <c r="I14047" t="s">
        <v>14</v>
      </c>
      <c r="J14047" t="s">
        <v>15</v>
      </c>
      <c r="K14047">
        <f>YEAR(Table1[[#This Row],[issue_d]])</f>
        <v>2010</v>
      </c>
      <c r="L14047" s="3">
        <v>11668</v>
      </c>
    </row>
    <row r="14048" spans="1:12" x14ac:dyDescent="0.3">
      <c r="A14048">
        <v>579186</v>
      </c>
      <c r="B14048">
        <v>744678</v>
      </c>
      <c r="C14048">
        <v>6000</v>
      </c>
      <c r="D14048" t="s">
        <v>10</v>
      </c>
      <c r="E14048" t="s">
        <v>16</v>
      </c>
      <c r="F14048" t="s">
        <v>21</v>
      </c>
      <c r="G14048" t="s">
        <v>108</v>
      </c>
      <c r="H14048" s="1">
        <v>40422</v>
      </c>
      <c r="I14048" t="s">
        <v>32</v>
      </c>
      <c r="J14048" t="s">
        <v>44</v>
      </c>
      <c r="K14048">
        <f>YEAR(Table1[[#This Row],[issue_d]])</f>
        <v>2010</v>
      </c>
      <c r="L14048" s="3">
        <v>13080</v>
      </c>
    </row>
    <row r="14049" spans="1:12" x14ac:dyDescent="0.3">
      <c r="A14049">
        <v>579194</v>
      </c>
      <c r="B14049">
        <v>744686</v>
      </c>
      <c r="C14049">
        <v>4000</v>
      </c>
      <c r="D14049" t="s">
        <v>28</v>
      </c>
      <c r="E14049" t="s">
        <v>42</v>
      </c>
      <c r="F14049" t="s">
        <v>27</v>
      </c>
      <c r="G14049" t="s">
        <v>108</v>
      </c>
      <c r="H14049" s="1">
        <v>40422</v>
      </c>
      <c r="I14049" t="s">
        <v>14</v>
      </c>
      <c r="J14049" t="s">
        <v>60</v>
      </c>
      <c r="K14049">
        <f>YEAR(Table1[[#This Row],[issue_d]])</f>
        <v>2010</v>
      </c>
      <c r="L14049" s="3">
        <v>1482</v>
      </c>
    </row>
    <row r="14050" spans="1:12" x14ac:dyDescent="0.3">
      <c r="A14050">
        <v>579227</v>
      </c>
      <c r="B14050">
        <v>744722</v>
      </c>
      <c r="C14050">
        <v>5000</v>
      </c>
      <c r="D14050" t="s">
        <v>10</v>
      </c>
      <c r="E14050" t="s">
        <v>55</v>
      </c>
      <c r="F14050" t="s">
        <v>27</v>
      </c>
      <c r="G14050" t="s">
        <v>13</v>
      </c>
      <c r="H14050" s="1">
        <v>40422</v>
      </c>
      <c r="I14050" t="s">
        <v>14</v>
      </c>
      <c r="J14050" t="s">
        <v>85</v>
      </c>
      <c r="K14050">
        <f>YEAR(Table1[[#This Row],[issue_d]])</f>
        <v>2010</v>
      </c>
      <c r="L14050" s="3">
        <v>11490</v>
      </c>
    </row>
    <row r="14051" spans="1:12" x14ac:dyDescent="0.3">
      <c r="A14051">
        <v>579229</v>
      </c>
      <c r="B14051">
        <v>744723</v>
      </c>
      <c r="C14051">
        <v>4800</v>
      </c>
      <c r="D14051" t="s">
        <v>10</v>
      </c>
      <c r="E14051" t="s">
        <v>16</v>
      </c>
      <c r="F14051" t="s">
        <v>12</v>
      </c>
      <c r="G14051" t="s">
        <v>13</v>
      </c>
      <c r="H14051" s="1">
        <v>40422</v>
      </c>
      <c r="I14051" t="s">
        <v>14</v>
      </c>
      <c r="J14051" t="s">
        <v>33</v>
      </c>
      <c r="K14051">
        <f>YEAR(Table1[[#This Row],[issue_d]])</f>
        <v>2010</v>
      </c>
      <c r="L14051" s="3">
        <v>481</v>
      </c>
    </row>
    <row r="14052" spans="1:12" x14ac:dyDescent="0.3">
      <c r="A14052">
        <v>579234</v>
      </c>
      <c r="B14052">
        <v>744729</v>
      </c>
      <c r="C14052">
        <v>8000</v>
      </c>
      <c r="D14052" t="s">
        <v>49</v>
      </c>
      <c r="E14052" t="s">
        <v>57</v>
      </c>
      <c r="F14052" t="s">
        <v>12</v>
      </c>
      <c r="G14052" t="s">
        <v>13</v>
      </c>
      <c r="H14052" s="1">
        <v>40422</v>
      </c>
      <c r="I14052" t="s">
        <v>32</v>
      </c>
      <c r="J14052" t="s">
        <v>33</v>
      </c>
      <c r="K14052">
        <f>YEAR(Table1[[#This Row],[issue_d]])</f>
        <v>2010</v>
      </c>
      <c r="L14052" s="3">
        <v>23130</v>
      </c>
    </row>
    <row r="14053" spans="1:12" x14ac:dyDescent="0.3">
      <c r="A14053">
        <v>579267</v>
      </c>
      <c r="B14053">
        <v>744765</v>
      </c>
      <c r="C14053">
        <v>6000</v>
      </c>
      <c r="D14053" t="s">
        <v>10</v>
      </c>
      <c r="E14053" t="s">
        <v>25</v>
      </c>
      <c r="F14053" t="s">
        <v>27</v>
      </c>
      <c r="G14053" t="s">
        <v>13</v>
      </c>
      <c r="H14053" s="1">
        <v>40422</v>
      </c>
      <c r="I14053" t="s">
        <v>14</v>
      </c>
      <c r="J14053" t="s">
        <v>22</v>
      </c>
      <c r="K14053">
        <f>YEAR(Table1[[#This Row],[issue_d]])</f>
        <v>2010</v>
      </c>
      <c r="L14053" s="3">
        <v>108230</v>
      </c>
    </row>
    <row r="14054" spans="1:12" x14ac:dyDescent="0.3">
      <c r="A14054">
        <v>579272</v>
      </c>
      <c r="B14054">
        <v>744771</v>
      </c>
      <c r="C14054">
        <v>15000</v>
      </c>
      <c r="D14054" t="s">
        <v>94</v>
      </c>
      <c r="E14054" t="s">
        <v>109</v>
      </c>
      <c r="F14054" t="s">
        <v>12</v>
      </c>
      <c r="G14054" t="s">
        <v>13</v>
      </c>
      <c r="H14054" s="1">
        <v>40422</v>
      </c>
      <c r="I14054" t="s">
        <v>14</v>
      </c>
      <c r="J14054" t="s">
        <v>47</v>
      </c>
      <c r="K14054">
        <f>YEAR(Table1[[#This Row],[issue_d]])</f>
        <v>2010</v>
      </c>
      <c r="L14054" s="3">
        <v>12708</v>
      </c>
    </row>
    <row r="14055" spans="1:12" x14ac:dyDescent="0.3">
      <c r="A14055">
        <v>579302</v>
      </c>
      <c r="B14055">
        <v>744804</v>
      </c>
      <c r="C14055">
        <v>8500</v>
      </c>
      <c r="D14055" t="s">
        <v>30</v>
      </c>
      <c r="E14055" t="s">
        <v>77</v>
      </c>
      <c r="F14055" t="s">
        <v>27</v>
      </c>
      <c r="G14055" t="s">
        <v>13</v>
      </c>
      <c r="H14055" s="1">
        <v>40452</v>
      </c>
      <c r="I14055" t="s">
        <v>14</v>
      </c>
      <c r="J14055" t="s">
        <v>60</v>
      </c>
      <c r="K14055">
        <f>YEAR(Table1[[#This Row],[issue_d]])</f>
        <v>2010</v>
      </c>
      <c r="L14055" s="3">
        <v>5069</v>
      </c>
    </row>
    <row r="14056" spans="1:12" x14ac:dyDescent="0.3">
      <c r="A14056">
        <v>579304</v>
      </c>
      <c r="B14056">
        <v>744806</v>
      </c>
      <c r="C14056">
        <v>4000</v>
      </c>
      <c r="D14056" t="s">
        <v>30</v>
      </c>
      <c r="E14056" t="s">
        <v>40</v>
      </c>
      <c r="F14056" t="s">
        <v>12</v>
      </c>
      <c r="G14056" t="s">
        <v>108</v>
      </c>
      <c r="H14056" s="1">
        <v>40513</v>
      </c>
      <c r="I14056" t="s">
        <v>14</v>
      </c>
      <c r="J14056" t="s">
        <v>15</v>
      </c>
      <c r="K14056">
        <f>YEAR(Table1[[#This Row],[issue_d]])</f>
        <v>2010</v>
      </c>
      <c r="L14056" s="3">
        <v>16195</v>
      </c>
    </row>
    <row r="14057" spans="1:12" x14ac:dyDescent="0.3">
      <c r="A14057">
        <v>579308</v>
      </c>
      <c r="B14057">
        <v>744810</v>
      </c>
      <c r="C14057">
        <v>18000</v>
      </c>
      <c r="D14057" t="s">
        <v>30</v>
      </c>
      <c r="E14057" t="s">
        <v>53</v>
      </c>
      <c r="F14057" t="s">
        <v>12</v>
      </c>
      <c r="G14057" t="s">
        <v>13</v>
      </c>
      <c r="H14057" s="1">
        <v>40422</v>
      </c>
      <c r="I14057" t="s">
        <v>14</v>
      </c>
      <c r="J14057" t="s">
        <v>36</v>
      </c>
      <c r="K14057">
        <f>YEAR(Table1[[#This Row],[issue_d]])</f>
        <v>2010</v>
      </c>
      <c r="L14057" s="3">
        <v>15018</v>
      </c>
    </row>
    <row r="14058" spans="1:12" x14ac:dyDescent="0.3">
      <c r="A14058">
        <v>579340</v>
      </c>
      <c r="B14058">
        <v>744851</v>
      </c>
      <c r="C14058">
        <v>6000</v>
      </c>
      <c r="D14058" t="s">
        <v>30</v>
      </c>
      <c r="E14058" t="s">
        <v>31</v>
      </c>
      <c r="F14058" t="s">
        <v>27</v>
      </c>
      <c r="G14058" t="s">
        <v>13</v>
      </c>
      <c r="H14058" s="1">
        <v>40422</v>
      </c>
      <c r="I14058" t="s">
        <v>14</v>
      </c>
      <c r="J14058" t="s">
        <v>51</v>
      </c>
      <c r="K14058">
        <f>YEAR(Table1[[#This Row],[issue_d]])</f>
        <v>2010</v>
      </c>
      <c r="L14058" s="3">
        <v>4438</v>
      </c>
    </row>
    <row r="14059" spans="1:12" x14ac:dyDescent="0.3">
      <c r="A14059">
        <v>579345</v>
      </c>
      <c r="B14059">
        <v>744857</v>
      </c>
      <c r="C14059">
        <v>6000</v>
      </c>
      <c r="D14059" t="s">
        <v>28</v>
      </c>
      <c r="E14059" t="s">
        <v>56</v>
      </c>
      <c r="F14059" t="s">
        <v>21</v>
      </c>
      <c r="G14059" t="s">
        <v>108</v>
      </c>
      <c r="H14059" s="1">
        <v>40422</v>
      </c>
      <c r="I14059" t="s">
        <v>14</v>
      </c>
      <c r="J14059" t="s">
        <v>90</v>
      </c>
      <c r="K14059">
        <f>YEAR(Table1[[#This Row],[issue_d]])</f>
        <v>2010</v>
      </c>
      <c r="L14059" s="3">
        <v>4588</v>
      </c>
    </row>
    <row r="14060" spans="1:12" x14ac:dyDescent="0.3">
      <c r="A14060">
        <v>579387</v>
      </c>
      <c r="B14060">
        <v>744914</v>
      </c>
      <c r="C14060">
        <v>25000</v>
      </c>
      <c r="D14060" t="s">
        <v>19</v>
      </c>
      <c r="E14060" t="s">
        <v>20</v>
      </c>
      <c r="F14060" t="s">
        <v>27</v>
      </c>
      <c r="G14060" t="s">
        <v>13</v>
      </c>
      <c r="H14060" s="1">
        <v>40422</v>
      </c>
      <c r="I14060" t="s">
        <v>14</v>
      </c>
      <c r="J14060" t="s">
        <v>92</v>
      </c>
      <c r="K14060">
        <f>YEAR(Table1[[#This Row],[issue_d]])</f>
        <v>2010</v>
      </c>
      <c r="L14060" s="3">
        <v>27540</v>
      </c>
    </row>
    <row r="14061" spans="1:12" x14ac:dyDescent="0.3">
      <c r="A14061">
        <v>579388</v>
      </c>
      <c r="B14061">
        <v>744915</v>
      </c>
      <c r="C14061">
        <v>22000</v>
      </c>
      <c r="D14061" t="s">
        <v>28</v>
      </c>
      <c r="E14061" t="s">
        <v>29</v>
      </c>
      <c r="F14061" t="s">
        <v>12</v>
      </c>
      <c r="G14061" t="s">
        <v>13</v>
      </c>
      <c r="H14061" s="1">
        <v>40422</v>
      </c>
      <c r="I14061" t="s">
        <v>14</v>
      </c>
      <c r="J14061" t="s">
        <v>18</v>
      </c>
      <c r="K14061">
        <f>YEAR(Table1[[#This Row],[issue_d]])</f>
        <v>2010</v>
      </c>
      <c r="L14061" s="3">
        <v>7855</v>
      </c>
    </row>
    <row r="14062" spans="1:12" x14ac:dyDescent="0.3">
      <c r="A14062">
        <v>579402</v>
      </c>
      <c r="B14062">
        <v>744929</v>
      </c>
      <c r="C14062">
        <v>4000</v>
      </c>
      <c r="D14062" t="s">
        <v>28</v>
      </c>
      <c r="E14062" t="s">
        <v>56</v>
      </c>
      <c r="F14062" t="s">
        <v>27</v>
      </c>
      <c r="G14062" t="s">
        <v>17</v>
      </c>
      <c r="H14062" s="1">
        <v>40422</v>
      </c>
      <c r="I14062" t="s">
        <v>14</v>
      </c>
      <c r="J14062" t="s">
        <v>89</v>
      </c>
      <c r="K14062">
        <f>YEAR(Table1[[#This Row],[issue_d]])</f>
        <v>2010</v>
      </c>
      <c r="L14062" s="3">
        <v>39413</v>
      </c>
    </row>
    <row r="14063" spans="1:12" x14ac:dyDescent="0.3">
      <c r="A14063">
        <v>579431</v>
      </c>
      <c r="B14063">
        <v>744960</v>
      </c>
      <c r="C14063">
        <v>10000</v>
      </c>
      <c r="D14063" t="s">
        <v>10</v>
      </c>
      <c r="E14063" t="s">
        <v>55</v>
      </c>
      <c r="F14063" t="s">
        <v>27</v>
      </c>
      <c r="G14063" t="s">
        <v>13</v>
      </c>
      <c r="H14063" s="1">
        <v>40422</v>
      </c>
      <c r="I14063" t="s">
        <v>14</v>
      </c>
      <c r="J14063" t="s">
        <v>48</v>
      </c>
      <c r="K14063">
        <f>YEAR(Table1[[#This Row],[issue_d]])</f>
        <v>2010</v>
      </c>
      <c r="L14063" s="3">
        <v>11363</v>
      </c>
    </row>
    <row r="14064" spans="1:12" x14ac:dyDescent="0.3">
      <c r="A14064">
        <v>579433</v>
      </c>
      <c r="B14064">
        <v>744962</v>
      </c>
      <c r="C14064">
        <v>15000</v>
      </c>
      <c r="D14064" t="s">
        <v>28</v>
      </c>
      <c r="E14064" t="s">
        <v>29</v>
      </c>
      <c r="F14064" t="s">
        <v>27</v>
      </c>
      <c r="G14064" t="s">
        <v>13</v>
      </c>
      <c r="H14064" s="1">
        <v>40422</v>
      </c>
      <c r="I14064" t="s">
        <v>14</v>
      </c>
      <c r="J14064" t="s">
        <v>22</v>
      </c>
      <c r="K14064">
        <f>YEAR(Table1[[#This Row],[issue_d]])</f>
        <v>2010</v>
      </c>
      <c r="L14064" s="3">
        <v>40642</v>
      </c>
    </row>
    <row r="14065" spans="1:12" x14ac:dyDescent="0.3">
      <c r="A14065">
        <v>579441</v>
      </c>
      <c r="B14065">
        <v>744972</v>
      </c>
      <c r="C14065">
        <v>4000</v>
      </c>
      <c r="D14065" t="s">
        <v>28</v>
      </c>
      <c r="E14065" t="s">
        <v>56</v>
      </c>
      <c r="F14065" t="s">
        <v>27</v>
      </c>
      <c r="G14065" t="s">
        <v>13</v>
      </c>
      <c r="H14065" s="1">
        <v>40422</v>
      </c>
      <c r="I14065" t="s">
        <v>14</v>
      </c>
      <c r="J14065" t="s">
        <v>58</v>
      </c>
      <c r="K14065">
        <f>YEAR(Table1[[#This Row],[issue_d]])</f>
        <v>2010</v>
      </c>
      <c r="L14065" s="3">
        <v>7648</v>
      </c>
    </row>
    <row r="14066" spans="1:12" x14ac:dyDescent="0.3">
      <c r="A14066">
        <v>579442</v>
      </c>
      <c r="B14066">
        <v>744973</v>
      </c>
      <c r="C14066">
        <v>6000</v>
      </c>
      <c r="D14066" t="s">
        <v>10</v>
      </c>
      <c r="E14066" t="s">
        <v>34</v>
      </c>
      <c r="F14066" t="s">
        <v>27</v>
      </c>
      <c r="G14066" t="s">
        <v>108</v>
      </c>
      <c r="H14066" s="1">
        <v>40422</v>
      </c>
      <c r="I14066" t="s">
        <v>14</v>
      </c>
      <c r="J14066" t="s">
        <v>60</v>
      </c>
      <c r="K14066">
        <f>YEAR(Table1[[#This Row],[issue_d]])</f>
        <v>2010</v>
      </c>
      <c r="L14066" s="3">
        <v>14806</v>
      </c>
    </row>
    <row r="14067" spans="1:12" x14ac:dyDescent="0.3">
      <c r="A14067">
        <v>579448</v>
      </c>
      <c r="B14067">
        <v>744980</v>
      </c>
      <c r="C14067">
        <v>10000</v>
      </c>
      <c r="D14067" t="s">
        <v>19</v>
      </c>
      <c r="E14067" t="s">
        <v>26</v>
      </c>
      <c r="F14067" t="s">
        <v>12</v>
      </c>
      <c r="G14067" t="s">
        <v>13</v>
      </c>
      <c r="H14067" s="1">
        <v>40422</v>
      </c>
      <c r="I14067" t="s">
        <v>14</v>
      </c>
      <c r="J14067" t="s">
        <v>18</v>
      </c>
      <c r="K14067">
        <f>YEAR(Table1[[#This Row],[issue_d]])</f>
        <v>2010</v>
      </c>
      <c r="L14067" s="3">
        <v>6116</v>
      </c>
    </row>
    <row r="14068" spans="1:12" x14ac:dyDescent="0.3">
      <c r="A14068">
        <v>579451</v>
      </c>
      <c r="B14068">
        <v>744982</v>
      </c>
      <c r="C14068">
        <v>13000</v>
      </c>
      <c r="D14068" t="s">
        <v>30</v>
      </c>
      <c r="E14068" t="s">
        <v>53</v>
      </c>
      <c r="F14068" t="s">
        <v>27</v>
      </c>
      <c r="G14068" t="s">
        <v>13</v>
      </c>
      <c r="H14068" s="1">
        <v>40422</v>
      </c>
      <c r="I14068" t="s">
        <v>32</v>
      </c>
      <c r="J14068" t="s">
        <v>89</v>
      </c>
      <c r="K14068">
        <f>YEAR(Table1[[#This Row],[issue_d]])</f>
        <v>2010</v>
      </c>
      <c r="L14068" s="3">
        <v>12474</v>
      </c>
    </row>
    <row r="14069" spans="1:12" x14ac:dyDescent="0.3">
      <c r="A14069">
        <v>579482</v>
      </c>
      <c r="B14069">
        <v>745017</v>
      </c>
      <c r="C14069">
        <v>10000</v>
      </c>
      <c r="D14069" t="s">
        <v>49</v>
      </c>
      <c r="E14069" t="s">
        <v>76</v>
      </c>
      <c r="F14069" t="s">
        <v>12</v>
      </c>
      <c r="G14069" t="s">
        <v>108</v>
      </c>
      <c r="H14069" s="1">
        <v>40422</v>
      </c>
      <c r="I14069" t="s">
        <v>32</v>
      </c>
      <c r="J14069" t="s">
        <v>15</v>
      </c>
      <c r="K14069">
        <f>YEAR(Table1[[#This Row],[issue_d]])</f>
        <v>2010</v>
      </c>
      <c r="L14069" s="3">
        <v>16130</v>
      </c>
    </row>
    <row r="14070" spans="1:12" x14ac:dyDescent="0.3">
      <c r="A14070">
        <v>579483</v>
      </c>
      <c r="B14070">
        <v>745018</v>
      </c>
      <c r="C14070">
        <v>7500</v>
      </c>
      <c r="D14070" t="s">
        <v>30</v>
      </c>
      <c r="E14070" t="s">
        <v>40</v>
      </c>
      <c r="F14070" t="s">
        <v>12</v>
      </c>
      <c r="G14070" t="s">
        <v>17</v>
      </c>
      <c r="H14070" s="1">
        <v>40422</v>
      </c>
      <c r="I14070" t="s">
        <v>14</v>
      </c>
      <c r="J14070" t="s">
        <v>52</v>
      </c>
      <c r="K14070">
        <f>YEAR(Table1[[#This Row],[issue_d]])</f>
        <v>2010</v>
      </c>
      <c r="L14070" s="3">
        <v>5103</v>
      </c>
    </row>
    <row r="14071" spans="1:12" x14ac:dyDescent="0.3">
      <c r="A14071">
        <v>579536</v>
      </c>
      <c r="B14071">
        <v>745098</v>
      </c>
      <c r="C14071">
        <v>6000</v>
      </c>
      <c r="D14071" t="s">
        <v>63</v>
      </c>
      <c r="E14071" t="s">
        <v>68</v>
      </c>
      <c r="F14071" t="s">
        <v>12</v>
      </c>
      <c r="G14071" t="s">
        <v>13</v>
      </c>
      <c r="H14071" s="1">
        <v>40422</v>
      </c>
      <c r="I14071" t="s">
        <v>14</v>
      </c>
      <c r="J14071" t="s">
        <v>36</v>
      </c>
      <c r="K14071">
        <f>YEAR(Table1[[#This Row],[issue_d]])</f>
        <v>2010</v>
      </c>
      <c r="L14071" s="3">
        <v>5727</v>
      </c>
    </row>
    <row r="14072" spans="1:12" x14ac:dyDescent="0.3">
      <c r="A14072">
        <v>579553</v>
      </c>
      <c r="B14072">
        <v>745121</v>
      </c>
      <c r="C14072">
        <v>3000</v>
      </c>
      <c r="D14072" t="s">
        <v>10</v>
      </c>
      <c r="E14072" t="s">
        <v>34</v>
      </c>
      <c r="F14072" t="s">
        <v>12</v>
      </c>
      <c r="G14072" t="s">
        <v>108</v>
      </c>
      <c r="H14072" s="1">
        <v>40452</v>
      </c>
      <c r="I14072" t="s">
        <v>14</v>
      </c>
      <c r="J14072" t="s">
        <v>99</v>
      </c>
      <c r="K14072">
        <f>YEAR(Table1[[#This Row],[issue_d]])</f>
        <v>2010</v>
      </c>
      <c r="L14072" s="3">
        <v>3098</v>
      </c>
    </row>
    <row r="14073" spans="1:12" x14ac:dyDescent="0.3">
      <c r="A14073">
        <v>579562</v>
      </c>
      <c r="B14073">
        <v>745133</v>
      </c>
      <c r="C14073">
        <v>10000</v>
      </c>
      <c r="D14073" t="s">
        <v>28</v>
      </c>
      <c r="E14073" t="s">
        <v>29</v>
      </c>
      <c r="F14073" t="s">
        <v>27</v>
      </c>
      <c r="G14073" t="s">
        <v>17</v>
      </c>
      <c r="H14073" s="1">
        <v>40422</v>
      </c>
      <c r="I14073" t="s">
        <v>14</v>
      </c>
      <c r="J14073" t="s">
        <v>99</v>
      </c>
      <c r="K14073">
        <f>YEAR(Table1[[#This Row],[issue_d]])</f>
        <v>2010</v>
      </c>
      <c r="L14073" s="3">
        <v>898</v>
      </c>
    </row>
    <row r="14074" spans="1:12" x14ac:dyDescent="0.3">
      <c r="A14074">
        <v>579566</v>
      </c>
      <c r="B14074">
        <v>745137</v>
      </c>
      <c r="C14074">
        <v>7500</v>
      </c>
      <c r="D14074" t="s">
        <v>19</v>
      </c>
      <c r="E14074" t="s">
        <v>38</v>
      </c>
      <c r="F14074" t="s">
        <v>27</v>
      </c>
      <c r="G14074" t="s">
        <v>108</v>
      </c>
      <c r="H14074" s="1">
        <v>40422</v>
      </c>
      <c r="I14074" t="s">
        <v>14</v>
      </c>
      <c r="J14074" t="s">
        <v>18</v>
      </c>
      <c r="K14074">
        <f>YEAR(Table1[[#This Row],[issue_d]])</f>
        <v>2010</v>
      </c>
      <c r="L14074" s="3">
        <v>1300</v>
      </c>
    </row>
    <row r="14075" spans="1:12" x14ac:dyDescent="0.3">
      <c r="A14075">
        <v>579581</v>
      </c>
      <c r="B14075">
        <v>745154</v>
      </c>
      <c r="C14075">
        <v>13000</v>
      </c>
      <c r="D14075" t="s">
        <v>10</v>
      </c>
      <c r="E14075" t="s">
        <v>55</v>
      </c>
      <c r="F14075" t="s">
        <v>27</v>
      </c>
      <c r="G14075" t="s">
        <v>13</v>
      </c>
      <c r="H14075" s="1">
        <v>40422</v>
      </c>
      <c r="I14075" t="s">
        <v>14</v>
      </c>
      <c r="J14075" t="s">
        <v>24</v>
      </c>
      <c r="K14075">
        <f>YEAR(Table1[[#This Row],[issue_d]])</f>
        <v>2010</v>
      </c>
      <c r="L14075" s="3">
        <v>131</v>
      </c>
    </row>
    <row r="14076" spans="1:12" x14ac:dyDescent="0.3">
      <c r="A14076">
        <v>579585</v>
      </c>
      <c r="B14076">
        <v>745158</v>
      </c>
      <c r="C14076">
        <v>4900</v>
      </c>
      <c r="D14076" t="s">
        <v>28</v>
      </c>
      <c r="E14076" t="s">
        <v>29</v>
      </c>
      <c r="F14076" t="s">
        <v>27</v>
      </c>
      <c r="G14076" t="s">
        <v>13</v>
      </c>
      <c r="H14076" s="1">
        <v>40422</v>
      </c>
      <c r="I14076" t="s">
        <v>32</v>
      </c>
      <c r="J14076" t="s">
        <v>18</v>
      </c>
      <c r="K14076">
        <f>YEAR(Table1[[#This Row],[issue_d]])</f>
        <v>2010</v>
      </c>
      <c r="L14076" s="3">
        <v>12016</v>
      </c>
    </row>
    <row r="14077" spans="1:12" x14ac:dyDescent="0.3">
      <c r="A14077">
        <v>579592</v>
      </c>
      <c r="B14077">
        <v>745165</v>
      </c>
      <c r="C14077">
        <v>12000</v>
      </c>
      <c r="D14077" t="s">
        <v>10</v>
      </c>
      <c r="E14077" t="s">
        <v>11</v>
      </c>
      <c r="F14077" t="s">
        <v>27</v>
      </c>
      <c r="G14077" t="s">
        <v>13</v>
      </c>
      <c r="H14077" s="1">
        <v>40422</v>
      </c>
      <c r="I14077" t="s">
        <v>14</v>
      </c>
      <c r="J14077" t="s">
        <v>73</v>
      </c>
      <c r="K14077">
        <f>YEAR(Table1[[#This Row],[issue_d]])</f>
        <v>2010</v>
      </c>
      <c r="L14077" s="3">
        <v>16776</v>
      </c>
    </row>
    <row r="14078" spans="1:12" x14ac:dyDescent="0.3">
      <c r="A14078">
        <v>579604</v>
      </c>
      <c r="B14078">
        <v>745180</v>
      </c>
      <c r="C14078">
        <v>10000</v>
      </c>
      <c r="D14078" t="s">
        <v>19</v>
      </c>
      <c r="E14078" t="s">
        <v>23</v>
      </c>
      <c r="F14078" t="s">
        <v>21</v>
      </c>
      <c r="G14078" t="s">
        <v>17</v>
      </c>
      <c r="H14078" s="1">
        <v>40422</v>
      </c>
      <c r="I14078" t="s">
        <v>14</v>
      </c>
      <c r="J14078" t="s">
        <v>18</v>
      </c>
      <c r="K14078">
        <f>YEAR(Table1[[#This Row],[issue_d]])</f>
        <v>2010</v>
      </c>
      <c r="L14078" s="3">
        <v>10886</v>
      </c>
    </row>
    <row r="14079" spans="1:12" x14ac:dyDescent="0.3">
      <c r="A14079">
        <v>579637</v>
      </c>
      <c r="B14079">
        <v>745222</v>
      </c>
      <c r="C14079">
        <v>17000</v>
      </c>
      <c r="D14079" t="s">
        <v>63</v>
      </c>
      <c r="E14079" t="s">
        <v>71</v>
      </c>
      <c r="F14079" t="s">
        <v>27</v>
      </c>
      <c r="G14079" t="s">
        <v>108</v>
      </c>
      <c r="H14079" s="1">
        <v>40452</v>
      </c>
      <c r="I14079" t="s">
        <v>14</v>
      </c>
      <c r="J14079" t="s">
        <v>54</v>
      </c>
      <c r="K14079">
        <f>YEAR(Table1[[#This Row],[issue_d]])</f>
        <v>2010</v>
      </c>
      <c r="L14079" s="3">
        <v>3408</v>
      </c>
    </row>
    <row r="14080" spans="1:12" x14ac:dyDescent="0.3">
      <c r="A14080">
        <v>579641</v>
      </c>
      <c r="B14080">
        <v>745226</v>
      </c>
      <c r="C14080">
        <v>8000</v>
      </c>
      <c r="D14080" t="s">
        <v>19</v>
      </c>
      <c r="E14080" t="s">
        <v>20</v>
      </c>
      <c r="F14080" t="s">
        <v>27</v>
      </c>
      <c r="G14080" t="s">
        <v>108</v>
      </c>
      <c r="H14080" s="1">
        <v>40422</v>
      </c>
      <c r="I14080" t="s">
        <v>14</v>
      </c>
      <c r="J14080" t="s">
        <v>98</v>
      </c>
      <c r="K14080">
        <f>YEAR(Table1[[#This Row],[issue_d]])</f>
        <v>2010</v>
      </c>
      <c r="L14080" s="3">
        <v>15280</v>
      </c>
    </row>
    <row r="14081" spans="1:12" x14ac:dyDescent="0.3">
      <c r="A14081">
        <v>579662</v>
      </c>
      <c r="B14081">
        <v>745239</v>
      </c>
      <c r="C14081">
        <v>7100</v>
      </c>
      <c r="D14081" t="s">
        <v>28</v>
      </c>
      <c r="E14081" t="s">
        <v>29</v>
      </c>
      <c r="F14081" t="s">
        <v>12</v>
      </c>
      <c r="G14081" t="s">
        <v>17</v>
      </c>
      <c r="H14081" s="1">
        <v>40422</v>
      </c>
      <c r="I14081" t="s">
        <v>14</v>
      </c>
      <c r="J14081" t="s">
        <v>60</v>
      </c>
      <c r="K14081">
        <f>YEAR(Table1[[#This Row],[issue_d]])</f>
        <v>2010</v>
      </c>
      <c r="L14081" s="3">
        <v>14413</v>
      </c>
    </row>
    <row r="14082" spans="1:12" x14ac:dyDescent="0.3">
      <c r="A14082">
        <v>579674</v>
      </c>
      <c r="B14082">
        <v>745264</v>
      </c>
      <c r="C14082">
        <v>25000</v>
      </c>
      <c r="D14082" t="s">
        <v>94</v>
      </c>
      <c r="E14082" t="s">
        <v>110</v>
      </c>
      <c r="F14082" t="s">
        <v>12</v>
      </c>
      <c r="G14082" t="s">
        <v>13</v>
      </c>
      <c r="H14082" s="1">
        <v>40422</v>
      </c>
      <c r="I14082" t="s">
        <v>14</v>
      </c>
      <c r="J14082" t="s">
        <v>35</v>
      </c>
      <c r="K14082">
        <f>YEAR(Table1[[#This Row],[issue_d]])</f>
        <v>2010</v>
      </c>
      <c r="L14082" s="3">
        <v>27297</v>
      </c>
    </row>
    <row r="14083" spans="1:12" x14ac:dyDescent="0.3">
      <c r="A14083">
        <v>579702</v>
      </c>
      <c r="B14083">
        <v>745294</v>
      </c>
      <c r="C14083">
        <v>9000</v>
      </c>
      <c r="D14083" t="s">
        <v>28</v>
      </c>
      <c r="E14083" t="s">
        <v>43</v>
      </c>
      <c r="F14083" t="s">
        <v>12</v>
      </c>
      <c r="G14083" t="s">
        <v>108</v>
      </c>
      <c r="H14083" s="1">
        <v>40422</v>
      </c>
      <c r="I14083" t="s">
        <v>14</v>
      </c>
      <c r="J14083" t="s">
        <v>15</v>
      </c>
      <c r="K14083">
        <f>YEAR(Table1[[#This Row],[issue_d]])</f>
        <v>2010</v>
      </c>
      <c r="L14083" s="3">
        <v>9454</v>
      </c>
    </row>
    <row r="14084" spans="1:12" x14ac:dyDescent="0.3">
      <c r="A14084">
        <v>579728</v>
      </c>
      <c r="B14084">
        <v>745324</v>
      </c>
      <c r="C14084">
        <v>4500</v>
      </c>
      <c r="D14084" t="s">
        <v>28</v>
      </c>
      <c r="E14084" t="s">
        <v>72</v>
      </c>
      <c r="F14084" t="s">
        <v>27</v>
      </c>
      <c r="G14084" t="s">
        <v>17</v>
      </c>
      <c r="H14084" s="1">
        <v>40422</v>
      </c>
      <c r="I14084" t="s">
        <v>14</v>
      </c>
      <c r="J14084" t="s">
        <v>52</v>
      </c>
      <c r="K14084">
        <f>YEAR(Table1[[#This Row],[issue_d]])</f>
        <v>2010</v>
      </c>
      <c r="L14084" s="3">
        <v>13233</v>
      </c>
    </row>
    <row r="14085" spans="1:12" x14ac:dyDescent="0.3">
      <c r="A14085">
        <v>579737</v>
      </c>
      <c r="B14085">
        <v>745333</v>
      </c>
      <c r="C14085">
        <v>4000</v>
      </c>
      <c r="D14085" t="s">
        <v>30</v>
      </c>
      <c r="E14085" t="s">
        <v>77</v>
      </c>
      <c r="F14085" t="s">
        <v>12</v>
      </c>
      <c r="G14085" t="s">
        <v>13</v>
      </c>
      <c r="H14085" s="1">
        <v>40422</v>
      </c>
      <c r="I14085" t="s">
        <v>14</v>
      </c>
      <c r="J14085" t="s">
        <v>22</v>
      </c>
      <c r="K14085">
        <f>YEAR(Table1[[#This Row],[issue_d]])</f>
        <v>2010</v>
      </c>
      <c r="L14085" s="3">
        <v>2853</v>
      </c>
    </row>
    <row r="14086" spans="1:12" x14ac:dyDescent="0.3">
      <c r="A14086">
        <v>579753</v>
      </c>
      <c r="B14086">
        <v>745350</v>
      </c>
      <c r="C14086">
        <v>13000</v>
      </c>
      <c r="D14086" t="s">
        <v>10</v>
      </c>
      <c r="E14086" t="s">
        <v>34</v>
      </c>
      <c r="F14086" t="s">
        <v>27</v>
      </c>
      <c r="G14086" t="s">
        <v>13</v>
      </c>
      <c r="H14086" s="1">
        <v>40422</v>
      </c>
      <c r="I14086" t="s">
        <v>14</v>
      </c>
      <c r="J14086" t="s">
        <v>51</v>
      </c>
      <c r="K14086">
        <f>YEAR(Table1[[#This Row],[issue_d]])</f>
        <v>2010</v>
      </c>
      <c r="L14086" s="3">
        <v>15524</v>
      </c>
    </row>
    <row r="14087" spans="1:12" x14ac:dyDescent="0.3">
      <c r="A14087">
        <v>579754</v>
      </c>
      <c r="B14087">
        <v>745351</v>
      </c>
      <c r="C14087">
        <v>6000</v>
      </c>
      <c r="D14087" t="s">
        <v>28</v>
      </c>
      <c r="E14087" t="s">
        <v>42</v>
      </c>
      <c r="F14087" t="s">
        <v>12</v>
      </c>
      <c r="G14087" t="s">
        <v>17</v>
      </c>
      <c r="H14087" s="1">
        <v>40422</v>
      </c>
      <c r="I14087" t="s">
        <v>14</v>
      </c>
      <c r="J14087" t="s">
        <v>62</v>
      </c>
      <c r="K14087">
        <f>YEAR(Table1[[#This Row],[issue_d]])</f>
        <v>2010</v>
      </c>
      <c r="L14087" s="3">
        <v>2322</v>
      </c>
    </row>
    <row r="14088" spans="1:12" x14ac:dyDescent="0.3">
      <c r="A14088">
        <v>579777</v>
      </c>
      <c r="B14088">
        <v>745376</v>
      </c>
      <c r="C14088">
        <v>13600</v>
      </c>
      <c r="D14088" t="s">
        <v>10</v>
      </c>
      <c r="E14088" t="s">
        <v>55</v>
      </c>
      <c r="F14088" t="s">
        <v>27</v>
      </c>
      <c r="G14088" t="s">
        <v>13</v>
      </c>
      <c r="H14088" s="1">
        <v>40422</v>
      </c>
      <c r="I14088" t="s">
        <v>14</v>
      </c>
      <c r="J14088" t="s">
        <v>15</v>
      </c>
      <c r="K14088">
        <f>YEAR(Table1[[#This Row],[issue_d]])</f>
        <v>2010</v>
      </c>
      <c r="L14088" s="3">
        <v>15639</v>
      </c>
    </row>
    <row r="14089" spans="1:12" x14ac:dyDescent="0.3">
      <c r="A14089">
        <v>579781</v>
      </c>
      <c r="B14089">
        <v>745380</v>
      </c>
      <c r="C14089">
        <v>8000</v>
      </c>
      <c r="D14089" t="s">
        <v>28</v>
      </c>
      <c r="E14089" t="s">
        <v>42</v>
      </c>
      <c r="F14089" t="s">
        <v>12</v>
      </c>
      <c r="G14089" t="s">
        <v>17</v>
      </c>
      <c r="H14089" s="1">
        <v>40422</v>
      </c>
      <c r="I14089" t="s">
        <v>14</v>
      </c>
      <c r="J14089" t="s">
        <v>51</v>
      </c>
      <c r="K14089">
        <f>YEAR(Table1[[#This Row],[issue_d]])</f>
        <v>2010</v>
      </c>
      <c r="L14089" s="3">
        <v>4815</v>
      </c>
    </row>
    <row r="14090" spans="1:12" x14ac:dyDescent="0.3">
      <c r="A14090">
        <v>579814</v>
      </c>
      <c r="B14090">
        <v>745419</v>
      </c>
      <c r="C14090">
        <v>12000</v>
      </c>
      <c r="D14090" t="s">
        <v>10</v>
      </c>
      <c r="E14090" t="s">
        <v>16</v>
      </c>
      <c r="F14090" t="s">
        <v>27</v>
      </c>
      <c r="G14090" t="s">
        <v>108</v>
      </c>
      <c r="H14090" s="1">
        <v>40422</v>
      </c>
      <c r="I14090" t="s">
        <v>14</v>
      </c>
      <c r="J14090" t="s">
        <v>60</v>
      </c>
      <c r="K14090">
        <f>YEAR(Table1[[#This Row],[issue_d]])</f>
        <v>2010</v>
      </c>
      <c r="L14090" s="3">
        <v>15686</v>
      </c>
    </row>
    <row r="14091" spans="1:12" x14ac:dyDescent="0.3">
      <c r="A14091">
        <v>579815</v>
      </c>
      <c r="B14091">
        <v>745420</v>
      </c>
      <c r="C14091">
        <v>25000</v>
      </c>
      <c r="D14091" t="s">
        <v>94</v>
      </c>
      <c r="E14091" t="s">
        <v>104</v>
      </c>
      <c r="F14091" t="s">
        <v>27</v>
      </c>
      <c r="G14091" t="s">
        <v>108</v>
      </c>
      <c r="H14091" s="1">
        <v>40422</v>
      </c>
      <c r="I14091" t="s">
        <v>14</v>
      </c>
      <c r="J14091" t="s">
        <v>60</v>
      </c>
      <c r="K14091">
        <f>YEAR(Table1[[#This Row],[issue_d]])</f>
        <v>2010</v>
      </c>
      <c r="L14091" s="3">
        <v>0</v>
      </c>
    </row>
    <row r="14092" spans="1:12" x14ac:dyDescent="0.3">
      <c r="A14092">
        <v>579816</v>
      </c>
      <c r="B14092">
        <v>745421</v>
      </c>
      <c r="C14092">
        <v>1000</v>
      </c>
      <c r="D14092" t="s">
        <v>19</v>
      </c>
      <c r="E14092" t="s">
        <v>23</v>
      </c>
      <c r="F14092" t="s">
        <v>12</v>
      </c>
      <c r="G14092" t="s">
        <v>17</v>
      </c>
      <c r="H14092" s="1">
        <v>40422</v>
      </c>
      <c r="I14092" t="s">
        <v>14</v>
      </c>
      <c r="J14092" t="s">
        <v>33</v>
      </c>
      <c r="K14092">
        <f>YEAR(Table1[[#This Row],[issue_d]])</f>
        <v>2010</v>
      </c>
      <c r="L14092" s="3">
        <v>11615</v>
      </c>
    </row>
    <row r="14093" spans="1:12" x14ac:dyDescent="0.3">
      <c r="A14093">
        <v>579829</v>
      </c>
      <c r="B14093">
        <v>745435</v>
      </c>
      <c r="C14093">
        <v>3600</v>
      </c>
      <c r="D14093" t="s">
        <v>30</v>
      </c>
      <c r="E14093" t="s">
        <v>31</v>
      </c>
      <c r="F14093" t="s">
        <v>12</v>
      </c>
      <c r="G14093" t="s">
        <v>17</v>
      </c>
      <c r="H14093" s="1">
        <v>40422</v>
      </c>
      <c r="I14093" t="s">
        <v>14</v>
      </c>
      <c r="J14093" t="s">
        <v>35</v>
      </c>
      <c r="K14093">
        <f>YEAR(Table1[[#This Row],[issue_d]])</f>
        <v>2010</v>
      </c>
      <c r="L14093" s="3">
        <v>4730</v>
      </c>
    </row>
    <row r="14094" spans="1:12" x14ac:dyDescent="0.3">
      <c r="A14094">
        <v>579836</v>
      </c>
      <c r="B14094">
        <v>745442</v>
      </c>
      <c r="C14094">
        <v>20000</v>
      </c>
      <c r="D14094" t="s">
        <v>30</v>
      </c>
      <c r="E14094" t="s">
        <v>31</v>
      </c>
      <c r="F14094" t="s">
        <v>27</v>
      </c>
      <c r="G14094" t="s">
        <v>108</v>
      </c>
      <c r="H14094" s="1">
        <v>40422</v>
      </c>
      <c r="I14094" t="s">
        <v>14</v>
      </c>
      <c r="J14094" t="s">
        <v>89</v>
      </c>
      <c r="K14094">
        <f>YEAR(Table1[[#This Row],[issue_d]])</f>
        <v>2010</v>
      </c>
      <c r="L14094" s="3">
        <v>1164</v>
      </c>
    </row>
    <row r="14095" spans="1:12" x14ac:dyDescent="0.3">
      <c r="A14095">
        <v>579837</v>
      </c>
      <c r="B14095">
        <v>745443</v>
      </c>
      <c r="C14095">
        <v>13000</v>
      </c>
      <c r="D14095" t="s">
        <v>10</v>
      </c>
      <c r="E14095" t="s">
        <v>25</v>
      </c>
      <c r="F14095" t="s">
        <v>27</v>
      </c>
      <c r="G14095" t="s">
        <v>108</v>
      </c>
      <c r="H14095" s="1">
        <v>40422</v>
      </c>
      <c r="I14095" t="s">
        <v>32</v>
      </c>
      <c r="J14095" t="s">
        <v>83</v>
      </c>
      <c r="K14095">
        <f>YEAR(Table1[[#This Row],[issue_d]])</f>
        <v>2010</v>
      </c>
      <c r="L14095" s="3">
        <v>11183</v>
      </c>
    </row>
    <row r="14096" spans="1:12" x14ac:dyDescent="0.3">
      <c r="A14096">
        <v>579845</v>
      </c>
      <c r="B14096">
        <v>745453</v>
      </c>
      <c r="C14096">
        <v>2400</v>
      </c>
      <c r="D14096" t="s">
        <v>28</v>
      </c>
      <c r="E14096" t="s">
        <v>42</v>
      </c>
      <c r="F14096" t="s">
        <v>27</v>
      </c>
      <c r="G14096" t="s">
        <v>13</v>
      </c>
      <c r="H14096" s="1">
        <v>40422</v>
      </c>
      <c r="I14096" t="s">
        <v>14</v>
      </c>
      <c r="J14096" t="s">
        <v>24</v>
      </c>
      <c r="K14096">
        <f>YEAR(Table1[[#This Row],[issue_d]])</f>
        <v>2010</v>
      </c>
      <c r="L14096" s="3">
        <v>15926</v>
      </c>
    </row>
    <row r="14097" spans="1:12" x14ac:dyDescent="0.3">
      <c r="A14097">
        <v>579868</v>
      </c>
      <c r="B14097">
        <v>745480</v>
      </c>
      <c r="C14097">
        <v>7500</v>
      </c>
      <c r="D14097" t="s">
        <v>19</v>
      </c>
      <c r="E14097" t="s">
        <v>26</v>
      </c>
      <c r="F14097" t="s">
        <v>12</v>
      </c>
      <c r="G14097" t="s">
        <v>17</v>
      </c>
      <c r="H14097" s="1">
        <v>40422</v>
      </c>
      <c r="I14097" t="s">
        <v>14</v>
      </c>
      <c r="J14097" t="s">
        <v>48</v>
      </c>
      <c r="K14097">
        <f>YEAR(Table1[[#This Row],[issue_d]])</f>
        <v>2010</v>
      </c>
      <c r="L14097" s="3">
        <v>5653</v>
      </c>
    </row>
    <row r="14098" spans="1:12" x14ac:dyDescent="0.3">
      <c r="A14098">
        <v>579870</v>
      </c>
      <c r="B14098">
        <v>745482</v>
      </c>
      <c r="C14098">
        <v>4000</v>
      </c>
      <c r="D14098" t="s">
        <v>19</v>
      </c>
      <c r="E14098" t="s">
        <v>23</v>
      </c>
      <c r="F14098" t="s">
        <v>27</v>
      </c>
      <c r="G14098" t="s">
        <v>17</v>
      </c>
      <c r="H14098" s="1">
        <v>40422</v>
      </c>
      <c r="I14098" t="s">
        <v>14</v>
      </c>
      <c r="J14098" t="s">
        <v>89</v>
      </c>
      <c r="K14098">
        <f>YEAR(Table1[[#This Row],[issue_d]])</f>
        <v>2010</v>
      </c>
      <c r="L14098" s="3">
        <v>14710</v>
      </c>
    </row>
    <row r="14099" spans="1:12" x14ac:dyDescent="0.3">
      <c r="A14099">
        <v>579900</v>
      </c>
      <c r="B14099">
        <v>745518</v>
      </c>
      <c r="C14099">
        <v>9600</v>
      </c>
      <c r="D14099" t="s">
        <v>30</v>
      </c>
      <c r="E14099" t="s">
        <v>53</v>
      </c>
      <c r="F14099" t="s">
        <v>27</v>
      </c>
      <c r="G14099" t="s">
        <v>13</v>
      </c>
      <c r="H14099" s="1">
        <v>40422</v>
      </c>
      <c r="I14099" t="s">
        <v>14</v>
      </c>
      <c r="J14099" t="s">
        <v>54</v>
      </c>
      <c r="K14099">
        <f>YEAR(Table1[[#This Row],[issue_d]])</f>
        <v>2010</v>
      </c>
      <c r="L14099" s="3">
        <v>8380</v>
      </c>
    </row>
    <row r="14100" spans="1:12" x14ac:dyDescent="0.3">
      <c r="A14100">
        <v>579903</v>
      </c>
      <c r="B14100">
        <v>745522</v>
      </c>
      <c r="C14100">
        <v>10000</v>
      </c>
      <c r="D14100" t="s">
        <v>30</v>
      </c>
      <c r="E14100" t="s">
        <v>67</v>
      </c>
      <c r="F14100" t="s">
        <v>12</v>
      </c>
      <c r="G14100" t="s">
        <v>108</v>
      </c>
      <c r="H14100" s="1">
        <v>40422</v>
      </c>
      <c r="I14100" t="s">
        <v>14</v>
      </c>
      <c r="J14100" t="s">
        <v>58</v>
      </c>
      <c r="K14100">
        <f>YEAR(Table1[[#This Row],[issue_d]])</f>
        <v>2010</v>
      </c>
      <c r="L14100" s="3">
        <v>6321</v>
      </c>
    </row>
    <row r="14101" spans="1:12" x14ac:dyDescent="0.3">
      <c r="A14101">
        <v>579918</v>
      </c>
      <c r="B14101">
        <v>745544</v>
      </c>
      <c r="C14101">
        <v>4000</v>
      </c>
      <c r="D14101" t="s">
        <v>28</v>
      </c>
      <c r="E14101" t="s">
        <v>43</v>
      </c>
      <c r="F14101" t="s">
        <v>12</v>
      </c>
      <c r="G14101" t="s">
        <v>17</v>
      </c>
      <c r="H14101" s="1">
        <v>40422</v>
      </c>
      <c r="I14101" t="s">
        <v>14</v>
      </c>
      <c r="J14101" t="s">
        <v>18</v>
      </c>
      <c r="K14101">
        <f>YEAR(Table1[[#This Row],[issue_d]])</f>
        <v>2010</v>
      </c>
      <c r="L14101" s="3">
        <v>6641</v>
      </c>
    </row>
    <row r="14102" spans="1:12" x14ac:dyDescent="0.3">
      <c r="A14102">
        <v>579922</v>
      </c>
      <c r="B14102">
        <v>745549</v>
      </c>
      <c r="C14102">
        <v>16700</v>
      </c>
      <c r="D14102" t="s">
        <v>28</v>
      </c>
      <c r="E14102" t="s">
        <v>42</v>
      </c>
      <c r="F14102" t="s">
        <v>27</v>
      </c>
      <c r="G14102" t="s">
        <v>13</v>
      </c>
      <c r="H14102" s="1">
        <v>40422</v>
      </c>
      <c r="I14102" t="s">
        <v>14</v>
      </c>
      <c r="J14102" t="s">
        <v>60</v>
      </c>
      <c r="K14102">
        <f>YEAR(Table1[[#This Row],[issue_d]])</f>
        <v>2010</v>
      </c>
      <c r="L14102" s="3">
        <v>9521</v>
      </c>
    </row>
    <row r="14103" spans="1:12" x14ac:dyDescent="0.3">
      <c r="A14103">
        <v>579952</v>
      </c>
      <c r="B14103">
        <v>745584</v>
      </c>
      <c r="C14103">
        <v>9600</v>
      </c>
      <c r="D14103" t="s">
        <v>28</v>
      </c>
      <c r="E14103" t="s">
        <v>42</v>
      </c>
      <c r="F14103" t="s">
        <v>27</v>
      </c>
      <c r="G14103" t="s">
        <v>13</v>
      </c>
      <c r="H14103" s="1">
        <v>40422</v>
      </c>
      <c r="I14103" t="s">
        <v>14</v>
      </c>
      <c r="J14103" t="s">
        <v>51</v>
      </c>
      <c r="K14103">
        <f>YEAR(Table1[[#This Row],[issue_d]])</f>
        <v>2010</v>
      </c>
      <c r="L14103" s="3">
        <v>10195</v>
      </c>
    </row>
    <row r="14104" spans="1:12" x14ac:dyDescent="0.3">
      <c r="A14104">
        <v>579958</v>
      </c>
      <c r="B14104">
        <v>745592</v>
      </c>
      <c r="C14104">
        <v>12000</v>
      </c>
      <c r="D14104" t="s">
        <v>10</v>
      </c>
      <c r="E14104" t="s">
        <v>34</v>
      </c>
      <c r="F14104" t="s">
        <v>21</v>
      </c>
      <c r="G14104" t="s">
        <v>17</v>
      </c>
      <c r="H14104" s="1">
        <v>40422</v>
      </c>
      <c r="I14104" t="s">
        <v>14</v>
      </c>
      <c r="J14104" t="s">
        <v>18</v>
      </c>
      <c r="K14104">
        <f>YEAR(Table1[[#This Row],[issue_d]])</f>
        <v>2010</v>
      </c>
      <c r="L14104" s="3">
        <v>9725</v>
      </c>
    </row>
    <row r="14105" spans="1:12" x14ac:dyDescent="0.3">
      <c r="A14105">
        <v>579970</v>
      </c>
      <c r="B14105">
        <v>745607</v>
      </c>
      <c r="C14105">
        <v>6500</v>
      </c>
      <c r="D14105" t="s">
        <v>30</v>
      </c>
      <c r="E14105" t="s">
        <v>77</v>
      </c>
      <c r="F14105" t="s">
        <v>12</v>
      </c>
      <c r="G14105" t="s">
        <v>17</v>
      </c>
      <c r="H14105" s="1">
        <v>40422</v>
      </c>
      <c r="I14105" t="s">
        <v>14</v>
      </c>
      <c r="J14105" t="s">
        <v>18</v>
      </c>
      <c r="K14105">
        <f>YEAR(Table1[[#This Row],[issue_d]])</f>
        <v>2010</v>
      </c>
      <c r="L14105" s="3">
        <v>7052</v>
      </c>
    </row>
    <row r="14106" spans="1:12" x14ac:dyDescent="0.3">
      <c r="A14106">
        <v>579977</v>
      </c>
      <c r="B14106">
        <v>745616</v>
      </c>
      <c r="C14106">
        <v>7500</v>
      </c>
      <c r="D14106" t="s">
        <v>10</v>
      </c>
      <c r="E14106" t="s">
        <v>25</v>
      </c>
      <c r="F14106" t="s">
        <v>27</v>
      </c>
      <c r="G14106" t="s">
        <v>17</v>
      </c>
      <c r="H14106" s="1">
        <v>40422</v>
      </c>
      <c r="I14106" t="s">
        <v>32</v>
      </c>
      <c r="J14106" t="s">
        <v>24</v>
      </c>
      <c r="K14106">
        <f>YEAR(Table1[[#This Row],[issue_d]])</f>
        <v>2010</v>
      </c>
      <c r="L14106" s="3">
        <v>1261</v>
      </c>
    </row>
    <row r="14107" spans="1:12" x14ac:dyDescent="0.3">
      <c r="A14107">
        <v>579987</v>
      </c>
      <c r="B14107">
        <v>745627</v>
      </c>
      <c r="C14107">
        <v>4000</v>
      </c>
      <c r="D14107" t="s">
        <v>49</v>
      </c>
      <c r="E14107" t="s">
        <v>66</v>
      </c>
      <c r="F14107" t="s">
        <v>27</v>
      </c>
      <c r="G14107" t="s">
        <v>108</v>
      </c>
      <c r="H14107" s="1">
        <v>40422</v>
      </c>
      <c r="I14107" t="s">
        <v>14</v>
      </c>
      <c r="J14107" t="s">
        <v>44</v>
      </c>
      <c r="K14107">
        <f>YEAR(Table1[[#This Row],[issue_d]])</f>
        <v>2010</v>
      </c>
      <c r="L14107" s="3">
        <v>0</v>
      </c>
    </row>
    <row r="14108" spans="1:12" x14ac:dyDescent="0.3">
      <c r="A14108">
        <v>579989</v>
      </c>
      <c r="B14108">
        <v>745630</v>
      </c>
      <c r="C14108">
        <v>13000</v>
      </c>
      <c r="D14108" t="s">
        <v>28</v>
      </c>
      <c r="E14108" t="s">
        <v>29</v>
      </c>
      <c r="F14108" t="s">
        <v>27</v>
      </c>
      <c r="G14108" t="s">
        <v>17</v>
      </c>
      <c r="H14108" s="1">
        <v>40422</v>
      </c>
      <c r="I14108" t="s">
        <v>32</v>
      </c>
      <c r="J14108" t="s">
        <v>52</v>
      </c>
      <c r="K14108">
        <f>YEAR(Table1[[#This Row],[issue_d]])</f>
        <v>2010</v>
      </c>
      <c r="L14108" s="3">
        <v>10046</v>
      </c>
    </row>
    <row r="14109" spans="1:12" x14ac:dyDescent="0.3">
      <c r="A14109">
        <v>580015</v>
      </c>
      <c r="B14109">
        <v>745658</v>
      </c>
      <c r="C14109">
        <v>4000</v>
      </c>
      <c r="D14109" t="s">
        <v>30</v>
      </c>
      <c r="E14109" t="s">
        <v>53</v>
      </c>
      <c r="F14109" t="s">
        <v>12</v>
      </c>
      <c r="G14109" t="s">
        <v>17</v>
      </c>
      <c r="H14109" s="1">
        <v>40422</v>
      </c>
      <c r="I14109" t="s">
        <v>32</v>
      </c>
      <c r="J14109" t="s">
        <v>35</v>
      </c>
      <c r="K14109">
        <f>YEAR(Table1[[#This Row],[issue_d]])</f>
        <v>2010</v>
      </c>
      <c r="L14109" s="3">
        <v>3065</v>
      </c>
    </row>
    <row r="14110" spans="1:12" x14ac:dyDescent="0.3">
      <c r="A14110">
        <v>580021</v>
      </c>
      <c r="B14110">
        <v>745665</v>
      </c>
      <c r="C14110">
        <v>5600</v>
      </c>
      <c r="D14110" t="s">
        <v>10</v>
      </c>
      <c r="E14110" t="s">
        <v>16</v>
      </c>
      <c r="F14110" t="s">
        <v>21</v>
      </c>
      <c r="G14110" t="s">
        <v>17</v>
      </c>
      <c r="H14110" s="1">
        <v>40422</v>
      </c>
      <c r="I14110" t="s">
        <v>14</v>
      </c>
      <c r="J14110" t="s">
        <v>15</v>
      </c>
      <c r="K14110">
        <f>YEAR(Table1[[#This Row],[issue_d]])</f>
        <v>2010</v>
      </c>
      <c r="L14110" s="3">
        <v>493</v>
      </c>
    </row>
    <row r="14111" spans="1:12" x14ac:dyDescent="0.3">
      <c r="A14111">
        <v>580055</v>
      </c>
      <c r="B14111">
        <v>745708</v>
      </c>
      <c r="C14111">
        <v>8000</v>
      </c>
      <c r="D14111" t="s">
        <v>19</v>
      </c>
      <c r="E14111" t="s">
        <v>20</v>
      </c>
      <c r="F14111" t="s">
        <v>27</v>
      </c>
      <c r="G14111" t="s">
        <v>17</v>
      </c>
      <c r="H14111" s="1">
        <v>40422</v>
      </c>
      <c r="I14111" t="s">
        <v>14</v>
      </c>
      <c r="J14111" t="s">
        <v>99</v>
      </c>
      <c r="K14111">
        <f>YEAR(Table1[[#This Row],[issue_d]])</f>
        <v>2010</v>
      </c>
      <c r="L14111" s="3">
        <v>2454</v>
      </c>
    </row>
    <row r="14112" spans="1:12" x14ac:dyDescent="0.3">
      <c r="A14112">
        <v>580089</v>
      </c>
      <c r="B14112">
        <v>745750</v>
      </c>
      <c r="C14112">
        <v>12000</v>
      </c>
      <c r="D14112" t="s">
        <v>10</v>
      </c>
      <c r="E14112" t="s">
        <v>34</v>
      </c>
      <c r="F14112" t="s">
        <v>12</v>
      </c>
      <c r="G14112" t="s">
        <v>17</v>
      </c>
      <c r="H14112" s="1">
        <v>40422</v>
      </c>
      <c r="I14112" t="s">
        <v>14</v>
      </c>
      <c r="J14112" t="s">
        <v>52</v>
      </c>
      <c r="K14112">
        <f>YEAR(Table1[[#This Row],[issue_d]])</f>
        <v>2010</v>
      </c>
      <c r="L14112" s="3">
        <v>19219</v>
      </c>
    </row>
    <row r="14113" spans="1:12" x14ac:dyDescent="0.3">
      <c r="A14113">
        <v>580245</v>
      </c>
      <c r="B14113">
        <v>745932</v>
      </c>
      <c r="C14113">
        <v>7500</v>
      </c>
      <c r="D14113" t="s">
        <v>10</v>
      </c>
      <c r="E14113" t="s">
        <v>11</v>
      </c>
      <c r="F14113" t="s">
        <v>12</v>
      </c>
      <c r="G14113" t="s">
        <v>108</v>
      </c>
      <c r="H14113" s="1">
        <v>40422</v>
      </c>
      <c r="I14113" t="s">
        <v>14</v>
      </c>
      <c r="J14113" t="s">
        <v>22</v>
      </c>
      <c r="K14113">
        <f>YEAR(Table1[[#This Row],[issue_d]])</f>
        <v>2010</v>
      </c>
      <c r="L14113" s="3">
        <v>61847</v>
      </c>
    </row>
    <row r="14114" spans="1:12" x14ac:dyDescent="0.3">
      <c r="A14114">
        <v>580248</v>
      </c>
      <c r="B14114">
        <v>745938</v>
      </c>
      <c r="C14114">
        <v>4800</v>
      </c>
      <c r="D14114" t="s">
        <v>10</v>
      </c>
      <c r="E14114" t="s">
        <v>11</v>
      </c>
      <c r="F14114" t="s">
        <v>12</v>
      </c>
      <c r="G14114" t="s">
        <v>108</v>
      </c>
      <c r="H14114" s="1">
        <v>40422</v>
      </c>
      <c r="I14114" t="s">
        <v>14</v>
      </c>
      <c r="J14114" t="s">
        <v>60</v>
      </c>
      <c r="K14114">
        <f>YEAR(Table1[[#This Row],[issue_d]])</f>
        <v>2010</v>
      </c>
      <c r="L14114" s="3">
        <v>4864</v>
      </c>
    </row>
    <row r="14115" spans="1:12" x14ac:dyDescent="0.3">
      <c r="A14115">
        <v>580272</v>
      </c>
      <c r="B14115">
        <v>745968</v>
      </c>
      <c r="C14115">
        <v>17000</v>
      </c>
      <c r="D14115" t="s">
        <v>28</v>
      </c>
      <c r="E14115" t="s">
        <v>29</v>
      </c>
      <c r="F14115" t="s">
        <v>12</v>
      </c>
      <c r="G14115" t="s">
        <v>17</v>
      </c>
      <c r="H14115" s="1">
        <v>40422</v>
      </c>
      <c r="I14115" t="s">
        <v>14</v>
      </c>
      <c r="J14115" t="s">
        <v>33</v>
      </c>
      <c r="K14115">
        <f>YEAR(Table1[[#This Row],[issue_d]])</f>
        <v>2010</v>
      </c>
      <c r="L14115" s="3">
        <v>9155</v>
      </c>
    </row>
    <row r="14116" spans="1:12" x14ac:dyDescent="0.3">
      <c r="A14116">
        <v>580277</v>
      </c>
      <c r="B14116">
        <v>745975</v>
      </c>
      <c r="C14116">
        <v>9600</v>
      </c>
      <c r="D14116" t="s">
        <v>30</v>
      </c>
      <c r="E14116" t="s">
        <v>31</v>
      </c>
      <c r="F14116" t="s">
        <v>27</v>
      </c>
      <c r="G14116" t="s">
        <v>108</v>
      </c>
      <c r="H14116" s="1">
        <v>40422</v>
      </c>
      <c r="I14116" t="s">
        <v>32</v>
      </c>
      <c r="J14116" t="s">
        <v>62</v>
      </c>
      <c r="K14116">
        <f>YEAR(Table1[[#This Row],[issue_d]])</f>
        <v>2010</v>
      </c>
      <c r="L14116" s="3">
        <v>16555</v>
      </c>
    </row>
    <row r="14117" spans="1:12" x14ac:dyDescent="0.3">
      <c r="A14117">
        <v>580279</v>
      </c>
      <c r="B14117">
        <v>745977</v>
      </c>
      <c r="C14117">
        <v>4000</v>
      </c>
      <c r="D14117" t="s">
        <v>28</v>
      </c>
      <c r="E14117" t="s">
        <v>29</v>
      </c>
      <c r="F14117" t="s">
        <v>27</v>
      </c>
      <c r="G14117" t="s">
        <v>13</v>
      </c>
      <c r="H14117" s="1">
        <v>40452</v>
      </c>
      <c r="I14117" t="s">
        <v>14</v>
      </c>
      <c r="J14117" t="s">
        <v>102</v>
      </c>
      <c r="K14117">
        <f>YEAR(Table1[[#This Row],[issue_d]])</f>
        <v>2010</v>
      </c>
      <c r="L14117" s="3">
        <v>294</v>
      </c>
    </row>
    <row r="14118" spans="1:12" x14ac:dyDescent="0.3">
      <c r="A14118">
        <v>580281</v>
      </c>
      <c r="B14118">
        <v>745983</v>
      </c>
      <c r="C14118">
        <v>14500</v>
      </c>
      <c r="D14118" t="s">
        <v>49</v>
      </c>
      <c r="E14118" t="s">
        <v>50</v>
      </c>
      <c r="F14118" t="s">
        <v>27</v>
      </c>
      <c r="G14118" t="s">
        <v>17</v>
      </c>
      <c r="H14118" s="1">
        <v>40422</v>
      </c>
      <c r="I14118" t="s">
        <v>14</v>
      </c>
      <c r="J14118" t="s">
        <v>33</v>
      </c>
      <c r="K14118">
        <f>YEAR(Table1[[#This Row],[issue_d]])</f>
        <v>2010</v>
      </c>
      <c r="L14118" s="3">
        <v>13194</v>
      </c>
    </row>
    <row r="14119" spans="1:12" x14ac:dyDescent="0.3">
      <c r="A14119">
        <v>580293</v>
      </c>
      <c r="B14119">
        <v>745997</v>
      </c>
      <c r="C14119">
        <v>4000</v>
      </c>
      <c r="D14119" t="s">
        <v>28</v>
      </c>
      <c r="E14119" t="s">
        <v>72</v>
      </c>
      <c r="F14119" t="s">
        <v>12</v>
      </c>
      <c r="G14119" t="s">
        <v>108</v>
      </c>
      <c r="H14119" s="1">
        <v>40422</v>
      </c>
      <c r="I14119" t="s">
        <v>14</v>
      </c>
      <c r="J14119" t="s">
        <v>15</v>
      </c>
      <c r="K14119">
        <f>YEAR(Table1[[#This Row],[issue_d]])</f>
        <v>2010</v>
      </c>
      <c r="L14119" s="3">
        <v>1164</v>
      </c>
    </row>
    <row r="14120" spans="1:12" x14ac:dyDescent="0.3">
      <c r="A14120">
        <v>580334</v>
      </c>
      <c r="B14120">
        <v>746048</v>
      </c>
      <c r="C14120">
        <v>15000</v>
      </c>
      <c r="D14120" t="s">
        <v>10</v>
      </c>
      <c r="E14120" t="s">
        <v>34</v>
      </c>
      <c r="F14120" t="s">
        <v>27</v>
      </c>
      <c r="G14120" t="s">
        <v>108</v>
      </c>
      <c r="H14120" s="1">
        <v>40422</v>
      </c>
      <c r="I14120" t="s">
        <v>14</v>
      </c>
      <c r="J14120" t="s">
        <v>24</v>
      </c>
      <c r="K14120">
        <f>YEAR(Table1[[#This Row],[issue_d]])</f>
        <v>2010</v>
      </c>
      <c r="L14120" s="3">
        <v>9269</v>
      </c>
    </row>
    <row r="14121" spans="1:12" x14ac:dyDescent="0.3">
      <c r="A14121">
        <v>580335</v>
      </c>
      <c r="B14121">
        <v>746049</v>
      </c>
      <c r="C14121">
        <v>4000</v>
      </c>
      <c r="D14121" t="s">
        <v>28</v>
      </c>
      <c r="E14121" t="s">
        <v>29</v>
      </c>
      <c r="F14121" t="s">
        <v>12</v>
      </c>
      <c r="G14121" t="s">
        <v>17</v>
      </c>
      <c r="H14121" s="1">
        <v>40422</v>
      </c>
      <c r="I14121" t="s">
        <v>14</v>
      </c>
      <c r="J14121" t="s">
        <v>18</v>
      </c>
      <c r="K14121">
        <f>YEAR(Table1[[#This Row],[issue_d]])</f>
        <v>2010</v>
      </c>
      <c r="L14121" s="3">
        <v>9689</v>
      </c>
    </row>
    <row r="14122" spans="1:12" x14ac:dyDescent="0.3">
      <c r="A14122">
        <v>580344</v>
      </c>
      <c r="B14122">
        <v>746058</v>
      </c>
      <c r="C14122">
        <v>20400</v>
      </c>
      <c r="D14122" t="s">
        <v>30</v>
      </c>
      <c r="E14122" t="s">
        <v>77</v>
      </c>
      <c r="F14122" t="s">
        <v>12</v>
      </c>
      <c r="G14122" t="s">
        <v>13</v>
      </c>
      <c r="H14122" s="1">
        <v>40422</v>
      </c>
      <c r="I14122" t="s">
        <v>14</v>
      </c>
      <c r="J14122" t="s">
        <v>99</v>
      </c>
      <c r="K14122">
        <f>YEAR(Table1[[#This Row],[issue_d]])</f>
        <v>2010</v>
      </c>
      <c r="L14122" s="3">
        <v>9228</v>
      </c>
    </row>
    <row r="14123" spans="1:12" x14ac:dyDescent="0.3">
      <c r="A14123">
        <v>580346</v>
      </c>
      <c r="B14123">
        <v>746061</v>
      </c>
      <c r="C14123">
        <v>20000</v>
      </c>
      <c r="D14123" t="s">
        <v>94</v>
      </c>
      <c r="E14123" t="s">
        <v>95</v>
      </c>
      <c r="F14123" t="s">
        <v>27</v>
      </c>
      <c r="G14123" t="s">
        <v>13</v>
      </c>
      <c r="H14123" s="1">
        <v>40422</v>
      </c>
      <c r="I14123" t="s">
        <v>14</v>
      </c>
      <c r="J14123" t="s">
        <v>22</v>
      </c>
      <c r="K14123">
        <f>YEAR(Table1[[#This Row],[issue_d]])</f>
        <v>2010</v>
      </c>
      <c r="L14123" s="3">
        <v>10957</v>
      </c>
    </row>
    <row r="14124" spans="1:12" x14ac:dyDescent="0.3">
      <c r="A14124">
        <v>580355</v>
      </c>
      <c r="B14124">
        <v>746072</v>
      </c>
      <c r="C14124">
        <v>12000</v>
      </c>
      <c r="D14124" t="s">
        <v>19</v>
      </c>
      <c r="E14124" t="s">
        <v>45</v>
      </c>
      <c r="F14124" t="s">
        <v>12</v>
      </c>
      <c r="G14124" t="s">
        <v>17</v>
      </c>
      <c r="H14124" s="1">
        <v>40422</v>
      </c>
      <c r="I14124" t="s">
        <v>14</v>
      </c>
      <c r="J14124" t="s">
        <v>18</v>
      </c>
      <c r="K14124">
        <f>YEAR(Table1[[#This Row],[issue_d]])</f>
        <v>2010</v>
      </c>
      <c r="L14124" s="3">
        <v>5147</v>
      </c>
    </row>
    <row r="14125" spans="1:12" x14ac:dyDescent="0.3">
      <c r="A14125">
        <v>580367</v>
      </c>
      <c r="B14125">
        <v>746090</v>
      </c>
      <c r="C14125">
        <v>2500</v>
      </c>
      <c r="D14125" t="s">
        <v>10</v>
      </c>
      <c r="E14125" t="s">
        <v>16</v>
      </c>
      <c r="F14125" t="s">
        <v>12</v>
      </c>
      <c r="G14125" t="s">
        <v>108</v>
      </c>
      <c r="H14125" s="1">
        <v>40422</v>
      </c>
      <c r="I14125" t="s">
        <v>14</v>
      </c>
      <c r="J14125" t="s">
        <v>18</v>
      </c>
      <c r="K14125">
        <f>YEAR(Table1[[#This Row],[issue_d]])</f>
        <v>2010</v>
      </c>
      <c r="L14125" s="3">
        <v>2426</v>
      </c>
    </row>
    <row r="14126" spans="1:12" x14ac:dyDescent="0.3">
      <c r="A14126">
        <v>580373</v>
      </c>
      <c r="B14126">
        <v>746096</v>
      </c>
      <c r="C14126">
        <v>4000</v>
      </c>
      <c r="D14126" t="s">
        <v>19</v>
      </c>
      <c r="E14126" t="s">
        <v>23</v>
      </c>
      <c r="F14126" t="s">
        <v>27</v>
      </c>
      <c r="G14126" t="s">
        <v>13</v>
      </c>
      <c r="H14126" s="1">
        <v>40422</v>
      </c>
      <c r="I14126" t="s">
        <v>14</v>
      </c>
      <c r="J14126" t="s">
        <v>36</v>
      </c>
      <c r="K14126">
        <f>YEAR(Table1[[#This Row],[issue_d]])</f>
        <v>2010</v>
      </c>
      <c r="L14126" s="3">
        <v>46719</v>
      </c>
    </row>
    <row r="14127" spans="1:12" x14ac:dyDescent="0.3">
      <c r="A14127">
        <v>580378</v>
      </c>
      <c r="B14127">
        <v>746102</v>
      </c>
      <c r="C14127">
        <v>7000</v>
      </c>
      <c r="D14127" t="s">
        <v>28</v>
      </c>
      <c r="E14127" t="s">
        <v>42</v>
      </c>
      <c r="F14127" t="s">
        <v>27</v>
      </c>
      <c r="G14127" t="s">
        <v>108</v>
      </c>
      <c r="H14127" s="1">
        <v>40422</v>
      </c>
      <c r="I14127" t="s">
        <v>14</v>
      </c>
      <c r="J14127" t="s">
        <v>58</v>
      </c>
      <c r="K14127">
        <f>YEAR(Table1[[#This Row],[issue_d]])</f>
        <v>2010</v>
      </c>
      <c r="L14127" s="3">
        <v>14821</v>
      </c>
    </row>
    <row r="14128" spans="1:12" x14ac:dyDescent="0.3">
      <c r="A14128">
        <v>580390</v>
      </c>
      <c r="B14128">
        <v>746115</v>
      </c>
      <c r="C14128">
        <v>15000</v>
      </c>
      <c r="D14128" t="s">
        <v>19</v>
      </c>
      <c r="E14128" t="s">
        <v>23</v>
      </c>
      <c r="F14128" t="s">
        <v>27</v>
      </c>
      <c r="G14128" t="s">
        <v>108</v>
      </c>
      <c r="H14128" s="1">
        <v>40422</v>
      </c>
      <c r="I14128" t="s">
        <v>14</v>
      </c>
      <c r="J14128" t="s">
        <v>44</v>
      </c>
      <c r="K14128">
        <f>YEAR(Table1[[#This Row],[issue_d]])</f>
        <v>2010</v>
      </c>
      <c r="L14128" s="3">
        <v>18320</v>
      </c>
    </row>
    <row r="14129" spans="1:12" x14ac:dyDescent="0.3">
      <c r="A14129">
        <v>580416</v>
      </c>
      <c r="B14129">
        <v>746145</v>
      </c>
      <c r="C14129">
        <v>3000</v>
      </c>
      <c r="D14129" t="s">
        <v>19</v>
      </c>
      <c r="E14129" t="s">
        <v>20</v>
      </c>
      <c r="F14129" t="s">
        <v>27</v>
      </c>
      <c r="G14129" t="s">
        <v>13</v>
      </c>
      <c r="H14129" s="1">
        <v>40422</v>
      </c>
      <c r="I14129" t="s">
        <v>14</v>
      </c>
      <c r="J14129" t="s">
        <v>15</v>
      </c>
      <c r="K14129">
        <f>YEAR(Table1[[#This Row],[issue_d]])</f>
        <v>2010</v>
      </c>
      <c r="L14129" s="3">
        <v>42</v>
      </c>
    </row>
    <row r="14130" spans="1:12" x14ac:dyDescent="0.3">
      <c r="A14130">
        <v>580432</v>
      </c>
      <c r="B14130">
        <v>746161</v>
      </c>
      <c r="C14130">
        <v>2500</v>
      </c>
      <c r="D14130" t="s">
        <v>49</v>
      </c>
      <c r="E14130" t="s">
        <v>66</v>
      </c>
      <c r="F14130" t="s">
        <v>27</v>
      </c>
      <c r="G14130" t="s">
        <v>108</v>
      </c>
      <c r="H14130" s="1">
        <v>40422</v>
      </c>
      <c r="I14130" t="s">
        <v>14</v>
      </c>
      <c r="J14130" t="s">
        <v>81</v>
      </c>
      <c r="K14130">
        <f>YEAR(Table1[[#This Row],[issue_d]])</f>
        <v>2010</v>
      </c>
      <c r="L14130" s="3">
        <v>23940</v>
      </c>
    </row>
    <row r="14131" spans="1:12" x14ac:dyDescent="0.3">
      <c r="A14131">
        <v>580436</v>
      </c>
      <c r="B14131">
        <v>746168</v>
      </c>
      <c r="C14131">
        <v>13000</v>
      </c>
      <c r="D14131" t="s">
        <v>10</v>
      </c>
      <c r="E14131" t="s">
        <v>55</v>
      </c>
      <c r="F14131" t="s">
        <v>12</v>
      </c>
      <c r="G14131" t="s">
        <v>17</v>
      </c>
      <c r="H14131" s="1">
        <v>40422</v>
      </c>
      <c r="I14131" t="s">
        <v>32</v>
      </c>
      <c r="J14131" t="s">
        <v>18</v>
      </c>
      <c r="K14131">
        <f>YEAR(Table1[[#This Row],[issue_d]])</f>
        <v>2010</v>
      </c>
      <c r="L14131" s="3">
        <v>13695</v>
      </c>
    </row>
    <row r="14132" spans="1:12" x14ac:dyDescent="0.3">
      <c r="A14132">
        <v>580448</v>
      </c>
      <c r="B14132">
        <v>746180</v>
      </c>
      <c r="C14132">
        <v>2550</v>
      </c>
      <c r="D14132" t="s">
        <v>10</v>
      </c>
      <c r="E14132" t="s">
        <v>16</v>
      </c>
      <c r="F14132" t="s">
        <v>21</v>
      </c>
      <c r="G14132" t="s">
        <v>17</v>
      </c>
      <c r="H14132" s="1">
        <v>40422</v>
      </c>
      <c r="I14132" t="s">
        <v>14</v>
      </c>
      <c r="J14132" t="s">
        <v>60</v>
      </c>
      <c r="K14132">
        <f>YEAR(Table1[[#This Row],[issue_d]])</f>
        <v>2010</v>
      </c>
      <c r="L14132" s="3">
        <v>4915</v>
      </c>
    </row>
    <row r="14133" spans="1:12" x14ac:dyDescent="0.3">
      <c r="A14133">
        <v>580454</v>
      </c>
      <c r="B14133">
        <v>746187</v>
      </c>
      <c r="C14133">
        <v>25000</v>
      </c>
      <c r="D14133" t="s">
        <v>30</v>
      </c>
      <c r="E14133" t="s">
        <v>77</v>
      </c>
      <c r="F14133" t="s">
        <v>27</v>
      </c>
      <c r="G14133" t="s">
        <v>13</v>
      </c>
      <c r="H14133" s="1">
        <v>40422</v>
      </c>
      <c r="I14133" t="s">
        <v>14</v>
      </c>
      <c r="J14133" t="s">
        <v>35</v>
      </c>
      <c r="K14133">
        <f>YEAR(Table1[[#This Row],[issue_d]])</f>
        <v>2010</v>
      </c>
      <c r="L14133" s="3">
        <v>111189</v>
      </c>
    </row>
    <row r="14134" spans="1:12" x14ac:dyDescent="0.3">
      <c r="A14134">
        <v>580465</v>
      </c>
      <c r="B14134">
        <v>746200</v>
      </c>
      <c r="C14134">
        <v>15000</v>
      </c>
      <c r="D14134" t="s">
        <v>30</v>
      </c>
      <c r="E14134" t="s">
        <v>31</v>
      </c>
      <c r="F14134" t="s">
        <v>12</v>
      </c>
      <c r="G14134" t="s">
        <v>108</v>
      </c>
      <c r="H14134" s="1">
        <v>40422</v>
      </c>
      <c r="I14134" t="s">
        <v>14</v>
      </c>
      <c r="J14134" t="s">
        <v>22</v>
      </c>
      <c r="K14134">
        <f>YEAR(Table1[[#This Row],[issue_d]])</f>
        <v>2010</v>
      </c>
      <c r="L14134" s="3">
        <v>34044</v>
      </c>
    </row>
    <row r="14135" spans="1:12" x14ac:dyDescent="0.3">
      <c r="A14135">
        <v>580492</v>
      </c>
      <c r="B14135">
        <v>746231</v>
      </c>
      <c r="C14135">
        <v>8000</v>
      </c>
      <c r="D14135" t="s">
        <v>10</v>
      </c>
      <c r="E14135" t="s">
        <v>55</v>
      </c>
      <c r="F14135" t="s">
        <v>12</v>
      </c>
      <c r="G14135" t="s">
        <v>108</v>
      </c>
      <c r="H14135" s="1">
        <v>40422</v>
      </c>
      <c r="I14135" t="s">
        <v>32</v>
      </c>
      <c r="J14135" t="s">
        <v>18</v>
      </c>
      <c r="K14135">
        <f>YEAR(Table1[[#This Row],[issue_d]])</f>
        <v>2010</v>
      </c>
      <c r="L14135" s="3">
        <v>4277</v>
      </c>
    </row>
    <row r="14136" spans="1:12" x14ac:dyDescent="0.3">
      <c r="A14136">
        <v>580534</v>
      </c>
      <c r="B14136">
        <v>746277</v>
      </c>
      <c r="C14136">
        <v>6000</v>
      </c>
      <c r="D14136" t="s">
        <v>30</v>
      </c>
      <c r="E14136" t="s">
        <v>67</v>
      </c>
      <c r="F14136" t="s">
        <v>12</v>
      </c>
      <c r="G14136" t="s">
        <v>108</v>
      </c>
      <c r="H14136" s="1">
        <v>40422</v>
      </c>
      <c r="I14136" t="s">
        <v>14</v>
      </c>
      <c r="J14136" t="s">
        <v>22</v>
      </c>
      <c r="K14136">
        <f>YEAR(Table1[[#This Row],[issue_d]])</f>
        <v>2010</v>
      </c>
      <c r="L14136" s="3">
        <v>1026</v>
      </c>
    </row>
    <row r="14137" spans="1:12" x14ac:dyDescent="0.3">
      <c r="A14137">
        <v>580549</v>
      </c>
      <c r="B14137">
        <v>746298</v>
      </c>
      <c r="C14137">
        <v>5200</v>
      </c>
      <c r="D14137" t="s">
        <v>19</v>
      </c>
      <c r="E14137" t="s">
        <v>45</v>
      </c>
      <c r="F14137" t="s">
        <v>12</v>
      </c>
      <c r="G14137" t="s">
        <v>13</v>
      </c>
      <c r="H14137" s="1">
        <v>40422</v>
      </c>
      <c r="I14137" t="s">
        <v>32</v>
      </c>
      <c r="J14137" t="s">
        <v>15</v>
      </c>
      <c r="K14137">
        <f>YEAR(Table1[[#This Row],[issue_d]])</f>
        <v>2010</v>
      </c>
      <c r="L14137" s="3">
        <v>522</v>
      </c>
    </row>
    <row r="14138" spans="1:12" x14ac:dyDescent="0.3">
      <c r="A14138">
        <v>580598</v>
      </c>
      <c r="B14138">
        <v>746355</v>
      </c>
      <c r="C14138">
        <v>8825</v>
      </c>
      <c r="D14138" t="s">
        <v>10</v>
      </c>
      <c r="E14138" t="s">
        <v>11</v>
      </c>
      <c r="F14138" t="s">
        <v>12</v>
      </c>
      <c r="G14138" t="s">
        <v>108</v>
      </c>
      <c r="H14138" s="1">
        <v>40422</v>
      </c>
      <c r="I14138" t="s">
        <v>14</v>
      </c>
      <c r="J14138" t="s">
        <v>24</v>
      </c>
      <c r="K14138">
        <f>YEAR(Table1[[#This Row],[issue_d]])</f>
        <v>2010</v>
      </c>
      <c r="L14138" s="3">
        <v>9258</v>
      </c>
    </row>
    <row r="14139" spans="1:12" x14ac:dyDescent="0.3">
      <c r="A14139">
        <v>580610</v>
      </c>
      <c r="B14139">
        <v>746367</v>
      </c>
      <c r="C14139">
        <v>5000</v>
      </c>
      <c r="D14139" t="s">
        <v>10</v>
      </c>
      <c r="E14139" t="s">
        <v>16</v>
      </c>
      <c r="F14139" t="s">
        <v>27</v>
      </c>
      <c r="G14139" t="s">
        <v>13</v>
      </c>
      <c r="H14139" s="1">
        <v>40422</v>
      </c>
      <c r="I14139" t="s">
        <v>32</v>
      </c>
      <c r="J14139" t="s">
        <v>44</v>
      </c>
      <c r="K14139">
        <f>YEAR(Table1[[#This Row],[issue_d]])</f>
        <v>2010</v>
      </c>
      <c r="L14139" s="3">
        <v>15833</v>
      </c>
    </row>
    <row r="14140" spans="1:12" x14ac:dyDescent="0.3">
      <c r="A14140">
        <v>580618</v>
      </c>
      <c r="B14140">
        <v>746376</v>
      </c>
      <c r="C14140">
        <v>3000</v>
      </c>
      <c r="D14140" t="s">
        <v>10</v>
      </c>
      <c r="E14140" t="s">
        <v>25</v>
      </c>
      <c r="F14140" t="s">
        <v>12</v>
      </c>
      <c r="G14140" t="s">
        <v>108</v>
      </c>
      <c r="H14140" s="1">
        <v>40422</v>
      </c>
      <c r="I14140" t="s">
        <v>32</v>
      </c>
      <c r="J14140" t="s">
        <v>60</v>
      </c>
      <c r="K14140">
        <f>YEAR(Table1[[#This Row],[issue_d]])</f>
        <v>2010</v>
      </c>
      <c r="L14140" s="3">
        <v>0</v>
      </c>
    </row>
    <row r="14141" spans="1:12" x14ac:dyDescent="0.3">
      <c r="A14141">
        <v>580636</v>
      </c>
      <c r="B14141">
        <v>746398</v>
      </c>
      <c r="C14141">
        <v>12000</v>
      </c>
      <c r="D14141" t="s">
        <v>28</v>
      </c>
      <c r="E14141" t="s">
        <v>29</v>
      </c>
      <c r="F14141" t="s">
        <v>27</v>
      </c>
      <c r="G14141" t="s">
        <v>17</v>
      </c>
      <c r="H14141" s="1">
        <v>40422</v>
      </c>
      <c r="I14141" t="s">
        <v>14</v>
      </c>
      <c r="J14141" t="s">
        <v>81</v>
      </c>
      <c r="K14141">
        <f>YEAR(Table1[[#This Row],[issue_d]])</f>
        <v>2010</v>
      </c>
      <c r="L14141" s="3">
        <v>26519</v>
      </c>
    </row>
    <row r="14142" spans="1:12" x14ac:dyDescent="0.3">
      <c r="A14142">
        <v>580637</v>
      </c>
      <c r="B14142">
        <v>746390</v>
      </c>
      <c r="C14142">
        <v>24000</v>
      </c>
      <c r="D14142" t="s">
        <v>19</v>
      </c>
      <c r="E14142" t="s">
        <v>20</v>
      </c>
      <c r="F14142" t="s">
        <v>27</v>
      </c>
      <c r="G14142" t="s">
        <v>108</v>
      </c>
      <c r="H14142" s="1">
        <v>40422</v>
      </c>
      <c r="I14142" t="s">
        <v>14</v>
      </c>
      <c r="J14142" t="s">
        <v>62</v>
      </c>
      <c r="K14142">
        <f>YEAR(Table1[[#This Row],[issue_d]])</f>
        <v>2010</v>
      </c>
      <c r="L14142" s="3">
        <v>48635</v>
      </c>
    </row>
    <row r="14143" spans="1:12" x14ac:dyDescent="0.3">
      <c r="A14143">
        <v>580676</v>
      </c>
      <c r="B14143">
        <v>746440</v>
      </c>
      <c r="C14143">
        <v>19000</v>
      </c>
      <c r="D14143" t="s">
        <v>10</v>
      </c>
      <c r="E14143" t="s">
        <v>55</v>
      </c>
      <c r="F14143" t="s">
        <v>27</v>
      </c>
      <c r="G14143" t="s">
        <v>13</v>
      </c>
      <c r="H14143" s="1">
        <v>40452</v>
      </c>
      <c r="I14143" t="s">
        <v>14</v>
      </c>
      <c r="J14143" t="s">
        <v>33</v>
      </c>
      <c r="K14143">
        <f>YEAR(Table1[[#This Row],[issue_d]])</f>
        <v>2010</v>
      </c>
      <c r="L14143" s="3">
        <v>1142</v>
      </c>
    </row>
    <row r="14144" spans="1:12" x14ac:dyDescent="0.3">
      <c r="A14144">
        <v>580686</v>
      </c>
      <c r="B14144">
        <v>746452</v>
      </c>
      <c r="C14144">
        <v>4000</v>
      </c>
      <c r="D14144" t="s">
        <v>10</v>
      </c>
      <c r="E14144" t="s">
        <v>25</v>
      </c>
      <c r="F14144" t="s">
        <v>27</v>
      </c>
      <c r="G14144" t="s">
        <v>108</v>
      </c>
      <c r="H14144" s="1">
        <v>40422</v>
      </c>
      <c r="I14144" t="s">
        <v>14</v>
      </c>
      <c r="J14144" t="s">
        <v>18</v>
      </c>
      <c r="K14144">
        <f>YEAR(Table1[[#This Row],[issue_d]])</f>
        <v>2010</v>
      </c>
      <c r="L14144" s="3">
        <v>7680</v>
      </c>
    </row>
    <row r="14145" spans="1:12" x14ac:dyDescent="0.3">
      <c r="A14145">
        <v>580717</v>
      </c>
      <c r="B14145">
        <v>746487</v>
      </c>
      <c r="C14145">
        <v>5500</v>
      </c>
      <c r="D14145" t="s">
        <v>19</v>
      </c>
      <c r="E14145" t="s">
        <v>45</v>
      </c>
      <c r="F14145" t="s">
        <v>12</v>
      </c>
      <c r="G14145" t="s">
        <v>108</v>
      </c>
      <c r="H14145" s="1">
        <v>40422</v>
      </c>
      <c r="I14145" t="s">
        <v>14</v>
      </c>
      <c r="J14145" t="s">
        <v>15</v>
      </c>
      <c r="K14145">
        <f>YEAR(Table1[[#This Row],[issue_d]])</f>
        <v>2010</v>
      </c>
      <c r="L14145" s="3">
        <v>16905</v>
      </c>
    </row>
    <row r="14146" spans="1:12" x14ac:dyDescent="0.3">
      <c r="A14146">
        <v>580721</v>
      </c>
      <c r="B14146">
        <v>746490</v>
      </c>
      <c r="C14146">
        <v>16000</v>
      </c>
      <c r="D14146" t="s">
        <v>30</v>
      </c>
      <c r="E14146" t="s">
        <v>77</v>
      </c>
      <c r="F14146" t="s">
        <v>27</v>
      </c>
      <c r="G14146" t="s">
        <v>108</v>
      </c>
      <c r="H14146" s="1">
        <v>40422</v>
      </c>
      <c r="I14146" t="s">
        <v>14</v>
      </c>
      <c r="J14146" t="s">
        <v>51</v>
      </c>
      <c r="K14146">
        <f>YEAR(Table1[[#This Row],[issue_d]])</f>
        <v>2010</v>
      </c>
      <c r="L14146" s="3">
        <v>14526</v>
      </c>
    </row>
    <row r="14147" spans="1:12" x14ac:dyDescent="0.3">
      <c r="A14147">
        <v>580731</v>
      </c>
      <c r="B14147">
        <v>746501</v>
      </c>
      <c r="C14147">
        <v>25000</v>
      </c>
      <c r="D14147" t="s">
        <v>30</v>
      </c>
      <c r="E14147" t="s">
        <v>53</v>
      </c>
      <c r="F14147" t="s">
        <v>12</v>
      </c>
      <c r="G14147" t="s">
        <v>13</v>
      </c>
      <c r="H14147" s="1">
        <v>40422</v>
      </c>
      <c r="I14147" t="s">
        <v>14</v>
      </c>
      <c r="J14147" t="s">
        <v>33</v>
      </c>
      <c r="K14147">
        <f>YEAR(Table1[[#This Row],[issue_d]])</f>
        <v>2010</v>
      </c>
      <c r="L14147" s="3">
        <v>28330</v>
      </c>
    </row>
    <row r="14148" spans="1:12" x14ac:dyDescent="0.3">
      <c r="A14148">
        <v>580766</v>
      </c>
      <c r="B14148">
        <v>746541</v>
      </c>
      <c r="C14148">
        <v>20000</v>
      </c>
      <c r="D14148" t="s">
        <v>10</v>
      </c>
      <c r="E14148" t="s">
        <v>25</v>
      </c>
      <c r="F14148" t="s">
        <v>27</v>
      </c>
      <c r="G14148" t="s">
        <v>108</v>
      </c>
      <c r="H14148" s="1">
        <v>40422</v>
      </c>
      <c r="I14148" t="s">
        <v>14</v>
      </c>
      <c r="J14148" t="s">
        <v>73</v>
      </c>
      <c r="K14148">
        <f>YEAR(Table1[[#This Row],[issue_d]])</f>
        <v>2010</v>
      </c>
      <c r="L14148" s="3">
        <v>36414</v>
      </c>
    </row>
    <row r="14149" spans="1:12" x14ac:dyDescent="0.3">
      <c r="A14149">
        <v>580792</v>
      </c>
      <c r="B14149">
        <v>746571</v>
      </c>
      <c r="C14149">
        <v>7800</v>
      </c>
      <c r="D14149" t="s">
        <v>10</v>
      </c>
      <c r="E14149" t="s">
        <v>16</v>
      </c>
      <c r="F14149" t="s">
        <v>12</v>
      </c>
      <c r="G14149" t="s">
        <v>17</v>
      </c>
      <c r="H14149" s="1">
        <v>40422</v>
      </c>
      <c r="I14149" t="s">
        <v>32</v>
      </c>
      <c r="J14149" t="s">
        <v>52</v>
      </c>
      <c r="K14149">
        <f>YEAR(Table1[[#This Row],[issue_d]])</f>
        <v>2010</v>
      </c>
      <c r="L14149" s="3">
        <v>0</v>
      </c>
    </row>
    <row r="14150" spans="1:12" x14ac:dyDescent="0.3">
      <c r="A14150">
        <v>580796</v>
      </c>
      <c r="B14150">
        <v>746576</v>
      </c>
      <c r="C14150">
        <v>12800</v>
      </c>
      <c r="D14150" t="s">
        <v>28</v>
      </c>
      <c r="E14150" t="s">
        <v>29</v>
      </c>
      <c r="F14150" t="s">
        <v>27</v>
      </c>
      <c r="G14150" t="s">
        <v>108</v>
      </c>
      <c r="H14150" s="1">
        <v>40422</v>
      </c>
      <c r="I14150" t="s">
        <v>14</v>
      </c>
      <c r="J14150" t="s">
        <v>22</v>
      </c>
      <c r="K14150">
        <f>YEAR(Table1[[#This Row],[issue_d]])</f>
        <v>2010</v>
      </c>
      <c r="L14150" s="3">
        <v>405</v>
      </c>
    </row>
    <row r="14151" spans="1:12" x14ac:dyDescent="0.3">
      <c r="A14151">
        <v>580816</v>
      </c>
      <c r="B14151">
        <v>746598</v>
      </c>
      <c r="C14151">
        <v>7200</v>
      </c>
      <c r="D14151" t="s">
        <v>28</v>
      </c>
      <c r="E14151" t="s">
        <v>29</v>
      </c>
      <c r="F14151" t="s">
        <v>27</v>
      </c>
      <c r="G14151" t="s">
        <v>17</v>
      </c>
      <c r="H14151" s="1">
        <v>40422</v>
      </c>
      <c r="I14151" t="s">
        <v>14</v>
      </c>
      <c r="J14151" t="s">
        <v>81</v>
      </c>
      <c r="K14151">
        <f>YEAR(Table1[[#This Row],[issue_d]])</f>
        <v>2010</v>
      </c>
      <c r="L14151" s="3">
        <v>11305</v>
      </c>
    </row>
    <row r="14152" spans="1:12" x14ac:dyDescent="0.3">
      <c r="A14152">
        <v>580864</v>
      </c>
      <c r="B14152">
        <v>746648</v>
      </c>
      <c r="C14152">
        <v>14000</v>
      </c>
      <c r="D14152" t="s">
        <v>49</v>
      </c>
      <c r="E14152" t="s">
        <v>66</v>
      </c>
      <c r="F14152" t="s">
        <v>27</v>
      </c>
      <c r="G14152" t="s">
        <v>17</v>
      </c>
      <c r="H14152" s="1">
        <v>40422</v>
      </c>
      <c r="I14152" t="s">
        <v>14</v>
      </c>
      <c r="J14152" t="s">
        <v>52</v>
      </c>
      <c r="K14152">
        <f>YEAR(Table1[[#This Row],[issue_d]])</f>
        <v>2010</v>
      </c>
      <c r="L14152" s="3">
        <v>23683</v>
      </c>
    </row>
    <row r="14153" spans="1:12" x14ac:dyDescent="0.3">
      <c r="A14153">
        <v>580887</v>
      </c>
      <c r="B14153">
        <v>746677</v>
      </c>
      <c r="C14153">
        <v>6000</v>
      </c>
      <c r="D14153" t="s">
        <v>28</v>
      </c>
      <c r="E14153" t="s">
        <v>43</v>
      </c>
      <c r="F14153" t="s">
        <v>21</v>
      </c>
      <c r="G14153" t="s">
        <v>108</v>
      </c>
      <c r="H14153" s="1">
        <v>40422</v>
      </c>
      <c r="I14153" t="s">
        <v>14</v>
      </c>
      <c r="J14153" t="s">
        <v>15</v>
      </c>
      <c r="K14153">
        <f>YEAR(Table1[[#This Row],[issue_d]])</f>
        <v>2010</v>
      </c>
      <c r="L14153" s="3">
        <v>5523</v>
      </c>
    </row>
    <row r="14154" spans="1:12" x14ac:dyDescent="0.3">
      <c r="A14154">
        <v>580898</v>
      </c>
      <c r="B14154">
        <v>746693</v>
      </c>
      <c r="C14154">
        <v>10000</v>
      </c>
      <c r="D14154" t="s">
        <v>19</v>
      </c>
      <c r="E14154" t="s">
        <v>20</v>
      </c>
      <c r="F14154" t="s">
        <v>12</v>
      </c>
      <c r="G14154" t="s">
        <v>13</v>
      </c>
      <c r="H14154" s="1">
        <v>40422</v>
      </c>
      <c r="I14154" t="s">
        <v>14</v>
      </c>
      <c r="J14154" t="s">
        <v>15</v>
      </c>
      <c r="K14154">
        <f>YEAR(Table1[[#This Row],[issue_d]])</f>
        <v>2010</v>
      </c>
      <c r="L14154" s="3">
        <v>11509</v>
      </c>
    </row>
    <row r="14155" spans="1:12" x14ac:dyDescent="0.3">
      <c r="A14155">
        <v>580903</v>
      </c>
      <c r="B14155">
        <v>746699</v>
      </c>
      <c r="C14155">
        <v>12000</v>
      </c>
      <c r="D14155" t="s">
        <v>10</v>
      </c>
      <c r="E14155" t="s">
        <v>55</v>
      </c>
      <c r="F14155" t="s">
        <v>12</v>
      </c>
      <c r="G14155" t="s">
        <v>108</v>
      </c>
      <c r="H14155" s="1">
        <v>40422</v>
      </c>
      <c r="I14155" t="s">
        <v>14</v>
      </c>
      <c r="J14155" t="s">
        <v>15</v>
      </c>
      <c r="K14155">
        <f>YEAR(Table1[[#This Row],[issue_d]])</f>
        <v>2010</v>
      </c>
      <c r="L14155" s="3">
        <v>8230</v>
      </c>
    </row>
    <row r="14156" spans="1:12" x14ac:dyDescent="0.3">
      <c r="A14156">
        <v>580913</v>
      </c>
      <c r="B14156">
        <v>746711</v>
      </c>
      <c r="C14156">
        <v>2800</v>
      </c>
      <c r="D14156" t="s">
        <v>10</v>
      </c>
      <c r="E14156" t="s">
        <v>11</v>
      </c>
      <c r="F14156" t="s">
        <v>27</v>
      </c>
      <c r="G14156" t="s">
        <v>13</v>
      </c>
      <c r="H14156" s="1">
        <v>40422</v>
      </c>
      <c r="I14156" t="s">
        <v>14</v>
      </c>
      <c r="J14156" t="s">
        <v>15</v>
      </c>
      <c r="K14156">
        <f>YEAR(Table1[[#This Row],[issue_d]])</f>
        <v>2010</v>
      </c>
      <c r="L14156" s="3">
        <v>175</v>
      </c>
    </row>
    <row r="14157" spans="1:12" x14ac:dyDescent="0.3">
      <c r="A14157">
        <v>580946</v>
      </c>
      <c r="B14157">
        <v>746751</v>
      </c>
      <c r="C14157">
        <v>15000</v>
      </c>
      <c r="D14157" t="s">
        <v>28</v>
      </c>
      <c r="E14157" t="s">
        <v>29</v>
      </c>
      <c r="F14157" t="s">
        <v>27</v>
      </c>
      <c r="G14157" t="s">
        <v>13</v>
      </c>
      <c r="H14157" s="1">
        <v>40422</v>
      </c>
      <c r="I14157" t="s">
        <v>14</v>
      </c>
      <c r="J14157" t="s">
        <v>59</v>
      </c>
      <c r="K14157">
        <f>YEAR(Table1[[#This Row],[issue_d]])</f>
        <v>2010</v>
      </c>
      <c r="L14157" s="3">
        <v>13641</v>
      </c>
    </row>
    <row r="14158" spans="1:12" x14ac:dyDescent="0.3">
      <c r="A14158">
        <v>580950</v>
      </c>
      <c r="B14158">
        <v>746757</v>
      </c>
      <c r="C14158">
        <v>2000</v>
      </c>
      <c r="D14158" t="s">
        <v>10</v>
      </c>
      <c r="E14158" t="s">
        <v>11</v>
      </c>
      <c r="F14158" t="s">
        <v>12</v>
      </c>
      <c r="G14158" t="s">
        <v>17</v>
      </c>
      <c r="H14158" s="1">
        <v>40422</v>
      </c>
      <c r="I14158" t="s">
        <v>14</v>
      </c>
      <c r="J14158" t="s">
        <v>22</v>
      </c>
      <c r="K14158">
        <f>YEAR(Table1[[#This Row],[issue_d]])</f>
        <v>2010</v>
      </c>
      <c r="L14158" s="3">
        <v>3632</v>
      </c>
    </row>
    <row r="14159" spans="1:12" x14ac:dyDescent="0.3">
      <c r="A14159">
        <v>580956</v>
      </c>
      <c r="B14159">
        <v>746768</v>
      </c>
      <c r="C14159">
        <v>15000</v>
      </c>
      <c r="D14159" t="s">
        <v>28</v>
      </c>
      <c r="E14159" t="s">
        <v>29</v>
      </c>
      <c r="F14159" t="s">
        <v>27</v>
      </c>
      <c r="G14159" t="s">
        <v>108</v>
      </c>
      <c r="H14159" s="1">
        <v>40422</v>
      </c>
      <c r="I14159" t="s">
        <v>14</v>
      </c>
      <c r="J14159" t="s">
        <v>79</v>
      </c>
      <c r="K14159">
        <f>YEAR(Table1[[#This Row],[issue_d]])</f>
        <v>2010</v>
      </c>
      <c r="L14159" s="3">
        <v>25415</v>
      </c>
    </row>
    <row r="14160" spans="1:12" x14ac:dyDescent="0.3">
      <c r="A14160">
        <v>580982</v>
      </c>
      <c r="B14160">
        <v>746803</v>
      </c>
      <c r="C14160">
        <v>4000</v>
      </c>
      <c r="D14160" t="s">
        <v>49</v>
      </c>
      <c r="E14160" t="s">
        <v>76</v>
      </c>
      <c r="F14160" t="s">
        <v>27</v>
      </c>
      <c r="G14160" t="s">
        <v>13</v>
      </c>
      <c r="H14160" s="1">
        <v>40422</v>
      </c>
      <c r="I14160" t="s">
        <v>14</v>
      </c>
      <c r="J14160" t="s">
        <v>15</v>
      </c>
      <c r="K14160">
        <f>YEAR(Table1[[#This Row],[issue_d]])</f>
        <v>2010</v>
      </c>
      <c r="L14160" s="3">
        <v>1391</v>
      </c>
    </row>
    <row r="14161" spans="1:12" x14ac:dyDescent="0.3">
      <c r="A14161">
        <v>580991</v>
      </c>
      <c r="B14161">
        <v>746816</v>
      </c>
      <c r="C14161">
        <v>9000</v>
      </c>
      <c r="D14161" t="s">
        <v>10</v>
      </c>
      <c r="E14161" t="s">
        <v>11</v>
      </c>
      <c r="F14161" t="s">
        <v>12</v>
      </c>
      <c r="G14161" t="s">
        <v>108</v>
      </c>
      <c r="H14161" s="1">
        <v>40422</v>
      </c>
      <c r="I14161" t="s">
        <v>14</v>
      </c>
      <c r="J14161" t="s">
        <v>47</v>
      </c>
      <c r="K14161">
        <f>YEAR(Table1[[#This Row],[issue_d]])</f>
        <v>2010</v>
      </c>
      <c r="L14161" s="3">
        <v>19593</v>
      </c>
    </row>
    <row r="14162" spans="1:12" x14ac:dyDescent="0.3">
      <c r="A14162">
        <v>580992</v>
      </c>
      <c r="B14162">
        <v>746817</v>
      </c>
      <c r="C14162">
        <v>5000</v>
      </c>
      <c r="D14162" t="s">
        <v>30</v>
      </c>
      <c r="E14162" t="s">
        <v>67</v>
      </c>
      <c r="F14162" t="s">
        <v>12</v>
      </c>
      <c r="G14162" t="s">
        <v>13</v>
      </c>
      <c r="H14162" s="1">
        <v>40422</v>
      </c>
      <c r="I14162" t="s">
        <v>14</v>
      </c>
      <c r="J14162" t="s">
        <v>58</v>
      </c>
      <c r="K14162">
        <f>YEAR(Table1[[#This Row],[issue_d]])</f>
        <v>2010</v>
      </c>
      <c r="L14162" s="3">
        <v>5446</v>
      </c>
    </row>
    <row r="14163" spans="1:12" x14ac:dyDescent="0.3">
      <c r="A14163">
        <v>581004</v>
      </c>
      <c r="B14163">
        <v>746832</v>
      </c>
      <c r="C14163">
        <v>5000</v>
      </c>
      <c r="D14163" t="s">
        <v>19</v>
      </c>
      <c r="E14163" t="s">
        <v>26</v>
      </c>
      <c r="F14163" t="s">
        <v>12</v>
      </c>
      <c r="G14163" t="s">
        <v>17</v>
      </c>
      <c r="H14163" s="1">
        <v>40422</v>
      </c>
      <c r="I14163" t="s">
        <v>14</v>
      </c>
      <c r="J14163" t="s">
        <v>60</v>
      </c>
      <c r="K14163">
        <f>YEAR(Table1[[#This Row],[issue_d]])</f>
        <v>2010</v>
      </c>
      <c r="L14163" s="3">
        <v>2197</v>
      </c>
    </row>
    <row r="14164" spans="1:12" x14ac:dyDescent="0.3">
      <c r="A14164">
        <v>581008</v>
      </c>
      <c r="B14164">
        <v>746836</v>
      </c>
      <c r="C14164">
        <v>2500</v>
      </c>
      <c r="D14164" t="s">
        <v>28</v>
      </c>
      <c r="E14164" t="s">
        <v>29</v>
      </c>
      <c r="F14164" t="s">
        <v>27</v>
      </c>
      <c r="G14164" t="s">
        <v>17</v>
      </c>
      <c r="H14164" s="1">
        <v>40422</v>
      </c>
      <c r="I14164" t="s">
        <v>14</v>
      </c>
      <c r="J14164" t="s">
        <v>48</v>
      </c>
      <c r="K14164">
        <f>YEAR(Table1[[#This Row],[issue_d]])</f>
        <v>2010</v>
      </c>
      <c r="L14164" s="3">
        <v>1118</v>
      </c>
    </row>
    <row r="14165" spans="1:12" x14ac:dyDescent="0.3">
      <c r="A14165">
        <v>581063</v>
      </c>
      <c r="B14165">
        <v>746905</v>
      </c>
      <c r="C14165">
        <v>1500</v>
      </c>
      <c r="D14165" t="s">
        <v>28</v>
      </c>
      <c r="E14165" t="s">
        <v>43</v>
      </c>
      <c r="F14165" t="s">
        <v>27</v>
      </c>
      <c r="G14165" t="s">
        <v>108</v>
      </c>
      <c r="H14165" s="1">
        <v>40422</v>
      </c>
      <c r="I14165" t="s">
        <v>14</v>
      </c>
      <c r="J14165" t="s">
        <v>102</v>
      </c>
      <c r="K14165">
        <f>YEAR(Table1[[#This Row],[issue_d]])</f>
        <v>2010</v>
      </c>
      <c r="L14165" s="3">
        <v>231</v>
      </c>
    </row>
    <row r="14166" spans="1:12" x14ac:dyDescent="0.3">
      <c r="A14166">
        <v>581087</v>
      </c>
      <c r="B14166">
        <v>736578</v>
      </c>
      <c r="C14166">
        <v>25000</v>
      </c>
      <c r="D14166" t="s">
        <v>49</v>
      </c>
      <c r="E14166" t="s">
        <v>50</v>
      </c>
      <c r="F14166" t="s">
        <v>12</v>
      </c>
      <c r="G14166" t="s">
        <v>13</v>
      </c>
      <c r="H14166" s="1">
        <v>40422</v>
      </c>
      <c r="I14166" t="s">
        <v>14</v>
      </c>
      <c r="J14166" t="s">
        <v>18</v>
      </c>
      <c r="K14166">
        <f>YEAR(Table1[[#This Row],[issue_d]])</f>
        <v>2010</v>
      </c>
      <c r="L14166" s="3">
        <v>26692</v>
      </c>
    </row>
    <row r="14167" spans="1:12" x14ac:dyDescent="0.3">
      <c r="A14167">
        <v>581104</v>
      </c>
      <c r="B14167">
        <v>746952</v>
      </c>
      <c r="C14167">
        <v>15000</v>
      </c>
      <c r="D14167" t="s">
        <v>28</v>
      </c>
      <c r="E14167" t="s">
        <v>29</v>
      </c>
      <c r="F14167" t="s">
        <v>27</v>
      </c>
      <c r="G14167" t="s">
        <v>13</v>
      </c>
      <c r="H14167" s="1">
        <v>40422</v>
      </c>
      <c r="I14167" t="s">
        <v>14</v>
      </c>
      <c r="J14167" t="s">
        <v>89</v>
      </c>
      <c r="K14167">
        <f>YEAR(Table1[[#This Row],[issue_d]])</f>
        <v>2010</v>
      </c>
      <c r="L14167" s="3">
        <v>5167</v>
      </c>
    </row>
    <row r="14168" spans="1:12" x14ac:dyDescent="0.3">
      <c r="A14168">
        <v>581113</v>
      </c>
      <c r="B14168">
        <v>746963</v>
      </c>
      <c r="C14168">
        <v>8000</v>
      </c>
      <c r="D14168" t="s">
        <v>10</v>
      </c>
      <c r="E14168" t="s">
        <v>25</v>
      </c>
      <c r="F14168" t="s">
        <v>27</v>
      </c>
      <c r="G14168" t="s">
        <v>13</v>
      </c>
      <c r="H14168" s="1">
        <v>40422</v>
      </c>
      <c r="I14168" t="s">
        <v>14</v>
      </c>
      <c r="J14168" t="s">
        <v>74</v>
      </c>
      <c r="K14168">
        <f>YEAR(Table1[[#This Row],[issue_d]])</f>
        <v>2010</v>
      </c>
      <c r="L14168" s="3">
        <v>16167</v>
      </c>
    </row>
    <row r="14169" spans="1:12" x14ac:dyDescent="0.3">
      <c r="A14169">
        <v>581114</v>
      </c>
      <c r="B14169">
        <v>746964</v>
      </c>
      <c r="C14169">
        <v>18000</v>
      </c>
      <c r="D14169" t="s">
        <v>30</v>
      </c>
      <c r="E14169" t="s">
        <v>77</v>
      </c>
      <c r="F14169" t="s">
        <v>12</v>
      </c>
      <c r="G14169" t="s">
        <v>13</v>
      </c>
      <c r="H14169" s="1">
        <v>40422</v>
      </c>
      <c r="I14169" t="s">
        <v>32</v>
      </c>
      <c r="J14169" t="s">
        <v>47</v>
      </c>
      <c r="K14169">
        <f>YEAR(Table1[[#This Row],[issue_d]])</f>
        <v>2010</v>
      </c>
      <c r="L14169" s="3">
        <v>4600</v>
      </c>
    </row>
    <row r="14170" spans="1:12" x14ac:dyDescent="0.3">
      <c r="A14170">
        <v>581115</v>
      </c>
      <c r="B14170">
        <v>746967</v>
      </c>
      <c r="C14170">
        <v>9000</v>
      </c>
      <c r="D14170" t="s">
        <v>28</v>
      </c>
      <c r="E14170" t="s">
        <v>56</v>
      </c>
      <c r="F14170" t="s">
        <v>21</v>
      </c>
      <c r="G14170" t="s">
        <v>17</v>
      </c>
      <c r="H14170" s="1">
        <v>40422</v>
      </c>
      <c r="I14170" t="s">
        <v>14</v>
      </c>
      <c r="J14170" t="s">
        <v>89</v>
      </c>
      <c r="K14170">
        <f>YEAR(Table1[[#This Row],[issue_d]])</f>
        <v>2010</v>
      </c>
      <c r="L14170" s="3">
        <v>3820</v>
      </c>
    </row>
    <row r="14171" spans="1:12" x14ac:dyDescent="0.3">
      <c r="A14171">
        <v>581124</v>
      </c>
      <c r="B14171">
        <v>746980</v>
      </c>
      <c r="C14171">
        <v>2400</v>
      </c>
      <c r="D14171" t="s">
        <v>10</v>
      </c>
      <c r="E14171" t="s">
        <v>11</v>
      </c>
      <c r="F14171" t="s">
        <v>12</v>
      </c>
      <c r="G14171" t="s">
        <v>108</v>
      </c>
      <c r="H14171" s="1">
        <v>40422</v>
      </c>
      <c r="I14171" t="s">
        <v>14</v>
      </c>
      <c r="J14171" t="s">
        <v>18</v>
      </c>
      <c r="K14171">
        <f>YEAR(Table1[[#This Row],[issue_d]])</f>
        <v>2010</v>
      </c>
      <c r="L14171" s="3">
        <v>5690</v>
      </c>
    </row>
    <row r="14172" spans="1:12" x14ac:dyDescent="0.3">
      <c r="A14172">
        <v>581129</v>
      </c>
      <c r="B14172">
        <v>746989</v>
      </c>
      <c r="C14172">
        <v>20000</v>
      </c>
      <c r="D14172" t="s">
        <v>10</v>
      </c>
      <c r="E14172" t="s">
        <v>16</v>
      </c>
      <c r="F14172" t="s">
        <v>12</v>
      </c>
      <c r="G14172" t="s">
        <v>13</v>
      </c>
      <c r="H14172" s="1">
        <v>40422</v>
      </c>
      <c r="I14172" t="s">
        <v>14</v>
      </c>
      <c r="J14172" t="s">
        <v>60</v>
      </c>
      <c r="K14172">
        <f>YEAR(Table1[[#This Row],[issue_d]])</f>
        <v>2010</v>
      </c>
      <c r="L14172" s="3">
        <v>10578</v>
      </c>
    </row>
    <row r="14173" spans="1:12" x14ac:dyDescent="0.3">
      <c r="A14173">
        <v>581131</v>
      </c>
      <c r="B14173">
        <v>746992</v>
      </c>
      <c r="C14173">
        <v>12000</v>
      </c>
      <c r="D14173" t="s">
        <v>28</v>
      </c>
      <c r="E14173" t="s">
        <v>29</v>
      </c>
      <c r="F14173" t="s">
        <v>27</v>
      </c>
      <c r="G14173" t="s">
        <v>13</v>
      </c>
      <c r="H14173" s="1">
        <v>40422</v>
      </c>
      <c r="I14173" t="s">
        <v>14</v>
      </c>
      <c r="J14173" t="s">
        <v>33</v>
      </c>
      <c r="K14173">
        <f>YEAR(Table1[[#This Row],[issue_d]])</f>
        <v>2010</v>
      </c>
      <c r="L14173" s="3">
        <v>46124</v>
      </c>
    </row>
    <row r="14174" spans="1:12" x14ac:dyDescent="0.3">
      <c r="A14174">
        <v>581143</v>
      </c>
      <c r="B14174">
        <v>747004</v>
      </c>
      <c r="C14174">
        <v>22000</v>
      </c>
      <c r="D14174" t="s">
        <v>19</v>
      </c>
      <c r="E14174" t="s">
        <v>26</v>
      </c>
      <c r="F14174" t="s">
        <v>27</v>
      </c>
      <c r="G14174" t="s">
        <v>13</v>
      </c>
      <c r="H14174" s="1">
        <v>40422</v>
      </c>
      <c r="I14174" t="s">
        <v>14</v>
      </c>
      <c r="J14174" t="s">
        <v>48</v>
      </c>
      <c r="K14174">
        <f>YEAR(Table1[[#This Row],[issue_d]])</f>
        <v>2010</v>
      </c>
      <c r="L14174" s="3">
        <v>44095</v>
      </c>
    </row>
    <row r="14175" spans="1:12" x14ac:dyDescent="0.3">
      <c r="A14175">
        <v>581150</v>
      </c>
      <c r="B14175">
        <v>736157</v>
      </c>
      <c r="C14175">
        <v>3600</v>
      </c>
      <c r="D14175" t="s">
        <v>19</v>
      </c>
      <c r="E14175" t="s">
        <v>23</v>
      </c>
      <c r="F14175" t="s">
        <v>12</v>
      </c>
      <c r="G14175" t="s">
        <v>108</v>
      </c>
      <c r="H14175" s="1">
        <v>40422</v>
      </c>
      <c r="I14175" t="s">
        <v>14</v>
      </c>
      <c r="J14175" t="s">
        <v>60</v>
      </c>
      <c r="K14175">
        <f>YEAR(Table1[[#This Row],[issue_d]])</f>
        <v>2010</v>
      </c>
      <c r="L14175" s="3">
        <v>3751</v>
      </c>
    </row>
    <row r="14176" spans="1:12" x14ac:dyDescent="0.3">
      <c r="A14176">
        <v>581175</v>
      </c>
      <c r="B14176">
        <v>747043</v>
      </c>
      <c r="C14176">
        <v>10000</v>
      </c>
      <c r="D14176" t="s">
        <v>28</v>
      </c>
      <c r="E14176" t="s">
        <v>72</v>
      </c>
      <c r="F14176" t="s">
        <v>12</v>
      </c>
      <c r="G14176" t="s">
        <v>108</v>
      </c>
      <c r="H14176" s="1">
        <v>40483</v>
      </c>
      <c r="I14176" t="s">
        <v>14</v>
      </c>
      <c r="J14176" t="s">
        <v>47</v>
      </c>
      <c r="K14176">
        <f>YEAR(Table1[[#This Row],[issue_d]])</f>
        <v>2010</v>
      </c>
      <c r="L14176" s="3">
        <v>5445</v>
      </c>
    </row>
    <row r="14177" spans="1:12" x14ac:dyDescent="0.3">
      <c r="A14177">
        <v>581198</v>
      </c>
      <c r="B14177">
        <v>747071</v>
      </c>
      <c r="C14177">
        <v>14500</v>
      </c>
      <c r="D14177" t="s">
        <v>94</v>
      </c>
      <c r="E14177" t="s">
        <v>109</v>
      </c>
      <c r="F14177" t="s">
        <v>27</v>
      </c>
      <c r="G14177" t="s">
        <v>13</v>
      </c>
      <c r="H14177" s="1">
        <v>40422</v>
      </c>
      <c r="I14177" t="s">
        <v>32</v>
      </c>
      <c r="J14177" t="s">
        <v>99</v>
      </c>
      <c r="K14177">
        <f>YEAR(Table1[[#This Row],[issue_d]])</f>
        <v>2010</v>
      </c>
      <c r="L14177" s="3">
        <v>5876</v>
      </c>
    </row>
    <row r="14178" spans="1:12" x14ac:dyDescent="0.3">
      <c r="A14178">
        <v>581200</v>
      </c>
      <c r="B14178">
        <v>747073</v>
      </c>
      <c r="C14178">
        <v>16000</v>
      </c>
      <c r="D14178" t="s">
        <v>19</v>
      </c>
      <c r="E14178" t="s">
        <v>20</v>
      </c>
      <c r="F14178" t="s">
        <v>12</v>
      </c>
      <c r="G14178" t="s">
        <v>13</v>
      </c>
      <c r="H14178" s="1">
        <v>40422</v>
      </c>
      <c r="I14178" t="s">
        <v>14</v>
      </c>
      <c r="J14178" t="s">
        <v>54</v>
      </c>
      <c r="K14178">
        <f>YEAR(Table1[[#This Row],[issue_d]])</f>
        <v>2010</v>
      </c>
      <c r="L14178" s="3">
        <v>10554</v>
      </c>
    </row>
    <row r="14179" spans="1:12" x14ac:dyDescent="0.3">
      <c r="A14179">
        <v>581234</v>
      </c>
      <c r="B14179">
        <v>747111</v>
      </c>
      <c r="C14179">
        <v>13000</v>
      </c>
      <c r="D14179" t="s">
        <v>49</v>
      </c>
      <c r="E14179" t="s">
        <v>57</v>
      </c>
      <c r="F14179" t="s">
        <v>12</v>
      </c>
      <c r="G14179" t="s">
        <v>13</v>
      </c>
      <c r="H14179" s="1">
        <v>40422</v>
      </c>
      <c r="I14179" t="s">
        <v>14</v>
      </c>
      <c r="J14179" t="s">
        <v>51</v>
      </c>
      <c r="K14179">
        <f>YEAR(Table1[[#This Row],[issue_d]])</f>
        <v>2010</v>
      </c>
      <c r="L14179" s="3">
        <v>8107</v>
      </c>
    </row>
    <row r="14180" spans="1:12" x14ac:dyDescent="0.3">
      <c r="A14180">
        <v>581238</v>
      </c>
      <c r="B14180">
        <v>747116</v>
      </c>
      <c r="C14180">
        <v>14000</v>
      </c>
      <c r="D14180" t="s">
        <v>10</v>
      </c>
      <c r="E14180" t="s">
        <v>16</v>
      </c>
      <c r="F14180" t="s">
        <v>27</v>
      </c>
      <c r="G14180" t="s">
        <v>108</v>
      </c>
      <c r="H14180" s="1">
        <v>40422</v>
      </c>
      <c r="I14180" t="s">
        <v>14</v>
      </c>
      <c r="J14180" t="s">
        <v>36</v>
      </c>
      <c r="K14180">
        <f>YEAR(Table1[[#This Row],[issue_d]])</f>
        <v>2010</v>
      </c>
      <c r="L14180" s="3">
        <v>12928</v>
      </c>
    </row>
    <row r="14181" spans="1:12" x14ac:dyDescent="0.3">
      <c r="A14181">
        <v>581244</v>
      </c>
      <c r="B14181">
        <v>747123</v>
      </c>
      <c r="C14181">
        <v>14500</v>
      </c>
      <c r="D14181" t="s">
        <v>19</v>
      </c>
      <c r="E14181" t="s">
        <v>23</v>
      </c>
      <c r="F14181" t="s">
        <v>12</v>
      </c>
      <c r="G14181" t="s">
        <v>108</v>
      </c>
      <c r="H14181" s="1">
        <v>40422</v>
      </c>
      <c r="I14181" t="s">
        <v>14</v>
      </c>
      <c r="J14181" t="s">
        <v>22</v>
      </c>
      <c r="K14181">
        <f>YEAR(Table1[[#This Row],[issue_d]])</f>
        <v>2010</v>
      </c>
      <c r="L14181" s="3">
        <v>10772</v>
      </c>
    </row>
    <row r="14182" spans="1:12" x14ac:dyDescent="0.3">
      <c r="A14182">
        <v>581248</v>
      </c>
      <c r="B14182">
        <v>747127</v>
      </c>
      <c r="C14182">
        <v>10000</v>
      </c>
      <c r="D14182" t="s">
        <v>10</v>
      </c>
      <c r="E14182" t="s">
        <v>34</v>
      </c>
      <c r="F14182" t="s">
        <v>12</v>
      </c>
      <c r="G14182" t="s">
        <v>13</v>
      </c>
      <c r="H14182" s="1">
        <v>40422</v>
      </c>
      <c r="I14182" t="s">
        <v>14</v>
      </c>
      <c r="J14182" t="s">
        <v>33</v>
      </c>
      <c r="K14182">
        <f>YEAR(Table1[[#This Row],[issue_d]])</f>
        <v>2010</v>
      </c>
      <c r="L14182" s="3">
        <v>5541</v>
      </c>
    </row>
    <row r="14183" spans="1:12" x14ac:dyDescent="0.3">
      <c r="A14183">
        <v>581252</v>
      </c>
      <c r="B14183">
        <v>747131</v>
      </c>
      <c r="C14183">
        <v>3500</v>
      </c>
      <c r="D14183" t="s">
        <v>10</v>
      </c>
      <c r="E14183" t="s">
        <v>11</v>
      </c>
      <c r="F14183" t="s">
        <v>27</v>
      </c>
      <c r="G14183" t="s">
        <v>13</v>
      </c>
      <c r="H14183" s="1">
        <v>40422</v>
      </c>
      <c r="I14183" t="s">
        <v>14</v>
      </c>
      <c r="J14183" t="s">
        <v>36</v>
      </c>
      <c r="K14183">
        <f>YEAR(Table1[[#This Row],[issue_d]])</f>
        <v>2010</v>
      </c>
      <c r="L14183" s="3">
        <v>34944</v>
      </c>
    </row>
    <row r="14184" spans="1:12" x14ac:dyDescent="0.3">
      <c r="A14184">
        <v>581258</v>
      </c>
      <c r="B14184">
        <v>747135</v>
      </c>
      <c r="C14184">
        <v>9000</v>
      </c>
      <c r="D14184" t="s">
        <v>28</v>
      </c>
      <c r="E14184" t="s">
        <v>42</v>
      </c>
      <c r="F14184" t="s">
        <v>27</v>
      </c>
      <c r="G14184" t="s">
        <v>108</v>
      </c>
      <c r="H14184" s="1">
        <v>40422</v>
      </c>
      <c r="I14184" t="s">
        <v>14</v>
      </c>
      <c r="J14184" t="s">
        <v>59</v>
      </c>
      <c r="K14184">
        <f>YEAR(Table1[[#This Row],[issue_d]])</f>
        <v>2010</v>
      </c>
      <c r="L14184" s="3">
        <v>11854</v>
      </c>
    </row>
    <row r="14185" spans="1:12" x14ac:dyDescent="0.3">
      <c r="A14185">
        <v>581266</v>
      </c>
      <c r="B14185">
        <v>747146</v>
      </c>
      <c r="C14185">
        <v>10000</v>
      </c>
      <c r="D14185" t="s">
        <v>19</v>
      </c>
      <c r="E14185" t="s">
        <v>26</v>
      </c>
      <c r="F14185" t="s">
        <v>12</v>
      </c>
      <c r="G14185" t="s">
        <v>108</v>
      </c>
      <c r="H14185" s="1">
        <v>40422</v>
      </c>
      <c r="I14185" t="s">
        <v>14</v>
      </c>
      <c r="J14185" t="s">
        <v>51</v>
      </c>
      <c r="K14185">
        <f>YEAR(Table1[[#This Row],[issue_d]])</f>
        <v>2010</v>
      </c>
      <c r="L14185" s="3">
        <v>10295</v>
      </c>
    </row>
    <row r="14186" spans="1:12" x14ac:dyDescent="0.3">
      <c r="A14186">
        <v>581288</v>
      </c>
      <c r="B14186">
        <v>747171</v>
      </c>
      <c r="C14186">
        <v>3000</v>
      </c>
      <c r="D14186" t="s">
        <v>19</v>
      </c>
      <c r="E14186" t="s">
        <v>23</v>
      </c>
      <c r="F14186" t="s">
        <v>12</v>
      </c>
      <c r="G14186" t="s">
        <v>108</v>
      </c>
      <c r="H14186" s="1">
        <v>40422</v>
      </c>
      <c r="I14186" t="s">
        <v>32</v>
      </c>
      <c r="J14186" t="s">
        <v>15</v>
      </c>
      <c r="K14186">
        <f>YEAR(Table1[[#This Row],[issue_d]])</f>
        <v>2010</v>
      </c>
      <c r="L14186" s="3">
        <v>4714</v>
      </c>
    </row>
    <row r="14187" spans="1:12" x14ac:dyDescent="0.3">
      <c r="A14187">
        <v>581291</v>
      </c>
      <c r="B14187">
        <v>747176</v>
      </c>
      <c r="C14187">
        <v>11000</v>
      </c>
      <c r="D14187" t="s">
        <v>10</v>
      </c>
      <c r="E14187" t="s">
        <v>34</v>
      </c>
      <c r="F14187" t="s">
        <v>21</v>
      </c>
      <c r="G14187" t="s">
        <v>17</v>
      </c>
      <c r="H14187" s="1">
        <v>40422</v>
      </c>
      <c r="I14187" t="s">
        <v>14</v>
      </c>
      <c r="J14187" t="s">
        <v>60</v>
      </c>
      <c r="K14187">
        <f>YEAR(Table1[[#This Row],[issue_d]])</f>
        <v>2010</v>
      </c>
      <c r="L14187" s="3">
        <v>8128</v>
      </c>
    </row>
    <row r="14188" spans="1:12" x14ac:dyDescent="0.3">
      <c r="A14188">
        <v>581317</v>
      </c>
      <c r="B14188">
        <v>747205</v>
      </c>
      <c r="C14188">
        <v>6500</v>
      </c>
      <c r="D14188" t="s">
        <v>10</v>
      </c>
      <c r="E14188" t="s">
        <v>34</v>
      </c>
      <c r="F14188" t="s">
        <v>12</v>
      </c>
      <c r="G14188" t="s">
        <v>108</v>
      </c>
      <c r="H14188" s="1">
        <v>40422</v>
      </c>
      <c r="I14188" t="s">
        <v>32</v>
      </c>
      <c r="J14188" t="s">
        <v>15</v>
      </c>
      <c r="K14188">
        <f>YEAR(Table1[[#This Row],[issue_d]])</f>
        <v>2010</v>
      </c>
      <c r="L14188" s="3">
        <v>718</v>
      </c>
    </row>
    <row r="14189" spans="1:12" x14ac:dyDescent="0.3">
      <c r="A14189">
        <v>581329</v>
      </c>
      <c r="B14189">
        <v>747219</v>
      </c>
      <c r="C14189">
        <v>5600</v>
      </c>
      <c r="D14189" t="s">
        <v>19</v>
      </c>
      <c r="E14189" t="s">
        <v>23</v>
      </c>
      <c r="F14189" t="s">
        <v>27</v>
      </c>
      <c r="G14189" t="s">
        <v>17</v>
      </c>
      <c r="H14189" s="1">
        <v>40422</v>
      </c>
      <c r="I14189" t="s">
        <v>32</v>
      </c>
      <c r="J14189" t="s">
        <v>54</v>
      </c>
      <c r="K14189">
        <f>YEAR(Table1[[#This Row],[issue_d]])</f>
        <v>2010</v>
      </c>
      <c r="L14189" s="3">
        <v>14171</v>
      </c>
    </row>
    <row r="14190" spans="1:12" x14ac:dyDescent="0.3">
      <c r="A14190">
        <v>581333</v>
      </c>
      <c r="B14190">
        <v>747225</v>
      </c>
      <c r="C14190">
        <v>25000</v>
      </c>
      <c r="D14190" t="s">
        <v>94</v>
      </c>
      <c r="E14190" t="s">
        <v>109</v>
      </c>
      <c r="F14190" t="s">
        <v>12</v>
      </c>
      <c r="G14190" t="s">
        <v>13</v>
      </c>
      <c r="H14190" s="1">
        <v>40422</v>
      </c>
      <c r="I14190" t="s">
        <v>14</v>
      </c>
      <c r="J14190" t="s">
        <v>18</v>
      </c>
      <c r="K14190">
        <f>YEAR(Table1[[#This Row],[issue_d]])</f>
        <v>2010</v>
      </c>
      <c r="L14190" s="3">
        <v>33622</v>
      </c>
    </row>
    <row r="14191" spans="1:12" x14ac:dyDescent="0.3">
      <c r="A14191">
        <v>581347</v>
      </c>
      <c r="B14191">
        <v>747242</v>
      </c>
      <c r="C14191">
        <v>1200</v>
      </c>
      <c r="D14191" t="s">
        <v>28</v>
      </c>
      <c r="E14191" t="s">
        <v>29</v>
      </c>
      <c r="F14191" t="s">
        <v>12</v>
      </c>
      <c r="G14191" t="s">
        <v>17</v>
      </c>
      <c r="H14191" s="1">
        <v>40422</v>
      </c>
      <c r="I14191" t="s">
        <v>14</v>
      </c>
      <c r="J14191" t="s">
        <v>33</v>
      </c>
      <c r="K14191">
        <f>YEAR(Table1[[#This Row],[issue_d]])</f>
        <v>2010</v>
      </c>
      <c r="L14191" s="3">
        <v>7212</v>
      </c>
    </row>
    <row r="14192" spans="1:12" x14ac:dyDescent="0.3">
      <c r="A14192">
        <v>581357</v>
      </c>
      <c r="B14192">
        <v>747253</v>
      </c>
      <c r="C14192">
        <v>12600</v>
      </c>
      <c r="D14192" t="s">
        <v>49</v>
      </c>
      <c r="E14192" t="s">
        <v>50</v>
      </c>
      <c r="F14192" t="s">
        <v>12</v>
      </c>
      <c r="G14192" t="s">
        <v>108</v>
      </c>
      <c r="H14192" s="1">
        <v>40422</v>
      </c>
      <c r="I14192" t="s">
        <v>32</v>
      </c>
      <c r="J14192" t="s">
        <v>47</v>
      </c>
      <c r="K14192">
        <f>YEAR(Table1[[#This Row],[issue_d]])</f>
        <v>2010</v>
      </c>
      <c r="L14192" s="3">
        <v>20266</v>
      </c>
    </row>
    <row r="14193" spans="1:12" x14ac:dyDescent="0.3">
      <c r="A14193">
        <v>581359</v>
      </c>
      <c r="B14193">
        <v>747255</v>
      </c>
      <c r="C14193">
        <v>7300</v>
      </c>
      <c r="D14193" t="s">
        <v>28</v>
      </c>
      <c r="E14193" t="s">
        <v>29</v>
      </c>
      <c r="F14193" t="s">
        <v>12</v>
      </c>
      <c r="G14193" t="s">
        <v>13</v>
      </c>
      <c r="H14193" s="1">
        <v>40422</v>
      </c>
      <c r="I14193" t="s">
        <v>14</v>
      </c>
      <c r="J14193" t="s">
        <v>60</v>
      </c>
      <c r="K14193">
        <f>YEAR(Table1[[#This Row],[issue_d]])</f>
        <v>2010</v>
      </c>
      <c r="L14193" s="3">
        <v>13459</v>
      </c>
    </row>
    <row r="14194" spans="1:12" x14ac:dyDescent="0.3">
      <c r="A14194">
        <v>581383</v>
      </c>
      <c r="B14194">
        <v>747282</v>
      </c>
      <c r="C14194">
        <v>5000</v>
      </c>
      <c r="D14194" t="s">
        <v>49</v>
      </c>
      <c r="E14194" t="s">
        <v>66</v>
      </c>
      <c r="F14194" t="s">
        <v>12</v>
      </c>
      <c r="G14194" t="s">
        <v>13</v>
      </c>
      <c r="H14194" s="1">
        <v>40422</v>
      </c>
      <c r="I14194" t="s">
        <v>32</v>
      </c>
      <c r="J14194" t="s">
        <v>52</v>
      </c>
      <c r="K14194">
        <f>YEAR(Table1[[#This Row],[issue_d]])</f>
        <v>2010</v>
      </c>
      <c r="L14194" s="3">
        <v>275</v>
      </c>
    </row>
    <row r="14195" spans="1:12" x14ac:dyDescent="0.3">
      <c r="A14195">
        <v>581398</v>
      </c>
      <c r="B14195">
        <v>747298</v>
      </c>
      <c r="C14195">
        <v>20000</v>
      </c>
      <c r="D14195" t="s">
        <v>19</v>
      </c>
      <c r="E14195" t="s">
        <v>45</v>
      </c>
      <c r="F14195" t="s">
        <v>27</v>
      </c>
      <c r="G14195" t="s">
        <v>13</v>
      </c>
      <c r="H14195" s="1">
        <v>40422</v>
      </c>
      <c r="I14195" t="s">
        <v>32</v>
      </c>
      <c r="J14195" t="s">
        <v>99</v>
      </c>
      <c r="K14195">
        <f>YEAR(Table1[[#This Row],[issue_d]])</f>
        <v>2010</v>
      </c>
      <c r="L14195" s="3">
        <v>24685</v>
      </c>
    </row>
    <row r="14196" spans="1:12" x14ac:dyDescent="0.3">
      <c r="A14196">
        <v>581435</v>
      </c>
      <c r="B14196">
        <v>747339</v>
      </c>
      <c r="C14196">
        <v>4500</v>
      </c>
      <c r="D14196" t="s">
        <v>19</v>
      </c>
      <c r="E14196" t="s">
        <v>26</v>
      </c>
      <c r="F14196" t="s">
        <v>27</v>
      </c>
      <c r="G14196" t="s">
        <v>17</v>
      </c>
      <c r="H14196" s="1">
        <v>40422</v>
      </c>
      <c r="I14196" t="s">
        <v>14</v>
      </c>
      <c r="J14196" t="s">
        <v>52</v>
      </c>
      <c r="K14196">
        <f>YEAR(Table1[[#This Row],[issue_d]])</f>
        <v>2010</v>
      </c>
      <c r="L14196" s="3">
        <v>4865</v>
      </c>
    </row>
    <row r="14197" spans="1:12" x14ac:dyDescent="0.3">
      <c r="A14197">
        <v>581439</v>
      </c>
      <c r="B14197">
        <v>747344</v>
      </c>
      <c r="C14197">
        <v>6000</v>
      </c>
      <c r="D14197" t="s">
        <v>28</v>
      </c>
      <c r="E14197" t="s">
        <v>43</v>
      </c>
      <c r="F14197" t="s">
        <v>21</v>
      </c>
      <c r="G14197" t="s">
        <v>108</v>
      </c>
      <c r="H14197" s="1">
        <v>40422</v>
      </c>
      <c r="I14197" t="s">
        <v>14</v>
      </c>
      <c r="J14197" t="s">
        <v>24</v>
      </c>
      <c r="K14197">
        <f>YEAR(Table1[[#This Row],[issue_d]])</f>
        <v>2010</v>
      </c>
      <c r="L14197" s="3">
        <v>3630</v>
      </c>
    </row>
    <row r="14198" spans="1:12" x14ac:dyDescent="0.3">
      <c r="A14198">
        <v>581481</v>
      </c>
      <c r="B14198">
        <v>747393</v>
      </c>
      <c r="C14198">
        <v>2000</v>
      </c>
      <c r="D14198" t="s">
        <v>30</v>
      </c>
      <c r="E14198" t="s">
        <v>40</v>
      </c>
      <c r="F14198" t="s">
        <v>12</v>
      </c>
      <c r="G14198" t="s">
        <v>108</v>
      </c>
      <c r="H14198" s="1">
        <v>40422</v>
      </c>
      <c r="I14198" t="s">
        <v>32</v>
      </c>
      <c r="J14198" t="s">
        <v>15</v>
      </c>
      <c r="K14198">
        <f>YEAR(Table1[[#This Row],[issue_d]])</f>
        <v>2010</v>
      </c>
      <c r="L14198" s="3">
        <v>1258</v>
      </c>
    </row>
    <row r="14199" spans="1:12" x14ac:dyDescent="0.3">
      <c r="A14199">
        <v>581483</v>
      </c>
      <c r="B14199">
        <v>747395</v>
      </c>
      <c r="C14199">
        <v>25000</v>
      </c>
      <c r="D14199" t="s">
        <v>49</v>
      </c>
      <c r="E14199" t="s">
        <v>87</v>
      </c>
      <c r="F14199" t="s">
        <v>27</v>
      </c>
      <c r="G14199" t="s">
        <v>13</v>
      </c>
      <c r="H14199" s="1">
        <v>40422</v>
      </c>
      <c r="I14199" t="s">
        <v>14</v>
      </c>
      <c r="J14199" t="s">
        <v>62</v>
      </c>
      <c r="K14199">
        <f>YEAR(Table1[[#This Row],[issue_d]])</f>
        <v>2010</v>
      </c>
      <c r="L14199" s="3">
        <v>16260</v>
      </c>
    </row>
    <row r="14200" spans="1:12" x14ac:dyDescent="0.3">
      <c r="A14200">
        <v>581501</v>
      </c>
      <c r="B14200">
        <v>747417</v>
      </c>
      <c r="C14200">
        <v>1500</v>
      </c>
      <c r="D14200" t="s">
        <v>10</v>
      </c>
      <c r="E14200" t="s">
        <v>34</v>
      </c>
      <c r="F14200" t="s">
        <v>27</v>
      </c>
      <c r="G14200" t="s">
        <v>108</v>
      </c>
      <c r="H14200" s="1">
        <v>40422</v>
      </c>
      <c r="I14200" t="s">
        <v>14</v>
      </c>
      <c r="J14200" t="s">
        <v>74</v>
      </c>
      <c r="K14200">
        <f>YEAR(Table1[[#This Row],[issue_d]])</f>
        <v>2010</v>
      </c>
      <c r="L14200" s="3">
        <v>150</v>
      </c>
    </row>
    <row r="14201" spans="1:12" x14ac:dyDescent="0.3">
      <c r="A14201">
        <v>581616</v>
      </c>
      <c r="B14201">
        <v>747519</v>
      </c>
      <c r="C14201">
        <v>14000</v>
      </c>
      <c r="D14201" t="s">
        <v>30</v>
      </c>
      <c r="E14201" t="s">
        <v>40</v>
      </c>
      <c r="F14201" t="s">
        <v>27</v>
      </c>
      <c r="G14201" t="s">
        <v>108</v>
      </c>
      <c r="H14201" s="1">
        <v>40422</v>
      </c>
      <c r="I14201" t="s">
        <v>14</v>
      </c>
      <c r="J14201" t="s">
        <v>15</v>
      </c>
      <c r="K14201">
        <f>YEAR(Table1[[#This Row],[issue_d]])</f>
        <v>2010</v>
      </c>
      <c r="L14201" s="3">
        <v>25938</v>
      </c>
    </row>
    <row r="14202" spans="1:12" x14ac:dyDescent="0.3">
      <c r="A14202">
        <v>581622</v>
      </c>
      <c r="B14202">
        <v>747525</v>
      </c>
      <c r="C14202">
        <v>10000</v>
      </c>
      <c r="D14202" t="s">
        <v>10</v>
      </c>
      <c r="E14202" t="s">
        <v>55</v>
      </c>
      <c r="F14202" t="s">
        <v>27</v>
      </c>
      <c r="G14202" t="s">
        <v>108</v>
      </c>
      <c r="H14202" s="1">
        <v>40422</v>
      </c>
      <c r="I14202" t="s">
        <v>14</v>
      </c>
      <c r="J14202" t="s">
        <v>47</v>
      </c>
      <c r="K14202">
        <f>YEAR(Table1[[#This Row],[issue_d]])</f>
        <v>2010</v>
      </c>
      <c r="L14202" s="3">
        <v>8008</v>
      </c>
    </row>
    <row r="14203" spans="1:12" x14ac:dyDescent="0.3">
      <c r="A14203">
        <v>581623</v>
      </c>
      <c r="B14203">
        <v>747526</v>
      </c>
      <c r="C14203">
        <v>2500</v>
      </c>
      <c r="D14203" t="s">
        <v>19</v>
      </c>
      <c r="E14203" t="s">
        <v>20</v>
      </c>
      <c r="F14203" t="s">
        <v>27</v>
      </c>
      <c r="G14203" t="s">
        <v>13</v>
      </c>
      <c r="H14203" s="1">
        <v>40422</v>
      </c>
      <c r="I14203" t="s">
        <v>14</v>
      </c>
      <c r="J14203" t="s">
        <v>18</v>
      </c>
      <c r="K14203">
        <f>YEAR(Table1[[#This Row],[issue_d]])</f>
        <v>2010</v>
      </c>
      <c r="L14203" s="3">
        <v>865</v>
      </c>
    </row>
    <row r="14204" spans="1:12" x14ac:dyDescent="0.3">
      <c r="A14204">
        <v>581641</v>
      </c>
      <c r="B14204">
        <v>747547</v>
      </c>
      <c r="C14204">
        <v>10000</v>
      </c>
      <c r="D14204" t="s">
        <v>19</v>
      </c>
      <c r="E14204" t="s">
        <v>45</v>
      </c>
      <c r="F14204" t="s">
        <v>12</v>
      </c>
      <c r="G14204" t="s">
        <v>17</v>
      </c>
      <c r="H14204" s="1">
        <v>40422</v>
      </c>
      <c r="I14204" t="s">
        <v>14</v>
      </c>
      <c r="J14204" t="s">
        <v>18</v>
      </c>
      <c r="K14204">
        <f>YEAR(Table1[[#This Row],[issue_d]])</f>
        <v>2010</v>
      </c>
      <c r="L14204" s="3">
        <v>6331</v>
      </c>
    </row>
    <row r="14205" spans="1:12" x14ac:dyDescent="0.3">
      <c r="A14205">
        <v>581663</v>
      </c>
      <c r="B14205">
        <v>747572</v>
      </c>
      <c r="C14205">
        <v>10000</v>
      </c>
      <c r="D14205" t="s">
        <v>49</v>
      </c>
      <c r="E14205" t="s">
        <v>87</v>
      </c>
      <c r="F14205" t="s">
        <v>12</v>
      </c>
      <c r="G14205" t="s">
        <v>17</v>
      </c>
      <c r="H14205" s="1">
        <v>40422</v>
      </c>
      <c r="I14205" t="s">
        <v>14</v>
      </c>
      <c r="J14205" t="s">
        <v>18</v>
      </c>
      <c r="K14205">
        <f>YEAR(Table1[[#This Row],[issue_d]])</f>
        <v>2010</v>
      </c>
      <c r="L14205" s="3">
        <v>12779</v>
      </c>
    </row>
    <row r="14206" spans="1:12" x14ac:dyDescent="0.3">
      <c r="A14206">
        <v>581709</v>
      </c>
      <c r="B14206">
        <v>747627</v>
      </c>
      <c r="C14206">
        <v>7800</v>
      </c>
      <c r="D14206" t="s">
        <v>30</v>
      </c>
      <c r="E14206" t="s">
        <v>40</v>
      </c>
      <c r="F14206" t="s">
        <v>21</v>
      </c>
      <c r="G14206" t="s">
        <v>108</v>
      </c>
      <c r="H14206" s="1">
        <v>40422</v>
      </c>
      <c r="I14206" t="s">
        <v>14</v>
      </c>
      <c r="J14206" t="s">
        <v>60</v>
      </c>
      <c r="K14206">
        <f>YEAR(Table1[[#This Row],[issue_d]])</f>
        <v>2010</v>
      </c>
      <c r="L14206" s="3">
        <v>5985</v>
      </c>
    </row>
    <row r="14207" spans="1:12" x14ac:dyDescent="0.3">
      <c r="A14207">
        <v>581773</v>
      </c>
      <c r="B14207">
        <v>747755</v>
      </c>
      <c r="C14207">
        <v>7000</v>
      </c>
      <c r="D14207" t="s">
        <v>10</v>
      </c>
      <c r="E14207" t="s">
        <v>55</v>
      </c>
      <c r="F14207" t="s">
        <v>12</v>
      </c>
      <c r="G14207" t="s">
        <v>108</v>
      </c>
      <c r="H14207" s="1">
        <v>40422</v>
      </c>
      <c r="I14207" t="s">
        <v>14</v>
      </c>
      <c r="J14207" t="s">
        <v>15</v>
      </c>
      <c r="K14207">
        <f>YEAR(Table1[[#This Row],[issue_d]])</f>
        <v>2010</v>
      </c>
      <c r="L14207" s="3">
        <v>3271</v>
      </c>
    </row>
    <row r="14208" spans="1:12" x14ac:dyDescent="0.3">
      <c r="A14208">
        <v>581779</v>
      </c>
      <c r="B14208">
        <v>747762</v>
      </c>
      <c r="C14208">
        <v>10000</v>
      </c>
      <c r="D14208" t="s">
        <v>28</v>
      </c>
      <c r="E14208" t="s">
        <v>43</v>
      </c>
      <c r="F14208" t="s">
        <v>27</v>
      </c>
      <c r="G14208" t="s">
        <v>17</v>
      </c>
      <c r="H14208" s="1">
        <v>40422</v>
      </c>
      <c r="I14208" t="s">
        <v>14</v>
      </c>
      <c r="J14208" t="s">
        <v>58</v>
      </c>
      <c r="K14208">
        <f>YEAR(Table1[[#This Row],[issue_d]])</f>
        <v>2010</v>
      </c>
      <c r="L14208" s="3">
        <v>3009</v>
      </c>
    </row>
    <row r="14209" spans="1:12" x14ac:dyDescent="0.3">
      <c r="A14209">
        <v>581838</v>
      </c>
      <c r="B14209">
        <v>747831</v>
      </c>
      <c r="C14209">
        <v>12800</v>
      </c>
      <c r="D14209" t="s">
        <v>10</v>
      </c>
      <c r="E14209" t="s">
        <v>11</v>
      </c>
      <c r="F14209" t="s">
        <v>27</v>
      </c>
      <c r="G14209" t="s">
        <v>17</v>
      </c>
      <c r="H14209" s="1">
        <v>40422</v>
      </c>
      <c r="I14209" t="s">
        <v>14</v>
      </c>
      <c r="J14209" t="s">
        <v>24</v>
      </c>
      <c r="K14209">
        <f>YEAR(Table1[[#This Row],[issue_d]])</f>
        <v>2010</v>
      </c>
      <c r="L14209" s="3">
        <v>11992</v>
      </c>
    </row>
    <row r="14210" spans="1:12" x14ac:dyDescent="0.3">
      <c r="A14210">
        <v>581845</v>
      </c>
      <c r="B14210">
        <v>747839</v>
      </c>
      <c r="C14210">
        <v>25000</v>
      </c>
      <c r="D14210" t="s">
        <v>19</v>
      </c>
      <c r="E14210" t="s">
        <v>23</v>
      </c>
      <c r="F14210" t="s">
        <v>27</v>
      </c>
      <c r="G14210" t="s">
        <v>13</v>
      </c>
      <c r="H14210" s="1">
        <v>40422</v>
      </c>
      <c r="I14210" t="s">
        <v>32</v>
      </c>
      <c r="J14210" t="s">
        <v>22</v>
      </c>
      <c r="K14210">
        <f>YEAR(Table1[[#This Row],[issue_d]])</f>
        <v>2010</v>
      </c>
      <c r="L14210" s="3">
        <v>22469</v>
      </c>
    </row>
    <row r="14211" spans="1:12" x14ac:dyDescent="0.3">
      <c r="A14211">
        <v>581848</v>
      </c>
      <c r="B14211">
        <v>747842</v>
      </c>
      <c r="C14211">
        <v>3000</v>
      </c>
      <c r="D14211" t="s">
        <v>10</v>
      </c>
      <c r="E14211" t="s">
        <v>11</v>
      </c>
      <c r="F14211" t="s">
        <v>12</v>
      </c>
      <c r="G14211" t="s">
        <v>17</v>
      </c>
      <c r="H14211" s="1">
        <v>40422</v>
      </c>
      <c r="I14211" t="s">
        <v>14</v>
      </c>
      <c r="J14211" t="s">
        <v>51</v>
      </c>
      <c r="K14211">
        <f>YEAR(Table1[[#This Row],[issue_d]])</f>
        <v>2010</v>
      </c>
      <c r="L14211" s="3">
        <v>5055</v>
      </c>
    </row>
    <row r="14212" spans="1:12" x14ac:dyDescent="0.3">
      <c r="A14212">
        <v>581853</v>
      </c>
      <c r="B14212">
        <v>747848</v>
      </c>
      <c r="C14212">
        <v>10000</v>
      </c>
      <c r="D14212" t="s">
        <v>19</v>
      </c>
      <c r="E14212" t="s">
        <v>20</v>
      </c>
      <c r="F14212" t="s">
        <v>27</v>
      </c>
      <c r="G14212" t="s">
        <v>13</v>
      </c>
      <c r="H14212" s="1">
        <v>40422</v>
      </c>
      <c r="I14212" t="s">
        <v>14</v>
      </c>
      <c r="J14212" t="s">
        <v>99</v>
      </c>
      <c r="K14212">
        <f>YEAR(Table1[[#This Row],[issue_d]])</f>
        <v>2010</v>
      </c>
      <c r="L14212" s="3">
        <v>2959</v>
      </c>
    </row>
    <row r="14213" spans="1:12" x14ac:dyDescent="0.3">
      <c r="A14213">
        <v>581857</v>
      </c>
      <c r="B14213">
        <v>747853</v>
      </c>
      <c r="C14213">
        <v>10000</v>
      </c>
      <c r="D14213" t="s">
        <v>19</v>
      </c>
      <c r="E14213" t="s">
        <v>23</v>
      </c>
      <c r="F14213" t="s">
        <v>27</v>
      </c>
      <c r="G14213" t="s">
        <v>13</v>
      </c>
      <c r="H14213" s="1">
        <v>40422</v>
      </c>
      <c r="I14213" t="s">
        <v>14</v>
      </c>
      <c r="J14213" t="s">
        <v>48</v>
      </c>
      <c r="K14213">
        <f>YEAR(Table1[[#This Row],[issue_d]])</f>
        <v>2010</v>
      </c>
      <c r="L14213" s="3">
        <v>68632</v>
      </c>
    </row>
    <row r="14214" spans="1:12" x14ac:dyDescent="0.3">
      <c r="A14214">
        <v>581861</v>
      </c>
      <c r="B14214">
        <v>747858</v>
      </c>
      <c r="C14214">
        <v>25000</v>
      </c>
      <c r="D14214" t="s">
        <v>10</v>
      </c>
      <c r="E14214" t="s">
        <v>25</v>
      </c>
      <c r="F14214" t="s">
        <v>27</v>
      </c>
      <c r="G14214" t="s">
        <v>13</v>
      </c>
      <c r="H14214" s="1">
        <v>40452</v>
      </c>
      <c r="I14214" t="s">
        <v>14</v>
      </c>
      <c r="J14214" t="s">
        <v>88</v>
      </c>
      <c r="K14214">
        <f>YEAR(Table1[[#This Row],[issue_d]])</f>
        <v>2010</v>
      </c>
      <c r="L14214" s="3">
        <v>42744</v>
      </c>
    </row>
    <row r="14215" spans="1:12" x14ac:dyDescent="0.3">
      <c r="A14215">
        <v>581871</v>
      </c>
      <c r="B14215">
        <v>747869</v>
      </c>
      <c r="C14215">
        <v>6000</v>
      </c>
      <c r="D14215" t="s">
        <v>49</v>
      </c>
      <c r="E14215" t="s">
        <v>50</v>
      </c>
      <c r="F14215" t="s">
        <v>21</v>
      </c>
      <c r="G14215" t="s">
        <v>17</v>
      </c>
      <c r="H14215" s="1">
        <v>40422</v>
      </c>
      <c r="I14215" t="s">
        <v>32</v>
      </c>
      <c r="J14215" t="s">
        <v>47</v>
      </c>
      <c r="K14215">
        <f>YEAR(Table1[[#This Row],[issue_d]])</f>
        <v>2010</v>
      </c>
      <c r="L14215" s="3">
        <v>28349</v>
      </c>
    </row>
    <row r="14216" spans="1:12" x14ac:dyDescent="0.3">
      <c r="A14216">
        <v>581917</v>
      </c>
      <c r="B14216">
        <v>747923</v>
      </c>
      <c r="C14216">
        <v>6000</v>
      </c>
      <c r="D14216" t="s">
        <v>10</v>
      </c>
      <c r="E14216" t="s">
        <v>11</v>
      </c>
      <c r="F14216" t="s">
        <v>12</v>
      </c>
      <c r="G14216" t="s">
        <v>17</v>
      </c>
      <c r="H14216" s="1">
        <v>40422</v>
      </c>
      <c r="I14216" t="s">
        <v>32</v>
      </c>
      <c r="J14216" t="s">
        <v>92</v>
      </c>
      <c r="K14216">
        <f>YEAR(Table1[[#This Row],[issue_d]])</f>
        <v>2010</v>
      </c>
      <c r="L14216" s="3">
        <v>5415</v>
      </c>
    </row>
    <row r="14217" spans="1:12" x14ac:dyDescent="0.3">
      <c r="A14217">
        <v>581938</v>
      </c>
      <c r="B14217">
        <v>747949</v>
      </c>
      <c r="C14217">
        <v>8500</v>
      </c>
      <c r="D14217" t="s">
        <v>30</v>
      </c>
      <c r="E14217" t="s">
        <v>40</v>
      </c>
      <c r="F14217" t="s">
        <v>12</v>
      </c>
      <c r="G14217" t="s">
        <v>17</v>
      </c>
      <c r="H14217" s="1">
        <v>40422</v>
      </c>
      <c r="I14217" t="s">
        <v>14</v>
      </c>
      <c r="J14217" t="s">
        <v>83</v>
      </c>
      <c r="K14217">
        <f>YEAR(Table1[[#This Row],[issue_d]])</f>
        <v>2010</v>
      </c>
      <c r="L14217" s="3">
        <v>979</v>
      </c>
    </row>
    <row r="14218" spans="1:12" x14ac:dyDescent="0.3">
      <c r="A14218">
        <v>581960</v>
      </c>
      <c r="B14218">
        <v>747974</v>
      </c>
      <c r="C14218">
        <v>2800</v>
      </c>
      <c r="D14218" t="s">
        <v>10</v>
      </c>
      <c r="E14218" t="s">
        <v>34</v>
      </c>
      <c r="F14218" t="s">
        <v>12</v>
      </c>
      <c r="G14218" t="s">
        <v>17</v>
      </c>
      <c r="H14218" s="1">
        <v>40422</v>
      </c>
      <c r="I14218" t="s">
        <v>14</v>
      </c>
      <c r="J14218" t="s">
        <v>47</v>
      </c>
      <c r="K14218">
        <f>YEAR(Table1[[#This Row],[issue_d]])</f>
        <v>2010</v>
      </c>
      <c r="L14218" s="3">
        <v>10052</v>
      </c>
    </row>
    <row r="14219" spans="1:12" x14ac:dyDescent="0.3">
      <c r="A14219">
        <v>581961</v>
      </c>
      <c r="B14219">
        <v>747975</v>
      </c>
      <c r="C14219">
        <v>10800</v>
      </c>
      <c r="D14219" t="s">
        <v>30</v>
      </c>
      <c r="E14219" t="s">
        <v>77</v>
      </c>
      <c r="F14219" t="s">
        <v>27</v>
      </c>
      <c r="G14219" t="s">
        <v>13</v>
      </c>
      <c r="H14219" s="1">
        <v>40452</v>
      </c>
      <c r="I14219" t="s">
        <v>14</v>
      </c>
      <c r="J14219" t="s">
        <v>15</v>
      </c>
      <c r="K14219">
        <f>YEAR(Table1[[#This Row],[issue_d]])</f>
        <v>2010</v>
      </c>
      <c r="L14219" s="3">
        <v>31288</v>
      </c>
    </row>
    <row r="14220" spans="1:12" x14ac:dyDescent="0.3">
      <c r="A14220">
        <v>581973</v>
      </c>
      <c r="B14220">
        <v>747987</v>
      </c>
      <c r="C14220">
        <v>8000</v>
      </c>
      <c r="D14220" t="s">
        <v>19</v>
      </c>
      <c r="E14220" t="s">
        <v>23</v>
      </c>
      <c r="F14220" t="s">
        <v>21</v>
      </c>
      <c r="G14220" t="s">
        <v>13</v>
      </c>
      <c r="H14220" s="1">
        <v>40422</v>
      </c>
      <c r="I14220" t="s">
        <v>14</v>
      </c>
      <c r="J14220" t="s">
        <v>15</v>
      </c>
      <c r="K14220">
        <f>YEAR(Table1[[#This Row],[issue_d]])</f>
        <v>2010</v>
      </c>
      <c r="L14220" s="3">
        <v>6703</v>
      </c>
    </row>
    <row r="14221" spans="1:12" x14ac:dyDescent="0.3">
      <c r="A14221">
        <v>581983</v>
      </c>
      <c r="B14221">
        <v>747998</v>
      </c>
      <c r="C14221">
        <v>10000</v>
      </c>
      <c r="D14221" t="s">
        <v>30</v>
      </c>
      <c r="E14221" t="s">
        <v>40</v>
      </c>
      <c r="F14221" t="s">
        <v>27</v>
      </c>
      <c r="G14221" t="s">
        <v>108</v>
      </c>
      <c r="H14221" s="1">
        <v>40422</v>
      </c>
      <c r="I14221" t="s">
        <v>14</v>
      </c>
      <c r="J14221" t="s">
        <v>51</v>
      </c>
      <c r="K14221">
        <f>YEAR(Table1[[#This Row],[issue_d]])</f>
        <v>2010</v>
      </c>
      <c r="L14221" s="3">
        <v>8761</v>
      </c>
    </row>
    <row r="14222" spans="1:12" x14ac:dyDescent="0.3">
      <c r="A14222">
        <v>581993</v>
      </c>
      <c r="B14222">
        <v>748008</v>
      </c>
      <c r="C14222">
        <v>9000</v>
      </c>
      <c r="D14222" t="s">
        <v>28</v>
      </c>
      <c r="E14222" t="s">
        <v>42</v>
      </c>
      <c r="F14222" t="s">
        <v>21</v>
      </c>
      <c r="G14222" t="s">
        <v>13</v>
      </c>
      <c r="H14222" s="1">
        <v>40422</v>
      </c>
      <c r="I14222" t="s">
        <v>14</v>
      </c>
      <c r="J14222" t="s">
        <v>58</v>
      </c>
      <c r="K14222">
        <f>YEAR(Table1[[#This Row],[issue_d]])</f>
        <v>2010</v>
      </c>
      <c r="L14222" s="3">
        <v>13522</v>
      </c>
    </row>
    <row r="14223" spans="1:12" x14ac:dyDescent="0.3">
      <c r="A14223">
        <v>582014</v>
      </c>
      <c r="B14223">
        <v>748033</v>
      </c>
      <c r="C14223">
        <v>10000</v>
      </c>
      <c r="D14223" t="s">
        <v>30</v>
      </c>
      <c r="E14223" t="s">
        <v>31</v>
      </c>
      <c r="F14223" t="s">
        <v>27</v>
      </c>
      <c r="G14223" t="s">
        <v>13</v>
      </c>
      <c r="H14223" s="1">
        <v>40422</v>
      </c>
      <c r="I14223" t="s">
        <v>14</v>
      </c>
      <c r="J14223" t="s">
        <v>52</v>
      </c>
      <c r="K14223">
        <f>YEAR(Table1[[#This Row],[issue_d]])</f>
        <v>2010</v>
      </c>
      <c r="L14223" s="3">
        <v>7639</v>
      </c>
    </row>
    <row r="14224" spans="1:12" x14ac:dyDescent="0.3">
      <c r="A14224">
        <v>582088</v>
      </c>
      <c r="B14224">
        <v>748117</v>
      </c>
      <c r="C14224">
        <v>8050</v>
      </c>
      <c r="D14224" t="s">
        <v>19</v>
      </c>
      <c r="E14224" t="s">
        <v>26</v>
      </c>
      <c r="F14224" t="s">
        <v>12</v>
      </c>
      <c r="G14224" t="s">
        <v>13</v>
      </c>
      <c r="H14224" s="1">
        <v>40422</v>
      </c>
      <c r="I14224" t="s">
        <v>14</v>
      </c>
      <c r="J14224" t="s">
        <v>62</v>
      </c>
      <c r="K14224">
        <f>YEAR(Table1[[#This Row],[issue_d]])</f>
        <v>2010</v>
      </c>
      <c r="L14224" s="3">
        <v>3667</v>
      </c>
    </row>
    <row r="14225" spans="1:12" x14ac:dyDescent="0.3">
      <c r="A14225">
        <v>582097</v>
      </c>
      <c r="B14225">
        <v>748125</v>
      </c>
      <c r="C14225">
        <v>6000</v>
      </c>
      <c r="D14225" t="s">
        <v>19</v>
      </c>
      <c r="E14225" t="s">
        <v>23</v>
      </c>
      <c r="F14225" t="s">
        <v>21</v>
      </c>
      <c r="G14225" t="s">
        <v>13</v>
      </c>
      <c r="H14225" s="1">
        <v>40422</v>
      </c>
      <c r="I14225" t="s">
        <v>14</v>
      </c>
      <c r="J14225" t="s">
        <v>15</v>
      </c>
      <c r="K14225">
        <f>YEAR(Table1[[#This Row],[issue_d]])</f>
        <v>2010</v>
      </c>
      <c r="L14225" s="3">
        <v>874</v>
      </c>
    </row>
    <row r="14226" spans="1:12" x14ac:dyDescent="0.3">
      <c r="A14226">
        <v>582113</v>
      </c>
      <c r="B14226">
        <v>748118</v>
      </c>
      <c r="C14226">
        <v>12000</v>
      </c>
      <c r="D14226" t="s">
        <v>49</v>
      </c>
      <c r="E14226" t="s">
        <v>66</v>
      </c>
      <c r="F14226" t="s">
        <v>27</v>
      </c>
      <c r="G14226" t="s">
        <v>13</v>
      </c>
      <c r="H14226" s="1">
        <v>40422</v>
      </c>
      <c r="I14226" t="s">
        <v>14</v>
      </c>
      <c r="J14226" t="s">
        <v>15</v>
      </c>
      <c r="K14226">
        <f>YEAR(Table1[[#This Row],[issue_d]])</f>
        <v>2010</v>
      </c>
      <c r="L14226" s="3">
        <v>2240</v>
      </c>
    </row>
    <row r="14227" spans="1:12" x14ac:dyDescent="0.3">
      <c r="A14227">
        <v>582149</v>
      </c>
      <c r="B14227">
        <v>748186</v>
      </c>
      <c r="C14227">
        <v>15000</v>
      </c>
      <c r="D14227" t="s">
        <v>30</v>
      </c>
      <c r="E14227" t="s">
        <v>67</v>
      </c>
      <c r="F14227" t="s">
        <v>21</v>
      </c>
      <c r="G14227" t="s">
        <v>13</v>
      </c>
      <c r="H14227" s="1">
        <v>40422</v>
      </c>
      <c r="I14227" t="s">
        <v>14</v>
      </c>
      <c r="J14227" t="s">
        <v>44</v>
      </c>
      <c r="K14227">
        <f>YEAR(Table1[[#This Row],[issue_d]])</f>
        <v>2010</v>
      </c>
      <c r="L14227" s="3">
        <v>10979</v>
      </c>
    </row>
    <row r="14228" spans="1:12" x14ac:dyDescent="0.3">
      <c r="A14228">
        <v>582162</v>
      </c>
      <c r="B14228">
        <v>748200</v>
      </c>
      <c r="C14228">
        <v>7000</v>
      </c>
      <c r="D14228" t="s">
        <v>28</v>
      </c>
      <c r="E14228" t="s">
        <v>43</v>
      </c>
      <c r="F14228" t="s">
        <v>27</v>
      </c>
      <c r="G14228" t="s">
        <v>13</v>
      </c>
      <c r="H14228" s="1">
        <v>40422</v>
      </c>
      <c r="I14228" t="s">
        <v>14</v>
      </c>
      <c r="J14228" t="s">
        <v>58</v>
      </c>
      <c r="K14228">
        <f>YEAR(Table1[[#This Row],[issue_d]])</f>
        <v>2010</v>
      </c>
      <c r="L14228" s="3">
        <v>10412</v>
      </c>
    </row>
    <row r="14229" spans="1:12" x14ac:dyDescent="0.3">
      <c r="A14229">
        <v>582173</v>
      </c>
      <c r="B14229">
        <v>748211</v>
      </c>
      <c r="C14229">
        <v>9600</v>
      </c>
      <c r="D14229" t="s">
        <v>10</v>
      </c>
      <c r="E14229" t="s">
        <v>11</v>
      </c>
      <c r="F14229" t="s">
        <v>27</v>
      </c>
      <c r="G14229" t="s">
        <v>17</v>
      </c>
      <c r="H14229" s="1">
        <v>40422</v>
      </c>
      <c r="I14229" t="s">
        <v>14</v>
      </c>
      <c r="J14229" t="s">
        <v>22</v>
      </c>
      <c r="K14229">
        <f>YEAR(Table1[[#This Row],[issue_d]])</f>
        <v>2010</v>
      </c>
      <c r="L14229" s="3">
        <v>35350</v>
      </c>
    </row>
    <row r="14230" spans="1:12" x14ac:dyDescent="0.3">
      <c r="A14230">
        <v>582197</v>
      </c>
      <c r="B14230">
        <v>748237</v>
      </c>
      <c r="C14230">
        <v>11200</v>
      </c>
      <c r="D14230" t="s">
        <v>10</v>
      </c>
      <c r="E14230" t="s">
        <v>11</v>
      </c>
      <c r="F14230" t="s">
        <v>12</v>
      </c>
      <c r="G14230" t="s">
        <v>17</v>
      </c>
      <c r="H14230" s="1">
        <v>40422</v>
      </c>
      <c r="I14230" t="s">
        <v>14</v>
      </c>
      <c r="J14230" t="s">
        <v>15</v>
      </c>
      <c r="K14230">
        <f>YEAR(Table1[[#This Row],[issue_d]])</f>
        <v>2010</v>
      </c>
      <c r="L14230" s="3">
        <v>12124</v>
      </c>
    </row>
    <row r="14231" spans="1:12" x14ac:dyDescent="0.3">
      <c r="A14231">
        <v>582198</v>
      </c>
      <c r="B14231">
        <v>748238</v>
      </c>
      <c r="C14231">
        <v>10000</v>
      </c>
      <c r="D14231" t="s">
        <v>19</v>
      </c>
      <c r="E14231" t="s">
        <v>23</v>
      </c>
      <c r="F14231" t="s">
        <v>27</v>
      </c>
      <c r="G14231" t="s">
        <v>13</v>
      </c>
      <c r="H14231" s="1">
        <v>40422</v>
      </c>
      <c r="I14231" t="s">
        <v>32</v>
      </c>
      <c r="J14231" t="s">
        <v>91</v>
      </c>
      <c r="K14231">
        <f>YEAR(Table1[[#This Row],[issue_d]])</f>
        <v>2010</v>
      </c>
      <c r="L14231" s="3">
        <v>9792</v>
      </c>
    </row>
    <row r="14232" spans="1:12" x14ac:dyDescent="0.3">
      <c r="A14232">
        <v>582208</v>
      </c>
      <c r="B14232">
        <v>748251</v>
      </c>
      <c r="C14232">
        <v>12000</v>
      </c>
      <c r="D14232" t="s">
        <v>49</v>
      </c>
      <c r="E14232" t="s">
        <v>87</v>
      </c>
      <c r="F14232" t="s">
        <v>21</v>
      </c>
      <c r="G14232" t="s">
        <v>13</v>
      </c>
      <c r="H14232" s="1">
        <v>40422</v>
      </c>
      <c r="I14232" t="s">
        <v>14</v>
      </c>
      <c r="J14232" t="s">
        <v>54</v>
      </c>
      <c r="K14232">
        <f>YEAR(Table1[[#This Row],[issue_d]])</f>
        <v>2010</v>
      </c>
      <c r="L14232" s="3">
        <v>2395</v>
      </c>
    </row>
    <row r="14233" spans="1:12" x14ac:dyDescent="0.3">
      <c r="A14233">
        <v>582241</v>
      </c>
      <c r="B14233">
        <v>748286</v>
      </c>
      <c r="C14233">
        <v>7000</v>
      </c>
      <c r="D14233" t="s">
        <v>28</v>
      </c>
      <c r="E14233" t="s">
        <v>42</v>
      </c>
      <c r="F14233" t="s">
        <v>12</v>
      </c>
      <c r="G14233" t="s">
        <v>17</v>
      </c>
      <c r="H14233" s="1">
        <v>40422</v>
      </c>
      <c r="I14233" t="s">
        <v>14</v>
      </c>
      <c r="J14233" t="s">
        <v>15</v>
      </c>
      <c r="K14233">
        <f>YEAR(Table1[[#This Row],[issue_d]])</f>
        <v>2010</v>
      </c>
      <c r="L14233" s="3">
        <v>6798</v>
      </c>
    </row>
    <row r="14234" spans="1:12" x14ac:dyDescent="0.3">
      <c r="A14234">
        <v>582250</v>
      </c>
      <c r="B14234">
        <v>748299</v>
      </c>
      <c r="C14234">
        <v>4000</v>
      </c>
      <c r="D14234" t="s">
        <v>28</v>
      </c>
      <c r="E14234" t="s">
        <v>56</v>
      </c>
      <c r="F14234" t="s">
        <v>12</v>
      </c>
      <c r="G14234" t="s">
        <v>17</v>
      </c>
      <c r="H14234" s="1">
        <v>40422</v>
      </c>
      <c r="I14234" t="s">
        <v>14</v>
      </c>
      <c r="J14234" t="s">
        <v>15</v>
      </c>
      <c r="K14234">
        <f>YEAR(Table1[[#This Row],[issue_d]])</f>
        <v>2010</v>
      </c>
      <c r="L14234" s="3">
        <v>3450</v>
      </c>
    </row>
    <row r="14235" spans="1:12" x14ac:dyDescent="0.3">
      <c r="A14235">
        <v>582287</v>
      </c>
      <c r="B14235">
        <v>748349</v>
      </c>
      <c r="C14235">
        <v>6000</v>
      </c>
      <c r="D14235" t="s">
        <v>19</v>
      </c>
      <c r="E14235" t="s">
        <v>23</v>
      </c>
      <c r="F14235" t="s">
        <v>12</v>
      </c>
      <c r="G14235" t="s">
        <v>17</v>
      </c>
      <c r="H14235" s="1">
        <v>40422</v>
      </c>
      <c r="I14235" t="s">
        <v>14</v>
      </c>
      <c r="J14235" t="s">
        <v>99</v>
      </c>
      <c r="K14235">
        <f>YEAR(Table1[[#This Row],[issue_d]])</f>
        <v>2010</v>
      </c>
      <c r="L14235" s="3">
        <v>3719</v>
      </c>
    </row>
    <row r="14236" spans="1:12" x14ac:dyDescent="0.3">
      <c r="A14236">
        <v>582305</v>
      </c>
      <c r="B14236">
        <v>748369</v>
      </c>
      <c r="C14236">
        <v>20000</v>
      </c>
      <c r="D14236" t="s">
        <v>30</v>
      </c>
      <c r="E14236" t="s">
        <v>77</v>
      </c>
      <c r="F14236" t="s">
        <v>27</v>
      </c>
      <c r="G14236" t="s">
        <v>13</v>
      </c>
      <c r="H14236" s="1">
        <v>40422</v>
      </c>
      <c r="I14236" t="s">
        <v>32</v>
      </c>
      <c r="J14236" t="s">
        <v>51</v>
      </c>
      <c r="K14236">
        <f>YEAR(Table1[[#This Row],[issue_d]])</f>
        <v>2010</v>
      </c>
      <c r="L14236" s="3">
        <v>18800</v>
      </c>
    </row>
    <row r="14237" spans="1:12" x14ac:dyDescent="0.3">
      <c r="A14237">
        <v>582312</v>
      </c>
      <c r="B14237">
        <v>748375</v>
      </c>
      <c r="C14237">
        <v>9000</v>
      </c>
      <c r="D14237" t="s">
        <v>10</v>
      </c>
      <c r="E14237" t="s">
        <v>34</v>
      </c>
      <c r="F14237" t="s">
        <v>27</v>
      </c>
      <c r="G14237" t="s">
        <v>108</v>
      </c>
      <c r="H14237" s="1">
        <v>40422</v>
      </c>
      <c r="I14237" t="s">
        <v>14</v>
      </c>
      <c r="J14237" t="s">
        <v>33</v>
      </c>
      <c r="K14237">
        <f>YEAR(Table1[[#This Row],[issue_d]])</f>
        <v>2010</v>
      </c>
      <c r="L14237" s="3">
        <v>4789</v>
      </c>
    </row>
    <row r="14238" spans="1:12" x14ac:dyDescent="0.3">
      <c r="A14238">
        <v>582335</v>
      </c>
      <c r="B14238">
        <v>748403</v>
      </c>
      <c r="C14238">
        <v>5500</v>
      </c>
      <c r="D14238" t="s">
        <v>19</v>
      </c>
      <c r="E14238" t="s">
        <v>45</v>
      </c>
      <c r="F14238" t="s">
        <v>27</v>
      </c>
      <c r="G14238" t="s">
        <v>17</v>
      </c>
      <c r="H14238" s="1">
        <v>40422</v>
      </c>
      <c r="I14238" t="s">
        <v>14</v>
      </c>
      <c r="J14238" t="s">
        <v>60</v>
      </c>
      <c r="K14238">
        <f>YEAR(Table1[[#This Row],[issue_d]])</f>
        <v>2010</v>
      </c>
      <c r="L14238" s="3">
        <v>17094</v>
      </c>
    </row>
    <row r="14239" spans="1:12" x14ac:dyDescent="0.3">
      <c r="A14239">
        <v>582374</v>
      </c>
      <c r="B14239">
        <v>748448</v>
      </c>
      <c r="C14239">
        <v>20000</v>
      </c>
      <c r="D14239" t="s">
        <v>19</v>
      </c>
      <c r="E14239" t="s">
        <v>45</v>
      </c>
      <c r="F14239" t="s">
        <v>27</v>
      </c>
      <c r="G14239" t="s">
        <v>13</v>
      </c>
      <c r="H14239" s="1">
        <v>40422</v>
      </c>
      <c r="I14239" t="s">
        <v>32</v>
      </c>
      <c r="J14239" t="s">
        <v>18</v>
      </c>
      <c r="K14239">
        <f>YEAR(Table1[[#This Row],[issue_d]])</f>
        <v>2010</v>
      </c>
      <c r="L14239" s="3">
        <v>19294</v>
      </c>
    </row>
    <row r="14240" spans="1:12" x14ac:dyDescent="0.3">
      <c r="A14240">
        <v>582383</v>
      </c>
      <c r="B14240">
        <v>748457</v>
      </c>
      <c r="C14240">
        <v>9600</v>
      </c>
      <c r="D14240" t="s">
        <v>19</v>
      </c>
      <c r="E14240" t="s">
        <v>20</v>
      </c>
      <c r="F14240" t="s">
        <v>21</v>
      </c>
      <c r="G14240" t="s">
        <v>108</v>
      </c>
      <c r="H14240" s="1">
        <v>40422</v>
      </c>
      <c r="I14240" t="s">
        <v>14</v>
      </c>
      <c r="J14240" t="s">
        <v>47</v>
      </c>
      <c r="K14240">
        <f>YEAR(Table1[[#This Row],[issue_d]])</f>
        <v>2010</v>
      </c>
      <c r="L14240" s="3">
        <v>13102</v>
      </c>
    </row>
    <row r="14241" spans="1:12" x14ac:dyDescent="0.3">
      <c r="A14241">
        <v>582418</v>
      </c>
      <c r="B14241">
        <v>748500</v>
      </c>
      <c r="C14241">
        <v>14000</v>
      </c>
      <c r="D14241" t="s">
        <v>30</v>
      </c>
      <c r="E14241" t="s">
        <v>53</v>
      </c>
      <c r="F14241" t="s">
        <v>12</v>
      </c>
      <c r="G14241" t="s">
        <v>13</v>
      </c>
      <c r="H14241" s="1">
        <v>40422</v>
      </c>
      <c r="I14241" t="s">
        <v>14</v>
      </c>
      <c r="J14241" t="s">
        <v>18</v>
      </c>
      <c r="K14241">
        <f>YEAR(Table1[[#This Row],[issue_d]])</f>
        <v>2010</v>
      </c>
      <c r="L14241" s="3">
        <v>28093</v>
      </c>
    </row>
    <row r="14242" spans="1:12" x14ac:dyDescent="0.3">
      <c r="A14242">
        <v>582515</v>
      </c>
      <c r="B14242">
        <v>748610</v>
      </c>
      <c r="C14242">
        <v>10750</v>
      </c>
      <c r="D14242" t="s">
        <v>28</v>
      </c>
      <c r="E14242" t="s">
        <v>42</v>
      </c>
      <c r="F14242" t="s">
        <v>12</v>
      </c>
      <c r="G14242" t="s">
        <v>17</v>
      </c>
      <c r="H14242" s="1">
        <v>40422</v>
      </c>
      <c r="I14242" t="s">
        <v>14</v>
      </c>
      <c r="J14242" t="s">
        <v>59</v>
      </c>
      <c r="K14242">
        <f>YEAR(Table1[[#This Row],[issue_d]])</f>
        <v>2010</v>
      </c>
      <c r="L14242" s="3">
        <v>4198</v>
      </c>
    </row>
    <row r="14243" spans="1:12" x14ac:dyDescent="0.3">
      <c r="A14243">
        <v>582524</v>
      </c>
      <c r="B14243">
        <v>748622</v>
      </c>
      <c r="C14243">
        <v>1500</v>
      </c>
      <c r="D14243" t="s">
        <v>10</v>
      </c>
      <c r="E14243" t="s">
        <v>55</v>
      </c>
      <c r="F14243" t="s">
        <v>27</v>
      </c>
      <c r="G14243" t="s">
        <v>17</v>
      </c>
      <c r="H14243" s="1">
        <v>40422</v>
      </c>
      <c r="I14243" t="s">
        <v>14</v>
      </c>
      <c r="J14243" t="s">
        <v>15</v>
      </c>
      <c r="K14243">
        <f>YEAR(Table1[[#This Row],[issue_d]])</f>
        <v>2010</v>
      </c>
      <c r="L14243" s="3">
        <v>34366</v>
      </c>
    </row>
    <row r="14244" spans="1:12" x14ac:dyDescent="0.3">
      <c r="A14244">
        <v>582528</v>
      </c>
      <c r="B14244">
        <v>748623</v>
      </c>
      <c r="C14244">
        <v>3800</v>
      </c>
      <c r="D14244" t="s">
        <v>28</v>
      </c>
      <c r="E14244" t="s">
        <v>29</v>
      </c>
      <c r="F14244" t="s">
        <v>27</v>
      </c>
      <c r="G14244" t="s">
        <v>17</v>
      </c>
      <c r="H14244" s="1">
        <v>40422</v>
      </c>
      <c r="I14244" t="s">
        <v>14</v>
      </c>
      <c r="J14244" t="s">
        <v>44</v>
      </c>
      <c r="K14244">
        <f>YEAR(Table1[[#This Row],[issue_d]])</f>
        <v>2010</v>
      </c>
      <c r="L14244" s="3">
        <v>2279</v>
      </c>
    </row>
    <row r="14245" spans="1:12" x14ac:dyDescent="0.3">
      <c r="A14245">
        <v>582530</v>
      </c>
      <c r="B14245">
        <v>748628</v>
      </c>
      <c r="C14245">
        <v>12000</v>
      </c>
      <c r="D14245" t="s">
        <v>10</v>
      </c>
      <c r="E14245" t="s">
        <v>25</v>
      </c>
      <c r="F14245" t="s">
        <v>12</v>
      </c>
      <c r="G14245" t="s">
        <v>108</v>
      </c>
      <c r="H14245" s="1">
        <v>40422</v>
      </c>
      <c r="I14245" t="s">
        <v>14</v>
      </c>
      <c r="J14245" t="s">
        <v>59</v>
      </c>
      <c r="K14245">
        <f>YEAR(Table1[[#This Row],[issue_d]])</f>
        <v>2010</v>
      </c>
      <c r="L14245" s="3">
        <v>1589</v>
      </c>
    </row>
    <row r="14246" spans="1:12" x14ac:dyDescent="0.3">
      <c r="A14246">
        <v>582541</v>
      </c>
      <c r="B14246">
        <v>748640</v>
      </c>
      <c r="C14246">
        <v>25000</v>
      </c>
      <c r="D14246" t="s">
        <v>30</v>
      </c>
      <c r="E14246" t="s">
        <v>67</v>
      </c>
      <c r="F14246" t="s">
        <v>12</v>
      </c>
      <c r="G14246" t="s">
        <v>108</v>
      </c>
      <c r="H14246" s="1">
        <v>40422</v>
      </c>
      <c r="I14246" t="s">
        <v>14</v>
      </c>
      <c r="J14246" t="s">
        <v>18</v>
      </c>
      <c r="K14246">
        <f>YEAR(Table1[[#This Row],[issue_d]])</f>
        <v>2010</v>
      </c>
      <c r="L14246" s="3">
        <v>10770</v>
      </c>
    </row>
    <row r="14247" spans="1:12" x14ac:dyDescent="0.3">
      <c r="A14247">
        <v>582560</v>
      </c>
      <c r="B14247">
        <v>748657</v>
      </c>
      <c r="C14247">
        <v>2500</v>
      </c>
      <c r="D14247" t="s">
        <v>28</v>
      </c>
      <c r="E14247" t="s">
        <v>43</v>
      </c>
      <c r="F14247" t="s">
        <v>12</v>
      </c>
      <c r="G14247" t="s">
        <v>13</v>
      </c>
      <c r="H14247" s="1">
        <v>40422</v>
      </c>
      <c r="I14247" t="s">
        <v>14</v>
      </c>
      <c r="J14247" t="s">
        <v>60</v>
      </c>
      <c r="K14247">
        <f>YEAR(Table1[[#This Row],[issue_d]])</f>
        <v>2010</v>
      </c>
      <c r="L14247" s="3">
        <v>0</v>
      </c>
    </row>
    <row r="14248" spans="1:12" x14ac:dyDescent="0.3">
      <c r="A14248">
        <v>582569</v>
      </c>
      <c r="B14248">
        <v>748670</v>
      </c>
      <c r="C14248">
        <v>4500</v>
      </c>
      <c r="D14248" t="s">
        <v>10</v>
      </c>
      <c r="E14248" t="s">
        <v>16</v>
      </c>
      <c r="F14248" t="s">
        <v>27</v>
      </c>
      <c r="G14248" t="s">
        <v>17</v>
      </c>
      <c r="H14248" s="1">
        <v>40422</v>
      </c>
      <c r="I14248" t="s">
        <v>14</v>
      </c>
      <c r="J14248" t="s">
        <v>15</v>
      </c>
      <c r="K14248">
        <f>YEAR(Table1[[#This Row],[issue_d]])</f>
        <v>2010</v>
      </c>
      <c r="L14248" s="3">
        <v>4246</v>
      </c>
    </row>
    <row r="14249" spans="1:12" x14ac:dyDescent="0.3">
      <c r="A14249">
        <v>582574</v>
      </c>
      <c r="B14249">
        <v>748675</v>
      </c>
      <c r="C14249">
        <v>13000</v>
      </c>
      <c r="D14249" t="s">
        <v>10</v>
      </c>
      <c r="E14249" t="s">
        <v>11</v>
      </c>
      <c r="F14249" t="s">
        <v>21</v>
      </c>
      <c r="G14249" t="s">
        <v>108</v>
      </c>
      <c r="H14249" s="1">
        <v>40422</v>
      </c>
      <c r="I14249" t="s">
        <v>14</v>
      </c>
      <c r="J14249" t="s">
        <v>15</v>
      </c>
      <c r="K14249">
        <f>YEAR(Table1[[#This Row],[issue_d]])</f>
        <v>2010</v>
      </c>
      <c r="L14249" s="3">
        <v>9817</v>
      </c>
    </row>
    <row r="14250" spans="1:12" x14ac:dyDescent="0.3">
      <c r="A14250">
        <v>582576</v>
      </c>
      <c r="B14250">
        <v>748677</v>
      </c>
      <c r="C14250">
        <v>25000</v>
      </c>
      <c r="D14250" t="s">
        <v>19</v>
      </c>
      <c r="E14250" t="s">
        <v>45</v>
      </c>
      <c r="F14250" t="s">
        <v>27</v>
      </c>
      <c r="G14250" t="s">
        <v>108</v>
      </c>
      <c r="H14250" s="1">
        <v>40452</v>
      </c>
      <c r="I14250" t="s">
        <v>32</v>
      </c>
      <c r="J14250" t="s">
        <v>79</v>
      </c>
      <c r="K14250">
        <f>YEAR(Table1[[#This Row],[issue_d]])</f>
        <v>2010</v>
      </c>
      <c r="L14250" s="3">
        <v>41257</v>
      </c>
    </row>
    <row r="14251" spans="1:12" x14ac:dyDescent="0.3">
      <c r="A14251">
        <v>582580</v>
      </c>
      <c r="B14251">
        <v>748682</v>
      </c>
      <c r="C14251">
        <v>21000</v>
      </c>
      <c r="D14251" t="s">
        <v>49</v>
      </c>
      <c r="E14251" t="s">
        <v>87</v>
      </c>
      <c r="F14251" t="s">
        <v>12</v>
      </c>
      <c r="G14251" t="s">
        <v>13</v>
      </c>
      <c r="H14251" s="1">
        <v>40422</v>
      </c>
      <c r="I14251" t="s">
        <v>32</v>
      </c>
      <c r="J14251" t="s">
        <v>92</v>
      </c>
      <c r="K14251">
        <f>YEAR(Table1[[#This Row],[issue_d]])</f>
        <v>2010</v>
      </c>
      <c r="L14251" s="3">
        <v>39183</v>
      </c>
    </row>
    <row r="14252" spans="1:12" x14ac:dyDescent="0.3">
      <c r="A14252">
        <v>582595</v>
      </c>
      <c r="B14252">
        <v>748698</v>
      </c>
      <c r="C14252">
        <v>12000</v>
      </c>
      <c r="D14252" t="s">
        <v>63</v>
      </c>
      <c r="E14252" t="s">
        <v>68</v>
      </c>
      <c r="F14252" t="s">
        <v>12</v>
      </c>
      <c r="G14252" t="s">
        <v>17</v>
      </c>
      <c r="H14252" s="1">
        <v>40422</v>
      </c>
      <c r="I14252" t="s">
        <v>32</v>
      </c>
      <c r="J14252" t="s">
        <v>22</v>
      </c>
      <c r="K14252">
        <f>YEAR(Table1[[#This Row],[issue_d]])</f>
        <v>2010</v>
      </c>
      <c r="L14252" s="3">
        <v>389</v>
      </c>
    </row>
    <row r="14253" spans="1:12" x14ac:dyDescent="0.3">
      <c r="A14253">
        <v>582627</v>
      </c>
      <c r="B14253">
        <v>748735</v>
      </c>
      <c r="C14253">
        <v>15000</v>
      </c>
      <c r="D14253" t="s">
        <v>19</v>
      </c>
      <c r="E14253" t="s">
        <v>38</v>
      </c>
      <c r="F14253" t="s">
        <v>27</v>
      </c>
      <c r="G14253" t="s">
        <v>17</v>
      </c>
      <c r="H14253" s="1">
        <v>40422</v>
      </c>
      <c r="I14253" t="s">
        <v>14</v>
      </c>
      <c r="J14253" t="s">
        <v>102</v>
      </c>
      <c r="K14253">
        <f>YEAR(Table1[[#This Row],[issue_d]])</f>
        <v>2010</v>
      </c>
      <c r="L14253" s="3">
        <v>17732</v>
      </c>
    </row>
    <row r="14254" spans="1:12" x14ac:dyDescent="0.3">
      <c r="A14254">
        <v>582628</v>
      </c>
      <c r="B14254">
        <v>748736</v>
      </c>
      <c r="C14254">
        <v>14400</v>
      </c>
      <c r="D14254" t="s">
        <v>10</v>
      </c>
      <c r="E14254" t="s">
        <v>16</v>
      </c>
      <c r="F14254" t="s">
        <v>12</v>
      </c>
      <c r="G14254" t="s">
        <v>13</v>
      </c>
      <c r="H14254" s="1">
        <v>40422</v>
      </c>
      <c r="I14254" t="s">
        <v>14</v>
      </c>
      <c r="J14254" t="s">
        <v>52</v>
      </c>
      <c r="K14254">
        <f>YEAR(Table1[[#This Row],[issue_d]])</f>
        <v>2010</v>
      </c>
      <c r="L14254" s="3">
        <v>18791</v>
      </c>
    </row>
    <row r="14255" spans="1:12" x14ac:dyDescent="0.3">
      <c r="A14255">
        <v>582650</v>
      </c>
      <c r="B14255">
        <v>748761</v>
      </c>
      <c r="C14255">
        <v>5000</v>
      </c>
      <c r="D14255" t="s">
        <v>10</v>
      </c>
      <c r="E14255" t="s">
        <v>16</v>
      </c>
      <c r="F14255" t="s">
        <v>12</v>
      </c>
      <c r="G14255" t="s">
        <v>17</v>
      </c>
      <c r="H14255" s="1">
        <v>40422</v>
      </c>
      <c r="I14255" t="s">
        <v>14</v>
      </c>
      <c r="J14255" t="s">
        <v>59</v>
      </c>
      <c r="K14255">
        <f>YEAR(Table1[[#This Row],[issue_d]])</f>
        <v>2010</v>
      </c>
      <c r="L14255" s="3">
        <v>5833</v>
      </c>
    </row>
    <row r="14256" spans="1:12" x14ac:dyDescent="0.3">
      <c r="A14256">
        <v>582657</v>
      </c>
      <c r="B14256">
        <v>748767</v>
      </c>
      <c r="C14256">
        <v>16000</v>
      </c>
      <c r="D14256" t="s">
        <v>19</v>
      </c>
      <c r="E14256" t="s">
        <v>23</v>
      </c>
      <c r="F14256" t="s">
        <v>21</v>
      </c>
      <c r="G14256" t="s">
        <v>108</v>
      </c>
      <c r="H14256" s="1">
        <v>40422</v>
      </c>
      <c r="I14256" t="s">
        <v>14</v>
      </c>
      <c r="J14256" t="s">
        <v>48</v>
      </c>
      <c r="K14256">
        <f>YEAR(Table1[[#This Row],[issue_d]])</f>
        <v>2010</v>
      </c>
      <c r="L14256" s="3">
        <v>4073</v>
      </c>
    </row>
    <row r="14257" spans="1:12" x14ac:dyDescent="0.3">
      <c r="A14257">
        <v>582666</v>
      </c>
      <c r="B14257">
        <v>748779</v>
      </c>
      <c r="C14257">
        <v>5100</v>
      </c>
      <c r="D14257" t="s">
        <v>10</v>
      </c>
      <c r="E14257" t="s">
        <v>55</v>
      </c>
      <c r="F14257" t="s">
        <v>27</v>
      </c>
      <c r="G14257" t="s">
        <v>17</v>
      </c>
      <c r="H14257" s="1">
        <v>40422</v>
      </c>
      <c r="I14257" t="s">
        <v>14</v>
      </c>
      <c r="J14257" t="s">
        <v>73</v>
      </c>
      <c r="K14257">
        <f>YEAR(Table1[[#This Row],[issue_d]])</f>
        <v>2010</v>
      </c>
      <c r="L14257" s="3">
        <v>19127</v>
      </c>
    </row>
    <row r="14258" spans="1:12" x14ac:dyDescent="0.3">
      <c r="A14258">
        <v>582685</v>
      </c>
      <c r="B14258">
        <v>748800</v>
      </c>
      <c r="C14258">
        <v>19800</v>
      </c>
      <c r="D14258" t="s">
        <v>19</v>
      </c>
      <c r="E14258" t="s">
        <v>45</v>
      </c>
      <c r="F14258" t="s">
        <v>27</v>
      </c>
      <c r="G14258" t="s">
        <v>13</v>
      </c>
      <c r="H14258" s="1">
        <v>40422</v>
      </c>
      <c r="I14258" t="s">
        <v>14</v>
      </c>
      <c r="J14258" t="s">
        <v>74</v>
      </c>
      <c r="K14258">
        <f>YEAR(Table1[[#This Row],[issue_d]])</f>
        <v>2010</v>
      </c>
      <c r="L14258" s="3">
        <v>31220</v>
      </c>
    </row>
    <row r="14259" spans="1:12" x14ac:dyDescent="0.3">
      <c r="A14259">
        <v>582695</v>
      </c>
      <c r="B14259">
        <v>748811</v>
      </c>
      <c r="C14259">
        <v>15000</v>
      </c>
      <c r="D14259" t="s">
        <v>28</v>
      </c>
      <c r="E14259" t="s">
        <v>29</v>
      </c>
      <c r="F14259" t="s">
        <v>27</v>
      </c>
      <c r="G14259" t="s">
        <v>13</v>
      </c>
      <c r="H14259" s="1">
        <v>40422</v>
      </c>
      <c r="I14259" t="s">
        <v>14</v>
      </c>
      <c r="J14259" t="s">
        <v>47</v>
      </c>
      <c r="K14259">
        <f>YEAR(Table1[[#This Row],[issue_d]])</f>
        <v>2010</v>
      </c>
      <c r="L14259" s="3">
        <v>12793</v>
      </c>
    </row>
    <row r="14260" spans="1:12" x14ac:dyDescent="0.3">
      <c r="A14260">
        <v>582723</v>
      </c>
      <c r="B14260">
        <v>748841</v>
      </c>
      <c r="C14260">
        <v>17000</v>
      </c>
      <c r="D14260" t="s">
        <v>28</v>
      </c>
      <c r="E14260" t="s">
        <v>29</v>
      </c>
      <c r="F14260" t="s">
        <v>12</v>
      </c>
      <c r="G14260" t="s">
        <v>17</v>
      </c>
      <c r="H14260" s="1">
        <v>40422</v>
      </c>
      <c r="I14260" t="s">
        <v>14</v>
      </c>
      <c r="J14260" t="s">
        <v>18</v>
      </c>
      <c r="K14260">
        <f>YEAR(Table1[[#This Row],[issue_d]])</f>
        <v>2010</v>
      </c>
      <c r="L14260" s="3">
        <v>1652</v>
      </c>
    </row>
    <row r="14261" spans="1:12" x14ac:dyDescent="0.3">
      <c r="A14261">
        <v>582724</v>
      </c>
      <c r="B14261">
        <v>748842</v>
      </c>
      <c r="C14261">
        <v>4500</v>
      </c>
      <c r="D14261" t="s">
        <v>28</v>
      </c>
      <c r="E14261" t="s">
        <v>29</v>
      </c>
      <c r="F14261" t="s">
        <v>12</v>
      </c>
      <c r="G14261" t="s">
        <v>108</v>
      </c>
      <c r="H14261" s="1">
        <v>40422</v>
      </c>
      <c r="I14261" t="s">
        <v>14</v>
      </c>
      <c r="J14261" t="s">
        <v>48</v>
      </c>
      <c r="K14261">
        <f>YEAR(Table1[[#This Row],[issue_d]])</f>
        <v>2010</v>
      </c>
      <c r="L14261" s="3">
        <v>605</v>
      </c>
    </row>
    <row r="14262" spans="1:12" x14ac:dyDescent="0.3">
      <c r="A14262">
        <v>582740</v>
      </c>
      <c r="B14262">
        <v>748862</v>
      </c>
      <c r="C14262">
        <v>21000</v>
      </c>
      <c r="D14262" t="s">
        <v>49</v>
      </c>
      <c r="E14262" t="s">
        <v>50</v>
      </c>
      <c r="F14262" t="s">
        <v>12</v>
      </c>
      <c r="G14262" t="s">
        <v>108</v>
      </c>
      <c r="H14262" s="1">
        <v>40422</v>
      </c>
      <c r="I14262" t="s">
        <v>32</v>
      </c>
      <c r="J14262" t="s">
        <v>44</v>
      </c>
      <c r="K14262">
        <f>YEAR(Table1[[#This Row],[issue_d]])</f>
        <v>2010</v>
      </c>
      <c r="L14262" s="3">
        <v>38992</v>
      </c>
    </row>
    <row r="14263" spans="1:12" x14ac:dyDescent="0.3">
      <c r="A14263">
        <v>582748</v>
      </c>
      <c r="B14263">
        <v>748870</v>
      </c>
      <c r="C14263">
        <v>20000</v>
      </c>
      <c r="D14263" t="s">
        <v>19</v>
      </c>
      <c r="E14263" t="s">
        <v>20</v>
      </c>
      <c r="F14263" t="s">
        <v>27</v>
      </c>
      <c r="G14263" t="s">
        <v>108</v>
      </c>
      <c r="H14263" s="1">
        <v>40422</v>
      </c>
      <c r="I14263" t="s">
        <v>32</v>
      </c>
      <c r="J14263" t="s">
        <v>62</v>
      </c>
      <c r="K14263">
        <f>YEAR(Table1[[#This Row],[issue_d]])</f>
        <v>2010</v>
      </c>
      <c r="L14263" s="3">
        <v>3108</v>
      </c>
    </row>
    <row r="14264" spans="1:12" x14ac:dyDescent="0.3">
      <c r="A14264">
        <v>582756</v>
      </c>
      <c r="B14264">
        <v>748880</v>
      </c>
      <c r="C14264">
        <v>15000</v>
      </c>
      <c r="D14264" t="s">
        <v>19</v>
      </c>
      <c r="E14264" t="s">
        <v>20</v>
      </c>
      <c r="F14264" t="s">
        <v>27</v>
      </c>
      <c r="G14264" t="s">
        <v>108</v>
      </c>
      <c r="H14264" s="1">
        <v>40422</v>
      </c>
      <c r="I14264" t="s">
        <v>14</v>
      </c>
      <c r="J14264" t="s">
        <v>54</v>
      </c>
      <c r="K14264">
        <f>YEAR(Table1[[#This Row],[issue_d]])</f>
        <v>2010</v>
      </c>
      <c r="L14264" s="3">
        <v>5094</v>
      </c>
    </row>
    <row r="14265" spans="1:12" x14ac:dyDescent="0.3">
      <c r="A14265">
        <v>582765</v>
      </c>
      <c r="B14265">
        <v>748889</v>
      </c>
      <c r="C14265">
        <v>4000</v>
      </c>
      <c r="D14265" t="s">
        <v>10</v>
      </c>
      <c r="E14265" t="s">
        <v>55</v>
      </c>
      <c r="F14265" t="s">
        <v>12</v>
      </c>
      <c r="G14265" t="s">
        <v>17</v>
      </c>
      <c r="H14265" s="1">
        <v>40422</v>
      </c>
      <c r="I14265" t="s">
        <v>14</v>
      </c>
      <c r="J14265" t="s">
        <v>52</v>
      </c>
      <c r="K14265">
        <f>YEAR(Table1[[#This Row],[issue_d]])</f>
        <v>2010</v>
      </c>
      <c r="L14265" s="3">
        <v>3921</v>
      </c>
    </row>
    <row r="14266" spans="1:12" x14ac:dyDescent="0.3">
      <c r="A14266">
        <v>582773</v>
      </c>
      <c r="B14266">
        <v>748898</v>
      </c>
      <c r="C14266">
        <v>10000</v>
      </c>
      <c r="D14266" t="s">
        <v>10</v>
      </c>
      <c r="E14266" t="s">
        <v>11</v>
      </c>
      <c r="F14266" t="s">
        <v>12</v>
      </c>
      <c r="G14266" t="s">
        <v>108</v>
      </c>
      <c r="H14266" s="1">
        <v>40422</v>
      </c>
      <c r="I14266" t="s">
        <v>14</v>
      </c>
      <c r="J14266" t="s">
        <v>15</v>
      </c>
      <c r="K14266">
        <f>YEAR(Table1[[#This Row],[issue_d]])</f>
        <v>2010</v>
      </c>
      <c r="L14266" s="3">
        <v>4496</v>
      </c>
    </row>
    <row r="14267" spans="1:12" x14ac:dyDescent="0.3">
      <c r="A14267">
        <v>582776</v>
      </c>
      <c r="B14267">
        <v>748902</v>
      </c>
      <c r="C14267">
        <v>4800</v>
      </c>
      <c r="D14267" t="s">
        <v>10</v>
      </c>
      <c r="E14267" t="s">
        <v>25</v>
      </c>
      <c r="F14267" t="s">
        <v>12</v>
      </c>
      <c r="G14267" t="s">
        <v>17</v>
      </c>
      <c r="H14267" s="1">
        <v>40422</v>
      </c>
      <c r="I14267" t="s">
        <v>14</v>
      </c>
      <c r="J14267" t="s">
        <v>18</v>
      </c>
      <c r="K14267">
        <f>YEAR(Table1[[#This Row],[issue_d]])</f>
        <v>2010</v>
      </c>
      <c r="L14267" s="3">
        <v>0</v>
      </c>
    </row>
    <row r="14268" spans="1:12" x14ac:dyDescent="0.3">
      <c r="A14268">
        <v>582782</v>
      </c>
      <c r="B14268">
        <v>748910</v>
      </c>
      <c r="C14268">
        <v>10500</v>
      </c>
      <c r="D14268" t="s">
        <v>10</v>
      </c>
      <c r="E14268" t="s">
        <v>11</v>
      </c>
      <c r="F14268" t="s">
        <v>12</v>
      </c>
      <c r="G14268" t="s">
        <v>17</v>
      </c>
      <c r="H14268" s="1">
        <v>40422</v>
      </c>
      <c r="I14268" t="s">
        <v>14</v>
      </c>
      <c r="J14268" t="s">
        <v>74</v>
      </c>
      <c r="K14268">
        <f>YEAR(Table1[[#This Row],[issue_d]])</f>
        <v>2010</v>
      </c>
      <c r="L14268" s="3">
        <v>30965</v>
      </c>
    </row>
    <row r="14269" spans="1:12" x14ac:dyDescent="0.3">
      <c r="A14269">
        <v>582789</v>
      </c>
      <c r="B14269">
        <v>748919</v>
      </c>
      <c r="C14269">
        <v>15000</v>
      </c>
      <c r="D14269" t="s">
        <v>10</v>
      </c>
      <c r="E14269" t="s">
        <v>25</v>
      </c>
      <c r="F14269" t="s">
        <v>27</v>
      </c>
      <c r="G14269" t="s">
        <v>108</v>
      </c>
      <c r="H14269" s="1">
        <v>40422</v>
      </c>
      <c r="I14269" t="s">
        <v>32</v>
      </c>
      <c r="J14269" t="s">
        <v>44</v>
      </c>
      <c r="K14269">
        <f>YEAR(Table1[[#This Row],[issue_d]])</f>
        <v>2010</v>
      </c>
      <c r="L14269" s="3">
        <v>19262</v>
      </c>
    </row>
    <row r="14270" spans="1:12" x14ac:dyDescent="0.3">
      <c r="A14270">
        <v>582807</v>
      </c>
      <c r="B14270">
        <v>748940</v>
      </c>
      <c r="C14270">
        <v>2500</v>
      </c>
      <c r="D14270" t="s">
        <v>28</v>
      </c>
      <c r="E14270" t="s">
        <v>29</v>
      </c>
      <c r="F14270" t="s">
        <v>12</v>
      </c>
      <c r="G14270" t="s">
        <v>17</v>
      </c>
      <c r="H14270" s="1">
        <v>40422</v>
      </c>
      <c r="I14270" t="s">
        <v>14</v>
      </c>
      <c r="J14270" t="s">
        <v>15</v>
      </c>
      <c r="K14270">
        <f>YEAR(Table1[[#This Row],[issue_d]])</f>
        <v>2010</v>
      </c>
      <c r="L14270" s="3">
        <v>4787</v>
      </c>
    </row>
    <row r="14271" spans="1:12" x14ac:dyDescent="0.3">
      <c r="A14271">
        <v>582834</v>
      </c>
      <c r="B14271">
        <v>748969</v>
      </c>
      <c r="C14271">
        <v>20000</v>
      </c>
      <c r="D14271" t="s">
        <v>63</v>
      </c>
      <c r="E14271" t="s">
        <v>68</v>
      </c>
      <c r="F14271" t="s">
        <v>27</v>
      </c>
      <c r="G14271" t="s">
        <v>17</v>
      </c>
      <c r="H14271" s="1">
        <v>40422</v>
      </c>
      <c r="I14271" t="s">
        <v>14</v>
      </c>
      <c r="J14271" t="s">
        <v>48</v>
      </c>
      <c r="K14271">
        <f>YEAR(Table1[[#This Row],[issue_d]])</f>
        <v>2010</v>
      </c>
      <c r="L14271" s="3">
        <v>8542</v>
      </c>
    </row>
    <row r="14272" spans="1:12" x14ac:dyDescent="0.3">
      <c r="A14272">
        <v>582837</v>
      </c>
      <c r="B14272">
        <v>748974</v>
      </c>
      <c r="C14272">
        <v>3000</v>
      </c>
      <c r="D14272" t="s">
        <v>19</v>
      </c>
      <c r="E14272" t="s">
        <v>20</v>
      </c>
      <c r="F14272" t="s">
        <v>21</v>
      </c>
      <c r="G14272" t="s">
        <v>17</v>
      </c>
      <c r="H14272" s="1">
        <v>40422</v>
      </c>
      <c r="I14272" t="s">
        <v>14</v>
      </c>
      <c r="J14272" t="s">
        <v>22</v>
      </c>
      <c r="K14272">
        <f>YEAR(Table1[[#This Row],[issue_d]])</f>
        <v>2010</v>
      </c>
      <c r="L14272" s="3">
        <v>4573</v>
      </c>
    </row>
    <row r="14273" spans="1:12" x14ac:dyDescent="0.3">
      <c r="A14273">
        <v>582842</v>
      </c>
      <c r="B14273">
        <v>748982</v>
      </c>
      <c r="C14273">
        <v>2000</v>
      </c>
      <c r="D14273" t="s">
        <v>10</v>
      </c>
      <c r="E14273" t="s">
        <v>11</v>
      </c>
      <c r="F14273" t="s">
        <v>12</v>
      </c>
      <c r="G14273" t="s">
        <v>17</v>
      </c>
      <c r="H14273" s="1">
        <v>40422</v>
      </c>
      <c r="I14273" t="s">
        <v>14</v>
      </c>
      <c r="J14273" t="s">
        <v>52</v>
      </c>
      <c r="K14273">
        <f>YEAR(Table1[[#This Row],[issue_d]])</f>
        <v>2010</v>
      </c>
      <c r="L14273" s="3">
        <v>7526</v>
      </c>
    </row>
    <row r="14274" spans="1:12" x14ac:dyDescent="0.3">
      <c r="A14274">
        <v>582846</v>
      </c>
      <c r="B14274">
        <v>748986</v>
      </c>
      <c r="C14274">
        <v>3000</v>
      </c>
      <c r="D14274" t="s">
        <v>10</v>
      </c>
      <c r="E14274" t="s">
        <v>16</v>
      </c>
      <c r="F14274" t="s">
        <v>12</v>
      </c>
      <c r="G14274" t="s">
        <v>17</v>
      </c>
      <c r="H14274" s="1">
        <v>40422</v>
      </c>
      <c r="I14274" t="s">
        <v>14</v>
      </c>
      <c r="J14274" t="s">
        <v>15</v>
      </c>
      <c r="K14274">
        <f>YEAR(Table1[[#This Row],[issue_d]])</f>
        <v>2010</v>
      </c>
      <c r="L14274" s="3">
        <v>7305</v>
      </c>
    </row>
    <row r="14275" spans="1:12" x14ac:dyDescent="0.3">
      <c r="A14275">
        <v>582876</v>
      </c>
      <c r="B14275">
        <v>749034</v>
      </c>
      <c r="C14275">
        <v>10000</v>
      </c>
      <c r="D14275" t="s">
        <v>28</v>
      </c>
      <c r="E14275" t="s">
        <v>42</v>
      </c>
      <c r="F14275" t="s">
        <v>27</v>
      </c>
      <c r="G14275" t="s">
        <v>13</v>
      </c>
      <c r="H14275" s="1">
        <v>40422</v>
      </c>
      <c r="I14275" t="s">
        <v>14</v>
      </c>
      <c r="J14275" t="s">
        <v>22</v>
      </c>
      <c r="K14275">
        <f>YEAR(Table1[[#This Row],[issue_d]])</f>
        <v>2010</v>
      </c>
      <c r="L14275" s="3">
        <v>5</v>
      </c>
    </row>
    <row r="14276" spans="1:12" x14ac:dyDescent="0.3">
      <c r="A14276">
        <v>582886</v>
      </c>
      <c r="B14276">
        <v>749047</v>
      </c>
      <c r="C14276">
        <v>2000</v>
      </c>
      <c r="D14276" t="s">
        <v>10</v>
      </c>
      <c r="E14276" t="s">
        <v>25</v>
      </c>
      <c r="F14276" t="s">
        <v>21</v>
      </c>
      <c r="G14276" t="s">
        <v>17</v>
      </c>
      <c r="H14276" s="1">
        <v>40422</v>
      </c>
      <c r="I14276" t="s">
        <v>14</v>
      </c>
      <c r="J14276" t="s">
        <v>18</v>
      </c>
      <c r="K14276">
        <f>YEAR(Table1[[#This Row],[issue_d]])</f>
        <v>2010</v>
      </c>
      <c r="L14276" s="3">
        <v>2375</v>
      </c>
    </row>
    <row r="14277" spans="1:12" x14ac:dyDescent="0.3">
      <c r="A14277">
        <v>582892</v>
      </c>
      <c r="B14277">
        <v>749054</v>
      </c>
      <c r="C14277">
        <v>2800</v>
      </c>
      <c r="D14277" t="s">
        <v>19</v>
      </c>
      <c r="E14277" t="s">
        <v>20</v>
      </c>
      <c r="F14277" t="s">
        <v>12</v>
      </c>
      <c r="G14277" t="s">
        <v>13</v>
      </c>
      <c r="H14277" s="1">
        <v>40422</v>
      </c>
      <c r="I14277" t="s">
        <v>14</v>
      </c>
      <c r="J14277" t="s">
        <v>79</v>
      </c>
      <c r="K14277">
        <f>YEAR(Table1[[#This Row],[issue_d]])</f>
        <v>2010</v>
      </c>
      <c r="L14277" s="3">
        <v>7171</v>
      </c>
    </row>
    <row r="14278" spans="1:12" x14ac:dyDescent="0.3">
      <c r="A14278">
        <v>582903</v>
      </c>
      <c r="B14278">
        <v>749065</v>
      </c>
      <c r="C14278">
        <v>23000</v>
      </c>
      <c r="D14278" t="s">
        <v>10</v>
      </c>
      <c r="E14278" t="s">
        <v>11</v>
      </c>
      <c r="F14278" t="s">
        <v>27</v>
      </c>
      <c r="G14278" t="s">
        <v>13</v>
      </c>
      <c r="H14278" s="1">
        <v>40422</v>
      </c>
      <c r="I14278" t="s">
        <v>32</v>
      </c>
      <c r="J14278" t="s">
        <v>74</v>
      </c>
      <c r="K14278">
        <f>YEAR(Table1[[#This Row],[issue_d]])</f>
        <v>2010</v>
      </c>
      <c r="L14278" s="3">
        <v>6127</v>
      </c>
    </row>
    <row r="14279" spans="1:12" x14ac:dyDescent="0.3">
      <c r="A14279">
        <v>582908</v>
      </c>
      <c r="B14279">
        <v>749072</v>
      </c>
      <c r="C14279">
        <v>12000</v>
      </c>
      <c r="D14279" t="s">
        <v>30</v>
      </c>
      <c r="E14279" t="s">
        <v>40</v>
      </c>
      <c r="F14279" t="s">
        <v>12</v>
      </c>
      <c r="G14279" t="s">
        <v>17</v>
      </c>
      <c r="H14279" s="1">
        <v>40422</v>
      </c>
      <c r="I14279" t="s">
        <v>32</v>
      </c>
      <c r="J14279" t="s">
        <v>33</v>
      </c>
      <c r="K14279">
        <f>YEAR(Table1[[#This Row],[issue_d]])</f>
        <v>2010</v>
      </c>
      <c r="L14279" s="3">
        <v>50505</v>
      </c>
    </row>
    <row r="14280" spans="1:12" x14ac:dyDescent="0.3">
      <c r="A14280">
        <v>582917</v>
      </c>
      <c r="B14280">
        <v>749085</v>
      </c>
      <c r="C14280">
        <v>5000</v>
      </c>
      <c r="D14280" t="s">
        <v>28</v>
      </c>
      <c r="E14280" t="s">
        <v>43</v>
      </c>
      <c r="F14280" t="s">
        <v>12</v>
      </c>
      <c r="G14280" t="s">
        <v>17</v>
      </c>
      <c r="H14280" s="1">
        <v>40422</v>
      </c>
      <c r="I14280" t="s">
        <v>14</v>
      </c>
      <c r="J14280" t="s">
        <v>47</v>
      </c>
      <c r="K14280">
        <f>YEAR(Table1[[#This Row],[issue_d]])</f>
        <v>2010</v>
      </c>
      <c r="L14280" s="3">
        <v>2120</v>
      </c>
    </row>
    <row r="14281" spans="1:12" x14ac:dyDescent="0.3">
      <c r="A14281">
        <v>582926</v>
      </c>
      <c r="B14281">
        <v>749094</v>
      </c>
      <c r="C14281">
        <v>4750</v>
      </c>
      <c r="D14281" t="s">
        <v>10</v>
      </c>
      <c r="E14281" t="s">
        <v>55</v>
      </c>
      <c r="F14281" t="s">
        <v>12</v>
      </c>
      <c r="G14281" t="s">
        <v>13</v>
      </c>
      <c r="H14281" s="1">
        <v>40422</v>
      </c>
      <c r="I14281" t="s">
        <v>14</v>
      </c>
      <c r="J14281" t="s">
        <v>99</v>
      </c>
      <c r="K14281">
        <f>YEAR(Table1[[#This Row],[issue_d]])</f>
        <v>2010</v>
      </c>
      <c r="L14281" s="3">
        <v>3411</v>
      </c>
    </row>
    <row r="14282" spans="1:12" x14ac:dyDescent="0.3">
      <c r="A14282">
        <v>582934</v>
      </c>
      <c r="B14282">
        <v>749104</v>
      </c>
      <c r="C14282">
        <v>25000</v>
      </c>
      <c r="D14282" t="s">
        <v>30</v>
      </c>
      <c r="E14282" t="s">
        <v>67</v>
      </c>
      <c r="F14282" t="s">
        <v>27</v>
      </c>
      <c r="G14282" t="s">
        <v>108</v>
      </c>
      <c r="H14282" s="1">
        <v>40422</v>
      </c>
      <c r="I14282" t="s">
        <v>14</v>
      </c>
      <c r="J14282" t="s">
        <v>60</v>
      </c>
      <c r="K14282">
        <f>YEAR(Table1[[#This Row],[issue_d]])</f>
        <v>2010</v>
      </c>
      <c r="L14282" s="3">
        <v>28624</v>
      </c>
    </row>
    <row r="14283" spans="1:12" x14ac:dyDescent="0.3">
      <c r="A14283">
        <v>582937</v>
      </c>
      <c r="B14283">
        <v>749107</v>
      </c>
      <c r="C14283">
        <v>5000</v>
      </c>
      <c r="D14283" t="s">
        <v>10</v>
      </c>
      <c r="E14283" t="s">
        <v>34</v>
      </c>
      <c r="F14283" t="s">
        <v>12</v>
      </c>
      <c r="G14283" t="s">
        <v>17</v>
      </c>
      <c r="H14283" s="1">
        <v>40422</v>
      </c>
      <c r="I14283" t="s">
        <v>32</v>
      </c>
      <c r="J14283" t="s">
        <v>89</v>
      </c>
      <c r="K14283">
        <f>YEAR(Table1[[#This Row],[issue_d]])</f>
        <v>2010</v>
      </c>
      <c r="L14283" s="3">
        <v>9211</v>
      </c>
    </row>
    <row r="14284" spans="1:12" x14ac:dyDescent="0.3">
      <c r="A14284">
        <v>582960</v>
      </c>
      <c r="B14284">
        <v>749135</v>
      </c>
      <c r="C14284">
        <v>1500</v>
      </c>
      <c r="D14284" t="s">
        <v>10</v>
      </c>
      <c r="E14284" t="s">
        <v>16</v>
      </c>
      <c r="F14284" t="s">
        <v>27</v>
      </c>
      <c r="G14284" t="s">
        <v>13</v>
      </c>
      <c r="H14284" s="1">
        <v>40422</v>
      </c>
      <c r="I14284" t="s">
        <v>14</v>
      </c>
      <c r="J14284" t="s">
        <v>36</v>
      </c>
      <c r="K14284">
        <f>YEAR(Table1[[#This Row],[issue_d]])</f>
        <v>2010</v>
      </c>
      <c r="L14284" s="3">
        <v>459</v>
      </c>
    </row>
    <row r="14285" spans="1:12" x14ac:dyDescent="0.3">
      <c r="A14285">
        <v>582972</v>
      </c>
      <c r="B14285">
        <v>749153</v>
      </c>
      <c r="C14285">
        <v>20000</v>
      </c>
      <c r="D14285" t="s">
        <v>19</v>
      </c>
      <c r="E14285" t="s">
        <v>45</v>
      </c>
      <c r="F14285" t="s">
        <v>12</v>
      </c>
      <c r="G14285" t="s">
        <v>13</v>
      </c>
      <c r="H14285" s="1">
        <v>40452</v>
      </c>
      <c r="I14285" t="s">
        <v>14</v>
      </c>
      <c r="J14285" t="s">
        <v>99</v>
      </c>
      <c r="K14285">
        <f>YEAR(Table1[[#This Row],[issue_d]])</f>
        <v>2010</v>
      </c>
      <c r="L14285" s="3">
        <v>11296</v>
      </c>
    </row>
    <row r="14286" spans="1:12" x14ac:dyDescent="0.3">
      <c r="A14286">
        <v>582987</v>
      </c>
      <c r="B14286">
        <v>749170</v>
      </c>
      <c r="C14286">
        <v>6000</v>
      </c>
      <c r="D14286" t="s">
        <v>10</v>
      </c>
      <c r="E14286" t="s">
        <v>16</v>
      </c>
      <c r="F14286" t="s">
        <v>27</v>
      </c>
      <c r="G14286" t="s">
        <v>17</v>
      </c>
      <c r="H14286" s="1">
        <v>40422</v>
      </c>
      <c r="I14286" t="s">
        <v>14</v>
      </c>
      <c r="J14286" t="s">
        <v>24</v>
      </c>
      <c r="K14286">
        <f>YEAR(Table1[[#This Row],[issue_d]])</f>
        <v>2010</v>
      </c>
      <c r="L14286" s="3">
        <v>1247</v>
      </c>
    </row>
    <row r="14287" spans="1:12" x14ac:dyDescent="0.3">
      <c r="A14287">
        <v>583007</v>
      </c>
      <c r="B14287">
        <v>749196</v>
      </c>
      <c r="C14287">
        <v>20000</v>
      </c>
      <c r="D14287" t="s">
        <v>30</v>
      </c>
      <c r="E14287" t="s">
        <v>77</v>
      </c>
      <c r="F14287" t="s">
        <v>27</v>
      </c>
      <c r="G14287" t="s">
        <v>13</v>
      </c>
      <c r="H14287" s="1">
        <v>40422</v>
      </c>
      <c r="I14287" t="s">
        <v>14</v>
      </c>
      <c r="J14287" t="s">
        <v>85</v>
      </c>
      <c r="K14287">
        <f>YEAR(Table1[[#This Row],[issue_d]])</f>
        <v>2010</v>
      </c>
      <c r="L14287" s="3">
        <v>14249</v>
      </c>
    </row>
    <row r="14288" spans="1:12" x14ac:dyDescent="0.3">
      <c r="A14288">
        <v>583021</v>
      </c>
      <c r="B14288">
        <v>749212</v>
      </c>
      <c r="C14288">
        <v>12000</v>
      </c>
      <c r="D14288" t="s">
        <v>19</v>
      </c>
      <c r="E14288" t="s">
        <v>23</v>
      </c>
      <c r="F14288" t="s">
        <v>27</v>
      </c>
      <c r="G14288" t="s">
        <v>17</v>
      </c>
      <c r="H14288" s="1">
        <v>40422</v>
      </c>
      <c r="I14288" t="s">
        <v>14</v>
      </c>
      <c r="J14288" t="s">
        <v>15</v>
      </c>
      <c r="K14288">
        <f>YEAR(Table1[[#This Row],[issue_d]])</f>
        <v>2010</v>
      </c>
      <c r="L14288" s="3">
        <v>13616</v>
      </c>
    </row>
    <row r="14289" spans="1:12" x14ac:dyDescent="0.3">
      <c r="A14289">
        <v>583041</v>
      </c>
      <c r="B14289">
        <v>749237</v>
      </c>
      <c r="C14289">
        <v>7000</v>
      </c>
      <c r="D14289" t="s">
        <v>28</v>
      </c>
      <c r="E14289" t="s">
        <v>43</v>
      </c>
      <c r="F14289" t="s">
        <v>27</v>
      </c>
      <c r="G14289" t="s">
        <v>17</v>
      </c>
      <c r="H14289" s="1">
        <v>40422</v>
      </c>
      <c r="I14289" t="s">
        <v>14</v>
      </c>
      <c r="J14289" t="s">
        <v>60</v>
      </c>
      <c r="K14289">
        <f>YEAR(Table1[[#This Row],[issue_d]])</f>
        <v>2010</v>
      </c>
      <c r="L14289" s="3">
        <v>41013</v>
      </c>
    </row>
    <row r="14290" spans="1:12" x14ac:dyDescent="0.3">
      <c r="A14290">
        <v>583047</v>
      </c>
      <c r="B14290">
        <v>749243</v>
      </c>
      <c r="C14290">
        <v>15000</v>
      </c>
      <c r="D14290" t="s">
        <v>28</v>
      </c>
      <c r="E14290" t="s">
        <v>29</v>
      </c>
      <c r="F14290" t="s">
        <v>27</v>
      </c>
      <c r="G14290" t="s">
        <v>108</v>
      </c>
      <c r="H14290" s="1">
        <v>40422</v>
      </c>
      <c r="I14290" t="s">
        <v>14</v>
      </c>
      <c r="J14290" t="s">
        <v>102</v>
      </c>
      <c r="K14290">
        <f>YEAR(Table1[[#This Row],[issue_d]])</f>
        <v>2010</v>
      </c>
      <c r="L14290" s="3">
        <v>9585</v>
      </c>
    </row>
    <row r="14291" spans="1:12" x14ac:dyDescent="0.3">
      <c r="A14291">
        <v>583055</v>
      </c>
      <c r="B14291">
        <v>749252</v>
      </c>
      <c r="C14291">
        <v>25000</v>
      </c>
      <c r="D14291" t="s">
        <v>49</v>
      </c>
      <c r="E14291" t="s">
        <v>57</v>
      </c>
      <c r="F14291" t="s">
        <v>27</v>
      </c>
      <c r="G14291" t="s">
        <v>13</v>
      </c>
      <c r="H14291" s="1">
        <v>40422</v>
      </c>
      <c r="I14291" t="s">
        <v>14</v>
      </c>
      <c r="J14291" t="s">
        <v>99</v>
      </c>
      <c r="K14291">
        <f>YEAR(Table1[[#This Row],[issue_d]])</f>
        <v>2010</v>
      </c>
      <c r="L14291" s="3">
        <v>3904</v>
      </c>
    </row>
    <row r="14292" spans="1:12" x14ac:dyDescent="0.3">
      <c r="A14292">
        <v>583078</v>
      </c>
      <c r="B14292">
        <v>749279</v>
      </c>
      <c r="C14292">
        <v>14000</v>
      </c>
      <c r="D14292" t="s">
        <v>19</v>
      </c>
      <c r="E14292" t="s">
        <v>23</v>
      </c>
      <c r="F14292" t="s">
        <v>12</v>
      </c>
      <c r="G14292" t="s">
        <v>13</v>
      </c>
      <c r="H14292" s="1">
        <v>40422</v>
      </c>
      <c r="I14292" t="s">
        <v>14</v>
      </c>
      <c r="J14292" t="s">
        <v>44</v>
      </c>
      <c r="K14292">
        <f>YEAR(Table1[[#This Row],[issue_d]])</f>
        <v>2010</v>
      </c>
      <c r="L14292" s="3">
        <v>3449</v>
      </c>
    </row>
    <row r="14293" spans="1:12" x14ac:dyDescent="0.3">
      <c r="A14293">
        <v>583079</v>
      </c>
      <c r="B14293">
        <v>747613</v>
      </c>
      <c r="C14293">
        <v>2500</v>
      </c>
      <c r="D14293" t="s">
        <v>28</v>
      </c>
      <c r="E14293" t="s">
        <v>43</v>
      </c>
      <c r="F14293" t="s">
        <v>12</v>
      </c>
      <c r="G14293" t="s">
        <v>13</v>
      </c>
      <c r="H14293" s="1">
        <v>40422</v>
      </c>
      <c r="I14293" t="s">
        <v>14</v>
      </c>
      <c r="J14293" t="s">
        <v>18</v>
      </c>
      <c r="K14293">
        <f>YEAR(Table1[[#This Row],[issue_d]])</f>
        <v>2010</v>
      </c>
      <c r="L14293" s="3">
        <v>311</v>
      </c>
    </row>
    <row r="14294" spans="1:12" x14ac:dyDescent="0.3">
      <c r="A14294">
        <v>583110</v>
      </c>
      <c r="B14294">
        <v>749320</v>
      </c>
      <c r="C14294">
        <v>10000</v>
      </c>
      <c r="D14294" t="s">
        <v>28</v>
      </c>
      <c r="E14294" t="s">
        <v>42</v>
      </c>
      <c r="F14294" t="s">
        <v>12</v>
      </c>
      <c r="G14294" t="s">
        <v>108</v>
      </c>
      <c r="H14294" s="1">
        <v>40422</v>
      </c>
      <c r="I14294" t="s">
        <v>14</v>
      </c>
      <c r="J14294" t="s">
        <v>22</v>
      </c>
      <c r="K14294">
        <f>YEAR(Table1[[#This Row],[issue_d]])</f>
        <v>2010</v>
      </c>
      <c r="L14294" s="3">
        <v>15161</v>
      </c>
    </row>
    <row r="14295" spans="1:12" x14ac:dyDescent="0.3">
      <c r="A14295">
        <v>583119</v>
      </c>
      <c r="B14295">
        <v>749334</v>
      </c>
      <c r="C14295">
        <v>20000</v>
      </c>
      <c r="D14295" t="s">
        <v>30</v>
      </c>
      <c r="E14295" t="s">
        <v>31</v>
      </c>
      <c r="F14295" t="s">
        <v>27</v>
      </c>
      <c r="G14295" t="s">
        <v>13</v>
      </c>
      <c r="H14295" s="1">
        <v>40422</v>
      </c>
      <c r="I14295" t="s">
        <v>14</v>
      </c>
      <c r="J14295" t="s">
        <v>60</v>
      </c>
      <c r="K14295">
        <f>YEAR(Table1[[#This Row],[issue_d]])</f>
        <v>2010</v>
      </c>
      <c r="L14295" s="3">
        <v>15924</v>
      </c>
    </row>
    <row r="14296" spans="1:12" x14ac:dyDescent="0.3">
      <c r="A14296">
        <v>583126</v>
      </c>
      <c r="B14296">
        <v>749343</v>
      </c>
      <c r="C14296">
        <v>21600</v>
      </c>
      <c r="D14296" t="s">
        <v>19</v>
      </c>
      <c r="E14296" t="s">
        <v>38</v>
      </c>
      <c r="F14296" t="s">
        <v>12</v>
      </c>
      <c r="G14296" t="s">
        <v>13</v>
      </c>
      <c r="H14296" s="1">
        <v>40422</v>
      </c>
      <c r="I14296" t="s">
        <v>14</v>
      </c>
      <c r="J14296" t="s">
        <v>47</v>
      </c>
      <c r="K14296">
        <f>YEAR(Table1[[#This Row],[issue_d]])</f>
        <v>2010</v>
      </c>
      <c r="L14296" s="3">
        <v>3488</v>
      </c>
    </row>
    <row r="14297" spans="1:12" x14ac:dyDescent="0.3">
      <c r="A14297">
        <v>583128</v>
      </c>
      <c r="B14297">
        <v>749346</v>
      </c>
      <c r="C14297">
        <v>20000</v>
      </c>
      <c r="D14297" t="s">
        <v>10</v>
      </c>
      <c r="E14297" t="s">
        <v>16</v>
      </c>
      <c r="F14297" t="s">
        <v>27</v>
      </c>
      <c r="G14297" t="s">
        <v>13</v>
      </c>
      <c r="H14297" s="1">
        <v>40422</v>
      </c>
      <c r="I14297" t="s">
        <v>14</v>
      </c>
      <c r="J14297" t="s">
        <v>15</v>
      </c>
      <c r="K14297">
        <f>YEAR(Table1[[#This Row],[issue_d]])</f>
        <v>2010</v>
      </c>
      <c r="L14297" s="3">
        <v>19598</v>
      </c>
    </row>
    <row r="14298" spans="1:12" x14ac:dyDescent="0.3">
      <c r="A14298">
        <v>583133</v>
      </c>
      <c r="B14298">
        <v>749352</v>
      </c>
      <c r="C14298">
        <v>8000</v>
      </c>
      <c r="D14298" t="s">
        <v>49</v>
      </c>
      <c r="E14298" t="s">
        <v>76</v>
      </c>
      <c r="F14298" t="s">
        <v>27</v>
      </c>
      <c r="G14298" t="s">
        <v>13</v>
      </c>
      <c r="H14298" s="1">
        <v>40422</v>
      </c>
      <c r="I14298" t="s">
        <v>14</v>
      </c>
      <c r="J14298" t="s">
        <v>15</v>
      </c>
      <c r="K14298">
        <f>YEAR(Table1[[#This Row],[issue_d]])</f>
        <v>2010</v>
      </c>
      <c r="L14298" s="3">
        <v>5168</v>
      </c>
    </row>
    <row r="14299" spans="1:12" x14ac:dyDescent="0.3">
      <c r="A14299">
        <v>583137</v>
      </c>
      <c r="B14299">
        <v>749360</v>
      </c>
      <c r="C14299">
        <v>4000</v>
      </c>
      <c r="D14299" t="s">
        <v>10</v>
      </c>
      <c r="E14299" t="s">
        <v>25</v>
      </c>
      <c r="F14299" t="s">
        <v>27</v>
      </c>
      <c r="G14299" t="s">
        <v>17</v>
      </c>
      <c r="H14299" s="1">
        <v>40422</v>
      </c>
      <c r="I14299" t="s">
        <v>14</v>
      </c>
      <c r="J14299" t="s">
        <v>54</v>
      </c>
      <c r="K14299">
        <f>YEAR(Table1[[#This Row],[issue_d]])</f>
        <v>2010</v>
      </c>
      <c r="L14299" s="3">
        <v>428</v>
      </c>
    </row>
    <row r="14300" spans="1:12" x14ac:dyDescent="0.3">
      <c r="A14300">
        <v>583146</v>
      </c>
      <c r="B14300">
        <v>749364</v>
      </c>
      <c r="C14300">
        <v>4000</v>
      </c>
      <c r="D14300" t="s">
        <v>10</v>
      </c>
      <c r="E14300" t="s">
        <v>25</v>
      </c>
      <c r="F14300" t="s">
        <v>12</v>
      </c>
      <c r="G14300" t="s">
        <v>13</v>
      </c>
      <c r="H14300" s="1">
        <v>40422</v>
      </c>
      <c r="I14300" t="s">
        <v>14</v>
      </c>
      <c r="J14300" t="s">
        <v>33</v>
      </c>
      <c r="K14300">
        <f>YEAR(Table1[[#This Row],[issue_d]])</f>
        <v>2010</v>
      </c>
      <c r="L14300" s="3">
        <v>6311</v>
      </c>
    </row>
    <row r="14301" spans="1:12" x14ac:dyDescent="0.3">
      <c r="A14301">
        <v>583167</v>
      </c>
      <c r="B14301">
        <v>749397</v>
      </c>
      <c r="C14301">
        <v>8000</v>
      </c>
      <c r="D14301" t="s">
        <v>10</v>
      </c>
      <c r="E14301" t="s">
        <v>11</v>
      </c>
      <c r="F14301" t="s">
        <v>12</v>
      </c>
      <c r="G14301" t="s">
        <v>17</v>
      </c>
      <c r="H14301" s="1">
        <v>40422</v>
      </c>
      <c r="I14301" t="s">
        <v>14</v>
      </c>
      <c r="J14301" t="s">
        <v>22</v>
      </c>
      <c r="K14301">
        <f>YEAR(Table1[[#This Row],[issue_d]])</f>
        <v>2010</v>
      </c>
      <c r="L14301" s="3">
        <v>10736</v>
      </c>
    </row>
    <row r="14302" spans="1:12" x14ac:dyDescent="0.3">
      <c r="A14302">
        <v>583179</v>
      </c>
      <c r="B14302">
        <v>749412</v>
      </c>
      <c r="C14302">
        <v>9600</v>
      </c>
      <c r="D14302" t="s">
        <v>10</v>
      </c>
      <c r="E14302" t="s">
        <v>11</v>
      </c>
      <c r="F14302" t="s">
        <v>27</v>
      </c>
      <c r="G14302" t="s">
        <v>17</v>
      </c>
      <c r="H14302" s="1">
        <v>40422</v>
      </c>
      <c r="I14302" t="s">
        <v>14</v>
      </c>
      <c r="J14302" t="s">
        <v>51</v>
      </c>
      <c r="K14302">
        <f>YEAR(Table1[[#This Row],[issue_d]])</f>
        <v>2010</v>
      </c>
      <c r="L14302" s="3">
        <v>940</v>
      </c>
    </row>
    <row r="14303" spans="1:12" x14ac:dyDescent="0.3">
      <c r="A14303">
        <v>583181</v>
      </c>
      <c r="B14303">
        <v>749414</v>
      </c>
      <c r="C14303">
        <v>16000</v>
      </c>
      <c r="D14303" t="s">
        <v>10</v>
      </c>
      <c r="E14303" t="s">
        <v>16</v>
      </c>
      <c r="F14303" t="s">
        <v>12</v>
      </c>
      <c r="G14303" t="s">
        <v>13</v>
      </c>
      <c r="H14303" s="1">
        <v>40422</v>
      </c>
      <c r="I14303" t="s">
        <v>32</v>
      </c>
      <c r="J14303" t="s">
        <v>15</v>
      </c>
      <c r="K14303">
        <f>YEAR(Table1[[#This Row],[issue_d]])</f>
        <v>2010</v>
      </c>
      <c r="L14303" s="3">
        <v>14772</v>
      </c>
    </row>
    <row r="14304" spans="1:12" x14ac:dyDescent="0.3">
      <c r="A14304">
        <v>583194</v>
      </c>
      <c r="B14304">
        <v>749427</v>
      </c>
      <c r="C14304">
        <v>13000</v>
      </c>
      <c r="D14304" t="s">
        <v>49</v>
      </c>
      <c r="E14304" t="s">
        <v>76</v>
      </c>
      <c r="F14304" t="s">
        <v>12</v>
      </c>
      <c r="G14304" t="s">
        <v>17</v>
      </c>
      <c r="H14304" s="1">
        <v>40422</v>
      </c>
      <c r="I14304" t="s">
        <v>14</v>
      </c>
      <c r="J14304" t="s">
        <v>15</v>
      </c>
      <c r="K14304">
        <f>YEAR(Table1[[#This Row],[issue_d]])</f>
        <v>2010</v>
      </c>
      <c r="L14304" s="3">
        <v>13901</v>
      </c>
    </row>
    <row r="14305" spans="1:12" x14ac:dyDescent="0.3">
      <c r="A14305">
        <v>583195</v>
      </c>
      <c r="B14305">
        <v>749430</v>
      </c>
      <c r="C14305">
        <v>14500</v>
      </c>
      <c r="D14305" t="s">
        <v>49</v>
      </c>
      <c r="E14305" t="s">
        <v>76</v>
      </c>
      <c r="F14305" t="s">
        <v>27</v>
      </c>
      <c r="G14305" t="s">
        <v>13</v>
      </c>
      <c r="H14305" s="1">
        <v>40422</v>
      </c>
      <c r="I14305" t="s">
        <v>14</v>
      </c>
      <c r="J14305" t="s">
        <v>33</v>
      </c>
      <c r="K14305">
        <f>YEAR(Table1[[#This Row],[issue_d]])</f>
        <v>2010</v>
      </c>
      <c r="L14305" s="3">
        <v>13573</v>
      </c>
    </row>
    <row r="14306" spans="1:12" x14ac:dyDescent="0.3">
      <c r="A14306">
        <v>583200</v>
      </c>
      <c r="B14306">
        <v>749435</v>
      </c>
      <c r="C14306">
        <v>9600</v>
      </c>
      <c r="D14306" t="s">
        <v>49</v>
      </c>
      <c r="E14306" t="s">
        <v>50</v>
      </c>
      <c r="F14306" t="s">
        <v>12</v>
      </c>
      <c r="G14306" t="s">
        <v>17</v>
      </c>
      <c r="H14306" s="1">
        <v>40452</v>
      </c>
      <c r="I14306" t="s">
        <v>32</v>
      </c>
      <c r="J14306" t="s">
        <v>36</v>
      </c>
      <c r="K14306">
        <f>YEAR(Table1[[#This Row],[issue_d]])</f>
        <v>2010</v>
      </c>
      <c r="L14306" s="3">
        <v>8673</v>
      </c>
    </row>
    <row r="14307" spans="1:12" x14ac:dyDescent="0.3">
      <c r="A14307">
        <v>583218</v>
      </c>
      <c r="B14307">
        <v>749456</v>
      </c>
      <c r="C14307">
        <v>25000</v>
      </c>
      <c r="D14307" t="s">
        <v>30</v>
      </c>
      <c r="E14307" t="s">
        <v>40</v>
      </c>
      <c r="F14307" t="s">
        <v>27</v>
      </c>
      <c r="G14307" t="s">
        <v>13</v>
      </c>
      <c r="H14307" s="1">
        <v>40452</v>
      </c>
      <c r="I14307" t="s">
        <v>14</v>
      </c>
      <c r="J14307" t="s">
        <v>54</v>
      </c>
      <c r="K14307">
        <f>YEAR(Table1[[#This Row],[issue_d]])</f>
        <v>2010</v>
      </c>
      <c r="L14307" s="3">
        <v>19662</v>
      </c>
    </row>
    <row r="14308" spans="1:12" x14ac:dyDescent="0.3">
      <c r="A14308">
        <v>583228</v>
      </c>
      <c r="B14308">
        <v>749467</v>
      </c>
      <c r="C14308">
        <v>7000</v>
      </c>
      <c r="D14308" t="s">
        <v>49</v>
      </c>
      <c r="E14308" t="s">
        <v>66</v>
      </c>
      <c r="F14308" t="s">
        <v>12</v>
      </c>
      <c r="G14308" t="s">
        <v>108</v>
      </c>
      <c r="H14308" s="1">
        <v>40422</v>
      </c>
      <c r="I14308" t="s">
        <v>14</v>
      </c>
      <c r="J14308" t="s">
        <v>22</v>
      </c>
      <c r="K14308">
        <f>YEAR(Table1[[#This Row],[issue_d]])</f>
        <v>2010</v>
      </c>
      <c r="L14308" s="3">
        <v>2524</v>
      </c>
    </row>
    <row r="14309" spans="1:12" x14ac:dyDescent="0.3">
      <c r="A14309">
        <v>583262</v>
      </c>
      <c r="B14309">
        <v>749506</v>
      </c>
      <c r="C14309">
        <v>10000</v>
      </c>
      <c r="D14309" t="s">
        <v>28</v>
      </c>
      <c r="E14309" t="s">
        <v>29</v>
      </c>
      <c r="F14309" t="s">
        <v>27</v>
      </c>
      <c r="G14309" t="s">
        <v>17</v>
      </c>
      <c r="H14309" s="1">
        <v>40422</v>
      </c>
      <c r="I14309" t="s">
        <v>14</v>
      </c>
      <c r="J14309" t="s">
        <v>99</v>
      </c>
      <c r="K14309">
        <f>YEAR(Table1[[#This Row],[issue_d]])</f>
        <v>2010</v>
      </c>
      <c r="L14309" s="3">
        <v>7928</v>
      </c>
    </row>
    <row r="14310" spans="1:12" x14ac:dyDescent="0.3">
      <c r="A14310">
        <v>583291</v>
      </c>
      <c r="B14310">
        <v>749540</v>
      </c>
      <c r="C14310">
        <v>8000</v>
      </c>
      <c r="D14310" t="s">
        <v>10</v>
      </c>
      <c r="E14310" t="s">
        <v>16</v>
      </c>
      <c r="F14310" t="s">
        <v>12</v>
      </c>
      <c r="G14310" t="s">
        <v>13</v>
      </c>
      <c r="H14310" s="1">
        <v>40422</v>
      </c>
      <c r="I14310" t="s">
        <v>14</v>
      </c>
      <c r="J14310" t="s">
        <v>15</v>
      </c>
      <c r="K14310">
        <f>YEAR(Table1[[#This Row],[issue_d]])</f>
        <v>2010</v>
      </c>
      <c r="L14310" s="3">
        <v>8568</v>
      </c>
    </row>
    <row r="14311" spans="1:12" x14ac:dyDescent="0.3">
      <c r="A14311">
        <v>583337</v>
      </c>
      <c r="B14311">
        <v>749595</v>
      </c>
      <c r="C14311">
        <v>5000</v>
      </c>
      <c r="D14311" t="s">
        <v>28</v>
      </c>
      <c r="E14311" t="s">
        <v>43</v>
      </c>
      <c r="F14311" t="s">
        <v>12</v>
      </c>
      <c r="G14311" t="s">
        <v>17</v>
      </c>
      <c r="H14311" s="1">
        <v>40422</v>
      </c>
      <c r="I14311" t="s">
        <v>14</v>
      </c>
      <c r="J14311" t="s">
        <v>47</v>
      </c>
      <c r="K14311">
        <f>YEAR(Table1[[#This Row],[issue_d]])</f>
        <v>2010</v>
      </c>
      <c r="L14311" s="3">
        <v>2323</v>
      </c>
    </row>
    <row r="14312" spans="1:12" x14ac:dyDescent="0.3">
      <c r="A14312">
        <v>583359</v>
      </c>
      <c r="B14312">
        <v>749626</v>
      </c>
      <c r="C14312">
        <v>3000</v>
      </c>
      <c r="D14312" t="s">
        <v>28</v>
      </c>
      <c r="E14312" t="s">
        <v>72</v>
      </c>
      <c r="F14312" t="s">
        <v>27</v>
      </c>
      <c r="G14312" t="s">
        <v>13</v>
      </c>
      <c r="H14312" s="1">
        <v>40422</v>
      </c>
      <c r="I14312" t="s">
        <v>14</v>
      </c>
      <c r="J14312" t="s">
        <v>24</v>
      </c>
      <c r="K14312">
        <f>YEAR(Table1[[#This Row],[issue_d]])</f>
        <v>2010</v>
      </c>
      <c r="L14312" s="3">
        <v>10351</v>
      </c>
    </row>
    <row r="14313" spans="1:12" x14ac:dyDescent="0.3">
      <c r="A14313">
        <v>583374</v>
      </c>
      <c r="B14313">
        <v>749644</v>
      </c>
      <c r="C14313">
        <v>4200</v>
      </c>
      <c r="D14313" t="s">
        <v>30</v>
      </c>
      <c r="E14313" t="s">
        <v>31</v>
      </c>
      <c r="F14313" t="s">
        <v>12</v>
      </c>
      <c r="G14313" t="s">
        <v>13</v>
      </c>
      <c r="H14313" s="1">
        <v>40422</v>
      </c>
      <c r="I14313" t="s">
        <v>14</v>
      </c>
      <c r="J14313" t="s">
        <v>59</v>
      </c>
      <c r="K14313">
        <f>YEAR(Table1[[#This Row],[issue_d]])</f>
        <v>2010</v>
      </c>
      <c r="L14313" s="3">
        <v>4843</v>
      </c>
    </row>
    <row r="14314" spans="1:12" x14ac:dyDescent="0.3">
      <c r="A14314">
        <v>583411</v>
      </c>
      <c r="B14314">
        <v>749683</v>
      </c>
      <c r="C14314">
        <v>10000</v>
      </c>
      <c r="D14314" t="s">
        <v>10</v>
      </c>
      <c r="E14314" t="s">
        <v>55</v>
      </c>
      <c r="F14314" t="s">
        <v>12</v>
      </c>
      <c r="G14314" t="s">
        <v>108</v>
      </c>
      <c r="H14314" s="1">
        <v>40422</v>
      </c>
      <c r="I14314" t="s">
        <v>14</v>
      </c>
      <c r="J14314" t="s">
        <v>62</v>
      </c>
      <c r="K14314">
        <f>YEAR(Table1[[#This Row],[issue_d]])</f>
        <v>2010</v>
      </c>
      <c r="L14314" s="3">
        <v>17645</v>
      </c>
    </row>
    <row r="14315" spans="1:12" x14ac:dyDescent="0.3">
      <c r="A14315">
        <v>583440</v>
      </c>
      <c r="B14315">
        <v>749718</v>
      </c>
      <c r="C14315">
        <v>8500</v>
      </c>
      <c r="D14315" t="s">
        <v>28</v>
      </c>
      <c r="E14315" t="s">
        <v>43</v>
      </c>
      <c r="F14315" t="s">
        <v>27</v>
      </c>
      <c r="G14315" t="s">
        <v>13</v>
      </c>
      <c r="H14315" s="1">
        <v>40422</v>
      </c>
      <c r="I14315" t="s">
        <v>14</v>
      </c>
      <c r="J14315" t="s">
        <v>52</v>
      </c>
      <c r="K14315">
        <f>YEAR(Table1[[#This Row],[issue_d]])</f>
        <v>2010</v>
      </c>
      <c r="L14315" s="3">
        <v>8000</v>
      </c>
    </row>
    <row r="14316" spans="1:12" x14ac:dyDescent="0.3">
      <c r="A14316">
        <v>583452</v>
      </c>
      <c r="B14316">
        <v>749732</v>
      </c>
      <c r="C14316">
        <v>6100</v>
      </c>
      <c r="D14316" t="s">
        <v>10</v>
      </c>
      <c r="E14316" t="s">
        <v>11</v>
      </c>
      <c r="F14316" t="s">
        <v>12</v>
      </c>
      <c r="G14316" t="s">
        <v>17</v>
      </c>
      <c r="H14316" s="1">
        <v>40422</v>
      </c>
      <c r="I14316" t="s">
        <v>14</v>
      </c>
      <c r="J14316" t="s">
        <v>35</v>
      </c>
      <c r="K14316">
        <f>YEAR(Table1[[#This Row],[issue_d]])</f>
        <v>2010</v>
      </c>
      <c r="L14316" s="3">
        <v>8228</v>
      </c>
    </row>
    <row r="14317" spans="1:12" x14ac:dyDescent="0.3">
      <c r="A14317">
        <v>583463</v>
      </c>
      <c r="B14317">
        <v>749744</v>
      </c>
      <c r="C14317">
        <v>18250</v>
      </c>
      <c r="D14317" t="s">
        <v>10</v>
      </c>
      <c r="E14317" t="s">
        <v>55</v>
      </c>
      <c r="F14317" t="s">
        <v>12</v>
      </c>
      <c r="G14317" t="s">
        <v>13</v>
      </c>
      <c r="H14317" s="1">
        <v>40422</v>
      </c>
      <c r="I14317" t="s">
        <v>14</v>
      </c>
      <c r="J14317" t="s">
        <v>15</v>
      </c>
      <c r="K14317">
        <f>YEAR(Table1[[#This Row],[issue_d]])</f>
        <v>2010</v>
      </c>
      <c r="L14317" s="3">
        <v>31842</v>
      </c>
    </row>
    <row r="14318" spans="1:12" x14ac:dyDescent="0.3">
      <c r="A14318">
        <v>583503</v>
      </c>
      <c r="B14318">
        <v>749794</v>
      </c>
      <c r="C14318">
        <v>5000</v>
      </c>
      <c r="D14318" t="s">
        <v>10</v>
      </c>
      <c r="E14318" t="s">
        <v>55</v>
      </c>
      <c r="F14318" t="s">
        <v>27</v>
      </c>
      <c r="G14318" t="s">
        <v>17</v>
      </c>
      <c r="H14318" s="1">
        <v>40452</v>
      </c>
      <c r="I14318" t="s">
        <v>14</v>
      </c>
      <c r="J14318" t="s">
        <v>99</v>
      </c>
      <c r="K14318">
        <f>YEAR(Table1[[#This Row],[issue_d]])</f>
        <v>2010</v>
      </c>
      <c r="L14318" s="3">
        <v>27121</v>
      </c>
    </row>
    <row r="14319" spans="1:12" x14ac:dyDescent="0.3">
      <c r="A14319">
        <v>583513</v>
      </c>
      <c r="B14319">
        <v>749808</v>
      </c>
      <c r="C14319">
        <v>4000</v>
      </c>
      <c r="D14319" t="s">
        <v>30</v>
      </c>
      <c r="E14319" t="s">
        <v>77</v>
      </c>
      <c r="F14319" t="s">
        <v>12</v>
      </c>
      <c r="G14319" t="s">
        <v>108</v>
      </c>
      <c r="H14319" s="1">
        <v>40422</v>
      </c>
      <c r="I14319" t="s">
        <v>14</v>
      </c>
      <c r="J14319" t="s">
        <v>24</v>
      </c>
      <c r="K14319">
        <f>YEAR(Table1[[#This Row],[issue_d]])</f>
        <v>2010</v>
      </c>
      <c r="L14319" s="3">
        <v>10436</v>
      </c>
    </row>
    <row r="14320" spans="1:12" x14ac:dyDescent="0.3">
      <c r="A14320">
        <v>583522</v>
      </c>
      <c r="B14320">
        <v>749813</v>
      </c>
      <c r="C14320">
        <v>6300</v>
      </c>
      <c r="D14320" t="s">
        <v>10</v>
      </c>
      <c r="E14320" t="s">
        <v>55</v>
      </c>
      <c r="F14320" t="s">
        <v>12</v>
      </c>
      <c r="G14320" t="s">
        <v>13</v>
      </c>
      <c r="H14320" s="1">
        <v>40422</v>
      </c>
      <c r="I14320" t="s">
        <v>14</v>
      </c>
      <c r="J14320" t="s">
        <v>15</v>
      </c>
      <c r="K14320">
        <f>YEAR(Table1[[#This Row],[issue_d]])</f>
        <v>2010</v>
      </c>
      <c r="L14320" s="3">
        <v>11935</v>
      </c>
    </row>
    <row r="14321" spans="1:12" x14ac:dyDescent="0.3">
      <c r="A14321">
        <v>583536</v>
      </c>
      <c r="B14321">
        <v>749835</v>
      </c>
      <c r="C14321">
        <v>15000</v>
      </c>
      <c r="D14321" t="s">
        <v>10</v>
      </c>
      <c r="E14321" t="s">
        <v>16</v>
      </c>
      <c r="F14321" t="s">
        <v>27</v>
      </c>
      <c r="G14321" t="s">
        <v>13</v>
      </c>
      <c r="H14321" s="1">
        <v>40422</v>
      </c>
      <c r="I14321" t="s">
        <v>32</v>
      </c>
      <c r="J14321" t="s">
        <v>52</v>
      </c>
      <c r="K14321">
        <f>YEAR(Table1[[#This Row],[issue_d]])</f>
        <v>2010</v>
      </c>
      <c r="L14321" s="3">
        <v>3703</v>
      </c>
    </row>
    <row r="14322" spans="1:12" x14ac:dyDescent="0.3">
      <c r="A14322">
        <v>583552</v>
      </c>
      <c r="B14322">
        <v>749854</v>
      </c>
      <c r="C14322">
        <v>16500</v>
      </c>
      <c r="D14322" t="s">
        <v>10</v>
      </c>
      <c r="E14322" t="s">
        <v>55</v>
      </c>
      <c r="F14322" t="s">
        <v>12</v>
      </c>
      <c r="G14322" t="s">
        <v>13</v>
      </c>
      <c r="H14322" s="1">
        <v>40422</v>
      </c>
      <c r="I14322" t="s">
        <v>14</v>
      </c>
      <c r="J14322" t="s">
        <v>18</v>
      </c>
      <c r="K14322">
        <f>YEAR(Table1[[#This Row],[issue_d]])</f>
        <v>2010</v>
      </c>
      <c r="L14322" s="3">
        <v>12854</v>
      </c>
    </row>
    <row r="14323" spans="1:12" x14ac:dyDescent="0.3">
      <c r="A14323">
        <v>583558</v>
      </c>
      <c r="B14323">
        <v>749861</v>
      </c>
      <c r="C14323">
        <v>10000</v>
      </c>
      <c r="D14323" t="s">
        <v>19</v>
      </c>
      <c r="E14323" t="s">
        <v>45</v>
      </c>
      <c r="F14323" t="s">
        <v>27</v>
      </c>
      <c r="G14323" t="s">
        <v>17</v>
      </c>
      <c r="H14323" s="1">
        <v>40422</v>
      </c>
      <c r="I14323" t="s">
        <v>14</v>
      </c>
      <c r="J14323" t="s">
        <v>54</v>
      </c>
      <c r="K14323">
        <f>YEAR(Table1[[#This Row],[issue_d]])</f>
        <v>2010</v>
      </c>
      <c r="L14323" s="3">
        <v>7147</v>
      </c>
    </row>
    <row r="14324" spans="1:12" x14ac:dyDescent="0.3">
      <c r="A14324">
        <v>583564</v>
      </c>
      <c r="B14324">
        <v>749867</v>
      </c>
      <c r="C14324">
        <v>7700</v>
      </c>
      <c r="D14324" t="s">
        <v>19</v>
      </c>
      <c r="E14324" t="s">
        <v>23</v>
      </c>
      <c r="F14324" t="s">
        <v>12</v>
      </c>
      <c r="G14324" t="s">
        <v>108</v>
      </c>
      <c r="H14324" s="1">
        <v>40422</v>
      </c>
      <c r="I14324" t="s">
        <v>14</v>
      </c>
      <c r="J14324" t="s">
        <v>103</v>
      </c>
      <c r="K14324">
        <f>YEAR(Table1[[#This Row],[issue_d]])</f>
        <v>2010</v>
      </c>
      <c r="L14324" s="3">
        <v>37419</v>
      </c>
    </row>
    <row r="14325" spans="1:12" x14ac:dyDescent="0.3">
      <c r="A14325">
        <v>583574</v>
      </c>
      <c r="B14325">
        <v>743776</v>
      </c>
      <c r="C14325">
        <v>7200</v>
      </c>
      <c r="D14325" t="s">
        <v>10</v>
      </c>
      <c r="E14325" t="s">
        <v>34</v>
      </c>
      <c r="F14325" t="s">
        <v>12</v>
      </c>
      <c r="G14325" t="s">
        <v>13</v>
      </c>
      <c r="H14325" s="1">
        <v>40422</v>
      </c>
      <c r="I14325" t="s">
        <v>14</v>
      </c>
      <c r="J14325" t="s">
        <v>24</v>
      </c>
      <c r="K14325">
        <f>YEAR(Table1[[#This Row],[issue_d]])</f>
        <v>2010</v>
      </c>
      <c r="L14325" s="3">
        <v>3501</v>
      </c>
    </row>
    <row r="14326" spans="1:12" x14ac:dyDescent="0.3">
      <c r="A14326">
        <v>583585</v>
      </c>
      <c r="B14326">
        <v>749890</v>
      </c>
      <c r="C14326">
        <v>18000</v>
      </c>
      <c r="D14326" t="s">
        <v>10</v>
      </c>
      <c r="E14326" t="s">
        <v>11</v>
      </c>
      <c r="F14326" t="s">
        <v>27</v>
      </c>
      <c r="G14326" t="s">
        <v>13</v>
      </c>
      <c r="H14326" s="1">
        <v>40422</v>
      </c>
      <c r="I14326" t="s">
        <v>14</v>
      </c>
      <c r="J14326" t="s">
        <v>60</v>
      </c>
      <c r="K14326">
        <f>YEAR(Table1[[#This Row],[issue_d]])</f>
        <v>2010</v>
      </c>
      <c r="L14326" s="3">
        <v>10384</v>
      </c>
    </row>
    <row r="14327" spans="1:12" x14ac:dyDescent="0.3">
      <c r="A14327">
        <v>583590</v>
      </c>
      <c r="B14327">
        <v>749895</v>
      </c>
      <c r="C14327">
        <v>25000</v>
      </c>
      <c r="D14327" t="s">
        <v>94</v>
      </c>
      <c r="E14327" t="s">
        <v>111</v>
      </c>
      <c r="F14327" t="s">
        <v>27</v>
      </c>
      <c r="G14327" t="s">
        <v>13</v>
      </c>
      <c r="H14327" s="1">
        <v>40422</v>
      </c>
      <c r="I14327" t="s">
        <v>14</v>
      </c>
      <c r="J14327" t="s">
        <v>33</v>
      </c>
      <c r="K14327">
        <f>YEAR(Table1[[#This Row],[issue_d]])</f>
        <v>2010</v>
      </c>
      <c r="L14327" s="3">
        <v>36946</v>
      </c>
    </row>
    <row r="14328" spans="1:12" x14ac:dyDescent="0.3">
      <c r="A14328">
        <v>583644</v>
      </c>
      <c r="B14328">
        <v>749961</v>
      </c>
      <c r="C14328">
        <v>9100</v>
      </c>
      <c r="D14328" t="s">
        <v>49</v>
      </c>
      <c r="E14328" t="s">
        <v>57</v>
      </c>
      <c r="F14328" t="s">
        <v>12</v>
      </c>
      <c r="G14328" t="s">
        <v>108</v>
      </c>
      <c r="H14328" s="1">
        <v>40422</v>
      </c>
      <c r="I14328" t="s">
        <v>14</v>
      </c>
      <c r="J14328" t="s">
        <v>99</v>
      </c>
      <c r="K14328">
        <f>YEAR(Table1[[#This Row],[issue_d]])</f>
        <v>2010</v>
      </c>
      <c r="L14328" s="3">
        <v>2535</v>
      </c>
    </row>
    <row r="14329" spans="1:12" x14ac:dyDescent="0.3">
      <c r="A14329">
        <v>583656</v>
      </c>
      <c r="B14329">
        <v>749976</v>
      </c>
      <c r="C14329">
        <v>25000</v>
      </c>
      <c r="D14329" t="s">
        <v>63</v>
      </c>
      <c r="E14329" t="s">
        <v>68</v>
      </c>
      <c r="F14329" t="s">
        <v>21</v>
      </c>
      <c r="G14329" t="s">
        <v>13</v>
      </c>
      <c r="H14329" s="1">
        <v>40422</v>
      </c>
      <c r="I14329" t="s">
        <v>32</v>
      </c>
      <c r="J14329" t="s">
        <v>18</v>
      </c>
      <c r="K14329">
        <f>YEAR(Table1[[#This Row],[issue_d]])</f>
        <v>2010</v>
      </c>
      <c r="L14329" s="3">
        <v>43035</v>
      </c>
    </row>
    <row r="14330" spans="1:12" x14ac:dyDescent="0.3">
      <c r="A14330">
        <v>583657</v>
      </c>
      <c r="B14330">
        <v>749977</v>
      </c>
      <c r="C14330">
        <v>2400</v>
      </c>
      <c r="D14330" t="s">
        <v>10</v>
      </c>
      <c r="E14330" t="s">
        <v>25</v>
      </c>
      <c r="F14330" t="s">
        <v>12</v>
      </c>
      <c r="G14330" t="s">
        <v>17</v>
      </c>
      <c r="H14330" s="1">
        <v>40452</v>
      </c>
      <c r="I14330" t="s">
        <v>14</v>
      </c>
      <c r="J14330" t="s">
        <v>73</v>
      </c>
      <c r="K14330">
        <f>YEAR(Table1[[#This Row],[issue_d]])</f>
        <v>2010</v>
      </c>
      <c r="L14330" s="3">
        <v>994</v>
      </c>
    </row>
    <row r="14331" spans="1:12" x14ac:dyDescent="0.3">
      <c r="A14331">
        <v>583684</v>
      </c>
      <c r="B14331">
        <v>750023</v>
      </c>
      <c r="C14331">
        <v>4150</v>
      </c>
      <c r="D14331" t="s">
        <v>28</v>
      </c>
      <c r="E14331" t="s">
        <v>56</v>
      </c>
      <c r="F14331" t="s">
        <v>12</v>
      </c>
      <c r="G14331" t="s">
        <v>17</v>
      </c>
      <c r="H14331" s="1">
        <v>40422</v>
      </c>
      <c r="I14331" t="s">
        <v>14</v>
      </c>
      <c r="J14331" t="s">
        <v>60</v>
      </c>
      <c r="K14331">
        <f>YEAR(Table1[[#This Row],[issue_d]])</f>
        <v>2010</v>
      </c>
      <c r="L14331" s="3">
        <v>5513</v>
      </c>
    </row>
    <row r="14332" spans="1:12" x14ac:dyDescent="0.3">
      <c r="A14332">
        <v>583711</v>
      </c>
      <c r="B14332">
        <v>750055</v>
      </c>
      <c r="C14332">
        <v>15000</v>
      </c>
      <c r="D14332" t="s">
        <v>49</v>
      </c>
      <c r="E14332" t="s">
        <v>57</v>
      </c>
      <c r="F14332" t="s">
        <v>12</v>
      </c>
      <c r="G14332" t="s">
        <v>13</v>
      </c>
      <c r="H14332" s="1">
        <v>40422</v>
      </c>
      <c r="I14332" t="s">
        <v>32</v>
      </c>
      <c r="J14332" t="s">
        <v>81</v>
      </c>
      <c r="K14332">
        <f>YEAR(Table1[[#This Row],[issue_d]])</f>
        <v>2010</v>
      </c>
      <c r="L14332" s="3">
        <v>13347</v>
      </c>
    </row>
    <row r="14333" spans="1:12" x14ac:dyDescent="0.3">
      <c r="A14333">
        <v>583713</v>
      </c>
      <c r="B14333">
        <v>750057</v>
      </c>
      <c r="C14333">
        <v>1000</v>
      </c>
      <c r="D14333" t="s">
        <v>19</v>
      </c>
      <c r="E14333" t="s">
        <v>23</v>
      </c>
      <c r="F14333" t="s">
        <v>12</v>
      </c>
      <c r="G14333" t="s">
        <v>17</v>
      </c>
      <c r="H14333" s="1">
        <v>40422</v>
      </c>
      <c r="I14333" t="s">
        <v>14</v>
      </c>
      <c r="J14333" t="s">
        <v>18</v>
      </c>
      <c r="K14333">
        <f>YEAR(Table1[[#This Row],[issue_d]])</f>
        <v>2010</v>
      </c>
      <c r="L14333" s="3">
        <v>353</v>
      </c>
    </row>
    <row r="14334" spans="1:12" x14ac:dyDescent="0.3">
      <c r="A14334">
        <v>583736</v>
      </c>
      <c r="B14334">
        <v>750085</v>
      </c>
      <c r="C14334">
        <v>6000</v>
      </c>
      <c r="D14334" t="s">
        <v>28</v>
      </c>
      <c r="E14334" t="s">
        <v>29</v>
      </c>
      <c r="F14334" t="s">
        <v>27</v>
      </c>
      <c r="G14334" t="s">
        <v>108</v>
      </c>
      <c r="H14334" s="1">
        <v>40422</v>
      </c>
      <c r="I14334" t="s">
        <v>14</v>
      </c>
      <c r="J14334" t="s">
        <v>74</v>
      </c>
      <c r="K14334">
        <f>YEAR(Table1[[#This Row],[issue_d]])</f>
        <v>2010</v>
      </c>
      <c r="L14334" s="3">
        <v>6927</v>
      </c>
    </row>
    <row r="14335" spans="1:12" x14ac:dyDescent="0.3">
      <c r="A14335">
        <v>583745</v>
      </c>
      <c r="B14335">
        <v>750099</v>
      </c>
      <c r="C14335">
        <v>24250</v>
      </c>
      <c r="D14335" t="s">
        <v>10</v>
      </c>
      <c r="E14335" t="s">
        <v>11</v>
      </c>
      <c r="F14335" t="s">
        <v>12</v>
      </c>
      <c r="G14335" t="s">
        <v>108</v>
      </c>
      <c r="H14335" s="1">
        <v>40422</v>
      </c>
      <c r="I14335" t="s">
        <v>14</v>
      </c>
      <c r="J14335" t="s">
        <v>60</v>
      </c>
      <c r="K14335">
        <f>YEAR(Table1[[#This Row],[issue_d]])</f>
        <v>2010</v>
      </c>
      <c r="L14335" s="3">
        <v>26779</v>
      </c>
    </row>
    <row r="14336" spans="1:12" x14ac:dyDescent="0.3">
      <c r="A14336">
        <v>583754</v>
      </c>
      <c r="B14336">
        <v>750111</v>
      </c>
      <c r="C14336">
        <v>20000</v>
      </c>
      <c r="D14336" t="s">
        <v>10</v>
      </c>
      <c r="E14336" t="s">
        <v>34</v>
      </c>
      <c r="F14336" t="s">
        <v>12</v>
      </c>
      <c r="G14336" t="s">
        <v>108</v>
      </c>
      <c r="H14336" s="1">
        <v>40422</v>
      </c>
      <c r="I14336" t="s">
        <v>14</v>
      </c>
      <c r="J14336" t="s">
        <v>47</v>
      </c>
      <c r="K14336">
        <f>YEAR(Table1[[#This Row],[issue_d]])</f>
        <v>2010</v>
      </c>
      <c r="L14336" s="3">
        <v>17655</v>
      </c>
    </row>
    <row r="14337" spans="1:12" x14ac:dyDescent="0.3">
      <c r="A14337">
        <v>583759</v>
      </c>
      <c r="B14337">
        <v>750118</v>
      </c>
      <c r="C14337">
        <v>9600</v>
      </c>
      <c r="D14337" t="s">
        <v>28</v>
      </c>
      <c r="E14337" t="s">
        <v>29</v>
      </c>
      <c r="F14337" t="s">
        <v>12</v>
      </c>
      <c r="G14337" t="s">
        <v>108</v>
      </c>
      <c r="H14337" s="1">
        <v>40422</v>
      </c>
      <c r="I14337" t="s">
        <v>14</v>
      </c>
      <c r="J14337" t="s">
        <v>47</v>
      </c>
      <c r="K14337">
        <f>YEAR(Table1[[#This Row],[issue_d]])</f>
        <v>2010</v>
      </c>
      <c r="L14337" s="3">
        <v>2561</v>
      </c>
    </row>
    <row r="14338" spans="1:12" x14ac:dyDescent="0.3">
      <c r="A14338">
        <v>583776</v>
      </c>
      <c r="B14338">
        <v>750138</v>
      </c>
      <c r="C14338">
        <v>4900</v>
      </c>
      <c r="D14338" t="s">
        <v>28</v>
      </c>
      <c r="E14338" t="s">
        <v>29</v>
      </c>
      <c r="F14338" t="s">
        <v>27</v>
      </c>
      <c r="G14338" t="s">
        <v>17</v>
      </c>
      <c r="H14338" s="1">
        <v>40422</v>
      </c>
      <c r="I14338" t="s">
        <v>14</v>
      </c>
      <c r="J14338" t="s">
        <v>51</v>
      </c>
      <c r="K14338">
        <f>YEAR(Table1[[#This Row],[issue_d]])</f>
        <v>2010</v>
      </c>
      <c r="L14338" s="3">
        <v>38566</v>
      </c>
    </row>
    <row r="14339" spans="1:12" x14ac:dyDescent="0.3">
      <c r="A14339">
        <v>583818</v>
      </c>
      <c r="B14339">
        <v>750185</v>
      </c>
      <c r="C14339">
        <v>24250</v>
      </c>
      <c r="D14339" t="s">
        <v>10</v>
      </c>
      <c r="E14339" t="s">
        <v>55</v>
      </c>
      <c r="F14339" t="s">
        <v>27</v>
      </c>
      <c r="G14339" t="s">
        <v>13</v>
      </c>
      <c r="H14339" s="1">
        <v>40422</v>
      </c>
      <c r="I14339" t="s">
        <v>14</v>
      </c>
      <c r="J14339" t="s">
        <v>74</v>
      </c>
      <c r="K14339">
        <f>YEAR(Table1[[#This Row],[issue_d]])</f>
        <v>2010</v>
      </c>
      <c r="L14339" s="3">
        <v>33308</v>
      </c>
    </row>
    <row r="14340" spans="1:12" x14ac:dyDescent="0.3">
      <c r="A14340">
        <v>583839</v>
      </c>
      <c r="B14340">
        <v>750210</v>
      </c>
      <c r="C14340">
        <v>12000</v>
      </c>
      <c r="D14340" t="s">
        <v>30</v>
      </c>
      <c r="E14340" t="s">
        <v>77</v>
      </c>
      <c r="F14340" t="s">
        <v>12</v>
      </c>
      <c r="G14340" t="s">
        <v>108</v>
      </c>
      <c r="H14340" s="1">
        <v>40422</v>
      </c>
      <c r="I14340" t="s">
        <v>14</v>
      </c>
      <c r="J14340" t="s">
        <v>62</v>
      </c>
      <c r="K14340">
        <f>YEAR(Table1[[#This Row],[issue_d]])</f>
        <v>2010</v>
      </c>
      <c r="L14340" s="3">
        <v>4820</v>
      </c>
    </row>
    <row r="14341" spans="1:12" x14ac:dyDescent="0.3">
      <c r="A14341">
        <v>583852</v>
      </c>
      <c r="B14341">
        <v>750226</v>
      </c>
      <c r="C14341">
        <v>24250</v>
      </c>
      <c r="D14341" t="s">
        <v>10</v>
      </c>
      <c r="E14341" t="s">
        <v>11</v>
      </c>
      <c r="F14341" t="s">
        <v>27</v>
      </c>
      <c r="G14341" t="s">
        <v>13</v>
      </c>
      <c r="H14341" s="1">
        <v>40452</v>
      </c>
      <c r="I14341" t="s">
        <v>32</v>
      </c>
      <c r="J14341" t="s">
        <v>60</v>
      </c>
      <c r="K14341">
        <f>YEAR(Table1[[#This Row],[issue_d]])</f>
        <v>2010</v>
      </c>
      <c r="L14341" s="3">
        <v>28263</v>
      </c>
    </row>
    <row r="14342" spans="1:12" x14ac:dyDescent="0.3">
      <c r="A14342">
        <v>583860</v>
      </c>
      <c r="B14342">
        <v>750234</v>
      </c>
      <c r="C14342">
        <v>10000</v>
      </c>
      <c r="D14342" t="s">
        <v>10</v>
      </c>
      <c r="E14342" t="s">
        <v>34</v>
      </c>
      <c r="F14342" t="s">
        <v>12</v>
      </c>
      <c r="G14342" t="s">
        <v>17</v>
      </c>
      <c r="H14342" s="1">
        <v>40422</v>
      </c>
      <c r="I14342" t="s">
        <v>14</v>
      </c>
      <c r="J14342" t="s">
        <v>15</v>
      </c>
      <c r="K14342">
        <f>YEAR(Table1[[#This Row],[issue_d]])</f>
        <v>2010</v>
      </c>
      <c r="L14342" s="3">
        <v>10825</v>
      </c>
    </row>
    <row r="14343" spans="1:12" x14ac:dyDescent="0.3">
      <c r="A14343">
        <v>583874</v>
      </c>
      <c r="B14343">
        <v>750253</v>
      </c>
      <c r="C14343">
        <v>18000</v>
      </c>
      <c r="D14343" t="s">
        <v>10</v>
      </c>
      <c r="E14343" t="s">
        <v>34</v>
      </c>
      <c r="F14343" t="s">
        <v>27</v>
      </c>
      <c r="G14343" t="s">
        <v>108</v>
      </c>
      <c r="H14343" s="1">
        <v>40422</v>
      </c>
      <c r="I14343" t="s">
        <v>14</v>
      </c>
      <c r="J14343" t="s">
        <v>18</v>
      </c>
      <c r="K14343">
        <f>YEAR(Table1[[#This Row],[issue_d]])</f>
        <v>2010</v>
      </c>
      <c r="L14343" s="3">
        <v>8918</v>
      </c>
    </row>
    <row r="14344" spans="1:12" x14ac:dyDescent="0.3">
      <c r="A14344">
        <v>583913</v>
      </c>
      <c r="B14344">
        <v>750302</v>
      </c>
      <c r="C14344">
        <v>20000</v>
      </c>
      <c r="D14344" t="s">
        <v>10</v>
      </c>
      <c r="E14344" t="s">
        <v>55</v>
      </c>
      <c r="F14344" t="s">
        <v>27</v>
      </c>
      <c r="G14344" t="s">
        <v>13</v>
      </c>
      <c r="H14344" s="1">
        <v>40422</v>
      </c>
      <c r="I14344" t="s">
        <v>14</v>
      </c>
      <c r="J14344" t="s">
        <v>102</v>
      </c>
      <c r="K14344">
        <f>YEAR(Table1[[#This Row],[issue_d]])</f>
        <v>2010</v>
      </c>
      <c r="L14344" s="3">
        <v>22530</v>
      </c>
    </row>
    <row r="14345" spans="1:12" x14ac:dyDescent="0.3">
      <c r="A14345">
        <v>583920</v>
      </c>
      <c r="B14345">
        <v>750312</v>
      </c>
      <c r="C14345">
        <v>10000</v>
      </c>
      <c r="D14345" t="s">
        <v>28</v>
      </c>
      <c r="E14345" t="s">
        <v>42</v>
      </c>
      <c r="F14345" t="s">
        <v>27</v>
      </c>
      <c r="G14345" t="s">
        <v>13</v>
      </c>
      <c r="H14345" s="1">
        <v>40422</v>
      </c>
      <c r="I14345" t="s">
        <v>14</v>
      </c>
      <c r="J14345" t="s">
        <v>74</v>
      </c>
      <c r="K14345">
        <f>YEAR(Table1[[#This Row],[issue_d]])</f>
        <v>2010</v>
      </c>
      <c r="L14345" s="3">
        <v>13312</v>
      </c>
    </row>
    <row r="14346" spans="1:12" x14ac:dyDescent="0.3">
      <c r="A14346">
        <v>583936</v>
      </c>
      <c r="B14346">
        <v>750333</v>
      </c>
      <c r="C14346">
        <v>1600</v>
      </c>
      <c r="D14346" t="s">
        <v>10</v>
      </c>
      <c r="E14346" t="s">
        <v>25</v>
      </c>
      <c r="F14346" t="s">
        <v>12</v>
      </c>
      <c r="G14346" t="s">
        <v>108</v>
      </c>
      <c r="H14346" s="1">
        <v>40422</v>
      </c>
      <c r="I14346" t="s">
        <v>14</v>
      </c>
      <c r="J14346" t="s">
        <v>15</v>
      </c>
      <c r="K14346">
        <f>YEAR(Table1[[#This Row],[issue_d]])</f>
        <v>2010</v>
      </c>
      <c r="L14346" s="3">
        <v>523</v>
      </c>
    </row>
    <row r="14347" spans="1:12" x14ac:dyDescent="0.3">
      <c r="A14347">
        <v>583942</v>
      </c>
      <c r="B14347">
        <v>750340</v>
      </c>
      <c r="C14347">
        <v>10000</v>
      </c>
      <c r="D14347" t="s">
        <v>10</v>
      </c>
      <c r="E14347" t="s">
        <v>34</v>
      </c>
      <c r="F14347" t="s">
        <v>12</v>
      </c>
      <c r="G14347" t="s">
        <v>13</v>
      </c>
      <c r="H14347" s="1">
        <v>40422</v>
      </c>
      <c r="I14347" t="s">
        <v>14</v>
      </c>
      <c r="J14347" t="s">
        <v>62</v>
      </c>
      <c r="K14347">
        <f>YEAR(Table1[[#This Row],[issue_d]])</f>
        <v>2010</v>
      </c>
      <c r="L14347" s="3">
        <v>234</v>
      </c>
    </row>
    <row r="14348" spans="1:12" x14ac:dyDescent="0.3">
      <c r="A14348">
        <v>583948</v>
      </c>
      <c r="B14348">
        <v>750348</v>
      </c>
      <c r="C14348">
        <v>8000</v>
      </c>
      <c r="D14348" t="s">
        <v>19</v>
      </c>
      <c r="E14348" t="s">
        <v>23</v>
      </c>
      <c r="F14348" t="s">
        <v>27</v>
      </c>
      <c r="G14348" t="s">
        <v>13</v>
      </c>
      <c r="H14348" s="1">
        <v>40422</v>
      </c>
      <c r="I14348" t="s">
        <v>14</v>
      </c>
      <c r="J14348" t="s">
        <v>54</v>
      </c>
      <c r="K14348">
        <f>YEAR(Table1[[#This Row],[issue_d]])</f>
        <v>2010</v>
      </c>
      <c r="L14348" s="3">
        <v>3288</v>
      </c>
    </row>
    <row r="14349" spans="1:12" x14ac:dyDescent="0.3">
      <c r="A14349">
        <v>583976</v>
      </c>
      <c r="B14349">
        <v>750382</v>
      </c>
      <c r="C14349">
        <v>7000</v>
      </c>
      <c r="D14349" t="s">
        <v>49</v>
      </c>
      <c r="E14349" t="s">
        <v>66</v>
      </c>
      <c r="F14349" t="s">
        <v>12</v>
      </c>
      <c r="G14349" t="s">
        <v>17</v>
      </c>
      <c r="H14349" s="1">
        <v>40422</v>
      </c>
      <c r="I14349" t="s">
        <v>14</v>
      </c>
      <c r="J14349" t="s">
        <v>15</v>
      </c>
      <c r="K14349">
        <f>YEAR(Table1[[#This Row],[issue_d]])</f>
        <v>2010</v>
      </c>
      <c r="L14349" s="3">
        <v>597</v>
      </c>
    </row>
    <row r="14350" spans="1:12" x14ac:dyDescent="0.3">
      <c r="A14350">
        <v>584011</v>
      </c>
      <c r="B14350">
        <v>750430</v>
      </c>
      <c r="C14350">
        <v>10000</v>
      </c>
      <c r="D14350" t="s">
        <v>49</v>
      </c>
      <c r="E14350" t="s">
        <v>66</v>
      </c>
      <c r="F14350" t="s">
        <v>27</v>
      </c>
      <c r="G14350" t="s">
        <v>13</v>
      </c>
      <c r="H14350" s="1">
        <v>40422</v>
      </c>
      <c r="I14350" t="s">
        <v>14</v>
      </c>
      <c r="J14350" t="s">
        <v>60</v>
      </c>
      <c r="K14350">
        <f>YEAR(Table1[[#This Row],[issue_d]])</f>
        <v>2010</v>
      </c>
      <c r="L14350" s="3">
        <v>1836</v>
      </c>
    </row>
    <row r="14351" spans="1:12" x14ac:dyDescent="0.3">
      <c r="A14351">
        <v>584107</v>
      </c>
      <c r="B14351">
        <v>750551</v>
      </c>
      <c r="C14351">
        <v>10000</v>
      </c>
      <c r="D14351" t="s">
        <v>10</v>
      </c>
      <c r="E14351" t="s">
        <v>25</v>
      </c>
      <c r="F14351" t="s">
        <v>12</v>
      </c>
      <c r="G14351" t="s">
        <v>108</v>
      </c>
      <c r="H14351" s="1">
        <v>40422</v>
      </c>
      <c r="I14351" t="s">
        <v>14</v>
      </c>
      <c r="J14351" t="s">
        <v>15</v>
      </c>
      <c r="K14351">
        <f>YEAR(Table1[[#This Row],[issue_d]])</f>
        <v>2010</v>
      </c>
      <c r="L14351" s="3">
        <v>5843</v>
      </c>
    </row>
    <row r="14352" spans="1:12" x14ac:dyDescent="0.3">
      <c r="A14352">
        <v>584115</v>
      </c>
      <c r="B14352">
        <v>750561</v>
      </c>
      <c r="C14352">
        <v>3000</v>
      </c>
      <c r="D14352" t="s">
        <v>19</v>
      </c>
      <c r="E14352" t="s">
        <v>45</v>
      </c>
      <c r="F14352" t="s">
        <v>12</v>
      </c>
      <c r="G14352" t="s">
        <v>17</v>
      </c>
      <c r="H14352" s="1">
        <v>40422</v>
      </c>
      <c r="I14352" t="s">
        <v>14</v>
      </c>
      <c r="J14352" t="s">
        <v>22</v>
      </c>
      <c r="K14352">
        <f>YEAR(Table1[[#This Row],[issue_d]])</f>
        <v>2010</v>
      </c>
      <c r="L14352" s="3">
        <v>2854</v>
      </c>
    </row>
    <row r="14353" spans="1:12" x14ac:dyDescent="0.3">
      <c r="A14353">
        <v>584161</v>
      </c>
      <c r="B14353">
        <v>750618</v>
      </c>
      <c r="C14353">
        <v>8500</v>
      </c>
      <c r="D14353" t="s">
        <v>49</v>
      </c>
      <c r="E14353" t="s">
        <v>87</v>
      </c>
      <c r="F14353" t="s">
        <v>12</v>
      </c>
      <c r="G14353" t="s">
        <v>13</v>
      </c>
      <c r="H14353" s="1">
        <v>40422</v>
      </c>
      <c r="I14353" t="s">
        <v>14</v>
      </c>
      <c r="J14353" t="s">
        <v>92</v>
      </c>
      <c r="K14353">
        <f>YEAR(Table1[[#This Row],[issue_d]])</f>
        <v>2010</v>
      </c>
      <c r="L14353" s="3">
        <v>864</v>
      </c>
    </row>
    <row r="14354" spans="1:12" x14ac:dyDescent="0.3">
      <c r="A14354">
        <v>584165</v>
      </c>
      <c r="B14354">
        <v>750622</v>
      </c>
      <c r="C14354">
        <v>3000</v>
      </c>
      <c r="D14354" t="s">
        <v>10</v>
      </c>
      <c r="E14354" t="s">
        <v>55</v>
      </c>
      <c r="F14354" t="s">
        <v>27</v>
      </c>
      <c r="G14354" t="s">
        <v>108</v>
      </c>
      <c r="H14354" s="1">
        <v>40422</v>
      </c>
      <c r="I14354" t="s">
        <v>32</v>
      </c>
      <c r="J14354" t="s">
        <v>22</v>
      </c>
      <c r="K14354">
        <f>YEAR(Table1[[#This Row],[issue_d]])</f>
        <v>2010</v>
      </c>
      <c r="L14354" s="3">
        <v>2728</v>
      </c>
    </row>
    <row r="14355" spans="1:12" x14ac:dyDescent="0.3">
      <c r="A14355">
        <v>584180</v>
      </c>
      <c r="B14355">
        <v>750641</v>
      </c>
      <c r="C14355">
        <v>16000</v>
      </c>
      <c r="D14355" t="s">
        <v>10</v>
      </c>
      <c r="E14355" t="s">
        <v>16</v>
      </c>
      <c r="F14355" t="s">
        <v>27</v>
      </c>
      <c r="G14355" t="s">
        <v>108</v>
      </c>
      <c r="H14355" s="1">
        <v>40422</v>
      </c>
      <c r="I14355" t="s">
        <v>14</v>
      </c>
      <c r="J14355" t="s">
        <v>52</v>
      </c>
      <c r="K14355">
        <f>YEAR(Table1[[#This Row],[issue_d]])</f>
        <v>2010</v>
      </c>
      <c r="L14355" s="3">
        <v>4445</v>
      </c>
    </row>
    <row r="14356" spans="1:12" x14ac:dyDescent="0.3">
      <c r="A14356">
        <v>584192</v>
      </c>
      <c r="B14356">
        <v>750655</v>
      </c>
      <c r="C14356">
        <v>17500</v>
      </c>
      <c r="D14356" t="s">
        <v>30</v>
      </c>
      <c r="E14356" t="s">
        <v>77</v>
      </c>
      <c r="F14356" t="s">
        <v>21</v>
      </c>
      <c r="G14356" t="s">
        <v>13</v>
      </c>
      <c r="H14356" s="1">
        <v>40422</v>
      </c>
      <c r="I14356" t="s">
        <v>14</v>
      </c>
      <c r="J14356" t="s">
        <v>48</v>
      </c>
      <c r="K14356">
        <f>YEAR(Table1[[#This Row],[issue_d]])</f>
        <v>2010</v>
      </c>
      <c r="L14356" s="3">
        <v>24802</v>
      </c>
    </row>
    <row r="14357" spans="1:12" x14ac:dyDescent="0.3">
      <c r="A14357">
        <v>584238</v>
      </c>
      <c r="B14357">
        <v>750704</v>
      </c>
      <c r="C14357">
        <v>25000</v>
      </c>
      <c r="D14357" t="s">
        <v>10</v>
      </c>
      <c r="E14357" t="s">
        <v>55</v>
      </c>
      <c r="F14357" t="s">
        <v>12</v>
      </c>
      <c r="G14357" t="s">
        <v>13</v>
      </c>
      <c r="H14357" s="1">
        <v>40422</v>
      </c>
      <c r="I14357" t="s">
        <v>14</v>
      </c>
      <c r="J14357" t="s">
        <v>15</v>
      </c>
      <c r="K14357">
        <f>YEAR(Table1[[#This Row],[issue_d]])</f>
        <v>2010</v>
      </c>
      <c r="L14357" s="3">
        <v>16542</v>
      </c>
    </row>
    <row r="14358" spans="1:12" x14ac:dyDescent="0.3">
      <c r="A14358">
        <v>584242</v>
      </c>
      <c r="B14358">
        <v>750710</v>
      </c>
      <c r="C14358">
        <v>20000</v>
      </c>
      <c r="D14358" t="s">
        <v>49</v>
      </c>
      <c r="E14358" t="s">
        <v>57</v>
      </c>
      <c r="F14358" t="s">
        <v>27</v>
      </c>
      <c r="G14358" t="s">
        <v>13</v>
      </c>
      <c r="H14358" s="1">
        <v>40422</v>
      </c>
      <c r="I14358" t="s">
        <v>14</v>
      </c>
      <c r="J14358" t="s">
        <v>58</v>
      </c>
      <c r="K14358">
        <f>YEAR(Table1[[#This Row],[issue_d]])</f>
        <v>2010</v>
      </c>
      <c r="L14358" s="3">
        <v>40697</v>
      </c>
    </row>
    <row r="14359" spans="1:12" x14ac:dyDescent="0.3">
      <c r="A14359">
        <v>584264</v>
      </c>
      <c r="B14359">
        <v>750735</v>
      </c>
      <c r="C14359">
        <v>25000</v>
      </c>
      <c r="D14359" t="s">
        <v>94</v>
      </c>
      <c r="E14359" t="s">
        <v>95</v>
      </c>
      <c r="F14359" t="s">
        <v>12</v>
      </c>
      <c r="G14359" t="s">
        <v>13</v>
      </c>
      <c r="H14359" s="1">
        <v>40422</v>
      </c>
      <c r="I14359" t="s">
        <v>32</v>
      </c>
      <c r="J14359" t="s">
        <v>35</v>
      </c>
      <c r="K14359">
        <f>YEAR(Table1[[#This Row],[issue_d]])</f>
        <v>2010</v>
      </c>
      <c r="L14359" s="3">
        <v>90633</v>
      </c>
    </row>
    <row r="14360" spans="1:12" x14ac:dyDescent="0.3">
      <c r="A14360">
        <v>584277</v>
      </c>
      <c r="B14360">
        <v>750753</v>
      </c>
      <c r="C14360">
        <v>9000</v>
      </c>
      <c r="D14360" t="s">
        <v>28</v>
      </c>
      <c r="E14360" t="s">
        <v>43</v>
      </c>
      <c r="F14360" t="s">
        <v>27</v>
      </c>
      <c r="G14360" t="s">
        <v>13</v>
      </c>
      <c r="H14360" s="1">
        <v>40422</v>
      </c>
      <c r="I14360" t="s">
        <v>14</v>
      </c>
      <c r="J14360" t="s">
        <v>60</v>
      </c>
      <c r="K14360">
        <f>YEAR(Table1[[#This Row],[issue_d]])</f>
        <v>2010</v>
      </c>
      <c r="L14360" s="3">
        <v>8369</v>
      </c>
    </row>
    <row r="14361" spans="1:12" x14ac:dyDescent="0.3">
      <c r="A14361">
        <v>584283</v>
      </c>
      <c r="B14361">
        <v>750760</v>
      </c>
      <c r="C14361">
        <v>2600</v>
      </c>
      <c r="D14361" t="s">
        <v>28</v>
      </c>
      <c r="E14361" t="s">
        <v>43</v>
      </c>
      <c r="F14361" t="s">
        <v>27</v>
      </c>
      <c r="G14361" t="s">
        <v>13</v>
      </c>
      <c r="H14361" s="1">
        <v>40422</v>
      </c>
      <c r="I14361" t="s">
        <v>32</v>
      </c>
      <c r="J14361" t="s">
        <v>54</v>
      </c>
      <c r="K14361">
        <f>YEAR(Table1[[#This Row],[issue_d]])</f>
        <v>2010</v>
      </c>
      <c r="L14361" s="3">
        <v>53212</v>
      </c>
    </row>
    <row r="14362" spans="1:12" x14ac:dyDescent="0.3">
      <c r="A14362">
        <v>584300</v>
      </c>
      <c r="B14362">
        <v>750781</v>
      </c>
      <c r="C14362">
        <v>24250</v>
      </c>
      <c r="D14362" t="s">
        <v>49</v>
      </c>
      <c r="E14362" t="s">
        <v>66</v>
      </c>
      <c r="F14362" t="s">
        <v>12</v>
      </c>
      <c r="G14362" t="s">
        <v>13</v>
      </c>
      <c r="H14362" s="1">
        <v>40422</v>
      </c>
      <c r="I14362" t="s">
        <v>32</v>
      </c>
      <c r="J14362" t="s">
        <v>60</v>
      </c>
      <c r="K14362">
        <f>YEAR(Table1[[#This Row],[issue_d]])</f>
        <v>2010</v>
      </c>
      <c r="L14362" s="3">
        <v>4993</v>
      </c>
    </row>
    <row r="14363" spans="1:12" x14ac:dyDescent="0.3">
      <c r="A14363">
        <v>584313</v>
      </c>
      <c r="B14363">
        <v>750797</v>
      </c>
      <c r="C14363">
        <v>20000</v>
      </c>
      <c r="D14363" t="s">
        <v>19</v>
      </c>
      <c r="E14363" t="s">
        <v>20</v>
      </c>
      <c r="F14363" t="s">
        <v>12</v>
      </c>
      <c r="G14363" t="s">
        <v>13</v>
      </c>
      <c r="H14363" s="1">
        <v>40422</v>
      </c>
      <c r="I14363" t="s">
        <v>32</v>
      </c>
      <c r="J14363" t="s">
        <v>15</v>
      </c>
      <c r="K14363">
        <f>YEAR(Table1[[#This Row],[issue_d]])</f>
        <v>2010</v>
      </c>
      <c r="L14363" s="3">
        <v>23899</v>
      </c>
    </row>
    <row r="14364" spans="1:12" x14ac:dyDescent="0.3">
      <c r="A14364">
        <v>584317</v>
      </c>
      <c r="B14364">
        <v>750801</v>
      </c>
      <c r="C14364">
        <v>1450</v>
      </c>
      <c r="D14364" t="s">
        <v>28</v>
      </c>
      <c r="E14364" t="s">
        <v>42</v>
      </c>
      <c r="F14364" t="s">
        <v>12</v>
      </c>
      <c r="G14364" t="s">
        <v>108</v>
      </c>
      <c r="H14364" s="1">
        <v>40422</v>
      </c>
      <c r="I14364" t="s">
        <v>14</v>
      </c>
      <c r="J14364" t="s">
        <v>35</v>
      </c>
      <c r="K14364">
        <f>YEAR(Table1[[#This Row],[issue_d]])</f>
        <v>2010</v>
      </c>
      <c r="L14364" s="3">
        <v>709</v>
      </c>
    </row>
    <row r="14365" spans="1:12" x14ac:dyDescent="0.3">
      <c r="A14365">
        <v>584333</v>
      </c>
      <c r="B14365">
        <v>750819</v>
      </c>
      <c r="C14365">
        <v>9000</v>
      </c>
      <c r="D14365" t="s">
        <v>28</v>
      </c>
      <c r="E14365" t="s">
        <v>43</v>
      </c>
      <c r="F14365" t="s">
        <v>27</v>
      </c>
      <c r="G14365" t="s">
        <v>17</v>
      </c>
      <c r="H14365" s="1">
        <v>40422</v>
      </c>
      <c r="I14365" t="s">
        <v>14</v>
      </c>
      <c r="J14365" t="s">
        <v>98</v>
      </c>
      <c r="K14365">
        <f>YEAR(Table1[[#This Row],[issue_d]])</f>
        <v>2010</v>
      </c>
      <c r="L14365" s="3">
        <v>11638</v>
      </c>
    </row>
    <row r="14366" spans="1:12" x14ac:dyDescent="0.3">
      <c r="A14366">
        <v>584344</v>
      </c>
      <c r="B14366">
        <v>750832</v>
      </c>
      <c r="C14366">
        <v>4500</v>
      </c>
      <c r="D14366" t="s">
        <v>28</v>
      </c>
      <c r="E14366" t="s">
        <v>42</v>
      </c>
      <c r="F14366" t="s">
        <v>12</v>
      </c>
      <c r="G14366" t="s">
        <v>17</v>
      </c>
      <c r="H14366" s="1">
        <v>40422</v>
      </c>
      <c r="I14366" t="s">
        <v>14</v>
      </c>
      <c r="J14366" t="s">
        <v>58</v>
      </c>
      <c r="K14366">
        <f>YEAR(Table1[[#This Row],[issue_d]])</f>
        <v>2010</v>
      </c>
      <c r="L14366" s="3">
        <v>11733</v>
      </c>
    </row>
    <row r="14367" spans="1:12" x14ac:dyDescent="0.3">
      <c r="A14367">
        <v>584352</v>
      </c>
      <c r="B14367">
        <v>750841</v>
      </c>
      <c r="C14367">
        <v>6000</v>
      </c>
      <c r="D14367" t="s">
        <v>19</v>
      </c>
      <c r="E14367" t="s">
        <v>26</v>
      </c>
      <c r="F14367" t="s">
        <v>27</v>
      </c>
      <c r="G14367" t="s">
        <v>108</v>
      </c>
      <c r="H14367" s="1">
        <v>40452</v>
      </c>
      <c r="I14367" t="s">
        <v>14</v>
      </c>
      <c r="J14367" t="s">
        <v>54</v>
      </c>
      <c r="K14367">
        <f>YEAR(Table1[[#This Row],[issue_d]])</f>
        <v>2010</v>
      </c>
      <c r="L14367" s="3">
        <v>3527</v>
      </c>
    </row>
    <row r="14368" spans="1:12" x14ac:dyDescent="0.3">
      <c r="A14368">
        <v>584356</v>
      </c>
      <c r="B14368">
        <v>744218</v>
      </c>
      <c r="C14368">
        <v>24000</v>
      </c>
      <c r="D14368" t="s">
        <v>10</v>
      </c>
      <c r="E14368" t="s">
        <v>11</v>
      </c>
      <c r="F14368" t="s">
        <v>12</v>
      </c>
      <c r="G14368" t="s">
        <v>108</v>
      </c>
      <c r="H14368" s="1">
        <v>40422</v>
      </c>
      <c r="I14368" t="s">
        <v>14</v>
      </c>
      <c r="J14368" t="s">
        <v>22</v>
      </c>
      <c r="K14368">
        <f>YEAR(Table1[[#This Row],[issue_d]])</f>
        <v>2010</v>
      </c>
      <c r="L14368" s="3">
        <v>22253</v>
      </c>
    </row>
    <row r="14369" spans="1:12" x14ac:dyDescent="0.3">
      <c r="A14369">
        <v>584370</v>
      </c>
      <c r="B14369">
        <v>750859</v>
      </c>
      <c r="C14369">
        <v>10800</v>
      </c>
      <c r="D14369" t="s">
        <v>30</v>
      </c>
      <c r="E14369" t="s">
        <v>31</v>
      </c>
      <c r="F14369" t="s">
        <v>12</v>
      </c>
      <c r="G14369" t="s">
        <v>108</v>
      </c>
      <c r="H14369" s="1">
        <v>40422</v>
      </c>
      <c r="I14369" t="s">
        <v>14</v>
      </c>
      <c r="J14369" t="s">
        <v>15</v>
      </c>
      <c r="K14369">
        <f>YEAR(Table1[[#This Row],[issue_d]])</f>
        <v>2010</v>
      </c>
      <c r="L14369" s="3">
        <v>7568</v>
      </c>
    </row>
    <row r="14370" spans="1:12" x14ac:dyDescent="0.3">
      <c r="A14370">
        <v>584376</v>
      </c>
      <c r="B14370">
        <v>750865</v>
      </c>
      <c r="C14370">
        <v>3600</v>
      </c>
      <c r="D14370" t="s">
        <v>19</v>
      </c>
      <c r="E14370" t="s">
        <v>20</v>
      </c>
      <c r="F14370" t="s">
        <v>12</v>
      </c>
      <c r="G14370" t="s">
        <v>13</v>
      </c>
      <c r="H14370" s="1">
        <v>40422</v>
      </c>
      <c r="I14370" t="s">
        <v>14</v>
      </c>
      <c r="J14370" t="s">
        <v>78</v>
      </c>
      <c r="K14370">
        <f>YEAR(Table1[[#This Row],[issue_d]])</f>
        <v>2010</v>
      </c>
      <c r="L14370" s="3">
        <v>1407</v>
      </c>
    </row>
    <row r="14371" spans="1:12" x14ac:dyDescent="0.3">
      <c r="A14371">
        <v>584381</v>
      </c>
      <c r="B14371">
        <v>750872</v>
      </c>
      <c r="C14371">
        <v>25000</v>
      </c>
      <c r="D14371" t="s">
        <v>10</v>
      </c>
      <c r="E14371" t="s">
        <v>16</v>
      </c>
      <c r="F14371" t="s">
        <v>12</v>
      </c>
      <c r="G14371" t="s">
        <v>13</v>
      </c>
      <c r="H14371" s="1">
        <v>40422</v>
      </c>
      <c r="I14371" t="s">
        <v>14</v>
      </c>
      <c r="J14371" t="s">
        <v>18</v>
      </c>
      <c r="K14371">
        <f>YEAR(Table1[[#This Row],[issue_d]])</f>
        <v>2010</v>
      </c>
      <c r="L14371" s="3">
        <v>72634</v>
      </c>
    </row>
    <row r="14372" spans="1:12" x14ac:dyDescent="0.3">
      <c r="A14372">
        <v>584422</v>
      </c>
      <c r="B14372">
        <v>750967</v>
      </c>
      <c r="C14372">
        <v>3600</v>
      </c>
      <c r="D14372" t="s">
        <v>10</v>
      </c>
      <c r="E14372" t="s">
        <v>25</v>
      </c>
      <c r="F14372" t="s">
        <v>12</v>
      </c>
      <c r="G14372" t="s">
        <v>17</v>
      </c>
      <c r="H14372" s="1">
        <v>40422</v>
      </c>
      <c r="I14372" t="s">
        <v>14</v>
      </c>
      <c r="J14372" t="s">
        <v>60</v>
      </c>
      <c r="K14372">
        <f>YEAR(Table1[[#This Row],[issue_d]])</f>
        <v>2010</v>
      </c>
      <c r="L14372" s="3">
        <v>666</v>
      </c>
    </row>
    <row r="14373" spans="1:12" x14ac:dyDescent="0.3">
      <c r="A14373">
        <v>584444</v>
      </c>
      <c r="B14373">
        <v>750991</v>
      </c>
      <c r="C14373">
        <v>5000</v>
      </c>
      <c r="D14373" t="s">
        <v>49</v>
      </c>
      <c r="E14373" t="s">
        <v>50</v>
      </c>
      <c r="F14373" t="s">
        <v>12</v>
      </c>
      <c r="G14373" t="s">
        <v>108</v>
      </c>
      <c r="H14373" s="1">
        <v>40422</v>
      </c>
      <c r="I14373" t="s">
        <v>14</v>
      </c>
      <c r="J14373" t="s">
        <v>60</v>
      </c>
      <c r="K14373">
        <f>YEAR(Table1[[#This Row],[issue_d]])</f>
        <v>2010</v>
      </c>
      <c r="L14373" s="3">
        <v>2295</v>
      </c>
    </row>
    <row r="14374" spans="1:12" x14ac:dyDescent="0.3">
      <c r="A14374">
        <v>584456</v>
      </c>
      <c r="B14374">
        <v>751007</v>
      </c>
      <c r="C14374">
        <v>3500</v>
      </c>
      <c r="D14374" t="s">
        <v>19</v>
      </c>
      <c r="E14374" t="s">
        <v>45</v>
      </c>
      <c r="F14374" t="s">
        <v>27</v>
      </c>
      <c r="G14374" t="s">
        <v>13</v>
      </c>
      <c r="H14374" s="1">
        <v>40422</v>
      </c>
      <c r="I14374" t="s">
        <v>14</v>
      </c>
      <c r="J14374" t="s">
        <v>89</v>
      </c>
      <c r="K14374">
        <f>YEAR(Table1[[#This Row],[issue_d]])</f>
        <v>2010</v>
      </c>
      <c r="L14374" s="3">
        <v>14222</v>
      </c>
    </row>
    <row r="14375" spans="1:12" x14ac:dyDescent="0.3">
      <c r="A14375">
        <v>584460</v>
      </c>
      <c r="B14375">
        <v>751012</v>
      </c>
      <c r="C14375">
        <v>7500</v>
      </c>
      <c r="D14375" t="s">
        <v>28</v>
      </c>
      <c r="E14375" t="s">
        <v>29</v>
      </c>
      <c r="F14375" t="s">
        <v>12</v>
      </c>
      <c r="G14375" t="s">
        <v>17</v>
      </c>
      <c r="H14375" s="1">
        <v>40422</v>
      </c>
      <c r="I14375" t="s">
        <v>14</v>
      </c>
      <c r="J14375" t="s">
        <v>44</v>
      </c>
      <c r="K14375">
        <f>YEAR(Table1[[#This Row],[issue_d]])</f>
        <v>2010</v>
      </c>
      <c r="L14375" s="3">
        <v>7209</v>
      </c>
    </row>
    <row r="14376" spans="1:12" x14ac:dyDescent="0.3">
      <c r="A14376">
        <v>584461</v>
      </c>
      <c r="B14376">
        <v>751013</v>
      </c>
      <c r="C14376">
        <v>8000</v>
      </c>
      <c r="D14376" t="s">
        <v>10</v>
      </c>
      <c r="E14376" t="s">
        <v>55</v>
      </c>
      <c r="F14376" t="s">
        <v>27</v>
      </c>
      <c r="G14376" t="s">
        <v>108</v>
      </c>
      <c r="H14376" s="1">
        <v>40422</v>
      </c>
      <c r="I14376" t="s">
        <v>14</v>
      </c>
      <c r="J14376" t="s">
        <v>48</v>
      </c>
      <c r="K14376">
        <f>YEAR(Table1[[#This Row],[issue_d]])</f>
        <v>2010</v>
      </c>
      <c r="L14376" s="3">
        <v>10202</v>
      </c>
    </row>
    <row r="14377" spans="1:12" x14ac:dyDescent="0.3">
      <c r="A14377">
        <v>584495</v>
      </c>
      <c r="B14377">
        <v>751057</v>
      </c>
      <c r="C14377">
        <v>25000</v>
      </c>
      <c r="D14377" t="s">
        <v>49</v>
      </c>
      <c r="E14377" t="s">
        <v>50</v>
      </c>
      <c r="F14377" t="s">
        <v>27</v>
      </c>
      <c r="G14377" t="s">
        <v>13</v>
      </c>
      <c r="H14377" s="1">
        <v>40422</v>
      </c>
      <c r="I14377" t="s">
        <v>14</v>
      </c>
      <c r="J14377" t="s">
        <v>22</v>
      </c>
      <c r="K14377">
        <f>YEAR(Table1[[#This Row],[issue_d]])</f>
        <v>2010</v>
      </c>
      <c r="L14377" s="3">
        <v>20795</v>
      </c>
    </row>
    <row r="14378" spans="1:12" x14ac:dyDescent="0.3">
      <c r="A14378">
        <v>584503</v>
      </c>
      <c r="B14378">
        <v>751066</v>
      </c>
      <c r="C14378">
        <v>25000</v>
      </c>
      <c r="D14378" t="s">
        <v>19</v>
      </c>
      <c r="E14378" t="s">
        <v>23</v>
      </c>
      <c r="F14378" t="s">
        <v>27</v>
      </c>
      <c r="G14378" t="s">
        <v>13</v>
      </c>
      <c r="H14378" s="1">
        <v>40422</v>
      </c>
      <c r="I14378" t="s">
        <v>14</v>
      </c>
      <c r="J14378" t="s">
        <v>15</v>
      </c>
      <c r="K14378">
        <f>YEAR(Table1[[#This Row],[issue_d]])</f>
        <v>2010</v>
      </c>
      <c r="L14378" s="3">
        <v>13862</v>
      </c>
    </row>
    <row r="14379" spans="1:12" x14ac:dyDescent="0.3">
      <c r="A14379">
        <v>584506</v>
      </c>
      <c r="B14379">
        <v>751070</v>
      </c>
      <c r="C14379">
        <v>2500</v>
      </c>
      <c r="D14379" t="s">
        <v>19</v>
      </c>
      <c r="E14379" t="s">
        <v>45</v>
      </c>
      <c r="F14379" t="s">
        <v>12</v>
      </c>
      <c r="G14379" t="s">
        <v>13</v>
      </c>
      <c r="H14379" s="1">
        <v>40422</v>
      </c>
      <c r="I14379" t="s">
        <v>14</v>
      </c>
      <c r="J14379" t="s">
        <v>98</v>
      </c>
      <c r="K14379">
        <f>YEAR(Table1[[#This Row],[issue_d]])</f>
        <v>2010</v>
      </c>
      <c r="L14379" s="3">
        <v>12873</v>
      </c>
    </row>
    <row r="14380" spans="1:12" x14ac:dyDescent="0.3">
      <c r="A14380">
        <v>584508</v>
      </c>
      <c r="B14380">
        <v>751073</v>
      </c>
      <c r="C14380">
        <v>16000</v>
      </c>
      <c r="D14380" t="s">
        <v>30</v>
      </c>
      <c r="E14380" t="s">
        <v>77</v>
      </c>
      <c r="F14380" t="s">
        <v>27</v>
      </c>
      <c r="G14380" t="s">
        <v>13</v>
      </c>
      <c r="H14380" s="1">
        <v>40422</v>
      </c>
      <c r="I14380" t="s">
        <v>14</v>
      </c>
      <c r="J14380" t="s">
        <v>33</v>
      </c>
      <c r="K14380">
        <f>YEAR(Table1[[#This Row],[issue_d]])</f>
        <v>2010</v>
      </c>
      <c r="L14380" s="3">
        <v>24765</v>
      </c>
    </row>
    <row r="14381" spans="1:12" x14ac:dyDescent="0.3">
      <c r="A14381">
        <v>584517</v>
      </c>
      <c r="B14381">
        <v>751082</v>
      </c>
      <c r="C14381">
        <v>8000</v>
      </c>
      <c r="D14381" t="s">
        <v>30</v>
      </c>
      <c r="E14381" t="s">
        <v>53</v>
      </c>
      <c r="F14381" t="s">
        <v>12</v>
      </c>
      <c r="G14381" t="s">
        <v>13</v>
      </c>
      <c r="H14381" s="1">
        <v>40422</v>
      </c>
      <c r="I14381" t="s">
        <v>14</v>
      </c>
      <c r="J14381" t="s">
        <v>15</v>
      </c>
      <c r="K14381">
        <f>YEAR(Table1[[#This Row],[issue_d]])</f>
        <v>2010</v>
      </c>
      <c r="L14381" s="3">
        <v>4138</v>
      </c>
    </row>
    <row r="14382" spans="1:12" x14ac:dyDescent="0.3">
      <c r="A14382">
        <v>584523</v>
      </c>
      <c r="B14382">
        <v>747774</v>
      </c>
      <c r="C14382">
        <v>25000</v>
      </c>
      <c r="D14382" t="s">
        <v>49</v>
      </c>
      <c r="E14382" t="s">
        <v>57</v>
      </c>
      <c r="F14382" t="s">
        <v>27</v>
      </c>
      <c r="G14382" t="s">
        <v>13</v>
      </c>
      <c r="H14382" s="1">
        <v>40422</v>
      </c>
      <c r="I14382" t="s">
        <v>14</v>
      </c>
      <c r="J14382" t="s">
        <v>15</v>
      </c>
      <c r="K14382">
        <f>YEAR(Table1[[#This Row],[issue_d]])</f>
        <v>2010</v>
      </c>
      <c r="L14382" s="3">
        <v>18576</v>
      </c>
    </row>
    <row r="14383" spans="1:12" x14ac:dyDescent="0.3">
      <c r="A14383">
        <v>584564</v>
      </c>
      <c r="B14383">
        <v>751135</v>
      </c>
      <c r="C14383">
        <v>5000</v>
      </c>
      <c r="D14383" t="s">
        <v>10</v>
      </c>
      <c r="E14383" t="s">
        <v>25</v>
      </c>
      <c r="F14383" t="s">
        <v>27</v>
      </c>
      <c r="G14383" t="s">
        <v>108</v>
      </c>
      <c r="H14383" s="1">
        <v>40452</v>
      </c>
      <c r="I14383" t="s">
        <v>14</v>
      </c>
      <c r="J14383" t="s">
        <v>36</v>
      </c>
      <c r="K14383">
        <f>YEAR(Table1[[#This Row],[issue_d]])</f>
        <v>2010</v>
      </c>
      <c r="L14383" s="3">
        <v>7497</v>
      </c>
    </row>
    <row r="14384" spans="1:12" x14ac:dyDescent="0.3">
      <c r="A14384">
        <v>584625</v>
      </c>
      <c r="B14384">
        <v>751231</v>
      </c>
      <c r="C14384">
        <v>14000</v>
      </c>
      <c r="D14384" t="s">
        <v>28</v>
      </c>
      <c r="E14384" t="s">
        <v>29</v>
      </c>
      <c r="F14384" t="s">
        <v>12</v>
      </c>
      <c r="G14384" t="s">
        <v>108</v>
      </c>
      <c r="H14384" s="1">
        <v>40422</v>
      </c>
      <c r="I14384" t="s">
        <v>14</v>
      </c>
      <c r="J14384" t="s">
        <v>15</v>
      </c>
      <c r="K14384">
        <f>YEAR(Table1[[#This Row],[issue_d]])</f>
        <v>2010</v>
      </c>
      <c r="L14384" s="3">
        <v>15395</v>
      </c>
    </row>
    <row r="14385" spans="1:12" x14ac:dyDescent="0.3">
      <c r="A14385">
        <v>584635</v>
      </c>
      <c r="B14385">
        <v>751243</v>
      </c>
      <c r="C14385">
        <v>12000</v>
      </c>
      <c r="D14385" t="s">
        <v>28</v>
      </c>
      <c r="E14385" t="s">
        <v>43</v>
      </c>
      <c r="F14385" t="s">
        <v>12</v>
      </c>
      <c r="G14385" t="s">
        <v>13</v>
      </c>
      <c r="H14385" s="1">
        <v>40422</v>
      </c>
      <c r="I14385" t="s">
        <v>14</v>
      </c>
      <c r="J14385" t="s">
        <v>85</v>
      </c>
      <c r="K14385">
        <f>YEAR(Table1[[#This Row],[issue_d]])</f>
        <v>2010</v>
      </c>
      <c r="L14385" s="3">
        <v>9410</v>
      </c>
    </row>
    <row r="14386" spans="1:12" x14ac:dyDescent="0.3">
      <c r="A14386">
        <v>584657</v>
      </c>
      <c r="B14386">
        <v>751275</v>
      </c>
      <c r="C14386">
        <v>5500</v>
      </c>
      <c r="D14386" t="s">
        <v>10</v>
      </c>
      <c r="E14386" t="s">
        <v>34</v>
      </c>
      <c r="F14386" t="s">
        <v>27</v>
      </c>
      <c r="G14386" t="s">
        <v>108</v>
      </c>
      <c r="H14386" s="1">
        <v>40422</v>
      </c>
      <c r="I14386" t="s">
        <v>14</v>
      </c>
      <c r="J14386" t="s">
        <v>24</v>
      </c>
      <c r="K14386">
        <f>YEAR(Table1[[#This Row],[issue_d]])</f>
        <v>2010</v>
      </c>
      <c r="L14386" s="3">
        <v>50614</v>
      </c>
    </row>
    <row r="14387" spans="1:12" x14ac:dyDescent="0.3">
      <c r="A14387">
        <v>584677</v>
      </c>
      <c r="B14387">
        <v>751298</v>
      </c>
      <c r="C14387">
        <v>25000</v>
      </c>
      <c r="D14387" t="s">
        <v>10</v>
      </c>
      <c r="E14387" t="s">
        <v>11</v>
      </c>
      <c r="F14387" t="s">
        <v>21</v>
      </c>
      <c r="G14387" t="s">
        <v>13</v>
      </c>
      <c r="H14387" s="1">
        <v>40422</v>
      </c>
      <c r="I14387" t="s">
        <v>14</v>
      </c>
      <c r="J14387" t="s">
        <v>51</v>
      </c>
      <c r="K14387">
        <f>YEAR(Table1[[#This Row],[issue_d]])</f>
        <v>2010</v>
      </c>
      <c r="L14387" s="3">
        <v>25731</v>
      </c>
    </row>
    <row r="14388" spans="1:12" x14ac:dyDescent="0.3">
      <c r="A14388">
        <v>584687</v>
      </c>
      <c r="B14388">
        <v>751311</v>
      </c>
      <c r="C14388">
        <v>6000</v>
      </c>
      <c r="D14388" t="s">
        <v>10</v>
      </c>
      <c r="E14388" t="s">
        <v>55</v>
      </c>
      <c r="F14388" t="s">
        <v>12</v>
      </c>
      <c r="G14388" t="s">
        <v>17</v>
      </c>
      <c r="H14388" s="1">
        <v>40452</v>
      </c>
      <c r="I14388" t="s">
        <v>14</v>
      </c>
      <c r="J14388" t="s">
        <v>74</v>
      </c>
      <c r="K14388">
        <f>YEAR(Table1[[#This Row],[issue_d]])</f>
        <v>2010</v>
      </c>
      <c r="L14388" s="3">
        <v>39599</v>
      </c>
    </row>
    <row r="14389" spans="1:12" x14ac:dyDescent="0.3">
      <c r="A14389">
        <v>584692</v>
      </c>
      <c r="B14389">
        <v>751317</v>
      </c>
      <c r="C14389">
        <v>15000</v>
      </c>
      <c r="D14389" t="s">
        <v>28</v>
      </c>
      <c r="E14389" t="s">
        <v>29</v>
      </c>
      <c r="F14389" t="s">
        <v>27</v>
      </c>
      <c r="G14389" t="s">
        <v>108</v>
      </c>
      <c r="H14389" s="1">
        <v>40422</v>
      </c>
      <c r="I14389" t="s">
        <v>14</v>
      </c>
      <c r="J14389" t="s">
        <v>62</v>
      </c>
      <c r="K14389">
        <f>YEAR(Table1[[#This Row],[issue_d]])</f>
        <v>2010</v>
      </c>
      <c r="L14389" s="3">
        <v>11579</v>
      </c>
    </row>
    <row r="14390" spans="1:12" x14ac:dyDescent="0.3">
      <c r="A14390">
        <v>584708</v>
      </c>
      <c r="B14390">
        <v>751334</v>
      </c>
      <c r="C14390">
        <v>5300</v>
      </c>
      <c r="D14390" t="s">
        <v>10</v>
      </c>
      <c r="E14390" t="s">
        <v>25</v>
      </c>
      <c r="F14390" t="s">
        <v>27</v>
      </c>
      <c r="G14390" t="s">
        <v>17</v>
      </c>
      <c r="H14390" s="1">
        <v>40422</v>
      </c>
      <c r="I14390" t="s">
        <v>14</v>
      </c>
      <c r="J14390" t="s">
        <v>99</v>
      </c>
      <c r="K14390">
        <f>YEAR(Table1[[#This Row],[issue_d]])</f>
        <v>2010</v>
      </c>
      <c r="L14390" s="3">
        <v>5809</v>
      </c>
    </row>
    <row r="14391" spans="1:12" x14ac:dyDescent="0.3">
      <c r="A14391">
        <v>584718</v>
      </c>
      <c r="B14391">
        <v>735811</v>
      </c>
      <c r="C14391">
        <v>15000</v>
      </c>
      <c r="D14391" t="s">
        <v>28</v>
      </c>
      <c r="E14391" t="s">
        <v>42</v>
      </c>
      <c r="F14391" t="s">
        <v>27</v>
      </c>
      <c r="G14391" t="s">
        <v>13</v>
      </c>
      <c r="H14391" s="1">
        <v>40422</v>
      </c>
      <c r="I14391" t="s">
        <v>14</v>
      </c>
      <c r="J14391" t="s">
        <v>35</v>
      </c>
      <c r="K14391">
        <f>YEAR(Table1[[#This Row],[issue_d]])</f>
        <v>2010</v>
      </c>
      <c r="L14391" s="3">
        <v>2487</v>
      </c>
    </row>
    <row r="14392" spans="1:12" x14ac:dyDescent="0.3">
      <c r="A14392">
        <v>584738</v>
      </c>
      <c r="B14392">
        <v>751368</v>
      </c>
      <c r="C14392">
        <v>12250</v>
      </c>
      <c r="D14392" t="s">
        <v>28</v>
      </c>
      <c r="E14392" t="s">
        <v>42</v>
      </c>
      <c r="F14392" t="s">
        <v>27</v>
      </c>
      <c r="G14392" t="s">
        <v>13</v>
      </c>
      <c r="H14392" s="1">
        <v>40422</v>
      </c>
      <c r="I14392" t="s">
        <v>14</v>
      </c>
      <c r="J14392" t="s">
        <v>92</v>
      </c>
      <c r="K14392">
        <f>YEAR(Table1[[#This Row],[issue_d]])</f>
        <v>2010</v>
      </c>
      <c r="L14392" s="3">
        <v>17143</v>
      </c>
    </row>
    <row r="14393" spans="1:12" x14ac:dyDescent="0.3">
      <c r="A14393">
        <v>584739</v>
      </c>
      <c r="B14393">
        <v>751369</v>
      </c>
      <c r="C14393">
        <v>9000</v>
      </c>
      <c r="D14393" t="s">
        <v>28</v>
      </c>
      <c r="E14393" t="s">
        <v>43</v>
      </c>
      <c r="F14393" t="s">
        <v>12</v>
      </c>
      <c r="G14393" t="s">
        <v>17</v>
      </c>
      <c r="H14393" s="1">
        <v>40422</v>
      </c>
      <c r="I14393" t="s">
        <v>14</v>
      </c>
      <c r="J14393" t="s">
        <v>47</v>
      </c>
      <c r="K14393">
        <f>YEAR(Table1[[#This Row],[issue_d]])</f>
        <v>2010</v>
      </c>
      <c r="L14393" s="3">
        <v>29566</v>
      </c>
    </row>
    <row r="14394" spans="1:12" x14ac:dyDescent="0.3">
      <c r="A14394">
        <v>584755</v>
      </c>
      <c r="B14394">
        <v>751388</v>
      </c>
      <c r="C14394">
        <v>10000</v>
      </c>
      <c r="D14394" t="s">
        <v>30</v>
      </c>
      <c r="E14394" t="s">
        <v>40</v>
      </c>
      <c r="F14394" t="s">
        <v>12</v>
      </c>
      <c r="G14394" t="s">
        <v>108</v>
      </c>
      <c r="H14394" s="1">
        <v>40452</v>
      </c>
      <c r="I14394" t="s">
        <v>14</v>
      </c>
      <c r="J14394" t="s">
        <v>62</v>
      </c>
      <c r="K14394">
        <f>YEAR(Table1[[#This Row],[issue_d]])</f>
        <v>2010</v>
      </c>
      <c r="L14394" s="3">
        <v>13849</v>
      </c>
    </row>
    <row r="14395" spans="1:12" x14ac:dyDescent="0.3">
      <c r="A14395">
        <v>584759</v>
      </c>
      <c r="B14395">
        <v>751392</v>
      </c>
      <c r="C14395">
        <v>18000</v>
      </c>
      <c r="D14395" t="s">
        <v>19</v>
      </c>
      <c r="E14395" t="s">
        <v>20</v>
      </c>
      <c r="F14395" t="s">
        <v>27</v>
      </c>
      <c r="G14395" t="s">
        <v>13</v>
      </c>
      <c r="H14395" s="1">
        <v>40422</v>
      </c>
      <c r="I14395" t="s">
        <v>14</v>
      </c>
      <c r="J14395" t="s">
        <v>18</v>
      </c>
      <c r="K14395">
        <f>YEAR(Table1[[#This Row],[issue_d]])</f>
        <v>2010</v>
      </c>
      <c r="L14395" s="3">
        <v>18507</v>
      </c>
    </row>
    <row r="14396" spans="1:12" x14ac:dyDescent="0.3">
      <c r="A14396">
        <v>584774</v>
      </c>
      <c r="B14396">
        <v>748273</v>
      </c>
      <c r="C14396">
        <v>6000</v>
      </c>
      <c r="D14396" t="s">
        <v>19</v>
      </c>
      <c r="E14396" t="s">
        <v>45</v>
      </c>
      <c r="F14396" t="s">
        <v>12</v>
      </c>
      <c r="G14396" t="s">
        <v>108</v>
      </c>
      <c r="H14396" s="1">
        <v>40422</v>
      </c>
      <c r="I14396" t="s">
        <v>14</v>
      </c>
      <c r="J14396" t="s">
        <v>15</v>
      </c>
      <c r="K14396">
        <f>YEAR(Table1[[#This Row],[issue_d]])</f>
        <v>2010</v>
      </c>
      <c r="L14396" s="3">
        <v>29809</v>
      </c>
    </row>
    <row r="14397" spans="1:12" x14ac:dyDescent="0.3">
      <c r="A14397">
        <v>584786</v>
      </c>
      <c r="B14397">
        <v>751422</v>
      </c>
      <c r="C14397">
        <v>6000</v>
      </c>
      <c r="D14397" t="s">
        <v>19</v>
      </c>
      <c r="E14397" t="s">
        <v>45</v>
      </c>
      <c r="F14397" t="s">
        <v>12</v>
      </c>
      <c r="G14397" t="s">
        <v>17</v>
      </c>
      <c r="H14397" s="1">
        <v>40422</v>
      </c>
      <c r="I14397" t="s">
        <v>14</v>
      </c>
      <c r="J14397" t="s">
        <v>15</v>
      </c>
      <c r="K14397">
        <f>YEAR(Table1[[#This Row],[issue_d]])</f>
        <v>2010</v>
      </c>
      <c r="L14397" s="3">
        <v>2563</v>
      </c>
    </row>
    <row r="14398" spans="1:12" x14ac:dyDescent="0.3">
      <c r="A14398">
        <v>584817</v>
      </c>
      <c r="B14398">
        <v>751457</v>
      </c>
      <c r="C14398">
        <v>9250</v>
      </c>
      <c r="D14398" t="s">
        <v>10</v>
      </c>
      <c r="E14398" t="s">
        <v>16</v>
      </c>
      <c r="F14398" t="s">
        <v>27</v>
      </c>
      <c r="G14398" t="s">
        <v>17</v>
      </c>
      <c r="H14398" s="1">
        <v>40422</v>
      </c>
      <c r="I14398" t="s">
        <v>14</v>
      </c>
      <c r="J14398" t="s">
        <v>15</v>
      </c>
      <c r="K14398">
        <f>YEAR(Table1[[#This Row],[issue_d]])</f>
        <v>2010</v>
      </c>
      <c r="L14398" s="3">
        <v>21343</v>
      </c>
    </row>
    <row r="14399" spans="1:12" x14ac:dyDescent="0.3">
      <c r="A14399">
        <v>584820</v>
      </c>
      <c r="B14399">
        <v>751461</v>
      </c>
      <c r="C14399">
        <v>3000</v>
      </c>
      <c r="D14399" t="s">
        <v>19</v>
      </c>
      <c r="E14399" t="s">
        <v>20</v>
      </c>
      <c r="F14399" t="s">
        <v>12</v>
      </c>
      <c r="G14399" t="s">
        <v>13</v>
      </c>
      <c r="H14399" s="1">
        <v>40422</v>
      </c>
      <c r="I14399" t="s">
        <v>32</v>
      </c>
      <c r="J14399" t="s">
        <v>22</v>
      </c>
      <c r="K14399">
        <f>YEAR(Table1[[#This Row],[issue_d]])</f>
        <v>2010</v>
      </c>
      <c r="L14399" s="3">
        <v>22369</v>
      </c>
    </row>
    <row r="14400" spans="1:12" x14ac:dyDescent="0.3">
      <c r="A14400">
        <v>584823</v>
      </c>
      <c r="B14400">
        <v>751466</v>
      </c>
      <c r="C14400">
        <v>9000</v>
      </c>
      <c r="D14400" t="s">
        <v>28</v>
      </c>
      <c r="E14400" t="s">
        <v>56</v>
      </c>
      <c r="F14400" t="s">
        <v>27</v>
      </c>
      <c r="G14400" t="s">
        <v>17</v>
      </c>
      <c r="H14400" s="1">
        <v>40422</v>
      </c>
      <c r="I14400" t="s">
        <v>14</v>
      </c>
      <c r="J14400" t="s">
        <v>33</v>
      </c>
      <c r="K14400">
        <f>YEAR(Table1[[#This Row],[issue_d]])</f>
        <v>2010</v>
      </c>
      <c r="L14400" s="3">
        <v>15431</v>
      </c>
    </row>
    <row r="14401" spans="1:12" x14ac:dyDescent="0.3">
      <c r="A14401">
        <v>584836</v>
      </c>
      <c r="B14401">
        <v>749827</v>
      </c>
      <c r="C14401">
        <v>5000</v>
      </c>
      <c r="D14401" t="s">
        <v>10</v>
      </c>
      <c r="E14401" t="s">
        <v>55</v>
      </c>
      <c r="F14401" t="s">
        <v>12</v>
      </c>
      <c r="G14401" t="s">
        <v>13</v>
      </c>
      <c r="H14401" s="1">
        <v>40422</v>
      </c>
      <c r="I14401" t="s">
        <v>14</v>
      </c>
      <c r="J14401" t="s">
        <v>15</v>
      </c>
      <c r="K14401">
        <f>YEAR(Table1[[#This Row],[issue_d]])</f>
        <v>2010</v>
      </c>
      <c r="L14401" s="3">
        <v>3035</v>
      </c>
    </row>
    <row r="14402" spans="1:12" x14ac:dyDescent="0.3">
      <c r="A14402">
        <v>584842</v>
      </c>
      <c r="B14402">
        <v>751487</v>
      </c>
      <c r="C14402">
        <v>10000</v>
      </c>
      <c r="D14402" t="s">
        <v>10</v>
      </c>
      <c r="E14402" t="s">
        <v>25</v>
      </c>
      <c r="F14402" t="s">
        <v>27</v>
      </c>
      <c r="G14402" t="s">
        <v>17</v>
      </c>
      <c r="H14402" s="1">
        <v>40422</v>
      </c>
      <c r="I14402" t="s">
        <v>14</v>
      </c>
      <c r="J14402" t="s">
        <v>15</v>
      </c>
      <c r="K14402">
        <f>YEAR(Table1[[#This Row],[issue_d]])</f>
        <v>2010</v>
      </c>
      <c r="L14402" s="3">
        <v>11080</v>
      </c>
    </row>
    <row r="14403" spans="1:12" x14ac:dyDescent="0.3">
      <c r="A14403">
        <v>584866</v>
      </c>
      <c r="B14403">
        <v>751519</v>
      </c>
      <c r="C14403">
        <v>12000</v>
      </c>
      <c r="D14403" t="s">
        <v>63</v>
      </c>
      <c r="E14403" t="s">
        <v>71</v>
      </c>
      <c r="F14403" t="s">
        <v>12</v>
      </c>
      <c r="G14403" t="s">
        <v>13</v>
      </c>
      <c r="H14403" s="1">
        <v>40452</v>
      </c>
      <c r="I14403" t="s">
        <v>14</v>
      </c>
      <c r="J14403" t="s">
        <v>60</v>
      </c>
      <c r="K14403">
        <f>YEAR(Table1[[#This Row],[issue_d]])</f>
        <v>2010</v>
      </c>
      <c r="L14403" s="3">
        <v>17619</v>
      </c>
    </row>
    <row r="14404" spans="1:12" x14ac:dyDescent="0.3">
      <c r="A14404">
        <v>584872</v>
      </c>
      <c r="B14404">
        <v>751525</v>
      </c>
      <c r="C14404">
        <v>9000</v>
      </c>
      <c r="D14404" t="s">
        <v>10</v>
      </c>
      <c r="E14404" t="s">
        <v>34</v>
      </c>
      <c r="F14404" t="s">
        <v>27</v>
      </c>
      <c r="G14404" t="s">
        <v>17</v>
      </c>
      <c r="H14404" s="1">
        <v>40422</v>
      </c>
      <c r="I14404" t="s">
        <v>14</v>
      </c>
      <c r="J14404" t="s">
        <v>37</v>
      </c>
      <c r="K14404">
        <f>YEAR(Table1[[#This Row],[issue_d]])</f>
        <v>2010</v>
      </c>
      <c r="L14404" s="3">
        <v>54846</v>
      </c>
    </row>
    <row r="14405" spans="1:12" x14ac:dyDescent="0.3">
      <c r="A14405">
        <v>584881</v>
      </c>
      <c r="B14405">
        <v>751535</v>
      </c>
      <c r="C14405">
        <v>12000</v>
      </c>
      <c r="D14405" t="s">
        <v>19</v>
      </c>
      <c r="E14405" t="s">
        <v>23</v>
      </c>
      <c r="F14405" t="s">
        <v>27</v>
      </c>
      <c r="G14405" t="s">
        <v>108</v>
      </c>
      <c r="H14405" s="1">
        <v>40422</v>
      </c>
      <c r="I14405" t="s">
        <v>14</v>
      </c>
      <c r="J14405" t="s">
        <v>54</v>
      </c>
      <c r="K14405">
        <f>YEAR(Table1[[#This Row],[issue_d]])</f>
        <v>2010</v>
      </c>
      <c r="L14405" s="3">
        <v>6649</v>
      </c>
    </row>
    <row r="14406" spans="1:12" x14ac:dyDescent="0.3">
      <c r="A14406">
        <v>584899</v>
      </c>
      <c r="B14406">
        <v>751558</v>
      </c>
      <c r="C14406">
        <v>5500</v>
      </c>
      <c r="D14406" t="s">
        <v>30</v>
      </c>
      <c r="E14406" t="s">
        <v>31</v>
      </c>
      <c r="F14406" t="s">
        <v>12</v>
      </c>
      <c r="G14406" t="s">
        <v>17</v>
      </c>
      <c r="H14406" s="1">
        <v>40422</v>
      </c>
      <c r="I14406" t="s">
        <v>32</v>
      </c>
      <c r="J14406" t="s">
        <v>44</v>
      </c>
      <c r="K14406">
        <f>YEAR(Table1[[#This Row],[issue_d]])</f>
        <v>2010</v>
      </c>
      <c r="L14406" s="3">
        <v>3684</v>
      </c>
    </row>
    <row r="14407" spans="1:12" x14ac:dyDescent="0.3">
      <c r="A14407">
        <v>584906</v>
      </c>
      <c r="B14407">
        <v>751566</v>
      </c>
      <c r="C14407">
        <v>5000</v>
      </c>
      <c r="D14407" t="s">
        <v>10</v>
      </c>
      <c r="E14407" t="s">
        <v>16</v>
      </c>
      <c r="F14407" t="s">
        <v>21</v>
      </c>
      <c r="G14407" t="s">
        <v>17</v>
      </c>
      <c r="H14407" s="1">
        <v>40422</v>
      </c>
      <c r="I14407" t="s">
        <v>14</v>
      </c>
      <c r="J14407" t="s">
        <v>85</v>
      </c>
      <c r="K14407">
        <f>YEAR(Table1[[#This Row],[issue_d]])</f>
        <v>2010</v>
      </c>
      <c r="L14407" s="3">
        <v>0</v>
      </c>
    </row>
    <row r="14408" spans="1:12" x14ac:dyDescent="0.3">
      <c r="A14408">
        <v>584907</v>
      </c>
      <c r="B14408">
        <v>751567</v>
      </c>
      <c r="C14408">
        <v>7000</v>
      </c>
      <c r="D14408" t="s">
        <v>30</v>
      </c>
      <c r="E14408" t="s">
        <v>40</v>
      </c>
      <c r="F14408" t="s">
        <v>21</v>
      </c>
      <c r="G14408" t="s">
        <v>17</v>
      </c>
      <c r="H14408" s="1">
        <v>40422</v>
      </c>
      <c r="I14408" t="s">
        <v>14</v>
      </c>
      <c r="J14408" t="s">
        <v>47</v>
      </c>
      <c r="K14408">
        <f>YEAR(Table1[[#This Row],[issue_d]])</f>
        <v>2010</v>
      </c>
      <c r="L14408" s="3">
        <v>7891</v>
      </c>
    </row>
    <row r="14409" spans="1:12" x14ac:dyDescent="0.3">
      <c r="A14409">
        <v>584912</v>
      </c>
      <c r="B14409">
        <v>751575</v>
      </c>
      <c r="C14409">
        <v>25000</v>
      </c>
      <c r="D14409" t="s">
        <v>10</v>
      </c>
      <c r="E14409" t="s">
        <v>11</v>
      </c>
      <c r="F14409" t="s">
        <v>27</v>
      </c>
      <c r="G14409" t="s">
        <v>13</v>
      </c>
      <c r="H14409" s="1">
        <v>40422</v>
      </c>
      <c r="I14409" t="s">
        <v>14</v>
      </c>
      <c r="J14409" t="s">
        <v>35</v>
      </c>
      <c r="K14409">
        <f>YEAR(Table1[[#This Row],[issue_d]])</f>
        <v>2010</v>
      </c>
      <c r="L14409" s="3">
        <v>41102</v>
      </c>
    </row>
    <row r="14410" spans="1:12" x14ac:dyDescent="0.3">
      <c r="A14410">
        <v>584922</v>
      </c>
      <c r="B14410">
        <v>751585</v>
      </c>
      <c r="C14410">
        <v>10000</v>
      </c>
      <c r="D14410" t="s">
        <v>30</v>
      </c>
      <c r="E14410" t="s">
        <v>53</v>
      </c>
      <c r="F14410" t="s">
        <v>27</v>
      </c>
      <c r="G14410" t="s">
        <v>17</v>
      </c>
      <c r="H14410" s="1">
        <v>40422</v>
      </c>
      <c r="I14410" t="s">
        <v>32</v>
      </c>
      <c r="J14410" t="s">
        <v>15</v>
      </c>
      <c r="K14410">
        <f>YEAR(Table1[[#This Row],[issue_d]])</f>
        <v>2010</v>
      </c>
      <c r="L14410" s="3">
        <v>6132</v>
      </c>
    </row>
    <row r="14411" spans="1:12" x14ac:dyDescent="0.3">
      <c r="A14411">
        <v>584938</v>
      </c>
      <c r="B14411">
        <v>751605</v>
      </c>
      <c r="C14411">
        <v>25000</v>
      </c>
      <c r="D14411" t="s">
        <v>19</v>
      </c>
      <c r="E14411" t="s">
        <v>23</v>
      </c>
      <c r="F14411" t="s">
        <v>27</v>
      </c>
      <c r="G14411" t="s">
        <v>13</v>
      </c>
      <c r="H14411" s="1">
        <v>40422</v>
      </c>
      <c r="I14411" t="s">
        <v>14</v>
      </c>
      <c r="J14411" t="s">
        <v>99</v>
      </c>
      <c r="K14411">
        <f>YEAR(Table1[[#This Row],[issue_d]])</f>
        <v>2010</v>
      </c>
      <c r="L14411" s="3">
        <v>4198</v>
      </c>
    </row>
    <row r="14412" spans="1:12" x14ac:dyDescent="0.3">
      <c r="A14412">
        <v>584968</v>
      </c>
      <c r="B14412">
        <v>751640</v>
      </c>
      <c r="C14412">
        <v>20000</v>
      </c>
      <c r="D14412" t="s">
        <v>10</v>
      </c>
      <c r="E14412" t="s">
        <v>16</v>
      </c>
      <c r="F14412" t="s">
        <v>12</v>
      </c>
      <c r="G14412" t="s">
        <v>13</v>
      </c>
      <c r="H14412" s="1">
        <v>40422</v>
      </c>
      <c r="I14412" t="s">
        <v>32</v>
      </c>
      <c r="J14412" t="s">
        <v>48</v>
      </c>
      <c r="K14412">
        <f>YEAR(Table1[[#This Row],[issue_d]])</f>
        <v>2010</v>
      </c>
      <c r="L14412" s="3">
        <v>10231</v>
      </c>
    </row>
    <row r="14413" spans="1:12" x14ac:dyDescent="0.3">
      <c r="A14413">
        <v>584969</v>
      </c>
      <c r="B14413">
        <v>751641</v>
      </c>
      <c r="C14413">
        <v>25000</v>
      </c>
      <c r="D14413" t="s">
        <v>19</v>
      </c>
      <c r="E14413" t="s">
        <v>20</v>
      </c>
      <c r="F14413" t="s">
        <v>27</v>
      </c>
      <c r="G14413" t="s">
        <v>13</v>
      </c>
      <c r="H14413" s="1">
        <v>40452</v>
      </c>
      <c r="I14413" t="s">
        <v>14</v>
      </c>
      <c r="J14413" t="s">
        <v>44</v>
      </c>
      <c r="K14413">
        <f>YEAR(Table1[[#This Row],[issue_d]])</f>
        <v>2010</v>
      </c>
      <c r="L14413" s="3">
        <v>24972</v>
      </c>
    </row>
    <row r="14414" spans="1:12" x14ac:dyDescent="0.3">
      <c r="A14414">
        <v>584983</v>
      </c>
      <c r="B14414">
        <v>751658</v>
      </c>
      <c r="C14414">
        <v>6000</v>
      </c>
      <c r="D14414" t="s">
        <v>28</v>
      </c>
      <c r="E14414" t="s">
        <v>29</v>
      </c>
      <c r="F14414" t="s">
        <v>27</v>
      </c>
      <c r="G14414" t="s">
        <v>17</v>
      </c>
      <c r="H14414" s="1">
        <v>40422</v>
      </c>
      <c r="I14414" t="s">
        <v>14</v>
      </c>
      <c r="J14414" t="s">
        <v>47</v>
      </c>
      <c r="K14414">
        <f>YEAR(Table1[[#This Row],[issue_d]])</f>
        <v>2010</v>
      </c>
      <c r="L14414" s="3">
        <v>0</v>
      </c>
    </row>
    <row r="14415" spans="1:12" x14ac:dyDescent="0.3">
      <c r="A14415">
        <v>584992</v>
      </c>
      <c r="B14415">
        <v>751669</v>
      </c>
      <c r="C14415">
        <v>2500</v>
      </c>
      <c r="D14415" t="s">
        <v>19</v>
      </c>
      <c r="E14415" t="s">
        <v>38</v>
      </c>
      <c r="F14415" t="s">
        <v>12</v>
      </c>
      <c r="G14415" t="s">
        <v>13</v>
      </c>
      <c r="H14415" s="1">
        <v>40422</v>
      </c>
      <c r="I14415" t="s">
        <v>14</v>
      </c>
      <c r="J14415" t="s">
        <v>22</v>
      </c>
      <c r="K14415">
        <f>YEAR(Table1[[#This Row],[issue_d]])</f>
        <v>2010</v>
      </c>
      <c r="L14415" s="3">
        <v>12301</v>
      </c>
    </row>
    <row r="14416" spans="1:12" x14ac:dyDescent="0.3">
      <c r="A14416">
        <v>584994</v>
      </c>
      <c r="B14416">
        <v>751671</v>
      </c>
      <c r="C14416">
        <v>10000</v>
      </c>
      <c r="D14416" t="s">
        <v>30</v>
      </c>
      <c r="E14416" t="s">
        <v>53</v>
      </c>
      <c r="F14416" t="s">
        <v>27</v>
      </c>
      <c r="G14416" t="s">
        <v>13</v>
      </c>
      <c r="H14416" s="1">
        <v>40422</v>
      </c>
      <c r="I14416" t="s">
        <v>14</v>
      </c>
      <c r="J14416" t="s">
        <v>44</v>
      </c>
      <c r="K14416">
        <f>YEAR(Table1[[#This Row],[issue_d]])</f>
        <v>2010</v>
      </c>
      <c r="L14416" s="3">
        <v>42470</v>
      </c>
    </row>
    <row r="14417" spans="1:12" x14ac:dyDescent="0.3">
      <c r="A14417">
        <v>585008</v>
      </c>
      <c r="B14417">
        <v>751686</v>
      </c>
      <c r="C14417">
        <v>15000</v>
      </c>
      <c r="D14417" t="s">
        <v>28</v>
      </c>
      <c r="E14417" t="s">
        <v>42</v>
      </c>
      <c r="F14417" t="s">
        <v>27</v>
      </c>
      <c r="G14417" t="s">
        <v>13</v>
      </c>
      <c r="H14417" s="1">
        <v>40422</v>
      </c>
      <c r="I14417" t="s">
        <v>14</v>
      </c>
      <c r="J14417" t="s">
        <v>60</v>
      </c>
      <c r="K14417">
        <f>YEAR(Table1[[#This Row],[issue_d]])</f>
        <v>2010</v>
      </c>
      <c r="L14417" s="3">
        <v>58905</v>
      </c>
    </row>
    <row r="14418" spans="1:12" x14ac:dyDescent="0.3">
      <c r="A14418">
        <v>585053</v>
      </c>
      <c r="B14418">
        <v>751740</v>
      </c>
      <c r="C14418">
        <v>7000</v>
      </c>
      <c r="D14418" t="s">
        <v>28</v>
      </c>
      <c r="E14418" t="s">
        <v>43</v>
      </c>
      <c r="F14418" t="s">
        <v>12</v>
      </c>
      <c r="G14418" t="s">
        <v>108</v>
      </c>
      <c r="H14418" s="1">
        <v>40422</v>
      </c>
      <c r="I14418" t="s">
        <v>14</v>
      </c>
      <c r="J14418" t="s">
        <v>18</v>
      </c>
      <c r="K14418">
        <f>YEAR(Table1[[#This Row],[issue_d]])</f>
        <v>2010</v>
      </c>
      <c r="L14418" s="3">
        <v>5332</v>
      </c>
    </row>
    <row r="14419" spans="1:12" x14ac:dyDescent="0.3">
      <c r="A14419">
        <v>585060</v>
      </c>
      <c r="B14419">
        <v>751747</v>
      </c>
      <c r="C14419">
        <v>9600</v>
      </c>
      <c r="D14419" t="s">
        <v>10</v>
      </c>
      <c r="E14419" t="s">
        <v>16</v>
      </c>
      <c r="F14419" t="s">
        <v>27</v>
      </c>
      <c r="G14419" t="s">
        <v>108</v>
      </c>
      <c r="H14419" s="1">
        <v>40422</v>
      </c>
      <c r="I14419" t="s">
        <v>32</v>
      </c>
      <c r="J14419" t="s">
        <v>15</v>
      </c>
      <c r="K14419">
        <f>YEAR(Table1[[#This Row],[issue_d]])</f>
        <v>2010</v>
      </c>
      <c r="L14419" s="3">
        <v>2009</v>
      </c>
    </row>
    <row r="14420" spans="1:12" x14ac:dyDescent="0.3">
      <c r="A14420">
        <v>585156</v>
      </c>
      <c r="B14420">
        <v>751862</v>
      </c>
      <c r="C14420">
        <v>4000</v>
      </c>
      <c r="D14420" t="s">
        <v>28</v>
      </c>
      <c r="E14420" t="s">
        <v>29</v>
      </c>
      <c r="F14420" t="s">
        <v>27</v>
      </c>
      <c r="G14420" t="s">
        <v>17</v>
      </c>
      <c r="H14420" s="1">
        <v>40422</v>
      </c>
      <c r="I14420" t="s">
        <v>14</v>
      </c>
      <c r="J14420" t="s">
        <v>54</v>
      </c>
      <c r="K14420">
        <f>YEAR(Table1[[#This Row],[issue_d]])</f>
        <v>2010</v>
      </c>
      <c r="L14420" s="3">
        <v>6150</v>
      </c>
    </row>
    <row r="14421" spans="1:12" x14ac:dyDescent="0.3">
      <c r="A14421">
        <v>585158</v>
      </c>
      <c r="B14421">
        <v>751863</v>
      </c>
      <c r="C14421">
        <v>20000</v>
      </c>
      <c r="D14421" t="s">
        <v>49</v>
      </c>
      <c r="E14421" t="s">
        <v>87</v>
      </c>
      <c r="F14421" t="s">
        <v>12</v>
      </c>
      <c r="G14421" t="s">
        <v>108</v>
      </c>
      <c r="H14421" s="1">
        <v>40422</v>
      </c>
      <c r="I14421" t="s">
        <v>14</v>
      </c>
      <c r="J14421" t="s">
        <v>18</v>
      </c>
      <c r="K14421">
        <f>YEAR(Table1[[#This Row],[issue_d]])</f>
        <v>2010</v>
      </c>
      <c r="L14421" s="3">
        <v>21670</v>
      </c>
    </row>
    <row r="14422" spans="1:12" x14ac:dyDescent="0.3">
      <c r="A14422">
        <v>585168</v>
      </c>
      <c r="B14422">
        <v>751874</v>
      </c>
      <c r="C14422">
        <v>17000</v>
      </c>
      <c r="D14422" t="s">
        <v>28</v>
      </c>
      <c r="E14422" t="s">
        <v>29</v>
      </c>
      <c r="F14422" t="s">
        <v>27</v>
      </c>
      <c r="G14422" t="s">
        <v>108</v>
      </c>
      <c r="H14422" s="1">
        <v>40422</v>
      </c>
      <c r="I14422" t="s">
        <v>32</v>
      </c>
      <c r="J14422" t="s">
        <v>15</v>
      </c>
      <c r="K14422">
        <f>YEAR(Table1[[#This Row],[issue_d]])</f>
        <v>2010</v>
      </c>
      <c r="L14422" s="3">
        <v>17074</v>
      </c>
    </row>
    <row r="14423" spans="1:12" x14ac:dyDescent="0.3">
      <c r="A14423">
        <v>585173</v>
      </c>
      <c r="B14423">
        <v>751873</v>
      </c>
      <c r="C14423">
        <v>9950</v>
      </c>
      <c r="D14423" t="s">
        <v>28</v>
      </c>
      <c r="E14423" t="s">
        <v>29</v>
      </c>
      <c r="F14423" t="s">
        <v>12</v>
      </c>
      <c r="G14423" t="s">
        <v>17</v>
      </c>
      <c r="H14423" s="1">
        <v>40422</v>
      </c>
      <c r="I14423" t="s">
        <v>14</v>
      </c>
      <c r="J14423" t="s">
        <v>15</v>
      </c>
      <c r="K14423">
        <f>YEAR(Table1[[#This Row],[issue_d]])</f>
        <v>2010</v>
      </c>
      <c r="L14423" s="3">
        <v>28089</v>
      </c>
    </row>
    <row r="14424" spans="1:12" x14ac:dyDescent="0.3">
      <c r="A14424">
        <v>585215</v>
      </c>
      <c r="B14424">
        <v>751919</v>
      </c>
      <c r="C14424">
        <v>2000</v>
      </c>
      <c r="D14424" t="s">
        <v>10</v>
      </c>
      <c r="E14424" t="s">
        <v>25</v>
      </c>
      <c r="F14424" t="s">
        <v>12</v>
      </c>
      <c r="G14424" t="s">
        <v>17</v>
      </c>
      <c r="H14424" s="1">
        <v>40422</v>
      </c>
      <c r="I14424" t="s">
        <v>14</v>
      </c>
      <c r="J14424" t="s">
        <v>79</v>
      </c>
      <c r="K14424">
        <f>YEAR(Table1[[#This Row],[issue_d]])</f>
        <v>2010</v>
      </c>
      <c r="L14424" s="3">
        <v>8993</v>
      </c>
    </row>
    <row r="14425" spans="1:12" x14ac:dyDescent="0.3">
      <c r="A14425">
        <v>585228</v>
      </c>
      <c r="B14425">
        <v>751938</v>
      </c>
      <c r="C14425">
        <v>5800</v>
      </c>
      <c r="D14425" t="s">
        <v>28</v>
      </c>
      <c r="E14425" t="s">
        <v>29</v>
      </c>
      <c r="F14425" t="s">
        <v>27</v>
      </c>
      <c r="G14425" t="s">
        <v>17</v>
      </c>
      <c r="H14425" s="1">
        <v>40452</v>
      </c>
      <c r="I14425" t="s">
        <v>14</v>
      </c>
      <c r="J14425" t="s">
        <v>18</v>
      </c>
      <c r="K14425">
        <f>YEAR(Table1[[#This Row],[issue_d]])</f>
        <v>2010</v>
      </c>
      <c r="L14425" s="3">
        <v>54658</v>
      </c>
    </row>
    <row r="14426" spans="1:12" x14ac:dyDescent="0.3">
      <c r="A14426">
        <v>585232</v>
      </c>
      <c r="B14426">
        <v>751943</v>
      </c>
      <c r="C14426">
        <v>8400</v>
      </c>
      <c r="D14426" t="s">
        <v>19</v>
      </c>
      <c r="E14426" t="s">
        <v>20</v>
      </c>
      <c r="F14426" t="s">
        <v>27</v>
      </c>
      <c r="G14426" t="s">
        <v>17</v>
      </c>
      <c r="H14426" s="1">
        <v>40422</v>
      </c>
      <c r="I14426" t="s">
        <v>14</v>
      </c>
      <c r="J14426" t="s">
        <v>51</v>
      </c>
      <c r="K14426">
        <f>YEAR(Table1[[#This Row],[issue_d]])</f>
        <v>2010</v>
      </c>
      <c r="L14426" s="3">
        <v>5501</v>
      </c>
    </row>
    <row r="14427" spans="1:12" x14ac:dyDescent="0.3">
      <c r="A14427">
        <v>585254</v>
      </c>
      <c r="B14427">
        <v>751972</v>
      </c>
      <c r="C14427">
        <v>17000</v>
      </c>
      <c r="D14427" t="s">
        <v>30</v>
      </c>
      <c r="E14427" t="s">
        <v>40</v>
      </c>
      <c r="F14427" t="s">
        <v>27</v>
      </c>
      <c r="G14427" t="s">
        <v>13</v>
      </c>
      <c r="H14427" s="1">
        <v>40452</v>
      </c>
      <c r="I14427" t="s">
        <v>14</v>
      </c>
      <c r="J14427" t="s">
        <v>35</v>
      </c>
      <c r="K14427">
        <f>YEAR(Table1[[#This Row],[issue_d]])</f>
        <v>2010</v>
      </c>
      <c r="L14427" s="3">
        <v>6234</v>
      </c>
    </row>
    <row r="14428" spans="1:12" x14ac:dyDescent="0.3">
      <c r="A14428">
        <v>585256</v>
      </c>
      <c r="B14428">
        <v>751973</v>
      </c>
      <c r="C14428">
        <v>3600</v>
      </c>
      <c r="D14428" t="s">
        <v>28</v>
      </c>
      <c r="E14428" t="s">
        <v>29</v>
      </c>
      <c r="F14428" t="s">
        <v>12</v>
      </c>
      <c r="G14428" t="s">
        <v>17</v>
      </c>
      <c r="H14428" s="1">
        <v>40422</v>
      </c>
      <c r="I14428" t="s">
        <v>14</v>
      </c>
      <c r="J14428" t="s">
        <v>15</v>
      </c>
      <c r="K14428">
        <f>YEAR(Table1[[#This Row],[issue_d]])</f>
        <v>2010</v>
      </c>
      <c r="L14428" s="3">
        <v>1984</v>
      </c>
    </row>
    <row r="14429" spans="1:12" x14ac:dyDescent="0.3">
      <c r="A14429">
        <v>585277</v>
      </c>
      <c r="B14429">
        <v>752002</v>
      </c>
      <c r="C14429">
        <v>5000</v>
      </c>
      <c r="D14429" t="s">
        <v>19</v>
      </c>
      <c r="E14429" t="s">
        <v>45</v>
      </c>
      <c r="F14429" t="s">
        <v>12</v>
      </c>
      <c r="G14429" t="s">
        <v>17</v>
      </c>
      <c r="H14429" s="1">
        <v>40422</v>
      </c>
      <c r="I14429" t="s">
        <v>14</v>
      </c>
      <c r="J14429" t="s">
        <v>89</v>
      </c>
      <c r="K14429">
        <f>YEAR(Table1[[#This Row],[issue_d]])</f>
        <v>2010</v>
      </c>
      <c r="L14429" s="3">
        <v>4404</v>
      </c>
    </row>
    <row r="14430" spans="1:12" x14ac:dyDescent="0.3">
      <c r="A14430">
        <v>585291</v>
      </c>
      <c r="B14430">
        <v>752019</v>
      </c>
      <c r="C14430">
        <v>9200</v>
      </c>
      <c r="D14430" t="s">
        <v>10</v>
      </c>
      <c r="E14430" t="s">
        <v>11</v>
      </c>
      <c r="F14430" t="s">
        <v>27</v>
      </c>
      <c r="G14430" t="s">
        <v>13</v>
      </c>
      <c r="H14430" s="1">
        <v>40452</v>
      </c>
      <c r="I14430" t="s">
        <v>14</v>
      </c>
      <c r="J14430" t="s">
        <v>44</v>
      </c>
      <c r="K14430">
        <f>YEAR(Table1[[#This Row],[issue_d]])</f>
        <v>2010</v>
      </c>
      <c r="L14430" s="3">
        <v>5007</v>
      </c>
    </row>
    <row r="14431" spans="1:12" x14ac:dyDescent="0.3">
      <c r="A14431">
        <v>585302</v>
      </c>
      <c r="B14431">
        <v>752034</v>
      </c>
      <c r="C14431">
        <v>7000</v>
      </c>
      <c r="D14431" t="s">
        <v>10</v>
      </c>
      <c r="E14431" t="s">
        <v>25</v>
      </c>
      <c r="F14431" t="s">
        <v>27</v>
      </c>
      <c r="G14431" t="s">
        <v>13</v>
      </c>
      <c r="H14431" s="1">
        <v>40452</v>
      </c>
      <c r="I14431" t="s">
        <v>14</v>
      </c>
      <c r="J14431" t="s">
        <v>59</v>
      </c>
      <c r="K14431">
        <f>YEAR(Table1[[#This Row],[issue_d]])</f>
        <v>2010</v>
      </c>
      <c r="L14431" s="3">
        <v>6028</v>
      </c>
    </row>
    <row r="14432" spans="1:12" x14ac:dyDescent="0.3">
      <c r="A14432">
        <v>585315</v>
      </c>
      <c r="B14432">
        <v>752051</v>
      </c>
      <c r="C14432">
        <v>3200</v>
      </c>
      <c r="D14432" t="s">
        <v>19</v>
      </c>
      <c r="E14432" t="s">
        <v>45</v>
      </c>
      <c r="F14432" t="s">
        <v>12</v>
      </c>
      <c r="G14432" t="s">
        <v>13</v>
      </c>
      <c r="H14432" s="1">
        <v>40422</v>
      </c>
      <c r="I14432" t="s">
        <v>14</v>
      </c>
      <c r="J14432" t="s">
        <v>33</v>
      </c>
      <c r="K14432">
        <f>YEAR(Table1[[#This Row],[issue_d]])</f>
        <v>2010</v>
      </c>
      <c r="L14432" s="3">
        <v>2118</v>
      </c>
    </row>
    <row r="14433" spans="1:12" x14ac:dyDescent="0.3">
      <c r="A14433">
        <v>585336</v>
      </c>
      <c r="B14433">
        <v>752074</v>
      </c>
      <c r="C14433">
        <v>5325</v>
      </c>
      <c r="D14433" t="s">
        <v>28</v>
      </c>
      <c r="E14433" t="s">
        <v>29</v>
      </c>
      <c r="F14433" t="s">
        <v>27</v>
      </c>
      <c r="G14433" t="s">
        <v>17</v>
      </c>
      <c r="H14433" s="1">
        <v>40422</v>
      </c>
      <c r="I14433" t="s">
        <v>14</v>
      </c>
      <c r="J14433" t="s">
        <v>35</v>
      </c>
      <c r="K14433">
        <f>YEAR(Table1[[#This Row],[issue_d]])</f>
        <v>2010</v>
      </c>
      <c r="L14433" s="3">
        <v>15438</v>
      </c>
    </row>
    <row r="14434" spans="1:12" x14ac:dyDescent="0.3">
      <c r="A14434">
        <v>585340</v>
      </c>
      <c r="B14434">
        <v>752082</v>
      </c>
      <c r="C14434">
        <v>3000</v>
      </c>
      <c r="D14434" t="s">
        <v>19</v>
      </c>
      <c r="E14434" t="s">
        <v>20</v>
      </c>
      <c r="F14434" t="s">
        <v>12</v>
      </c>
      <c r="G14434" t="s">
        <v>17</v>
      </c>
      <c r="H14434" s="1">
        <v>40422</v>
      </c>
      <c r="I14434" t="s">
        <v>14</v>
      </c>
      <c r="J14434" t="s">
        <v>99</v>
      </c>
      <c r="K14434">
        <f>YEAR(Table1[[#This Row],[issue_d]])</f>
        <v>2010</v>
      </c>
      <c r="L14434" s="3">
        <v>3311</v>
      </c>
    </row>
    <row r="14435" spans="1:12" x14ac:dyDescent="0.3">
      <c r="A14435">
        <v>585341</v>
      </c>
      <c r="B14435">
        <v>752083</v>
      </c>
      <c r="C14435">
        <v>6000</v>
      </c>
      <c r="D14435" t="s">
        <v>19</v>
      </c>
      <c r="E14435" t="s">
        <v>45</v>
      </c>
      <c r="F14435" t="s">
        <v>12</v>
      </c>
      <c r="G14435" t="s">
        <v>17</v>
      </c>
      <c r="H14435" s="1">
        <v>40422</v>
      </c>
      <c r="I14435" t="s">
        <v>32</v>
      </c>
      <c r="J14435" t="s">
        <v>15</v>
      </c>
      <c r="K14435">
        <f>YEAR(Table1[[#This Row],[issue_d]])</f>
        <v>2010</v>
      </c>
      <c r="L14435" s="3">
        <v>2437</v>
      </c>
    </row>
    <row r="14436" spans="1:12" x14ac:dyDescent="0.3">
      <c r="A14436">
        <v>585347</v>
      </c>
      <c r="B14436">
        <v>752091</v>
      </c>
      <c r="C14436">
        <v>3600</v>
      </c>
      <c r="D14436" t="s">
        <v>30</v>
      </c>
      <c r="E14436" t="s">
        <v>67</v>
      </c>
      <c r="F14436" t="s">
        <v>12</v>
      </c>
      <c r="G14436" t="s">
        <v>17</v>
      </c>
      <c r="H14436" s="1">
        <v>40422</v>
      </c>
      <c r="I14436" t="s">
        <v>14</v>
      </c>
      <c r="J14436" t="s">
        <v>15</v>
      </c>
      <c r="K14436">
        <f>YEAR(Table1[[#This Row],[issue_d]])</f>
        <v>2010</v>
      </c>
      <c r="L14436" s="3">
        <v>3330</v>
      </c>
    </row>
    <row r="14437" spans="1:12" x14ac:dyDescent="0.3">
      <c r="A14437">
        <v>585349</v>
      </c>
      <c r="B14437">
        <v>752093</v>
      </c>
      <c r="C14437">
        <v>5000</v>
      </c>
      <c r="D14437" t="s">
        <v>30</v>
      </c>
      <c r="E14437" t="s">
        <v>67</v>
      </c>
      <c r="F14437" t="s">
        <v>12</v>
      </c>
      <c r="G14437" t="s">
        <v>17</v>
      </c>
      <c r="H14437" s="1">
        <v>40422</v>
      </c>
      <c r="I14437" t="s">
        <v>32</v>
      </c>
      <c r="J14437" t="s">
        <v>78</v>
      </c>
      <c r="K14437">
        <f>YEAR(Table1[[#This Row],[issue_d]])</f>
        <v>2010</v>
      </c>
      <c r="L14437" s="3">
        <v>3825</v>
      </c>
    </row>
    <row r="14438" spans="1:12" x14ac:dyDescent="0.3">
      <c r="A14438">
        <v>585373</v>
      </c>
      <c r="B14438">
        <v>752122</v>
      </c>
      <c r="C14438">
        <v>2000</v>
      </c>
      <c r="D14438" t="s">
        <v>10</v>
      </c>
      <c r="E14438" t="s">
        <v>11</v>
      </c>
      <c r="F14438" t="s">
        <v>12</v>
      </c>
      <c r="G14438" t="s">
        <v>108</v>
      </c>
      <c r="H14438" s="1">
        <v>40422</v>
      </c>
      <c r="I14438" t="s">
        <v>32</v>
      </c>
      <c r="J14438" t="s">
        <v>18</v>
      </c>
      <c r="K14438">
        <f>YEAR(Table1[[#This Row],[issue_d]])</f>
        <v>2010</v>
      </c>
      <c r="L14438" s="3">
        <v>310</v>
      </c>
    </row>
    <row r="14439" spans="1:12" x14ac:dyDescent="0.3">
      <c r="A14439">
        <v>585403</v>
      </c>
      <c r="B14439">
        <v>752155</v>
      </c>
      <c r="C14439">
        <v>4500</v>
      </c>
      <c r="D14439" t="s">
        <v>28</v>
      </c>
      <c r="E14439" t="s">
        <v>29</v>
      </c>
      <c r="F14439" t="s">
        <v>12</v>
      </c>
      <c r="G14439" t="s">
        <v>17</v>
      </c>
      <c r="H14439" s="1">
        <v>40422</v>
      </c>
      <c r="I14439" t="s">
        <v>14</v>
      </c>
      <c r="J14439" t="s">
        <v>52</v>
      </c>
      <c r="K14439">
        <f>YEAR(Table1[[#This Row],[issue_d]])</f>
        <v>2010</v>
      </c>
      <c r="L14439" s="3">
        <v>9919</v>
      </c>
    </row>
    <row r="14440" spans="1:12" x14ac:dyDescent="0.3">
      <c r="A14440">
        <v>585408</v>
      </c>
      <c r="B14440">
        <v>752160</v>
      </c>
      <c r="C14440">
        <v>12000</v>
      </c>
      <c r="D14440" t="s">
        <v>19</v>
      </c>
      <c r="E14440" t="s">
        <v>20</v>
      </c>
      <c r="F14440" t="s">
        <v>12</v>
      </c>
      <c r="G14440" t="s">
        <v>13</v>
      </c>
      <c r="H14440" s="1">
        <v>40422</v>
      </c>
      <c r="I14440" t="s">
        <v>14</v>
      </c>
      <c r="J14440" t="s">
        <v>35</v>
      </c>
      <c r="K14440">
        <f>YEAR(Table1[[#This Row],[issue_d]])</f>
        <v>2010</v>
      </c>
      <c r="L14440" s="3">
        <v>9061</v>
      </c>
    </row>
    <row r="14441" spans="1:12" x14ac:dyDescent="0.3">
      <c r="A14441">
        <v>585419</v>
      </c>
      <c r="B14441">
        <v>752173</v>
      </c>
      <c r="C14441">
        <v>6000</v>
      </c>
      <c r="D14441" t="s">
        <v>19</v>
      </c>
      <c r="E14441" t="s">
        <v>45</v>
      </c>
      <c r="F14441" t="s">
        <v>27</v>
      </c>
      <c r="G14441" t="s">
        <v>108</v>
      </c>
      <c r="H14441" s="1">
        <v>40422</v>
      </c>
      <c r="I14441" t="s">
        <v>14</v>
      </c>
      <c r="J14441" t="s">
        <v>58</v>
      </c>
      <c r="K14441">
        <f>YEAR(Table1[[#This Row],[issue_d]])</f>
        <v>2010</v>
      </c>
      <c r="L14441" s="3">
        <v>4924</v>
      </c>
    </row>
    <row r="14442" spans="1:12" x14ac:dyDescent="0.3">
      <c r="A14442">
        <v>585432</v>
      </c>
      <c r="B14442">
        <v>752189</v>
      </c>
      <c r="C14442">
        <v>7500</v>
      </c>
      <c r="D14442" t="s">
        <v>28</v>
      </c>
      <c r="E14442" t="s">
        <v>29</v>
      </c>
      <c r="F14442" t="s">
        <v>27</v>
      </c>
      <c r="G14442" t="s">
        <v>108</v>
      </c>
      <c r="H14442" s="1">
        <v>40422</v>
      </c>
      <c r="I14442" t="s">
        <v>14</v>
      </c>
      <c r="J14442" t="s">
        <v>44</v>
      </c>
      <c r="K14442">
        <f>YEAR(Table1[[#This Row],[issue_d]])</f>
        <v>2010</v>
      </c>
      <c r="L14442" s="3">
        <v>2511</v>
      </c>
    </row>
    <row r="14443" spans="1:12" x14ac:dyDescent="0.3">
      <c r="A14443">
        <v>585434</v>
      </c>
      <c r="B14443">
        <v>752191</v>
      </c>
      <c r="C14443">
        <v>14000</v>
      </c>
      <c r="D14443" t="s">
        <v>28</v>
      </c>
      <c r="E14443" t="s">
        <v>29</v>
      </c>
      <c r="F14443" t="s">
        <v>12</v>
      </c>
      <c r="G14443" t="s">
        <v>17</v>
      </c>
      <c r="H14443" s="1">
        <v>40422</v>
      </c>
      <c r="I14443" t="s">
        <v>14</v>
      </c>
      <c r="J14443" t="s">
        <v>15</v>
      </c>
      <c r="K14443">
        <f>YEAR(Table1[[#This Row],[issue_d]])</f>
        <v>2010</v>
      </c>
      <c r="L14443" s="3">
        <v>13307</v>
      </c>
    </row>
    <row r="14444" spans="1:12" x14ac:dyDescent="0.3">
      <c r="A14444">
        <v>585453</v>
      </c>
      <c r="B14444">
        <v>752212</v>
      </c>
      <c r="C14444">
        <v>15000</v>
      </c>
      <c r="D14444" t="s">
        <v>30</v>
      </c>
      <c r="E14444" t="s">
        <v>77</v>
      </c>
      <c r="F14444" t="s">
        <v>27</v>
      </c>
      <c r="G14444" t="s">
        <v>108</v>
      </c>
      <c r="H14444" s="1">
        <v>40422</v>
      </c>
      <c r="I14444" t="s">
        <v>14</v>
      </c>
      <c r="J14444" t="s">
        <v>51</v>
      </c>
      <c r="K14444">
        <f>YEAR(Table1[[#This Row],[issue_d]])</f>
        <v>2010</v>
      </c>
      <c r="L14444" s="3">
        <v>13747</v>
      </c>
    </row>
    <row r="14445" spans="1:12" x14ac:dyDescent="0.3">
      <c r="A14445">
        <v>585459</v>
      </c>
      <c r="B14445">
        <v>752220</v>
      </c>
      <c r="C14445">
        <v>10000</v>
      </c>
      <c r="D14445" t="s">
        <v>19</v>
      </c>
      <c r="E14445" t="s">
        <v>20</v>
      </c>
      <c r="F14445" t="s">
        <v>12</v>
      </c>
      <c r="G14445" t="s">
        <v>108</v>
      </c>
      <c r="H14445" s="1">
        <v>40452</v>
      </c>
      <c r="I14445" t="s">
        <v>14</v>
      </c>
      <c r="J14445" t="s">
        <v>62</v>
      </c>
      <c r="K14445">
        <f>YEAR(Table1[[#This Row],[issue_d]])</f>
        <v>2010</v>
      </c>
      <c r="L14445" s="3">
        <v>11168</v>
      </c>
    </row>
    <row r="14446" spans="1:12" x14ac:dyDescent="0.3">
      <c r="A14446">
        <v>585462</v>
      </c>
      <c r="B14446">
        <v>752223</v>
      </c>
      <c r="C14446">
        <v>1000</v>
      </c>
      <c r="D14446" t="s">
        <v>19</v>
      </c>
      <c r="E14446" t="s">
        <v>23</v>
      </c>
      <c r="F14446" t="s">
        <v>12</v>
      </c>
      <c r="G14446" t="s">
        <v>17</v>
      </c>
      <c r="H14446" s="1">
        <v>40422</v>
      </c>
      <c r="I14446" t="s">
        <v>14</v>
      </c>
      <c r="J14446" t="s">
        <v>15</v>
      </c>
      <c r="K14446">
        <f>YEAR(Table1[[#This Row],[issue_d]])</f>
        <v>2010</v>
      </c>
      <c r="L14446" s="3">
        <v>5490</v>
      </c>
    </row>
    <row r="14447" spans="1:12" x14ac:dyDescent="0.3">
      <c r="A14447">
        <v>585470</v>
      </c>
      <c r="B14447">
        <v>752232</v>
      </c>
      <c r="C14447">
        <v>10000</v>
      </c>
      <c r="D14447" t="s">
        <v>10</v>
      </c>
      <c r="E14447" t="s">
        <v>25</v>
      </c>
      <c r="F14447" t="s">
        <v>21</v>
      </c>
      <c r="G14447" t="s">
        <v>13</v>
      </c>
      <c r="H14447" s="1">
        <v>40452</v>
      </c>
      <c r="I14447" t="s">
        <v>14</v>
      </c>
      <c r="J14447" t="s">
        <v>99</v>
      </c>
      <c r="K14447">
        <f>YEAR(Table1[[#This Row],[issue_d]])</f>
        <v>2010</v>
      </c>
      <c r="L14447" s="3">
        <v>172</v>
      </c>
    </row>
    <row r="14448" spans="1:12" x14ac:dyDescent="0.3">
      <c r="A14448">
        <v>585489</v>
      </c>
      <c r="B14448">
        <v>752254</v>
      </c>
      <c r="C14448">
        <v>24000</v>
      </c>
      <c r="D14448" t="s">
        <v>94</v>
      </c>
      <c r="E14448" t="s">
        <v>104</v>
      </c>
      <c r="F14448" t="s">
        <v>27</v>
      </c>
      <c r="G14448" t="s">
        <v>17</v>
      </c>
      <c r="H14448" s="1">
        <v>40422</v>
      </c>
      <c r="I14448" t="s">
        <v>32</v>
      </c>
      <c r="J14448" t="s">
        <v>15</v>
      </c>
      <c r="K14448">
        <f>YEAR(Table1[[#This Row],[issue_d]])</f>
        <v>2010</v>
      </c>
      <c r="L14448" s="3">
        <v>5435</v>
      </c>
    </row>
    <row r="14449" spans="1:12" x14ac:dyDescent="0.3">
      <c r="A14449">
        <v>585502</v>
      </c>
      <c r="B14449">
        <v>752269</v>
      </c>
      <c r="C14449">
        <v>16000</v>
      </c>
      <c r="D14449" t="s">
        <v>49</v>
      </c>
      <c r="E14449" t="s">
        <v>66</v>
      </c>
      <c r="F14449" t="s">
        <v>12</v>
      </c>
      <c r="G14449" t="s">
        <v>17</v>
      </c>
      <c r="H14449" s="1">
        <v>40452</v>
      </c>
      <c r="I14449" t="s">
        <v>32</v>
      </c>
      <c r="J14449" t="s">
        <v>62</v>
      </c>
      <c r="K14449">
        <f>YEAR(Table1[[#This Row],[issue_d]])</f>
        <v>2010</v>
      </c>
      <c r="L14449" s="3">
        <v>18607</v>
      </c>
    </row>
    <row r="14450" spans="1:12" x14ac:dyDescent="0.3">
      <c r="A14450">
        <v>585521</v>
      </c>
      <c r="B14450">
        <v>752292</v>
      </c>
      <c r="C14450">
        <v>3000</v>
      </c>
      <c r="D14450" t="s">
        <v>49</v>
      </c>
      <c r="E14450" t="s">
        <v>87</v>
      </c>
      <c r="F14450" t="s">
        <v>12</v>
      </c>
      <c r="G14450" t="s">
        <v>17</v>
      </c>
      <c r="H14450" s="1">
        <v>40422</v>
      </c>
      <c r="I14450" t="s">
        <v>14</v>
      </c>
      <c r="J14450" t="s">
        <v>18</v>
      </c>
      <c r="K14450">
        <f>YEAR(Table1[[#This Row],[issue_d]])</f>
        <v>2010</v>
      </c>
      <c r="L14450" s="3">
        <v>2280</v>
      </c>
    </row>
    <row r="14451" spans="1:12" x14ac:dyDescent="0.3">
      <c r="A14451">
        <v>585531</v>
      </c>
      <c r="B14451">
        <v>752304</v>
      </c>
      <c r="C14451">
        <v>6000</v>
      </c>
      <c r="D14451" t="s">
        <v>10</v>
      </c>
      <c r="E14451" t="s">
        <v>55</v>
      </c>
      <c r="F14451" t="s">
        <v>27</v>
      </c>
      <c r="G14451" t="s">
        <v>13</v>
      </c>
      <c r="H14451" s="1">
        <v>40422</v>
      </c>
      <c r="I14451" t="s">
        <v>14</v>
      </c>
      <c r="J14451" t="s">
        <v>44</v>
      </c>
      <c r="K14451">
        <f>YEAR(Table1[[#This Row],[issue_d]])</f>
        <v>2010</v>
      </c>
      <c r="L14451" s="3">
        <v>11623</v>
      </c>
    </row>
    <row r="14452" spans="1:12" x14ac:dyDescent="0.3">
      <c r="A14452">
        <v>585532</v>
      </c>
      <c r="B14452">
        <v>752305</v>
      </c>
      <c r="C14452">
        <v>22750</v>
      </c>
      <c r="D14452" t="s">
        <v>10</v>
      </c>
      <c r="E14452" t="s">
        <v>16</v>
      </c>
      <c r="F14452" t="s">
        <v>12</v>
      </c>
      <c r="G14452" t="s">
        <v>108</v>
      </c>
      <c r="H14452" s="1">
        <v>40422</v>
      </c>
      <c r="I14452" t="s">
        <v>14</v>
      </c>
      <c r="J14452" t="s">
        <v>22</v>
      </c>
      <c r="K14452">
        <f>YEAR(Table1[[#This Row],[issue_d]])</f>
        <v>2010</v>
      </c>
      <c r="L14452" s="3">
        <v>27921</v>
      </c>
    </row>
    <row r="14453" spans="1:12" x14ac:dyDescent="0.3">
      <c r="A14453">
        <v>585542</v>
      </c>
      <c r="B14453">
        <v>752318</v>
      </c>
      <c r="C14453">
        <v>10000</v>
      </c>
      <c r="D14453" t="s">
        <v>19</v>
      </c>
      <c r="E14453" t="s">
        <v>26</v>
      </c>
      <c r="F14453" t="s">
        <v>27</v>
      </c>
      <c r="G14453" t="s">
        <v>17</v>
      </c>
      <c r="H14453" s="1">
        <v>40422</v>
      </c>
      <c r="I14453" t="s">
        <v>32</v>
      </c>
      <c r="J14453" t="s">
        <v>107</v>
      </c>
      <c r="K14453">
        <f>YEAR(Table1[[#This Row],[issue_d]])</f>
        <v>2010</v>
      </c>
      <c r="L14453" s="3">
        <v>11864</v>
      </c>
    </row>
    <row r="14454" spans="1:12" x14ac:dyDescent="0.3">
      <c r="A14454">
        <v>585546</v>
      </c>
      <c r="B14454">
        <v>752321</v>
      </c>
      <c r="C14454">
        <v>14000</v>
      </c>
      <c r="D14454" t="s">
        <v>49</v>
      </c>
      <c r="E14454" t="s">
        <v>57</v>
      </c>
      <c r="F14454" t="s">
        <v>12</v>
      </c>
      <c r="G14454" t="s">
        <v>108</v>
      </c>
      <c r="H14454" s="1">
        <v>40452</v>
      </c>
      <c r="I14454" t="s">
        <v>14</v>
      </c>
      <c r="J14454" t="s">
        <v>60</v>
      </c>
      <c r="K14454">
        <f>YEAR(Table1[[#This Row],[issue_d]])</f>
        <v>2010</v>
      </c>
      <c r="L14454" s="3">
        <v>7032</v>
      </c>
    </row>
    <row r="14455" spans="1:12" x14ac:dyDescent="0.3">
      <c r="A14455">
        <v>585560</v>
      </c>
      <c r="B14455">
        <v>752335</v>
      </c>
      <c r="C14455">
        <v>10000</v>
      </c>
      <c r="D14455" t="s">
        <v>19</v>
      </c>
      <c r="E14455" t="s">
        <v>23</v>
      </c>
      <c r="F14455" t="s">
        <v>12</v>
      </c>
      <c r="G14455" t="s">
        <v>108</v>
      </c>
      <c r="H14455" s="1">
        <v>40422</v>
      </c>
      <c r="I14455" t="s">
        <v>14</v>
      </c>
      <c r="J14455" t="s">
        <v>15</v>
      </c>
      <c r="K14455">
        <f>YEAR(Table1[[#This Row],[issue_d]])</f>
        <v>2010</v>
      </c>
      <c r="L14455" s="3">
        <v>2113</v>
      </c>
    </row>
    <row r="14456" spans="1:12" x14ac:dyDescent="0.3">
      <c r="A14456">
        <v>585568</v>
      </c>
      <c r="B14456">
        <v>752346</v>
      </c>
      <c r="C14456">
        <v>8000</v>
      </c>
      <c r="D14456" t="s">
        <v>30</v>
      </c>
      <c r="E14456" t="s">
        <v>77</v>
      </c>
      <c r="F14456" t="s">
        <v>12</v>
      </c>
      <c r="G14456" t="s">
        <v>108</v>
      </c>
      <c r="H14456" s="1">
        <v>40422</v>
      </c>
      <c r="I14456" t="s">
        <v>14</v>
      </c>
      <c r="J14456" t="s">
        <v>22</v>
      </c>
      <c r="K14456">
        <f>YEAR(Table1[[#This Row],[issue_d]])</f>
        <v>2010</v>
      </c>
      <c r="L14456" s="3">
        <v>16842</v>
      </c>
    </row>
    <row r="14457" spans="1:12" x14ac:dyDescent="0.3">
      <c r="A14457">
        <v>585572</v>
      </c>
      <c r="B14457">
        <v>752350</v>
      </c>
      <c r="C14457">
        <v>2500</v>
      </c>
      <c r="D14457" t="s">
        <v>49</v>
      </c>
      <c r="E14457" t="s">
        <v>50</v>
      </c>
      <c r="F14457" t="s">
        <v>27</v>
      </c>
      <c r="G14457" t="s">
        <v>108</v>
      </c>
      <c r="H14457" s="1">
        <v>40422</v>
      </c>
      <c r="I14457" t="s">
        <v>32</v>
      </c>
      <c r="J14457" t="s">
        <v>22</v>
      </c>
      <c r="K14457">
        <f>YEAR(Table1[[#This Row],[issue_d]])</f>
        <v>2010</v>
      </c>
      <c r="L14457" s="3">
        <v>292</v>
      </c>
    </row>
    <row r="14458" spans="1:12" x14ac:dyDescent="0.3">
      <c r="A14458">
        <v>585593</v>
      </c>
      <c r="B14458">
        <v>752375</v>
      </c>
      <c r="C14458">
        <v>5000</v>
      </c>
      <c r="D14458" t="s">
        <v>49</v>
      </c>
      <c r="E14458" t="s">
        <v>66</v>
      </c>
      <c r="F14458" t="s">
        <v>12</v>
      </c>
      <c r="G14458" t="s">
        <v>108</v>
      </c>
      <c r="H14458" s="1">
        <v>40422</v>
      </c>
      <c r="I14458" t="s">
        <v>14</v>
      </c>
      <c r="J14458" t="s">
        <v>15</v>
      </c>
      <c r="K14458">
        <f>YEAR(Table1[[#This Row],[issue_d]])</f>
        <v>2010</v>
      </c>
      <c r="L14458" s="3">
        <v>4425</v>
      </c>
    </row>
    <row r="14459" spans="1:12" x14ac:dyDescent="0.3">
      <c r="A14459">
        <v>585626</v>
      </c>
      <c r="B14459">
        <v>752413</v>
      </c>
      <c r="C14459">
        <v>9600</v>
      </c>
      <c r="D14459" t="s">
        <v>49</v>
      </c>
      <c r="E14459" t="s">
        <v>57</v>
      </c>
      <c r="F14459" t="s">
        <v>12</v>
      </c>
      <c r="G14459" t="s">
        <v>13</v>
      </c>
      <c r="H14459" s="1">
        <v>40422</v>
      </c>
      <c r="I14459" t="s">
        <v>14</v>
      </c>
      <c r="J14459" t="s">
        <v>22</v>
      </c>
      <c r="K14459">
        <f>YEAR(Table1[[#This Row],[issue_d]])</f>
        <v>2010</v>
      </c>
      <c r="L14459" s="3">
        <v>24879</v>
      </c>
    </row>
    <row r="14460" spans="1:12" x14ac:dyDescent="0.3">
      <c r="A14460">
        <v>585629</v>
      </c>
      <c r="B14460">
        <v>752416</v>
      </c>
      <c r="C14460">
        <v>1200</v>
      </c>
      <c r="D14460" t="s">
        <v>19</v>
      </c>
      <c r="E14460" t="s">
        <v>20</v>
      </c>
      <c r="F14460" t="s">
        <v>12</v>
      </c>
      <c r="G14460" t="s">
        <v>13</v>
      </c>
      <c r="H14460" s="1">
        <v>40422</v>
      </c>
      <c r="I14460" t="s">
        <v>14</v>
      </c>
      <c r="J14460" t="s">
        <v>18</v>
      </c>
      <c r="K14460">
        <f>YEAR(Table1[[#This Row],[issue_d]])</f>
        <v>2010</v>
      </c>
      <c r="L14460" s="3">
        <v>11623</v>
      </c>
    </row>
    <row r="14461" spans="1:12" x14ac:dyDescent="0.3">
      <c r="A14461">
        <v>585651</v>
      </c>
      <c r="B14461">
        <v>752441</v>
      </c>
      <c r="C14461">
        <v>6250</v>
      </c>
      <c r="D14461" t="s">
        <v>49</v>
      </c>
      <c r="E14461" t="s">
        <v>66</v>
      </c>
      <c r="F14461" t="s">
        <v>12</v>
      </c>
      <c r="G14461" t="s">
        <v>108</v>
      </c>
      <c r="H14461" s="1">
        <v>40422</v>
      </c>
      <c r="I14461" t="s">
        <v>14</v>
      </c>
      <c r="J14461" t="s">
        <v>15</v>
      </c>
      <c r="K14461">
        <f>YEAR(Table1[[#This Row],[issue_d]])</f>
        <v>2010</v>
      </c>
      <c r="L14461" s="3">
        <v>7794</v>
      </c>
    </row>
    <row r="14462" spans="1:12" x14ac:dyDescent="0.3">
      <c r="A14462">
        <v>585658</v>
      </c>
      <c r="B14462">
        <v>752449</v>
      </c>
      <c r="C14462">
        <v>19000</v>
      </c>
      <c r="D14462" t="s">
        <v>30</v>
      </c>
      <c r="E14462" t="s">
        <v>77</v>
      </c>
      <c r="F14462" t="s">
        <v>12</v>
      </c>
      <c r="G14462" t="s">
        <v>108</v>
      </c>
      <c r="H14462" s="1">
        <v>40422</v>
      </c>
      <c r="I14462" t="s">
        <v>14</v>
      </c>
      <c r="J14462" t="s">
        <v>60</v>
      </c>
      <c r="K14462">
        <f>YEAR(Table1[[#This Row],[issue_d]])</f>
        <v>2010</v>
      </c>
      <c r="L14462" s="3">
        <v>19971</v>
      </c>
    </row>
    <row r="14463" spans="1:12" x14ac:dyDescent="0.3">
      <c r="A14463">
        <v>585675</v>
      </c>
      <c r="B14463">
        <v>752467</v>
      </c>
      <c r="C14463">
        <v>15000</v>
      </c>
      <c r="D14463" t="s">
        <v>10</v>
      </c>
      <c r="E14463" t="s">
        <v>16</v>
      </c>
      <c r="F14463" t="s">
        <v>12</v>
      </c>
      <c r="G14463" t="s">
        <v>13</v>
      </c>
      <c r="H14463" s="1">
        <v>40452</v>
      </c>
      <c r="I14463" t="s">
        <v>14</v>
      </c>
      <c r="J14463" t="s">
        <v>62</v>
      </c>
      <c r="K14463">
        <f>YEAR(Table1[[#This Row],[issue_d]])</f>
        <v>2010</v>
      </c>
      <c r="L14463" s="3">
        <v>8150</v>
      </c>
    </row>
    <row r="14464" spans="1:12" x14ac:dyDescent="0.3">
      <c r="A14464">
        <v>585680</v>
      </c>
      <c r="B14464">
        <v>752289</v>
      </c>
      <c r="C14464">
        <v>18750</v>
      </c>
      <c r="D14464" t="s">
        <v>10</v>
      </c>
      <c r="E14464" t="s">
        <v>34</v>
      </c>
      <c r="F14464" t="s">
        <v>12</v>
      </c>
      <c r="G14464" t="s">
        <v>108</v>
      </c>
      <c r="H14464" s="1">
        <v>40422</v>
      </c>
      <c r="I14464" t="s">
        <v>14</v>
      </c>
      <c r="J14464" t="s">
        <v>103</v>
      </c>
      <c r="K14464">
        <f>YEAR(Table1[[#This Row],[issue_d]])</f>
        <v>2010</v>
      </c>
      <c r="L14464" s="3">
        <v>11923</v>
      </c>
    </row>
    <row r="14465" spans="1:12" x14ac:dyDescent="0.3">
      <c r="A14465">
        <v>585684</v>
      </c>
      <c r="B14465">
        <v>752476</v>
      </c>
      <c r="C14465">
        <v>15000</v>
      </c>
      <c r="D14465" t="s">
        <v>30</v>
      </c>
      <c r="E14465" t="s">
        <v>31</v>
      </c>
      <c r="F14465" t="s">
        <v>27</v>
      </c>
      <c r="G14465" t="s">
        <v>108</v>
      </c>
      <c r="H14465" s="1">
        <v>40422</v>
      </c>
      <c r="I14465" t="s">
        <v>14</v>
      </c>
      <c r="J14465" t="s">
        <v>62</v>
      </c>
      <c r="K14465">
        <f>YEAR(Table1[[#This Row],[issue_d]])</f>
        <v>2010</v>
      </c>
      <c r="L14465" s="3">
        <v>16827</v>
      </c>
    </row>
    <row r="14466" spans="1:12" x14ac:dyDescent="0.3">
      <c r="A14466">
        <v>585693</v>
      </c>
      <c r="B14466">
        <v>752485</v>
      </c>
      <c r="C14466">
        <v>10000</v>
      </c>
      <c r="D14466" t="s">
        <v>10</v>
      </c>
      <c r="E14466" t="s">
        <v>55</v>
      </c>
      <c r="F14466" t="s">
        <v>27</v>
      </c>
      <c r="G14466" t="s">
        <v>17</v>
      </c>
      <c r="H14466" s="1">
        <v>40452</v>
      </c>
      <c r="I14466" t="s">
        <v>14</v>
      </c>
      <c r="J14466" t="s">
        <v>83</v>
      </c>
      <c r="K14466">
        <f>YEAR(Table1[[#This Row],[issue_d]])</f>
        <v>2010</v>
      </c>
      <c r="L14466" s="3">
        <v>231</v>
      </c>
    </row>
    <row r="14467" spans="1:12" x14ac:dyDescent="0.3">
      <c r="A14467">
        <v>585697</v>
      </c>
      <c r="B14467">
        <v>752490</v>
      </c>
      <c r="C14467">
        <v>11500</v>
      </c>
      <c r="D14467" t="s">
        <v>28</v>
      </c>
      <c r="E14467" t="s">
        <v>29</v>
      </c>
      <c r="F14467" t="s">
        <v>27</v>
      </c>
      <c r="G14467" t="s">
        <v>17</v>
      </c>
      <c r="H14467" s="1">
        <v>40452</v>
      </c>
      <c r="I14467" t="s">
        <v>14</v>
      </c>
      <c r="J14467" t="s">
        <v>22</v>
      </c>
      <c r="K14467">
        <f>YEAR(Table1[[#This Row],[issue_d]])</f>
        <v>2010</v>
      </c>
      <c r="L14467" s="3">
        <v>11427</v>
      </c>
    </row>
    <row r="14468" spans="1:12" x14ac:dyDescent="0.3">
      <c r="A14468">
        <v>585712</v>
      </c>
      <c r="B14468">
        <v>752506</v>
      </c>
      <c r="C14468">
        <v>18250</v>
      </c>
      <c r="D14468" t="s">
        <v>19</v>
      </c>
      <c r="E14468" t="s">
        <v>23</v>
      </c>
      <c r="F14468" t="s">
        <v>27</v>
      </c>
      <c r="G14468" t="s">
        <v>108</v>
      </c>
      <c r="H14468" s="1">
        <v>40422</v>
      </c>
      <c r="I14468" t="s">
        <v>14</v>
      </c>
      <c r="J14468" t="s">
        <v>18</v>
      </c>
      <c r="K14468">
        <f>YEAR(Table1[[#This Row],[issue_d]])</f>
        <v>2010</v>
      </c>
      <c r="L14468" s="3">
        <v>26645</v>
      </c>
    </row>
    <row r="14469" spans="1:12" x14ac:dyDescent="0.3">
      <c r="A14469">
        <v>585731</v>
      </c>
      <c r="B14469">
        <v>752532</v>
      </c>
      <c r="C14469">
        <v>21000</v>
      </c>
      <c r="D14469" t="s">
        <v>30</v>
      </c>
      <c r="E14469" t="s">
        <v>53</v>
      </c>
      <c r="F14469" t="s">
        <v>27</v>
      </c>
      <c r="G14469" t="s">
        <v>13</v>
      </c>
      <c r="H14469" s="1">
        <v>40422</v>
      </c>
      <c r="I14469" t="s">
        <v>14</v>
      </c>
      <c r="J14469" t="s">
        <v>59</v>
      </c>
      <c r="K14469">
        <f>YEAR(Table1[[#This Row],[issue_d]])</f>
        <v>2010</v>
      </c>
      <c r="L14469" s="3">
        <v>11199</v>
      </c>
    </row>
    <row r="14470" spans="1:12" x14ac:dyDescent="0.3">
      <c r="A14470">
        <v>585734</v>
      </c>
      <c r="B14470">
        <v>752536</v>
      </c>
      <c r="C14470">
        <v>4000</v>
      </c>
      <c r="D14470" t="s">
        <v>10</v>
      </c>
      <c r="E14470" t="s">
        <v>55</v>
      </c>
      <c r="F14470" t="s">
        <v>12</v>
      </c>
      <c r="G14470" t="s">
        <v>108</v>
      </c>
      <c r="H14470" s="1">
        <v>40422</v>
      </c>
      <c r="I14470" t="s">
        <v>14</v>
      </c>
      <c r="J14470" t="s">
        <v>15</v>
      </c>
      <c r="K14470">
        <f>YEAR(Table1[[#This Row],[issue_d]])</f>
        <v>2010</v>
      </c>
      <c r="L14470" s="3">
        <v>1058</v>
      </c>
    </row>
    <row r="14471" spans="1:12" x14ac:dyDescent="0.3">
      <c r="A14471">
        <v>585745</v>
      </c>
      <c r="B14471">
        <v>752549</v>
      </c>
      <c r="C14471">
        <v>14500</v>
      </c>
      <c r="D14471" t="s">
        <v>10</v>
      </c>
      <c r="E14471" t="s">
        <v>55</v>
      </c>
      <c r="F14471" t="s">
        <v>27</v>
      </c>
      <c r="G14471" t="s">
        <v>17</v>
      </c>
      <c r="H14471" s="1">
        <v>40422</v>
      </c>
      <c r="I14471" t="s">
        <v>32</v>
      </c>
      <c r="J14471" t="s">
        <v>102</v>
      </c>
      <c r="K14471">
        <f>YEAR(Table1[[#This Row],[issue_d]])</f>
        <v>2010</v>
      </c>
      <c r="L14471" s="3">
        <v>0</v>
      </c>
    </row>
    <row r="14472" spans="1:12" x14ac:dyDescent="0.3">
      <c r="A14472">
        <v>585752</v>
      </c>
      <c r="B14472">
        <v>752556</v>
      </c>
      <c r="C14472">
        <v>8000</v>
      </c>
      <c r="D14472" t="s">
        <v>28</v>
      </c>
      <c r="E14472" t="s">
        <v>43</v>
      </c>
      <c r="F14472" t="s">
        <v>27</v>
      </c>
      <c r="G14472" t="s">
        <v>108</v>
      </c>
      <c r="H14472" s="1">
        <v>40422</v>
      </c>
      <c r="I14472" t="s">
        <v>14</v>
      </c>
      <c r="J14472" t="s">
        <v>15</v>
      </c>
      <c r="K14472">
        <f>YEAR(Table1[[#This Row],[issue_d]])</f>
        <v>2010</v>
      </c>
      <c r="L14472" s="3">
        <v>1426</v>
      </c>
    </row>
    <row r="14473" spans="1:12" x14ac:dyDescent="0.3">
      <c r="A14473">
        <v>585755</v>
      </c>
      <c r="B14473">
        <v>752560</v>
      </c>
      <c r="C14473">
        <v>5000</v>
      </c>
      <c r="D14473" t="s">
        <v>28</v>
      </c>
      <c r="E14473" t="s">
        <v>29</v>
      </c>
      <c r="F14473" t="s">
        <v>27</v>
      </c>
      <c r="G14473" t="s">
        <v>17</v>
      </c>
      <c r="H14473" s="1">
        <v>40422</v>
      </c>
      <c r="I14473" t="s">
        <v>32</v>
      </c>
      <c r="J14473" t="s">
        <v>47</v>
      </c>
      <c r="K14473">
        <f>YEAR(Table1[[#This Row],[issue_d]])</f>
        <v>2010</v>
      </c>
      <c r="L14473" s="3">
        <v>19771</v>
      </c>
    </row>
    <row r="14474" spans="1:12" x14ac:dyDescent="0.3">
      <c r="A14474">
        <v>585759</v>
      </c>
      <c r="B14474">
        <v>752564</v>
      </c>
      <c r="C14474">
        <v>7000</v>
      </c>
      <c r="D14474" t="s">
        <v>49</v>
      </c>
      <c r="E14474" t="s">
        <v>66</v>
      </c>
      <c r="F14474" t="s">
        <v>12</v>
      </c>
      <c r="G14474" t="s">
        <v>108</v>
      </c>
      <c r="H14474" s="1">
        <v>40422</v>
      </c>
      <c r="I14474" t="s">
        <v>32</v>
      </c>
      <c r="J14474" t="s">
        <v>51</v>
      </c>
      <c r="K14474">
        <f>YEAR(Table1[[#This Row],[issue_d]])</f>
        <v>2010</v>
      </c>
      <c r="L14474" s="3">
        <v>5830</v>
      </c>
    </row>
    <row r="14475" spans="1:12" x14ac:dyDescent="0.3">
      <c r="A14475">
        <v>585771</v>
      </c>
      <c r="B14475">
        <v>752580</v>
      </c>
      <c r="C14475">
        <v>3000</v>
      </c>
      <c r="D14475" t="s">
        <v>19</v>
      </c>
      <c r="E14475" t="s">
        <v>38</v>
      </c>
      <c r="F14475" t="s">
        <v>27</v>
      </c>
      <c r="G14475" t="s">
        <v>108</v>
      </c>
      <c r="H14475" s="1">
        <v>40422</v>
      </c>
      <c r="I14475" t="s">
        <v>14</v>
      </c>
      <c r="J14475" t="s">
        <v>106</v>
      </c>
      <c r="K14475">
        <f>YEAR(Table1[[#This Row],[issue_d]])</f>
        <v>2010</v>
      </c>
      <c r="L14475" s="3">
        <v>1257</v>
      </c>
    </row>
    <row r="14476" spans="1:12" x14ac:dyDescent="0.3">
      <c r="A14476">
        <v>585795</v>
      </c>
      <c r="B14476">
        <v>752611</v>
      </c>
      <c r="C14476">
        <v>4500</v>
      </c>
      <c r="D14476" t="s">
        <v>30</v>
      </c>
      <c r="E14476" t="s">
        <v>67</v>
      </c>
      <c r="F14476" t="s">
        <v>27</v>
      </c>
      <c r="G14476" t="s">
        <v>13</v>
      </c>
      <c r="H14476" s="1">
        <v>40422</v>
      </c>
      <c r="I14476" t="s">
        <v>14</v>
      </c>
      <c r="J14476" t="s">
        <v>80</v>
      </c>
      <c r="K14476">
        <f>YEAR(Table1[[#This Row],[issue_d]])</f>
        <v>2010</v>
      </c>
      <c r="L14476" s="3">
        <v>3930</v>
      </c>
    </row>
    <row r="14477" spans="1:12" x14ac:dyDescent="0.3">
      <c r="A14477">
        <v>585801</v>
      </c>
      <c r="B14477">
        <v>752621</v>
      </c>
      <c r="C14477">
        <v>4000</v>
      </c>
      <c r="D14477" t="s">
        <v>28</v>
      </c>
      <c r="E14477" t="s">
        <v>42</v>
      </c>
      <c r="F14477" t="s">
        <v>27</v>
      </c>
      <c r="G14477" t="s">
        <v>108</v>
      </c>
      <c r="H14477" s="1">
        <v>40422</v>
      </c>
      <c r="I14477" t="s">
        <v>14</v>
      </c>
      <c r="J14477" t="s">
        <v>15</v>
      </c>
      <c r="K14477">
        <f>YEAR(Table1[[#This Row],[issue_d]])</f>
        <v>2010</v>
      </c>
      <c r="L14477" s="3">
        <v>465</v>
      </c>
    </row>
    <row r="14478" spans="1:12" x14ac:dyDescent="0.3">
      <c r="A14478">
        <v>585825</v>
      </c>
      <c r="B14478">
        <v>752655</v>
      </c>
      <c r="C14478">
        <v>2800</v>
      </c>
      <c r="D14478" t="s">
        <v>30</v>
      </c>
      <c r="E14478" t="s">
        <v>31</v>
      </c>
      <c r="F14478" t="s">
        <v>12</v>
      </c>
      <c r="G14478" t="s">
        <v>13</v>
      </c>
      <c r="H14478" s="1">
        <v>40422</v>
      </c>
      <c r="I14478" t="s">
        <v>14</v>
      </c>
      <c r="J14478" t="s">
        <v>47</v>
      </c>
      <c r="K14478">
        <f>YEAR(Table1[[#This Row],[issue_d]])</f>
        <v>2010</v>
      </c>
      <c r="L14478" s="3">
        <v>656</v>
      </c>
    </row>
    <row r="14479" spans="1:12" x14ac:dyDescent="0.3">
      <c r="A14479">
        <v>585836</v>
      </c>
      <c r="B14479">
        <v>752670</v>
      </c>
      <c r="C14479">
        <v>8000</v>
      </c>
      <c r="D14479" t="s">
        <v>10</v>
      </c>
      <c r="E14479" t="s">
        <v>34</v>
      </c>
      <c r="F14479" t="s">
        <v>12</v>
      </c>
      <c r="G14479" t="s">
        <v>108</v>
      </c>
      <c r="H14479" s="1">
        <v>40422</v>
      </c>
      <c r="I14479" t="s">
        <v>32</v>
      </c>
      <c r="J14479" t="s">
        <v>15</v>
      </c>
      <c r="K14479">
        <f>YEAR(Table1[[#This Row],[issue_d]])</f>
        <v>2010</v>
      </c>
      <c r="L14479" s="3">
        <v>5052</v>
      </c>
    </row>
    <row r="14480" spans="1:12" x14ac:dyDescent="0.3">
      <c r="A14480">
        <v>585885</v>
      </c>
      <c r="B14480">
        <v>752733</v>
      </c>
      <c r="C14480">
        <v>13750</v>
      </c>
      <c r="D14480" t="s">
        <v>30</v>
      </c>
      <c r="E14480" t="s">
        <v>67</v>
      </c>
      <c r="F14480" t="s">
        <v>27</v>
      </c>
      <c r="G14480" t="s">
        <v>17</v>
      </c>
      <c r="H14480" s="1">
        <v>40422</v>
      </c>
      <c r="I14480" t="s">
        <v>14</v>
      </c>
      <c r="J14480" t="s">
        <v>88</v>
      </c>
      <c r="K14480">
        <f>YEAR(Table1[[#This Row],[issue_d]])</f>
        <v>2010</v>
      </c>
      <c r="L14480" s="3">
        <v>12429</v>
      </c>
    </row>
    <row r="14481" spans="1:12" x14ac:dyDescent="0.3">
      <c r="A14481">
        <v>585895</v>
      </c>
      <c r="B14481">
        <v>752745</v>
      </c>
      <c r="C14481">
        <v>4000</v>
      </c>
      <c r="D14481" t="s">
        <v>28</v>
      </c>
      <c r="E14481" t="s">
        <v>43</v>
      </c>
      <c r="F14481" t="s">
        <v>27</v>
      </c>
      <c r="G14481" t="s">
        <v>17</v>
      </c>
      <c r="H14481" s="1">
        <v>40422</v>
      </c>
      <c r="I14481" t="s">
        <v>14</v>
      </c>
      <c r="J14481" t="s">
        <v>22</v>
      </c>
      <c r="K14481">
        <f>YEAR(Table1[[#This Row],[issue_d]])</f>
        <v>2010</v>
      </c>
      <c r="L14481" s="3">
        <v>5898</v>
      </c>
    </row>
    <row r="14482" spans="1:12" x14ac:dyDescent="0.3">
      <c r="A14482">
        <v>585900</v>
      </c>
      <c r="B14482">
        <v>752750</v>
      </c>
      <c r="C14482">
        <v>7200</v>
      </c>
      <c r="D14482" t="s">
        <v>19</v>
      </c>
      <c r="E14482" t="s">
        <v>20</v>
      </c>
      <c r="F14482" t="s">
        <v>12</v>
      </c>
      <c r="G14482" t="s">
        <v>108</v>
      </c>
      <c r="H14482" s="1">
        <v>40422</v>
      </c>
      <c r="I14482" t="s">
        <v>14</v>
      </c>
      <c r="J14482" t="s">
        <v>15</v>
      </c>
      <c r="K14482">
        <f>YEAR(Table1[[#This Row],[issue_d]])</f>
        <v>2010</v>
      </c>
      <c r="L14482" s="3">
        <v>4054</v>
      </c>
    </row>
    <row r="14483" spans="1:12" x14ac:dyDescent="0.3">
      <c r="A14483">
        <v>585909</v>
      </c>
      <c r="B14483">
        <v>752763</v>
      </c>
      <c r="C14483">
        <v>7000</v>
      </c>
      <c r="D14483" t="s">
        <v>28</v>
      </c>
      <c r="E14483" t="s">
        <v>43</v>
      </c>
      <c r="F14483" t="s">
        <v>12</v>
      </c>
      <c r="G14483" t="s">
        <v>17</v>
      </c>
      <c r="H14483" s="1">
        <v>40422</v>
      </c>
      <c r="I14483" t="s">
        <v>14</v>
      </c>
      <c r="J14483" t="s">
        <v>52</v>
      </c>
      <c r="K14483">
        <f>YEAR(Table1[[#This Row],[issue_d]])</f>
        <v>2010</v>
      </c>
      <c r="L14483" s="3">
        <v>6601</v>
      </c>
    </row>
    <row r="14484" spans="1:12" x14ac:dyDescent="0.3">
      <c r="A14484">
        <v>585911</v>
      </c>
      <c r="B14484">
        <v>752765</v>
      </c>
      <c r="C14484">
        <v>3600</v>
      </c>
      <c r="D14484" t="s">
        <v>28</v>
      </c>
      <c r="E14484" t="s">
        <v>43</v>
      </c>
      <c r="F14484" t="s">
        <v>27</v>
      </c>
      <c r="G14484" t="s">
        <v>17</v>
      </c>
      <c r="H14484" s="1">
        <v>40422</v>
      </c>
      <c r="I14484" t="s">
        <v>14</v>
      </c>
      <c r="J14484" t="s">
        <v>51</v>
      </c>
      <c r="K14484">
        <f>YEAR(Table1[[#This Row],[issue_d]])</f>
        <v>2010</v>
      </c>
      <c r="L14484" s="3">
        <v>16126</v>
      </c>
    </row>
    <row r="14485" spans="1:12" x14ac:dyDescent="0.3">
      <c r="A14485">
        <v>585912</v>
      </c>
      <c r="B14485">
        <v>752766</v>
      </c>
      <c r="C14485">
        <v>2500</v>
      </c>
      <c r="D14485" t="s">
        <v>28</v>
      </c>
      <c r="E14485" t="s">
        <v>29</v>
      </c>
      <c r="F14485" t="s">
        <v>12</v>
      </c>
      <c r="G14485" t="s">
        <v>108</v>
      </c>
      <c r="H14485" s="1">
        <v>40422</v>
      </c>
      <c r="I14485" t="s">
        <v>14</v>
      </c>
      <c r="J14485" t="s">
        <v>89</v>
      </c>
      <c r="K14485">
        <f>YEAR(Table1[[#This Row],[issue_d]])</f>
        <v>2010</v>
      </c>
      <c r="L14485" s="3">
        <v>11490</v>
      </c>
    </row>
    <row r="14486" spans="1:12" x14ac:dyDescent="0.3">
      <c r="A14486">
        <v>585939</v>
      </c>
      <c r="B14486">
        <v>752794</v>
      </c>
      <c r="C14486">
        <v>3000</v>
      </c>
      <c r="D14486" t="s">
        <v>30</v>
      </c>
      <c r="E14486" t="s">
        <v>53</v>
      </c>
      <c r="F14486" t="s">
        <v>27</v>
      </c>
      <c r="G14486" t="s">
        <v>17</v>
      </c>
      <c r="H14486" s="1">
        <v>40422</v>
      </c>
      <c r="I14486" t="s">
        <v>14</v>
      </c>
      <c r="J14486" t="s">
        <v>22</v>
      </c>
      <c r="K14486">
        <f>YEAR(Table1[[#This Row],[issue_d]])</f>
        <v>2010</v>
      </c>
      <c r="L14486" s="3">
        <v>9323</v>
      </c>
    </row>
    <row r="14487" spans="1:12" x14ac:dyDescent="0.3">
      <c r="A14487">
        <v>586034</v>
      </c>
      <c r="B14487">
        <v>752910</v>
      </c>
      <c r="C14487">
        <v>23500</v>
      </c>
      <c r="D14487" t="s">
        <v>10</v>
      </c>
      <c r="E14487" t="s">
        <v>25</v>
      </c>
      <c r="F14487" t="s">
        <v>12</v>
      </c>
      <c r="G14487" t="s">
        <v>17</v>
      </c>
      <c r="H14487" s="1">
        <v>40422</v>
      </c>
      <c r="I14487" t="s">
        <v>14</v>
      </c>
      <c r="J14487" t="s">
        <v>37</v>
      </c>
      <c r="K14487">
        <f>YEAR(Table1[[#This Row],[issue_d]])</f>
        <v>2010</v>
      </c>
      <c r="L14487" s="3">
        <v>6708</v>
      </c>
    </row>
    <row r="14488" spans="1:12" x14ac:dyDescent="0.3">
      <c r="A14488">
        <v>586046</v>
      </c>
      <c r="B14488">
        <v>738203</v>
      </c>
      <c r="C14488">
        <v>2400</v>
      </c>
      <c r="D14488" t="s">
        <v>19</v>
      </c>
      <c r="E14488" t="s">
        <v>20</v>
      </c>
      <c r="F14488" t="s">
        <v>12</v>
      </c>
      <c r="G14488" t="s">
        <v>108</v>
      </c>
      <c r="H14488" s="1">
        <v>40422</v>
      </c>
      <c r="I14488" t="s">
        <v>32</v>
      </c>
      <c r="J14488" t="s">
        <v>15</v>
      </c>
      <c r="K14488">
        <f>YEAR(Table1[[#This Row],[issue_d]])</f>
        <v>2010</v>
      </c>
      <c r="L14488" s="3">
        <v>1817</v>
      </c>
    </row>
    <row r="14489" spans="1:12" x14ac:dyDescent="0.3">
      <c r="A14489">
        <v>586061</v>
      </c>
      <c r="B14489">
        <v>752945</v>
      </c>
      <c r="C14489">
        <v>7000</v>
      </c>
      <c r="D14489" t="s">
        <v>30</v>
      </c>
      <c r="E14489" t="s">
        <v>40</v>
      </c>
      <c r="F14489" t="s">
        <v>12</v>
      </c>
      <c r="G14489" t="s">
        <v>108</v>
      </c>
      <c r="H14489" s="1">
        <v>40452</v>
      </c>
      <c r="I14489" t="s">
        <v>32</v>
      </c>
      <c r="J14489" t="s">
        <v>15</v>
      </c>
      <c r="K14489">
        <f>YEAR(Table1[[#This Row],[issue_d]])</f>
        <v>2010</v>
      </c>
      <c r="L14489" s="3">
        <v>3850</v>
      </c>
    </row>
    <row r="14490" spans="1:12" x14ac:dyDescent="0.3">
      <c r="A14490">
        <v>586065</v>
      </c>
      <c r="B14490">
        <v>752950</v>
      </c>
      <c r="C14490">
        <v>10000</v>
      </c>
      <c r="D14490" t="s">
        <v>30</v>
      </c>
      <c r="E14490" t="s">
        <v>40</v>
      </c>
      <c r="F14490" t="s">
        <v>12</v>
      </c>
      <c r="G14490" t="s">
        <v>13</v>
      </c>
      <c r="H14490" s="1">
        <v>40422</v>
      </c>
      <c r="I14490" t="s">
        <v>14</v>
      </c>
      <c r="J14490" t="s">
        <v>15</v>
      </c>
      <c r="K14490">
        <f>YEAR(Table1[[#This Row],[issue_d]])</f>
        <v>2010</v>
      </c>
      <c r="L14490" s="3">
        <v>2093</v>
      </c>
    </row>
    <row r="14491" spans="1:12" x14ac:dyDescent="0.3">
      <c r="A14491">
        <v>586068</v>
      </c>
      <c r="B14491">
        <v>752953</v>
      </c>
      <c r="C14491">
        <v>5000</v>
      </c>
      <c r="D14491" t="s">
        <v>10</v>
      </c>
      <c r="E14491" t="s">
        <v>25</v>
      </c>
      <c r="F14491" t="s">
        <v>27</v>
      </c>
      <c r="G14491" t="s">
        <v>17</v>
      </c>
      <c r="H14491" s="1">
        <v>40422</v>
      </c>
      <c r="I14491" t="s">
        <v>14</v>
      </c>
      <c r="J14491" t="s">
        <v>47</v>
      </c>
      <c r="K14491">
        <f>YEAR(Table1[[#This Row],[issue_d]])</f>
        <v>2010</v>
      </c>
      <c r="L14491" s="3">
        <v>13269</v>
      </c>
    </row>
    <row r="14492" spans="1:12" x14ac:dyDescent="0.3">
      <c r="A14492">
        <v>586071</v>
      </c>
      <c r="B14492">
        <v>752956</v>
      </c>
      <c r="C14492">
        <v>9100</v>
      </c>
      <c r="D14492" t="s">
        <v>28</v>
      </c>
      <c r="E14492" t="s">
        <v>29</v>
      </c>
      <c r="F14492" t="s">
        <v>12</v>
      </c>
      <c r="G14492" t="s">
        <v>17</v>
      </c>
      <c r="H14492" s="1">
        <v>40422</v>
      </c>
      <c r="I14492" t="s">
        <v>14</v>
      </c>
      <c r="J14492" t="s">
        <v>18</v>
      </c>
      <c r="K14492">
        <f>YEAR(Table1[[#This Row],[issue_d]])</f>
        <v>2010</v>
      </c>
      <c r="L14492" s="3">
        <v>7087</v>
      </c>
    </row>
    <row r="14493" spans="1:12" x14ac:dyDescent="0.3">
      <c r="A14493">
        <v>586074</v>
      </c>
      <c r="B14493">
        <v>752959</v>
      </c>
      <c r="C14493">
        <v>20000</v>
      </c>
      <c r="D14493" t="s">
        <v>94</v>
      </c>
      <c r="E14493" t="s">
        <v>111</v>
      </c>
      <c r="F14493" t="s">
        <v>27</v>
      </c>
      <c r="G14493" t="s">
        <v>13</v>
      </c>
      <c r="H14493" s="1">
        <v>40422</v>
      </c>
      <c r="I14493" t="s">
        <v>32</v>
      </c>
      <c r="J14493" t="s">
        <v>59</v>
      </c>
      <c r="K14493">
        <f>YEAR(Table1[[#This Row],[issue_d]])</f>
        <v>2010</v>
      </c>
      <c r="L14493" s="3">
        <v>16044</v>
      </c>
    </row>
    <row r="14494" spans="1:12" x14ac:dyDescent="0.3">
      <c r="A14494">
        <v>586093</v>
      </c>
      <c r="B14494">
        <v>752982</v>
      </c>
      <c r="C14494">
        <v>3000</v>
      </c>
      <c r="D14494" t="s">
        <v>19</v>
      </c>
      <c r="E14494" t="s">
        <v>23</v>
      </c>
      <c r="F14494" t="s">
        <v>21</v>
      </c>
      <c r="G14494" t="s">
        <v>108</v>
      </c>
      <c r="H14494" s="1">
        <v>40422</v>
      </c>
      <c r="I14494" t="s">
        <v>32</v>
      </c>
      <c r="J14494" t="s">
        <v>78</v>
      </c>
      <c r="K14494">
        <f>YEAR(Table1[[#This Row],[issue_d]])</f>
        <v>2010</v>
      </c>
      <c r="L14494" s="3">
        <v>1438</v>
      </c>
    </row>
    <row r="14495" spans="1:12" x14ac:dyDescent="0.3">
      <c r="A14495">
        <v>586101</v>
      </c>
      <c r="B14495">
        <v>752991</v>
      </c>
      <c r="C14495">
        <v>2000</v>
      </c>
      <c r="D14495" t="s">
        <v>28</v>
      </c>
      <c r="E14495" t="s">
        <v>29</v>
      </c>
      <c r="F14495" t="s">
        <v>12</v>
      </c>
      <c r="G14495" t="s">
        <v>17</v>
      </c>
      <c r="H14495" s="1">
        <v>40452</v>
      </c>
      <c r="I14495" t="s">
        <v>14</v>
      </c>
      <c r="J14495" t="s">
        <v>18</v>
      </c>
      <c r="K14495">
        <f>YEAR(Table1[[#This Row],[issue_d]])</f>
        <v>2010</v>
      </c>
      <c r="L14495" s="3">
        <v>3072</v>
      </c>
    </row>
    <row r="14496" spans="1:12" x14ac:dyDescent="0.3">
      <c r="A14496">
        <v>586116</v>
      </c>
      <c r="B14496">
        <v>753009</v>
      </c>
      <c r="C14496">
        <v>7200</v>
      </c>
      <c r="D14496" t="s">
        <v>10</v>
      </c>
      <c r="E14496" t="s">
        <v>11</v>
      </c>
      <c r="F14496" t="s">
        <v>12</v>
      </c>
      <c r="G14496" t="s">
        <v>108</v>
      </c>
      <c r="H14496" s="1">
        <v>40422</v>
      </c>
      <c r="I14496" t="s">
        <v>14</v>
      </c>
      <c r="J14496" t="s">
        <v>15</v>
      </c>
      <c r="K14496">
        <f>YEAR(Table1[[#This Row],[issue_d]])</f>
        <v>2010</v>
      </c>
      <c r="L14496" s="3">
        <v>5459</v>
      </c>
    </row>
    <row r="14497" spans="1:12" x14ac:dyDescent="0.3">
      <c r="A14497">
        <v>586126</v>
      </c>
      <c r="B14497">
        <v>753023</v>
      </c>
      <c r="C14497">
        <v>1700</v>
      </c>
      <c r="D14497" t="s">
        <v>19</v>
      </c>
      <c r="E14497" t="s">
        <v>26</v>
      </c>
      <c r="F14497" t="s">
        <v>12</v>
      </c>
      <c r="G14497" t="s">
        <v>17</v>
      </c>
      <c r="H14497" s="1">
        <v>40422</v>
      </c>
      <c r="I14497" t="s">
        <v>14</v>
      </c>
      <c r="J14497" t="s">
        <v>33</v>
      </c>
      <c r="K14497">
        <f>YEAR(Table1[[#This Row],[issue_d]])</f>
        <v>2010</v>
      </c>
      <c r="L14497" s="3">
        <v>4786</v>
      </c>
    </row>
    <row r="14498" spans="1:12" x14ac:dyDescent="0.3">
      <c r="A14498">
        <v>586130</v>
      </c>
      <c r="B14498">
        <v>753027</v>
      </c>
      <c r="C14498">
        <v>4200</v>
      </c>
      <c r="D14498" t="s">
        <v>28</v>
      </c>
      <c r="E14498" t="s">
        <v>29</v>
      </c>
      <c r="F14498" t="s">
        <v>21</v>
      </c>
      <c r="G14498" t="s">
        <v>108</v>
      </c>
      <c r="H14498" s="1">
        <v>40452</v>
      </c>
      <c r="I14498" t="s">
        <v>14</v>
      </c>
      <c r="J14498" t="s">
        <v>22</v>
      </c>
      <c r="K14498">
        <f>YEAR(Table1[[#This Row],[issue_d]])</f>
        <v>2010</v>
      </c>
      <c r="L14498" s="3">
        <v>1527</v>
      </c>
    </row>
    <row r="14499" spans="1:12" x14ac:dyDescent="0.3">
      <c r="A14499">
        <v>586145</v>
      </c>
      <c r="B14499">
        <v>753044</v>
      </c>
      <c r="C14499">
        <v>12000</v>
      </c>
      <c r="D14499" t="s">
        <v>49</v>
      </c>
      <c r="E14499" t="s">
        <v>57</v>
      </c>
      <c r="F14499" t="s">
        <v>12</v>
      </c>
      <c r="G14499" t="s">
        <v>17</v>
      </c>
      <c r="H14499" s="1">
        <v>40422</v>
      </c>
      <c r="I14499" t="s">
        <v>32</v>
      </c>
      <c r="J14499" t="s">
        <v>18</v>
      </c>
      <c r="K14499">
        <f>YEAR(Table1[[#This Row],[issue_d]])</f>
        <v>2010</v>
      </c>
      <c r="L14499" s="3">
        <v>22945</v>
      </c>
    </row>
    <row r="14500" spans="1:12" x14ac:dyDescent="0.3">
      <c r="A14500">
        <v>586202</v>
      </c>
      <c r="B14500">
        <v>753104</v>
      </c>
      <c r="C14500">
        <v>24250</v>
      </c>
      <c r="D14500" t="s">
        <v>10</v>
      </c>
      <c r="E14500" t="s">
        <v>25</v>
      </c>
      <c r="F14500" t="s">
        <v>27</v>
      </c>
      <c r="G14500" t="s">
        <v>13</v>
      </c>
      <c r="H14500" s="1">
        <v>40422</v>
      </c>
      <c r="I14500" t="s">
        <v>14</v>
      </c>
      <c r="J14500" t="s">
        <v>15</v>
      </c>
      <c r="K14500">
        <f>YEAR(Table1[[#This Row],[issue_d]])</f>
        <v>2010</v>
      </c>
      <c r="L14500" s="3">
        <v>40175</v>
      </c>
    </row>
    <row r="14501" spans="1:12" x14ac:dyDescent="0.3">
      <c r="A14501">
        <v>586207</v>
      </c>
      <c r="B14501">
        <v>753110</v>
      </c>
      <c r="C14501">
        <v>5500</v>
      </c>
      <c r="D14501" t="s">
        <v>10</v>
      </c>
      <c r="E14501" t="s">
        <v>16</v>
      </c>
      <c r="F14501" t="s">
        <v>12</v>
      </c>
      <c r="G14501" t="s">
        <v>17</v>
      </c>
      <c r="H14501" s="1">
        <v>40422</v>
      </c>
      <c r="I14501" t="s">
        <v>14</v>
      </c>
      <c r="J14501" t="s">
        <v>73</v>
      </c>
      <c r="K14501">
        <f>YEAR(Table1[[#This Row],[issue_d]])</f>
        <v>2010</v>
      </c>
      <c r="L14501" s="3">
        <v>4404</v>
      </c>
    </row>
    <row r="14502" spans="1:12" x14ac:dyDescent="0.3">
      <c r="A14502">
        <v>586223</v>
      </c>
      <c r="B14502">
        <v>753130</v>
      </c>
      <c r="C14502">
        <v>12000</v>
      </c>
      <c r="D14502" t="s">
        <v>19</v>
      </c>
      <c r="E14502" t="s">
        <v>20</v>
      </c>
      <c r="F14502" t="s">
        <v>27</v>
      </c>
      <c r="G14502" t="s">
        <v>13</v>
      </c>
      <c r="H14502" s="1">
        <v>40422</v>
      </c>
      <c r="I14502" t="s">
        <v>32</v>
      </c>
      <c r="J14502" t="s">
        <v>47</v>
      </c>
      <c r="K14502">
        <f>YEAR(Table1[[#This Row],[issue_d]])</f>
        <v>2010</v>
      </c>
      <c r="L14502" s="3">
        <v>10751</v>
      </c>
    </row>
    <row r="14503" spans="1:12" x14ac:dyDescent="0.3">
      <c r="A14503">
        <v>586235</v>
      </c>
      <c r="B14503">
        <v>753145</v>
      </c>
      <c r="C14503">
        <v>12000</v>
      </c>
      <c r="D14503" t="s">
        <v>28</v>
      </c>
      <c r="E14503" t="s">
        <v>29</v>
      </c>
      <c r="F14503" t="s">
        <v>27</v>
      </c>
      <c r="G14503" t="s">
        <v>13</v>
      </c>
      <c r="H14503" s="1">
        <v>40422</v>
      </c>
      <c r="I14503" t="s">
        <v>14</v>
      </c>
      <c r="J14503" t="s">
        <v>44</v>
      </c>
      <c r="K14503">
        <f>YEAR(Table1[[#This Row],[issue_d]])</f>
        <v>2010</v>
      </c>
      <c r="L14503" s="3">
        <v>7114</v>
      </c>
    </row>
    <row r="14504" spans="1:12" x14ac:dyDescent="0.3">
      <c r="A14504">
        <v>586236</v>
      </c>
      <c r="B14504">
        <v>753146</v>
      </c>
      <c r="C14504">
        <v>25000</v>
      </c>
      <c r="D14504" t="s">
        <v>19</v>
      </c>
      <c r="E14504" t="s">
        <v>45</v>
      </c>
      <c r="F14504" t="s">
        <v>27</v>
      </c>
      <c r="G14504" t="s">
        <v>13</v>
      </c>
      <c r="H14504" s="1">
        <v>40422</v>
      </c>
      <c r="I14504" t="s">
        <v>14</v>
      </c>
      <c r="J14504" t="s">
        <v>60</v>
      </c>
      <c r="K14504">
        <f>YEAR(Table1[[#This Row],[issue_d]])</f>
        <v>2010</v>
      </c>
      <c r="L14504" s="3">
        <v>21064</v>
      </c>
    </row>
    <row r="14505" spans="1:12" x14ac:dyDescent="0.3">
      <c r="A14505">
        <v>586247</v>
      </c>
      <c r="B14505">
        <v>753158</v>
      </c>
      <c r="C14505">
        <v>15000</v>
      </c>
      <c r="D14505" t="s">
        <v>10</v>
      </c>
      <c r="E14505" t="s">
        <v>11</v>
      </c>
      <c r="F14505" t="s">
        <v>27</v>
      </c>
      <c r="G14505" t="s">
        <v>13</v>
      </c>
      <c r="H14505" s="1">
        <v>40422</v>
      </c>
      <c r="I14505" t="s">
        <v>14</v>
      </c>
      <c r="J14505" t="s">
        <v>18</v>
      </c>
      <c r="K14505">
        <f>YEAR(Table1[[#This Row],[issue_d]])</f>
        <v>2010</v>
      </c>
      <c r="L14505" s="3">
        <v>16876</v>
      </c>
    </row>
    <row r="14506" spans="1:12" x14ac:dyDescent="0.3">
      <c r="A14506">
        <v>586249</v>
      </c>
      <c r="B14506">
        <v>748864</v>
      </c>
      <c r="C14506">
        <v>14700</v>
      </c>
      <c r="D14506" t="s">
        <v>63</v>
      </c>
      <c r="E14506" t="s">
        <v>71</v>
      </c>
      <c r="F14506" t="s">
        <v>12</v>
      </c>
      <c r="G14506" t="s">
        <v>13</v>
      </c>
      <c r="H14506" s="1">
        <v>40422</v>
      </c>
      <c r="I14506" t="s">
        <v>14</v>
      </c>
      <c r="J14506" t="s">
        <v>22</v>
      </c>
      <c r="K14506">
        <f>YEAR(Table1[[#This Row],[issue_d]])</f>
        <v>2010</v>
      </c>
      <c r="L14506" s="3">
        <v>14774</v>
      </c>
    </row>
    <row r="14507" spans="1:12" x14ac:dyDescent="0.3">
      <c r="A14507">
        <v>586251</v>
      </c>
      <c r="B14507">
        <v>753160</v>
      </c>
      <c r="C14507">
        <v>8250</v>
      </c>
      <c r="D14507" t="s">
        <v>19</v>
      </c>
      <c r="E14507" t="s">
        <v>45</v>
      </c>
      <c r="F14507" t="s">
        <v>12</v>
      </c>
      <c r="G14507" t="s">
        <v>108</v>
      </c>
      <c r="H14507" s="1">
        <v>40422</v>
      </c>
      <c r="I14507" t="s">
        <v>14</v>
      </c>
      <c r="J14507" t="s">
        <v>18</v>
      </c>
      <c r="K14507">
        <f>YEAR(Table1[[#This Row],[issue_d]])</f>
        <v>2010</v>
      </c>
      <c r="L14507" s="3">
        <v>16058</v>
      </c>
    </row>
    <row r="14508" spans="1:12" x14ac:dyDescent="0.3">
      <c r="A14508">
        <v>586253</v>
      </c>
      <c r="B14508">
        <v>753163</v>
      </c>
      <c r="C14508">
        <v>10000</v>
      </c>
      <c r="D14508" t="s">
        <v>19</v>
      </c>
      <c r="E14508" t="s">
        <v>45</v>
      </c>
      <c r="F14508" t="s">
        <v>27</v>
      </c>
      <c r="G14508" t="s">
        <v>13</v>
      </c>
      <c r="H14508" s="1">
        <v>40452</v>
      </c>
      <c r="I14508" t="s">
        <v>32</v>
      </c>
      <c r="J14508" t="s">
        <v>89</v>
      </c>
      <c r="K14508">
        <f>YEAR(Table1[[#This Row],[issue_d]])</f>
        <v>2010</v>
      </c>
      <c r="L14508" s="3">
        <v>10659</v>
      </c>
    </row>
    <row r="14509" spans="1:12" x14ac:dyDescent="0.3">
      <c r="A14509">
        <v>586259</v>
      </c>
      <c r="B14509">
        <v>753169</v>
      </c>
      <c r="C14509">
        <v>6000</v>
      </c>
      <c r="D14509" t="s">
        <v>49</v>
      </c>
      <c r="E14509" t="s">
        <v>66</v>
      </c>
      <c r="F14509" t="s">
        <v>12</v>
      </c>
      <c r="G14509" t="s">
        <v>108</v>
      </c>
      <c r="H14509" s="1">
        <v>40422</v>
      </c>
      <c r="I14509" t="s">
        <v>32</v>
      </c>
      <c r="J14509" t="s">
        <v>18</v>
      </c>
      <c r="K14509">
        <f>YEAR(Table1[[#This Row],[issue_d]])</f>
        <v>2010</v>
      </c>
      <c r="L14509" s="3">
        <v>1575</v>
      </c>
    </row>
    <row r="14510" spans="1:12" x14ac:dyDescent="0.3">
      <c r="A14510">
        <v>586260</v>
      </c>
      <c r="B14510">
        <v>753170</v>
      </c>
      <c r="C14510">
        <v>16000</v>
      </c>
      <c r="D14510" t="s">
        <v>28</v>
      </c>
      <c r="E14510" t="s">
        <v>56</v>
      </c>
      <c r="F14510" t="s">
        <v>12</v>
      </c>
      <c r="G14510" t="s">
        <v>13</v>
      </c>
      <c r="H14510" s="1">
        <v>40452</v>
      </c>
      <c r="I14510" t="s">
        <v>14</v>
      </c>
      <c r="J14510" t="s">
        <v>15</v>
      </c>
      <c r="K14510">
        <f>YEAR(Table1[[#This Row],[issue_d]])</f>
        <v>2010</v>
      </c>
      <c r="L14510" s="3">
        <v>8146</v>
      </c>
    </row>
    <row r="14511" spans="1:12" x14ac:dyDescent="0.3">
      <c r="A14511">
        <v>586275</v>
      </c>
      <c r="B14511">
        <v>753189</v>
      </c>
      <c r="C14511">
        <v>7500</v>
      </c>
      <c r="D14511" t="s">
        <v>30</v>
      </c>
      <c r="E14511" t="s">
        <v>31</v>
      </c>
      <c r="F14511" t="s">
        <v>27</v>
      </c>
      <c r="G14511" t="s">
        <v>17</v>
      </c>
      <c r="H14511" s="1">
        <v>40422</v>
      </c>
      <c r="I14511" t="s">
        <v>14</v>
      </c>
      <c r="J14511" t="s">
        <v>35</v>
      </c>
      <c r="K14511">
        <f>YEAR(Table1[[#This Row],[issue_d]])</f>
        <v>2010</v>
      </c>
      <c r="L14511" s="3">
        <v>38604</v>
      </c>
    </row>
    <row r="14512" spans="1:12" x14ac:dyDescent="0.3">
      <c r="A14512">
        <v>586287</v>
      </c>
      <c r="B14512">
        <v>753203</v>
      </c>
      <c r="C14512">
        <v>5500</v>
      </c>
      <c r="D14512" t="s">
        <v>10</v>
      </c>
      <c r="E14512" t="s">
        <v>11</v>
      </c>
      <c r="F14512" t="s">
        <v>27</v>
      </c>
      <c r="G14512" t="s">
        <v>17</v>
      </c>
      <c r="H14512" s="1">
        <v>40422</v>
      </c>
      <c r="I14512" t="s">
        <v>14</v>
      </c>
      <c r="J14512" t="s">
        <v>52</v>
      </c>
      <c r="K14512">
        <f>YEAR(Table1[[#This Row],[issue_d]])</f>
        <v>2010</v>
      </c>
      <c r="L14512" s="3">
        <v>21441</v>
      </c>
    </row>
    <row r="14513" spans="1:12" x14ac:dyDescent="0.3">
      <c r="A14513">
        <v>586326</v>
      </c>
      <c r="B14513">
        <v>753250</v>
      </c>
      <c r="C14513">
        <v>10000</v>
      </c>
      <c r="D14513" t="s">
        <v>10</v>
      </c>
      <c r="E14513" t="s">
        <v>25</v>
      </c>
      <c r="F14513" t="s">
        <v>27</v>
      </c>
      <c r="G14513" t="s">
        <v>108</v>
      </c>
      <c r="H14513" s="1">
        <v>40422</v>
      </c>
      <c r="I14513" t="s">
        <v>14</v>
      </c>
      <c r="J14513" t="s">
        <v>60</v>
      </c>
      <c r="K14513">
        <f>YEAR(Table1[[#This Row],[issue_d]])</f>
        <v>2010</v>
      </c>
      <c r="L14513" s="3">
        <v>41320</v>
      </c>
    </row>
    <row r="14514" spans="1:12" x14ac:dyDescent="0.3">
      <c r="A14514">
        <v>586329</v>
      </c>
      <c r="B14514">
        <v>753253</v>
      </c>
      <c r="C14514">
        <v>8000</v>
      </c>
      <c r="D14514" t="s">
        <v>28</v>
      </c>
      <c r="E14514" t="s">
        <v>43</v>
      </c>
      <c r="F14514" t="s">
        <v>27</v>
      </c>
      <c r="G14514" t="s">
        <v>13</v>
      </c>
      <c r="H14514" s="1">
        <v>40452</v>
      </c>
      <c r="I14514" t="s">
        <v>14</v>
      </c>
      <c r="J14514" t="s">
        <v>22</v>
      </c>
      <c r="K14514">
        <f>YEAR(Table1[[#This Row],[issue_d]])</f>
        <v>2010</v>
      </c>
      <c r="L14514" s="3">
        <v>26491</v>
      </c>
    </row>
    <row r="14515" spans="1:12" x14ac:dyDescent="0.3">
      <c r="A14515">
        <v>586347</v>
      </c>
      <c r="B14515">
        <v>753275</v>
      </c>
      <c r="C14515">
        <v>8500</v>
      </c>
      <c r="D14515" t="s">
        <v>19</v>
      </c>
      <c r="E14515" t="s">
        <v>45</v>
      </c>
      <c r="F14515" t="s">
        <v>12</v>
      </c>
      <c r="G14515" t="s">
        <v>13</v>
      </c>
      <c r="H14515" s="1">
        <v>40452</v>
      </c>
      <c r="I14515" t="s">
        <v>32</v>
      </c>
      <c r="J14515" t="s">
        <v>44</v>
      </c>
      <c r="K14515">
        <f>YEAR(Table1[[#This Row],[issue_d]])</f>
        <v>2010</v>
      </c>
      <c r="L14515" s="3">
        <v>5041</v>
      </c>
    </row>
    <row r="14516" spans="1:12" x14ac:dyDescent="0.3">
      <c r="A14516">
        <v>586350</v>
      </c>
      <c r="B14516">
        <v>753280</v>
      </c>
      <c r="C14516">
        <v>4800</v>
      </c>
      <c r="D14516" t="s">
        <v>19</v>
      </c>
      <c r="E14516" t="s">
        <v>23</v>
      </c>
      <c r="F14516" t="s">
        <v>12</v>
      </c>
      <c r="G14516" t="s">
        <v>108</v>
      </c>
      <c r="H14516" s="1">
        <v>40422</v>
      </c>
      <c r="I14516" t="s">
        <v>32</v>
      </c>
      <c r="J14516" t="s">
        <v>92</v>
      </c>
      <c r="K14516">
        <f>YEAR(Table1[[#This Row],[issue_d]])</f>
        <v>2010</v>
      </c>
      <c r="L14516" s="3">
        <v>6</v>
      </c>
    </row>
    <row r="14517" spans="1:12" x14ac:dyDescent="0.3">
      <c r="A14517">
        <v>586360</v>
      </c>
      <c r="B14517">
        <v>753290</v>
      </c>
      <c r="C14517">
        <v>25000</v>
      </c>
      <c r="D14517" t="s">
        <v>94</v>
      </c>
      <c r="E14517" t="s">
        <v>104</v>
      </c>
      <c r="F14517" t="s">
        <v>27</v>
      </c>
      <c r="G14517" t="s">
        <v>13</v>
      </c>
      <c r="H14517" s="1">
        <v>40422</v>
      </c>
      <c r="I14517" t="s">
        <v>14</v>
      </c>
      <c r="J14517" t="s">
        <v>102</v>
      </c>
      <c r="K14517">
        <f>YEAR(Table1[[#This Row],[issue_d]])</f>
        <v>2010</v>
      </c>
      <c r="L14517" s="3">
        <v>24969</v>
      </c>
    </row>
    <row r="14518" spans="1:12" x14ac:dyDescent="0.3">
      <c r="A14518">
        <v>586372</v>
      </c>
      <c r="B14518">
        <v>753305</v>
      </c>
      <c r="C14518">
        <v>8000</v>
      </c>
      <c r="D14518" t="s">
        <v>28</v>
      </c>
      <c r="E14518" t="s">
        <v>43</v>
      </c>
      <c r="F14518" t="s">
        <v>12</v>
      </c>
      <c r="G14518" t="s">
        <v>108</v>
      </c>
      <c r="H14518" s="1">
        <v>40422</v>
      </c>
      <c r="I14518" t="s">
        <v>14</v>
      </c>
      <c r="J14518" t="s">
        <v>15</v>
      </c>
      <c r="K14518">
        <f>YEAR(Table1[[#This Row],[issue_d]])</f>
        <v>2010</v>
      </c>
      <c r="L14518" s="3">
        <v>6779</v>
      </c>
    </row>
    <row r="14519" spans="1:12" x14ac:dyDescent="0.3">
      <c r="A14519">
        <v>586391</v>
      </c>
      <c r="B14519">
        <v>753335</v>
      </c>
      <c r="C14519">
        <v>6000</v>
      </c>
      <c r="D14519" t="s">
        <v>10</v>
      </c>
      <c r="E14519" t="s">
        <v>55</v>
      </c>
      <c r="F14519" t="s">
        <v>27</v>
      </c>
      <c r="G14519" t="s">
        <v>17</v>
      </c>
      <c r="H14519" s="1">
        <v>40422</v>
      </c>
      <c r="I14519" t="s">
        <v>14</v>
      </c>
      <c r="J14519" t="s">
        <v>18</v>
      </c>
      <c r="K14519">
        <f>YEAR(Table1[[#This Row],[issue_d]])</f>
        <v>2010</v>
      </c>
      <c r="L14519" s="3">
        <v>8992</v>
      </c>
    </row>
    <row r="14520" spans="1:12" x14ac:dyDescent="0.3">
      <c r="A14520">
        <v>586394</v>
      </c>
      <c r="B14520">
        <v>753340</v>
      </c>
      <c r="C14520">
        <v>2000</v>
      </c>
      <c r="D14520" t="s">
        <v>19</v>
      </c>
      <c r="E14520" t="s">
        <v>20</v>
      </c>
      <c r="F14520" t="s">
        <v>12</v>
      </c>
      <c r="G14520" t="s">
        <v>13</v>
      </c>
      <c r="H14520" s="1">
        <v>40422</v>
      </c>
      <c r="I14520" t="s">
        <v>32</v>
      </c>
      <c r="J14520" t="s">
        <v>60</v>
      </c>
      <c r="K14520">
        <f>YEAR(Table1[[#This Row],[issue_d]])</f>
        <v>2010</v>
      </c>
      <c r="L14520" s="3">
        <v>2388</v>
      </c>
    </row>
    <row r="14521" spans="1:12" x14ac:dyDescent="0.3">
      <c r="A14521">
        <v>586401</v>
      </c>
      <c r="B14521">
        <v>753350</v>
      </c>
      <c r="C14521">
        <v>5000</v>
      </c>
      <c r="D14521" t="s">
        <v>28</v>
      </c>
      <c r="E14521" t="s">
        <v>42</v>
      </c>
      <c r="F14521" t="s">
        <v>12</v>
      </c>
      <c r="G14521" t="s">
        <v>17</v>
      </c>
      <c r="H14521" s="1">
        <v>40422</v>
      </c>
      <c r="I14521" t="s">
        <v>14</v>
      </c>
      <c r="J14521" t="s">
        <v>54</v>
      </c>
      <c r="K14521">
        <f>YEAR(Table1[[#This Row],[issue_d]])</f>
        <v>2010</v>
      </c>
      <c r="L14521" s="3">
        <v>8992</v>
      </c>
    </row>
    <row r="14522" spans="1:12" x14ac:dyDescent="0.3">
      <c r="A14522">
        <v>586427</v>
      </c>
      <c r="B14522">
        <v>753380</v>
      </c>
      <c r="C14522">
        <v>6000</v>
      </c>
      <c r="D14522" t="s">
        <v>10</v>
      </c>
      <c r="E14522" t="s">
        <v>11</v>
      </c>
      <c r="F14522" t="s">
        <v>12</v>
      </c>
      <c r="G14522" t="s">
        <v>17</v>
      </c>
      <c r="H14522" s="1">
        <v>40422</v>
      </c>
      <c r="I14522" t="s">
        <v>32</v>
      </c>
      <c r="J14522" t="s">
        <v>18</v>
      </c>
      <c r="K14522">
        <f>YEAR(Table1[[#This Row],[issue_d]])</f>
        <v>2010</v>
      </c>
      <c r="L14522" s="3">
        <v>138</v>
      </c>
    </row>
    <row r="14523" spans="1:12" x14ac:dyDescent="0.3">
      <c r="A14523">
        <v>586429</v>
      </c>
      <c r="B14523">
        <v>753382</v>
      </c>
      <c r="C14523">
        <v>8000</v>
      </c>
      <c r="D14523" t="s">
        <v>19</v>
      </c>
      <c r="E14523" t="s">
        <v>20</v>
      </c>
      <c r="F14523" t="s">
        <v>27</v>
      </c>
      <c r="G14523" t="s">
        <v>13</v>
      </c>
      <c r="H14523" s="1">
        <v>40422</v>
      </c>
      <c r="I14523" t="s">
        <v>14</v>
      </c>
      <c r="J14523" t="s">
        <v>60</v>
      </c>
      <c r="K14523">
        <f>YEAR(Table1[[#This Row],[issue_d]])</f>
        <v>2010</v>
      </c>
      <c r="L14523" s="3">
        <v>8500</v>
      </c>
    </row>
    <row r="14524" spans="1:12" x14ac:dyDescent="0.3">
      <c r="A14524">
        <v>586434</v>
      </c>
      <c r="B14524">
        <v>753388</v>
      </c>
      <c r="C14524">
        <v>3000</v>
      </c>
      <c r="D14524" t="s">
        <v>10</v>
      </c>
      <c r="E14524" t="s">
        <v>25</v>
      </c>
      <c r="F14524" t="s">
        <v>12</v>
      </c>
      <c r="G14524" t="s">
        <v>13</v>
      </c>
      <c r="H14524" s="1">
        <v>40422</v>
      </c>
      <c r="I14524" t="s">
        <v>14</v>
      </c>
      <c r="J14524" t="s">
        <v>44</v>
      </c>
      <c r="K14524">
        <f>YEAR(Table1[[#This Row],[issue_d]])</f>
        <v>2010</v>
      </c>
      <c r="L14524" s="3">
        <v>50434</v>
      </c>
    </row>
    <row r="14525" spans="1:12" x14ac:dyDescent="0.3">
      <c r="A14525">
        <v>586440</v>
      </c>
      <c r="B14525">
        <v>753395</v>
      </c>
      <c r="C14525">
        <v>6400</v>
      </c>
      <c r="D14525" t="s">
        <v>19</v>
      </c>
      <c r="E14525" t="s">
        <v>45</v>
      </c>
      <c r="F14525" t="s">
        <v>12</v>
      </c>
      <c r="G14525" t="s">
        <v>108</v>
      </c>
      <c r="H14525" s="1">
        <v>40422</v>
      </c>
      <c r="I14525" t="s">
        <v>14</v>
      </c>
      <c r="J14525" t="s">
        <v>62</v>
      </c>
      <c r="K14525">
        <f>YEAR(Table1[[#This Row],[issue_d]])</f>
        <v>2010</v>
      </c>
      <c r="L14525" s="3">
        <v>16379</v>
      </c>
    </row>
    <row r="14526" spans="1:12" x14ac:dyDescent="0.3">
      <c r="A14526">
        <v>586470</v>
      </c>
      <c r="B14526">
        <v>753428</v>
      </c>
      <c r="C14526">
        <v>9000</v>
      </c>
      <c r="D14526" t="s">
        <v>28</v>
      </c>
      <c r="E14526" t="s">
        <v>43</v>
      </c>
      <c r="F14526" t="s">
        <v>27</v>
      </c>
      <c r="G14526" t="s">
        <v>17</v>
      </c>
      <c r="H14526" s="1">
        <v>40422</v>
      </c>
      <c r="I14526" t="s">
        <v>14</v>
      </c>
      <c r="J14526" t="s">
        <v>88</v>
      </c>
      <c r="K14526">
        <f>YEAR(Table1[[#This Row],[issue_d]])</f>
        <v>2010</v>
      </c>
      <c r="L14526" s="3">
        <v>5824</v>
      </c>
    </row>
    <row r="14527" spans="1:12" x14ac:dyDescent="0.3">
      <c r="A14527">
        <v>586484</v>
      </c>
      <c r="B14527">
        <v>753446</v>
      </c>
      <c r="C14527">
        <v>10000</v>
      </c>
      <c r="D14527" t="s">
        <v>28</v>
      </c>
      <c r="E14527" t="s">
        <v>29</v>
      </c>
      <c r="F14527" t="s">
        <v>21</v>
      </c>
      <c r="G14527" t="s">
        <v>17</v>
      </c>
      <c r="H14527" s="1">
        <v>40422</v>
      </c>
      <c r="I14527" t="s">
        <v>32</v>
      </c>
      <c r="J14527" t="s">
        <v>81</v>
      </c>
      <c r="K14527">
        <f>YEAR(Table1[[#This Row],[issue_d]])</f>
        <v>2010</v>
      </c>
      <c r="L14527" s="3">
        <v>11252</v>
      </c>
    </row>
    <row r="14528" spans="1:12" x14ac:dyDescent="0.3">
      <c r="A14528">
        <v>586487</v>
      </c>
      <c r="B14528">
        <v>753450</v>
      </c>
      <c r="C14528">
        <v>20000</v>
      </c>
      <c r="D14528" t="s">
        <v>19</v>
      </c>
      <c r="E14528" t="s">
        <v>20</v>
      </c>
      <c r="F14528" t="s">
        <v>27</v>
      </c>
      <c r="G14528" t="s">
        <v>13</v>
      </c>
      <c r="H14528" s="1">
        <v>40452</v>
      </c>
      <c r="I14528" t="s">
        <v>14</v>
      </c>
      <c r="J14528" t="s">
        <v>80</v>
      </c>
      <c r="K14528">
        <f>YEAR(Table1[[#This Row],[issue_d]])</f>
        <v>2010</v>
      </c>
      <c r="L14528" s="3">
        <v>6955</v>
      </c>
    </row>
    <row r="14529" spans="1:12" x14ac:dyDescent="0.3">
      <c r="A14529">
        <v>586494</v>
      </c>
      <c r="B14529">
        <v>753458</v>
      </c>
      <c r="C14529">
        <v>12000</v>
      </c>
      <c r="D14529" t="s">
        <v>10</v>
      </c>
      <c r="E14529" t="s">
        <v>16</v>
      </c>
      <c r="F14529" t="s">
        <v>27</v>
      </c>
      <c r="G14529" t="s">
        <v>108</v>
      </c>
      <c r="H14529" s="1">
        <v>40422</v>
      </c>
      <c r="I14529" t="s">
        <v>14</v>
      </c>
      <c r="J14529" t="s">
        <v>89</v>
      </c>
      <c r="K14529">
        <f>YEAR(Table1[[#This Row],[issue_d]])</f>
        <v>2010</v>
      </c>
      <c r="L14529" s="3">
        <v>7235</v>
      </c>
    </row>
    <row r="14530" spans="1:12" x14ac:dyDescent="0.3">
      <c r="A14530">
        <v>586506</v>
      </c>
      <c r="B14530">
        <v>753473</v>
      </c>
      <c r="C14530">
        <v>24000</v>
      </c>
      <c r="D14530" t="s">
        <v>28</v>
      </c>
      <c r="E14530" t="s">
        <v>29</v>
      </c>
      <c r="F14530" t="s">
        <v>27</v>
      </c>
      <c r="G14530" t="s">
        <v>108</v>
      </c>
      <c r="H14530" s="1">
        <v>40422</v>
      </c>
      <c r="I14530" t="s">
        <v>14</v>
      </c>
      <c r="J14530" t="s">
        <v>33</v>
      </c>
      <c r="K14530">
        <f>YEAR(Table1[[#This Row],[issue_d]])</f>
        <v>2010</v>
      </c>
      <c r="L14530" s="3">
        <v>20473</v>
      </c>
    </row>
    <row r="14531" spans="1:12" x14ac:dyDescent="0.3">
      <c r="A14531">
        <v>586508</v>
      </c>
      <c r="B14531">
        <v>753475</v>
      </c>
      <c r="C14531">
        <v>5600</v>
      </c>
      <c r="D14531" t="s">
        <v>19</v>
      </c>
      <c r="E14531" t="s">
        <v>45</v>
      </c>
      <c r="F14531" t="s">
        <v>12</v>
      </c>
      <c r="G14531" t="s">
        <v>108</v>
      </c>
      <c r="H14531" s="1">
        <v>40422</v>
      </c>
      <c r="I14531" t="s">
        <v>32</v>
      </c>
      <c r="J14531" t="s">
        <v>33</v>
      </c>
      <c r="K14531">
        <f>YEAR(Table1[[#This Row],[issue_d]])</f>
        <v>2010</v>
      </c>
      <c r="L14531" s="3">
        <v>10815</v>
      </c>
    </row>
    <row r="14532" spans="1:12" x14ac:dyDescent="0.3">
      <c r="A14532">
        <v>586526</v>
      </c>
      <c r="B14532">
        <v>753497</v>
      </c>
      <c r="C14532">
        <v>8000</v>
      </c>
      <c r="D14532" t="s">
        <v>10</v>
      </c>
      <c r="E14532" t="s">
        <v>34</v>
      </c>
      <c r="F14532" t="s">
        <v>12</v>
      </c>
      <c r="G14532" t="s">
        <v>17</v>
      </c>
      <c r="H14532" s="1">
        <v>40422</v>
      </c>
      <c r="I14532" t="s">
        <v>32</v>
      </c>
      <c r="J14532" t="s">
        <v>62</v>
      </c>
      <c r="K14532">
        <f>YEAR(Table1[[#This Row],[issue_d]])</f>
        <v>2010</v>
      </c>
      <c r="L14532" s="3">
        <v>13776</v>
      </c>
    </row>
    <row r="14533" spans="1:12" x14ac:dyDescent="0.3">
      <c r="A14533">
        <v>586536</v>
      </c>
      <c r="B14533">
        <v>753510</v>
      </c>
      <c r="C14533">
        <v>6000</v>
      </c>
      <c r="D14533" t="s">
        <v>28</v>
      </c>
      <c r="E14533" t="s">
        <v>29</v>
      </c>
      <c r="F14533" t="s">
        <v>12</v>
      </c>
      <c r="G14533" t="s">
        <v>13</v>
      </c>
      <c r="H14533" s="1">
        <v>40422</v>
      </c>
      <c r="I14533" t="s">
        <v>14</v>
      </c>
      <c r="J14533" t="s">
        <v>92</v>
      </c>
      <c r="K14533">
        <f>YEAR(Table1[[#This Row],[issue_d]])</f>
        <v>2010</v>
      </c>
      <c r="L14533" s="3">
        <v>6771</v>
      </c>
    </row>
    <row r="14534" spans="1:12" x14ac:dyDescent="0.3">
      <c r="A14534">
        <v>586557</v>
      </c>
      <c r="B14534">
        <v>753531</v>
      </c>
      <c r="C14534">
        <v>4000</v>
      </c>
      <c r="D14534" t="s">
        <v>19</v>
      </c>
      <c r="E14534" t="s">
        <v>23</v>
      </c>
      <c r="F14534" t="s">
        <v>21</v>
      </c>
      <c r="G14534" t="s">
        <v>108</v>
      </c>
      <c r="H14534" s="1">
        <v>40422</v>
      </c>
      <c r="I14534" t="s">
        <v>14</v>
      </c>
      <c r="J14534" t="s">
        <v>52</v>
      </c>
      <c r="K14534">
        <f>YEAR(Table1[[#This Row],[issue_d]])</f>
        <v>2010</v>
      </c>
      <c r="L14534" s="3">
        <v>324</v>
      </c>
    </row>
    <row r="14535" spans="1:12" x14ac:dyDescent="0.3">
      <c r="A14535">
        <v>586568</v>
      </c>
      <c r="B14535">
        <v>753544</v>
      </c>
      <c r="C14535">
        <v>12000</v>
      </c>
      <c r="D14535" t="s">
        <v>49</v>
      </c>
      <c r="E14535" t="s">
        <v>66</v>
      </c>
      <c r="F14535" t="s">
        <v>27</v>
      </c>
      <c r="G14535" t="s">
        <v>108</v>
      </c>
      <c r="H14535" s="1">
        <v>40422</v>
      </c>
      <c r="I14535" t="s">
        <v>14</v>
      </c>
      <c r="J14535" t="s">
        <v>33</v>
      </c>
      <c r="K14535">
        <f>YEAR(Table1[[#This Row],[issue_d]])</f>
        <v>2010</v>
      </c>
      <c r="L14535" s="3">
        <v>10239</v>
      </c>
    </row>
    <row r="14536" spans="1:12" x14ac:dyDescent="0.3">
      <c r="A14536">
        <v>586570</v>
      </c>
      <c r="B14536">
        <v>753545</v>
      </c>
      <c r="C14536">
        <v>5200</v>
      </c>
      <c r="D14536" t="s">
        <v>10</v>
      </c>
      <c r="E14536" t="s">
        <v>55</v>
      </c>
      <c r="F14536" t="s">
        <v>12</v>
      </c>
      <c r="G14536" t="s">
        <v>17</v>
      </c>
      <c r="H14536" s="1">
        <v>40422</v>
      </c>
      <c r="I14536" t="s">
        <v>14</v>
      </c>
      <c r="J14536" t="s">
        <v>18</v>
      </c>
      <c r="K14536">
        <f>YEAR(Table1[[#This Row],[issue_d]])</f>
        <v>2010</v>
      </c>
      <c r="L14536" s="3">
        <v>6946</v>
      </c>
    </row>
    <row r="14537" spans="1:12" x14ac:dyDescent="0.3">
      <c r="A14537">
        <v>586602</v>
      </c>
      <c r="B14537">
        <v>753584</v>
      </c>
      <c r="C14537">
        <v>10000</v>
      </c>
      <c r="D14537" t="s">
        <v>19</v>
      </c>
      <c r="E14537" t="s">
        <v>45</v>
      </c>
      <c r="F14537" t="s">
        <v>12</v>
      </c>
      <c r="G14537" t="s">
        <v>108</v>
      </c>
      <c r="H14537" s="1">
        <v>40422</v>
      </c>
      <c r="I14537" t="s">
        <v>14</v>
      </c>
      <c r="J14537" t="s">
        <v>15</v>
      </c>
      <c r="K14537">
        <f>YEAR(Table1[[#This Row],[issue_d]])</f>
        <v>2010</v>
      </c>
      <c r="L14537" s="3">
        <v>9177</v>
      </c>
    </row>
    <row r="14538" spans="1:12" x14ac:dyDescent="0.3">
      <c r="A14538">
        <v>586611</v>
      </c>
      <c r="B14538">
        <v>753596</v>
      </c>
      <c r="C14538">
        <v>6000</v>
      </c>
      <c r="D14538" t="s">
        <v>28</v>
      </c>
      <c r="E14538" t="s">
        <v>43</v>
      </c>
      <c r="F14538" t="s">
        <v>12</v>
      </c>
      <c r="G14538" t="s">
        <v>108</v>
      </c>
      <c r="H14538" s="1">
        <v>40422</v>
      </c>
      <c r="I14538" t="s">
        <v>14</v>
      </c>
      <c r="J14538" t="s">
        <v>47</v>
      </c>
      <c r="K14538">
        <f>YEAR(Table1[[#This Row],[issue_d]])</f>
        <v>2010</v>
      </c>
      <c r="L14538" s="3">
        <v>5507</v>
      </c>
    </row>
    <row r="14539" spans="1:12" x14ac:dyDescent="0.3">
      <c r="A14539">
        <v>586617</v>
      </c>
      <c r="B14539">
        <v>753604</v>
      </c>
      <c r="C14539">
        <v>25000</v>
      </c>
      <c r="D14539" t="s">
        <v>49</v>
      </c>
      <c r="E14539" t="s">
        <v>50</v>
      </c>
      <c r="F14539" t="s">
        <v>12</v>
      </c>
      <c r="G14539" t="s">
        <v>13</v>
      </c>
      <c r="H14539" s="1">
        <v>40422</v>
      </c>
      <c r="I14539" t="s">
        <v>14</v>
      </c>
      <c r="J14539" t="s">
        <v>15</v>
      </c>
      <c r="K14539">
        <f>YEAR(Table1[[#This Row],[issue_d]])</f>
        <v>2010</v>
      </c>
      <c r="L14539" s="3">
        <v>9978</v>
      </c>
    </row>
    <row r="14540" spans="1:12" x14ac:dyDescent="0.3">
      <c r="A14540">
        <v>586671</v>
      </c>
      <c r="B14540">
        <v>753667</v>
      </c>
      <c r="C14540">
        <v>14000</v>
      </c>
      <c r="D14540" t="s">
        <v>19</v>
      </c>
      <c r="E14540" t="s">
        <v>23</v>
      </c>
      <c r="F14540" t="s">
        <v>27</v>
      </c>
      <c r="G14540" t="s">
        <v>108</v>
      </c>
      <c r="H14540" s="1">
        <v>40422</v>
      </c>
      <c r="I14540" t="s">
        <v>14</v>
      </c>
      <c r="J14540" t="s">
        <v>81</v>
      </c>
      <c r="K14540">
        <f>YEAR(Table1[[#This Row],[issue_d]])</f>
        <v>2010</v>
      </c>
      <c r="L14540" s="3">
        <v>10041</v>
      </c>
    </row>
    <row r="14541" spans="1:12" x14ac:dyDescent="0.3">
      <c r="A14541">
        <v>586685</v>
      </c>
      <c r="B14541">
        <v>753684</v>
      </c>
      <c r="C14541">
        <v>19600</v>
      </c>
      <c r="D14541" t="s">
        <v>28</v>
      </c>
      <c r="E14541" t="s">
        <v>29</v>
      </c>
      <c r="F14541" t="s">
        <v>27</v>
      </c>
      <c r="G14541" t="s">
        <v>17</v>
      </c>
      <c r="H14541" s="1">
        <v>40422</v>
      </c>
      <c r="I14541" t="s">
        <v>14</v>
      </c>
      <c r="J14541" t="s">
        <v>24</v>
      </c>
      <c r="K14541">
        <f>YEAR(Table1[[#This Row],[issue_d]])</f>
        <v>2010</v>
      </c>
      <c r="L14541" s="3">
        <v>30339</v>
      </c>
    </row>
    <row r="14542" spans="1:12" x14ac:dyDescent="0.3">
      <c r="A14542">
        <v>586686</v>
      </c>
      <c r="B14542">
        <v>753685</v>
      </c>
      <c r="C14542">
        <v>25000</v>
      </c>
      <c r="D14542" t="s">
        <v>19</v>
      </c>
      <c r="E14542" t="s">
        <v>45</v>
      </c>
      <c r="F14542" t="s">
        <v>12</v>
      </c>
      <c r="G14542" t="s">
        <v>13</v>
      </c>
      <c r="H14542" s="1">
        <v>40422</v>
      </c>
      <c r="I14542" t="s">
        <v>14</v>
      </c>
      <c r="J14542" t="s">
        <v>18</v>
      </c>
      <c r="K14542">
        <f>YEAR(Table1[[#This Row],[issue_d]])</f>
        <v>2010</v>
      </c>
      <c r="L14542" s="3">
        <v>32954</v>
      </c>
    </row>
    <row r="14543" spans="1:12" x14ac:dyDescent="0.3">
      <c r="A14543">
        <v>586712</v>
      </c>
      <c r="B14543">
        <v>753712</v>
      </c>
      <c r="C14543">
        <v>15000</v>
      </c>
      <c r="D14543" t="s">
        <v>30</v>
      </c>
      <c r="E14543" t="s">
        <v>31</v>
      </c>
      <c r="F14543" t="s">
        <v>12</v>
      </c>
      <c r="G14543" t="s">
        <v>13</v>
      </c>
      <c r="H14543" s="1">
        <v>40422</v>
      </c>
      <c r="I14543" t="s">
        <v>14</v>
      </c>
      <c r="J14543" t="s">
        <v>15</v>
      </c>
      <c r="K14543">
        <f>YEAR(Table1[[#This Row],[issue_d]])</f>
        <v>2010</v>
      </c>
      <c r="L14543" s="3">
        <v>9171</v>
      </c>
    </row>
    <row r="14544" spans="1:12" x14ac:dyDescent="0.3">
      <c r="A14544">
        <v>586715</v>
      </c>
      <c r="B14544">
        <v>753718</v>
      </c>
      <c r="C14544">
        <v>4500</v>
      </c>
      <c r="D14544" t="s">
        <v>10</v>
      </c>
      <c r="E14544" t="s">
        <v>11</v>
      </c>
      <c r="F14544" t="s">
        <v>27</v>
      </c>
      <c r="G14544" t="s">
        <v>17</v>
      </c>
      <c r="H14544" s="1">
        <v>40422</v>
      </c>
      <c r="I14544" t="s">
        <v>14</v>
      </c>
      <c r="J14544" t="s">
        <v>81</v>
      </c>
      <c r="K14544">
        <f>YEAR(Table1[[#This Row],[issue_d]])</f>
        <v>2010</v>
      </c>
      <c r="L14544" s="3">
        <v>445</v>
      </c>
    </row>
    <row r="14545" spans="1:12" x14ac:dyDescent="0.3">
      <c r="A14545">
        <v>586755</v>
      </c>
      <c r="B14545">
        <v>422751</v>
      </c>
      <c r="C14545">
        <v>3600</v>
      </c>
      <c r="D14545" t="s">
        <v>10</v>
      </c>
      <c r="E14545" t="s">
        <v>55</v>
      </c>
      <c r="F14545" t="s">
        <v>27</v>
      </c>
      <c r="G14545" t="s">
        <v>17</v>
      </c>
      <c r="H14545" s="1">
        <v>40513</v>
      </c>
      <c r="I14545" t="s">
        <v>14</v>
      </c>
      <c r="J14545" t="s">
        <v>44</v>
      </c>
      <c r="K14545">
        <f>YEAR(Table1[[#This Row],[issue_d]])</f>
        <v>2010</v>
      </c>
      <c r="L14545" s="3">
        <v>5211</v>
      </c>
    </row>
    <row r="14546" spans="1:12" x14ac:dyDescent="0.3">
      <c r="A14546">
        <v>586758</v>
      </c>
      <c r="B14546">
        <v>753773</v>
      </c>
      <c r="C14546">
        <v>2550</v>
      </c>
      <c r="D14546" t="s">
        <v>19</v>
      </c>
      <c r="E14546" t="s">
        <v>20</v>
      </c>
      <c r="F14546" t="s">
        <v>27</v>
      </c>
      <c r="G14546" t="s">
        <v>108</v>
      </c>
      <c r="H14546" s="1">
        <v>40422</v>
      </c>
      <c r="I14546" t="s">
        <v>14</v>
      </c>
      <c r="J14546" t="s">
        <v>15</v>
      </c>
      <c r="K14546">
        <f>YEAR(Table1[[#This Row],[issue_d]])</f>
        <v>2010</v>
      </c>
      <c r="L14546" s="3">
        <v>4171</v>
      </c>
    </row>
    <row r="14547" spans="1:12" x14ac:dyDescent="0.3">
      <c r="A14547">
        <v>586792</v>
      </c>
      <c r="B14547">
        <v>753813</v>
      </c>
      <c r="C14547">
        <v>12000</v>
      </c>
      <c r="D14547" t="s">
        <v>10</v>
      </c>
      <c r="E14547" t="s">
        <v>16</v>
      </c>
      <c r="F14547" t="s">
        <v>12</v>
      </c>
      <c r="G14547" t="s">
        <v>108</v>
      </c>
      <c r="H14547" s="1">
        <v>40452</v>
      </c>
      <c r="I14547" t="s">
        <v>32</v>
      </c>
      <c r="J14547" t="s">
        <v>47</v>
      </c>
      <c r="K14547">
        <f>YEAR(Table1[[#This Row],[issue_d]])</f>
        <v>2010</v>
      </c>
      <c r="L14547" s="3">
        <v>4941</v>
      </c>
    </row>
    <row r="14548" spans="1:12" x14ac:dyDescent="0.3">
      <c r="A14548">
        <v>586802</v>
      </c>
      <c r="B14548">
        <v>753826</v>
      </c>
      <c r="C14548">
        <v>12300</v>
      </c>
      <c r="D14548" t="s">
        <v>10</v>
      </c>
      <c r="E14548" t="s">
        <v>55</v>
      </c>
      <c r="F14548" t="s">
        <v>12</v>
      </c>
      <c r="G14548" t="s">
        <v>17</v>
      </c>
      <c r="H14548" s="1">
        <v>40422</v>
      </c>
      <c r="I14548" t="s">
        <v>14</v>
      </c>
      <c r="J14548" t="s">
        <v>15</v>
      </c>
      <c r="K14548">
        <f>YEAR(Table1[[#This Row],[issue_d]])</f>
        <v>2010</v>
      </c>
      <c r="L14548" s="3">
        <v>8316</v>
      </c>
    </row>
    <row r="14549" spans="1:12" x14ac:dyDescent="0.3">
      <c r="A14549">
        <v>586853</v>
      </c>
      <c r="B14549">
        <v>753892</v>
      </c>
      <c r="C14549">
        <v>1400</v>
      </c>
      <c r="D14549" t="s">
        <v>10</v>
      </c>
      <c r="E14549" t="s">
        <v>11</v>
      </c>
      <c r="F14549" t="s">
        <v>12</v>
      </c>
      <c r="G14549" t="s">
        <v>17</v>
      </c>
      <c r="H14549" s="1">
        <v>40422</v>
      </c>
      <c r="I14549" t="s">
        <v>32</v>
      </c>
      <c r="J14549" t="s">
        <v>15</v>
      </c>
      <c r="K14549">
        <f>YEAR(Table1[[#This Row],[issue_d]])</f>
        <v>2010</v>
      </c>
      <c r="L14549" s="3">
        <v>13491</v>
      </c>
    </row>
    <row r="14550" spans="1:12" x14ac:dyDescent="0.3">
      <c r="A14550">
        <v>586897</v>
      </c>
      <c r="B14550">
        <v>753949</v>
      </c>
      <c r="C14550">
        <v>12600</v>
      </c>
      <c r="D14550" t="s">
        <v>30</v>
      </c>
      <c r="E14550" t="s">
        <v>77</v>
      </c>
      <c r="F14550" t="s">
        <v>12</v>
      </c>
      <c r="G14550" t="s">
        <v>108</v>
      </c>
      <c r="H14550" s="1">
        <v>40422</v>
      </c>
      <c r="I14550" t="s">
        <v>14</v>
      </c>
      <c r="J14550" t="s">
        <v>18</v>
      </c>
      <c r="K14550">
        <f>YEAR(Table1[[#This Row],[issue_d]])</f>
        <v>2010</v>
      </c>
      <c r="L14550" s="3">
        <v>4624</v>
      </c>
    </row>
    <row r="14551" spans="1:12" x14ac:dyDescent="0.3">
      <c r="A14551">
        <v>586924</v>
      </c>
      <c r="B14551">
        <v>753981</v>
      </c>
      <c r="C14551">
        <v>6400</v>
      </c>
      <c r="D14551" t="s">
        <v>30</v>
      </c>
      <c r="E14551" t="s">
        <v>31</v>
      </c>
      <c r="F14551" t="s">
        <v>27</v>
      </c>
      <c r="G14551" t="s">
        <v>13</v>
      </c>
      <c r="H14551" s="1">
        <v>40422</v>
      </c>
      <c r="I14551" t="s">
        <v>14</v>
      </c>
      <c r="J14551" t="s">
        <v>15</v>
      </c>
      <c r="K14551">
        <f>YEAR(Table1[[#This Row],[issue_d]])</f>
        <v>2010</v>
      </c>
      <c r="L14551" s="3">
        <v>13519</v>
      </c>
    </row>
    <row r="14552" spans="1:12" x14ac:dyDescent="0.3">
      <c r="A14552">
        <v>586933</v>
      </c>
      <c r="B14552">
        <v>753990</v>
      </c>
      <c r="C14552">
        <v>6000</v>
      </c>
      <c r="D14552" t="s">
        <v>30</v>
      </c>
      <c r="E14552" t="s">
        <v>77</v>
      </c>
      <c r="F14552" t="s">
        <v>12</v>
      </c>
      <c r="G14552" t="s">
        <v>108</v>
      </c>
      <c r="H14552" s="1">
        <v>40422</v>
      </c>
      <c r="I14552" t="s">
        <v>14</v>
      </c>
      <c r="J14552" t="s">
        <v>54</v>
      </c>
      <c r="K14552">
        <f>YEAR(Table1[[#This Row],[issue_d]])</f>
        <v>2010</v>
      </c>
      <c r="L14552" s="3">
        <v>3221</v>
      </c>
    </row>
    <row r="14553" spans="1:12" x14ac:dyDescent="0.3">
      <c r="A14553">
        <v>586934</v>
      </c>
      <c r="B14553">
        <v>753991</v>
      </c>
      <c r="C14553">
        <v>12000</v>
      </c>
      <c r="D14553" t="s">
        <v>19</v>
      </c>
      <c r="E14553" t="s">
        <v>23</v>
      </c>
      <c r="F14553" t="s">
        <v>27</v>
      </c>
      <c r="G14553" t="s">
        <v>108</v>
      </c>
      <c r="H14553" s="1">
        <v>40422</v>
      </c>
      <c r="I14553" t="s">
        <v>14</v>
      </c>
      <c r="J14553" t="s">
        <v>44</v>
      </c>
      <c r="K14553">
        <f>YEAR(Table1[[#This Row],[issue_d]])</f>
        <v>2010</v>
      </c>
      <c r="L14553" s="3">
        <v>9192</v>
      </c>
    </row>
    <row r="14554" spans="1:12" x14ac:dyDescent="0.3">
      <c r="A14554">
        <v>586951</v>
      </c>
      <c r="B14554">
        <v>754013</v>
      </c>
      <c r="C14554">
        <v>6000</v>
      </c>
      <c r="D14554" t="s">
        <v>28</v>
      </c>
      <c r="E14554" t="s">
        <v>42</v>
      </c>
      <c r="F14554" t="s">
        <v>12</v>
      </c>
      <c r="G14554" t="s">
        <v>17</v>
      </c>
      <c r="H14554" s="1">
        <v>40422</v>
      </c>
      <c r="I14554" t="s">
        <v>14</v>
      </c>
      <c r="J14554" t="s">
        <v>79</v>
      </c>
      <c r="K14554">
        <f>YEAR(Table1[[#This Row],[issue_d]])</f>
        <v>2010</v>
      </c>
      <c r="L14554" s="3">
        <v>1990</v>
      </c>
    </row>
    <row r="14555" spans="1:12" x14ac:dyDescent="0.3">
      <c r="A14555">
        <v>586957</v>
      </c>
      <c r="B14555">
        <v>754019</v>
      </c>
      <c r="C14555">
        <v>8400</v>
      </c>
      <c r="D14555" t="s">
        <v>30</v>
      </c>
      <c r="E14555" t="s">
        <v>67</v>
      </c>
      <c r="F14555" t="s">
        <v>27</v>
      </c>
      <c r="G14555" t="s">
        <v>13</v>
      </c>
      <c r="H14555" s="1">
        <v>40452</v>
      </c>
      <c r="I14555" t="s">
        <v>14</v>
      </c>
      <c r="J14555" t="s">
        <v>54</v>
      </c>
      <c r="K14555">
        <f>YEAR(Table1[[#This Row],[issue_d]])</f>
        <v>2010</v>
      </c>
      <c r="L14555" s="3">
        <v>45233</v>
      </c>
    </row>
    <row r="14556" spans="1:12" x14ac:dyDescent="0.3">
      <c r="A14556">
        <v>586967</v>
      </c>
      <c r="B14556">
        <v>754031</v>
      </c>
      <c r="C14556">
        <v>16000</v>
      </c>
      <c r="D14556" t="s">
        <v>30</v>
      </c>
      <c r="E14556" t="s">
        <v>31</v>
      </c>
      <c r="F14556" t="s">
        <v>21</v>
      </c>
      <c r="G14556" t="s">
        <v>108</v>
      </c>
      <c r="H14556" s="1">
        <v>40422</v>
      </c>
      <c r="I14556" t="s">
        <v>14</v>
      </c>
      <c r="J14556" t="s">
        <v>37</v>
      </c>
      <c r="K14556">
        <f>YEAR(Table1[[#This Row],[issue_d]])</f>
        <v>2010</v>
      </c>
      <c r="L14556" s="3">
        <v>10916</v>
      </c>
    </row>
    <row r="14557" spans="1:12" x14ac:dyDescent="0.3">
      <c r="A14557">
        <v>586971</v>
      </c>
      <c r="B14557">
        <v>754035</v>
      </c>
      <c r="C14557">
        <v>20000</v>
      </c>
      <c r="D14557" t="s">
        <v>63</v>
      </c>
      <c r="E14557" t="s">
        <v>101</v>
      </c>
      <c r="F14557" t="s">
        <v>12</v>
      </c>
      <c r="G14557" t="s">
        <v>13</v>
      </c>
      <c r="H14557" s="1">
        <v>40422</v>
      </c>
      <c r="I14557" t="s">
        <v>14</v>
      </c>
      <c r="J14557" t="s">
        <v>24</v>
      </c>
      <c r="K14557">
        <f>YEAR(Table1[[#This Row],[issue_d]])</f>
        <v>2010</v>
      </c>
      <c r="L14557" s="3">
        <v>16001</v>
      </c>
    </row>
    <row r="14558" spans="1:12" x14ac:dyDescent="0.3">
      <c r="A14558">
        <v>587028</v>
      </c>
      <c r="B14558">
        <v>754102</v>
      </c>
      <c r="C14558">
        <v>16000</v>
      </c>
      <c r="D14558" t="s">
        <v>10</v>
      </c>
      <c r="E14558" t="s">
        <v>25</v>
      </c>
      <c r="F14558" t="s">
        <v>12</v>
      </c>
      <c r="G14558" t="s">
        <v>17</v>
      </c>
      <c r="H14558" s="1">
        <v>40422</v>
      </c>
      <c r="I14558" t="s">
        <v>14</v>
      </c>
      <c r="J14558" t="s">
        <v>18</v>
      </c>
      <c r="K14558">
        <f>YEAR(Table1[[#This Row],[issue_d]])</f>
        <v>2010</v>
      </c>
      <c r="L14558" s="3">
        <v>14666</v>
      </c>
    </row>
    <row r="14559" spans="1:12" x14ac:dyDescent="0.3">
      <c r="A14559">
        <v>587069</v>
      </c>
      <c r="B14559">
        <v>754157</v>
      </c>
      <c r="C14559">
        <v>5000</v>
      </c>
      <c r="D14559" t="s">
        <v>28</v>
      </c>
      <c r="E14559" t="s">
        <v>43</v>
      </c>
      <c r="F14559" t="s">
        <v>27</v>
      </c>
      <c r="G14559" t="s">
        <v>17</v>
      </c>
      <c r="H14559" s="1">
        <v>40422</v>
      </c>
      <c r="I14559" t="s">
        <v>32</v>
      </c>
      <c r="J14559" t="s">
        <v>60</v>
      </c>
      <c r="K14559">
        <f>YEAR(Table1[[#This Row],[issue_d]])</f>
        <v>2010</v>
      </c>
      <c r="L14559" s="3">
        <v>3371</v>
      </c>
    </row>
    <row r="14560" spans="1:12" x14ac:dyDescent="0.3">
      <c r="A14560">
        <v>587088</v>
      </c>
      <c r="B14560">
        <v>754183</v>
      </c>
      <c r="C14560">
        <v>1675</v>
      </c>
      <c r="D14560" t="s">
        <v>30</v>
      </c>
      <c r="E14560" t="s">
        <v>31</v>
      </c>
      <c r="F14560" t="s">
        <v>12</v>
      </c>
      <c r="G14560" t="s">
        <v>17</v>
      </c>
      <c r="H14560" s="1">
        <v>40422</v>
      </c>
      <c r="I14560" t="s">
        <v>14</v>
      </c>
      <c r="J14560" t="s">
        <v>60</v>
      </c>
      <c r="K14560">
        <f>YEAR(Table1[[#This Row],[issue_d]])</f>
        <v>2010</v>
      </c>
      <c r="L14560" s="3">
        <v>10228</v>
      </c>
    </row>
    <row r="14561" spans="1:12" x14ac:dyDescent="0.3">
      <c r="A14561">
        <v>587091</v>
      </c>
      <c r="B14561">
        <v>754185</v>
      </c>
      <c r="C14561">
        <v>5000</v>
      </c>
      <c r="D14561" t="s">
        <v>10</v>
      </c>
      <c r="E14561" t="s">
        <v>16</v>
      </c>
      <c r="F14561" t="s">
        <v>27</v>
      </c>
      <c r="G14561" t="s">
        <v>13</v>
      </c>
      <c r="H14561" s="1">
        <v>40452</v>
      </c>
      <c r="I14561" t="s">
        <v>14</v>
      </c>
      <c r="J14561" t="s">
        <v>51</v>
      </c>
      <c r="K14561">
        <f>YEAR(Table1[[#This Row],[issue_d]])</f>
        <v>2010</v>
      </c>
      <c r="L14561" s="3">
        <v>207</v>
      </c>
    </row>
    <row r="14562" spans="1:12" x14ac:dyDescent="0.3">
      <c r="A14562">
        <v>587109</v>
      </c>
      <c r="B14562">
        <v>754206</v>
      </c>
      <c r="C14562">
        <v>2750</v>
      </c>
      <c r="D14562" t="s">
        <v>30</v>
      </c>
      <c r="E14562" t="s">
        <v>67</v>
      </c>
      <c r="F14562" t="s">
        <v>12</v>
      </c>
      <c r="G14562" t="s">
        <v>17</v>
      </c>
      <c r="H14562" s="1">
        <v>40422</v>
      </c>
      <c r="I14562" t="s">
        <v>14</v>
      </c>
      <c r="J14562" t="s">
        <v>74</v>
      </c>
      <c r="K14562">
        <f>YEAR(Table1[[#This Row],[issue_d]])</f>
        <v>2010</v>
      </c>
      <c r="L14562" s="3">
        <v>2085</v>
      </c>
    </row>
    <row r="14563" spans="1:12" x14ac:dyDescent="0.3">
      <c r="A14563">
        <v>587135</v>
      </c>
      <c r="B14563">
        <v>754241</v>
      </c>
      <c r="C14563">
        <v>7000</v>
      </c>
      <c r="D14563" t="s">
        <v>63</v>
      </c>
      <c r="E14563" t="s">
        <v>71</v>
      </c>
      <c r="F14563" t="s">
        <v>12</v>
      </c>
      <c r="G14563" t="s">
        <v>17</v>
      </c>
      <c r="H14563" s="1">
        <v>40544</v>
      </c>
      <c r="I14563" t="s">
        <v>32</v>
      </c>
      <c r="J14563" t="s">
        <v>60</v>
      </c>
      <c r="K14563">
        <f>YEAR(Table1[[#This Row],[issue_d]])</f>
        <v>2011</v>
      </c>
      <c r="L14563" s="3">
        <v>2950</v>
      </c>
    </row>
    <row r="14564" spans="1:12" x14ac:dyDescent="0.3">
      <c r="A14564">
        <v>587143</v>
      </c>
      <c r="B14564">
        <v>754251</v>
      </c>
      <c r="C14564">
        <v>2400</v>
      </c>
      <c r="D14564" t="s">
        <v>10</v>
      </c>
      <c r="E14564" t="s">
        <v>55</v>
      </c>
      <c r="F14564" t="s">
        <v>27</v>
      </c>
      <c r="G14564" t="s">
        <v>17</v>
      </c>
      <c r="H14564" s="1">
        <v>40422</v>
      </c>
      <c r="I14564" t="s">
        <v>14</v>
      </c>
      <c r="J14564" t="s">
        <v>24</v>
      </c>
      <c r="K14564">
        <f>YEAR(Table1[[#This Row],[issue_d]])</f>
        <v>2010</v>
      </c>
      <c r="L14564" s="3">
        <v>26169</v>
      </c>
    </row>
    <row r="14565" spans="1:12" x14ac:dyDescent="0.3">
      <c r="A14565">
        <v>587148</v>
      </c>
      <c r="B14565">
        <v>754257</v>
      </c>
      <c r="C14565">
        <v>13000</v>
      </c>
      <c r="D14565" t="s">
        <v>10</v>
      </c>
      <c r="E14565" t="s">
        <v>11</v>
      </c>
      <c r="F14565" t="s">
        <v>12</v>
      </c>
      <c r="G14565" t="s">
        <v>13</v>
      </c>
      <c r="H14565" s="1">
        <v>40452</v>
      </c>
      <c r="I14565" t="s">
        <v>14</v>
      </c>
      <c r="J14565" t="s">
        <v>99</v>
      </c>
      <c r="K14565">
        <f>YEAR(Table1[[#This Row],[issue_d]])</f>
        <v>2010</v>
      </c>
      <c r="L14565" s="3">
        <v>25725</v>
      </c>
    </row>
    <row r="14566" spans="1:12" x14ac:dyDescent="0.3">
      <c r="A14566">
        <v>587156</v>
      </c>
      <c r="B14566">
        <v>754270</v>
      </c>
      <c r="C14566">
        <v>3000</v>
      </c>
      <c r="D14566" t="s">
        <v>10</v>
      </c>
      <c r="E14566" t="s">
        <v>25</v>
      </c>
      <c r="F14566" t="s">
        <v>27</v>
      </c>
      <c r="G14566" t="s">
        <v>13</v>
      </c>
      <c r="H14566" s="1">
        <v>40422</v>
      </c>
      <c r="I14566" t="s">
        <v>14</v>
      </c>
      <c r="J14566" t="s">
        <v>33</v>
      </c>
      <c r="K14566">
        <f>YEAR(Table1[[#This Row],[issue_d]])</f>
        <v>2010</v>
      </c>
      <c r="L14566" s="3">
        <v>52327</v>
      </c>
    </row>
    <row r="14567" spans="1:12" x14ac:dyDescent="0.3">
      <c r="A14567">
        <v>587161</v>
      </c>
      <c r="B14567">
        <v>754277</v>
      </c>
      <c r="C14567">
        <v>2000</v>
      </c>
      <c r="D14567" t="s">
        <v>30</v>
      </c>
      <c r="E14567" t="s">
        <v>67</v>
      </c>
      <c r="F14567" t="s">
        <v>27</v>
      </c>
      <c r="G14567" t="s">
        <v>17</v>
      </c>
      <c r="H14567" s="1">
        <v>40422</v>
      </c>
      <c r="I14567" t="s">
        <v>14</v>
      </c>
      <c r="J14567" t="s">
        <v>15</v>
      </c>
      <c r="K14567">
        <f>YEAR(Table1[[#This Row],[issue_d]])</f>
        <v>2010</v>
      </c>
      <c r="L14567" s="3">
        <v>10599</v>
      </c>
    </row>
    <row r="14568" spans="1:12" x14ac:dyDescent="0.3">
      <c r="A14568">
        <v>587170</v>
      </c>
      <c r="B14568">
        <v>754287</v>
      </c>
      <c r="C14568">
        <v>7750</v>
      </c>
      <c r="D14568" t="s">
        <v>28</v>
      </c>
      <c r="E14568" t="s">
        <v>42</v>
      </c>
      <c r="F14568" t="s">
        <v>27</v>
      </c>
      <c r="G14568" t="s">
        <v>17</v>
      </c>
      <c r="H14568" s="1">
        <v>40422</v>
      </c>
      <c r="I14568" t="s">
        <v>14</v>
      </c>
      <c r="J14568" t="s">
        <v>18</v>
      </c>
      <c r="K14568">
        <f>YEAR(Table1[[#This Row],[issue_d]])</f>
        <v>2010</v>
      </c>
      <c r="L14568" s="3">
        <v>13481</v>
      </c>
    </row>
    <row r="14569" spans="1:12" x14ac:dyDescent="0.3">
      <c r="A14569">
        <v>587182</v>
      </c>
      <c r="B14569">
        <v>754306</v>
      </c>
      <c r="C14569">
        <v>6000</v>
      </c>
      <c r="D14569" t="s">
        <v>10</v>
      </c>
      <c r="E14569" t="s">
        <v>11</v>
      </c>
      <c r="F14569" t="s">
        <v>12</v>
      </c>
      <c r="G14569" t="s">
        <v>17</v>
      </c>
      <c r="H14569" s="1">
        <v>40422</v>
      </c>
      <c r="I14569" t="s">
        <v>32</v>
      </c>
      <c r="J14569" t="s">
        <v>47</v>
      </c>
      <c r="K14569">
        <f>YEAR(Table1[[#This Row],[issue_d]])</f>
        <v>2010</v>
      </c>
      <c r="L14569" s="3">
        <v>0</v>
      </c>
    </row>
    <row r="14570" spans="1:12" x14ac:dyDescent="0.3">
      <c r="A14570">
        <v>587194</v>
      </c>
      <c r="B14570">
        <v>754323</v>
      </c>
      <c r="C14570">
        <v>7200</v>
      </c>
      <c r="D14570" t="s">
        <v>19</v>
      </c>
      <c r="E14570" t="s">
        <v>23</v>
      </c>
      <c r="F14570" t="s">
        <v>12</v>
      </c>
      <c r="G14570" t="s">
        <v>17</v>
      </c>
      <c r="H14570" s="1">
        <v>40422</v>
      </c>
      <c r="I14570" t="s">
        <v>14</v>
      </c>
      <c r="J14570" t="s">
        <v>15</v>
      </c>
      <c r="K14570">
        <f>YEAR(Table1[[#This Row],[issue_d]])</f>
        <v>2010</v>
      </c>
      <c r="L14570" s="3">
        <v>16025</v>
      </c>
    </row>
    <row r="14571" spans="1:12" x14ac:dyDescent="0.3">
      <c r="A14571">
        <v>587205</v>
      </c>
      <c r="B14571">
        <v>754336</v>
      </c>
      <c r="C14571">
        <v>2000</v>
      </c>
      <c r="D14571" t="s">
        <v>10</v>
      </c>
      <c r="E14571" t="s">
        <v>34</v>
      </c>
      <c r="F14571" t="s">
        <v>12</v>
      </c>
      <c r="G14571" t="s">
        <v>108</v>
      </c>
      <c r="H14571" s="1">
        <v>40452</v>
      </c>
      <c r="I14571" t="s">
        <v>14</v>
      </c>
      <c r="J14571" t="s">
        <v>15</v>
      </c>
      <c r="K14571">
        <f>YEAR(Table1[[#This Row],[issue_d]])</f>
        <v>2010</v>
      </c>
      <c r="L14571" s="3">
        <v>3859</v>
      </c>
    </row>
    <row r="14572" spans="1:12" x14ac:dyDescent="0.3">
      <c r="A14572">
        <v>587224</v>
      </c>
      <c r="B14572">
        <v>754369</v>
      </c>
      <c r="C14572">
        <v>5500</v>
      </c>
      <c r="D14572" t="s">
        <v>19</v>
      </c>
      <c r="E14572" t="s">
        <v>45</v>
      </c>
      <c r="F14572" t="s">
        <v>12</v>
      </c>
      <c r="G14572" t="s">
        <v>108</v>
      </c>
      <c r="H14572" s="1">
        <v>40452</v>
      </c>
      <c r="I14572" t="s">
        <v>32</v>
      </c>
      <c r="J14572" t="s">
        <v>60</v>
      </c>
      <c r="K14572">
        <f>YEAR(Table1[[#This Row],[issue_d]])</f>
        <v>2010</v>
      </c>
      <c r="L14572" s="3">
        <v>7553</v>
      </c>
    </row>
    <row r="14573" spans="1:12" x14ac:dyDescent="0.3">
      <c r="A14573">
        <v>587231</v>
      </c>
      <c r="B14573">
        <v>754386</v>
      </c>
      <c r="C14573">
        <v>5600</v>
      </c>
      <c r="D14573" t="s">
        <v>30</v>
      </c>
      <c r="E14573" t="s">
        <v>31</v>
      </c>
      <c r="F14573" t="s">
        <v>21</v>
      </c>
      <c r="G14573" t="s">
        <v>108</v>
      </c>
      <c r="H14573" s="1">
        <v>40422</v>
      </c>
      <c r="I14573" t="s">
        <v>14</v>
      </c>
      <c r="J14573" t="s">
        <v>15</v>
      </c>
      <c r="K14573">
        <f>YEAR(Table1[[#This Row],[issue_d]])</f>
        <v>2010</v>
      </c>
      <c r="L14573" s="3">
        <v>16266</v>
      </c>
    </row>
    <row r="14574" spans="1:12" x14ac:dyDescent="0.3">
      <c r="A14574">
        <v>587236</v>
      </c>
      <c r="B14574">
        <v>754393</v>
      </c>
      <c r="C14574">
        <v>5000</v>
      </c>
      <c r="D14574" t="s">
        <v>30</v>
      </c>
      <c r="E14574" t="s">
        <v>67</v>
      </c>
      <c r="F14574" t="s">
        <v>12</v>
      </c>
      <c r="G14574" t="s">
        <v>13</v>
      </c>
      <c r="H14574" s="1">
        <v>40422</v>
      </c>
      <c r="I14574" t="s">
        <v>14</v>
      </c>
      <c r="J14574" t="s">
        <v>62</v>
      </c>
      <c r="K14574">
        <f>YEAR(Table1[[#This Row],[issue_d]])</f>
        <v>2010</v>
      </c>
      <c r="L14574" s="3">
        <v>4095</v>
      </c>
    </row>
    <row r="14575" spans="1:12" x14ac:dyDescent="0.3">
      <c r="A14575">
        <v>587263</v>
      </c>
      <c r="B14575">
        <v>754433</v>
      </c>
      <c r="C14575">
        <v>4500</v>
      </c>
      <c r="D14575" t="s">
        <v>28</v>
      </c>
      <c r="E14575" t="s">
        <v>56</v>
      </c>
      <c r="F14575" t="s">
        <v>27</v>
      </c>
      <c r="G14575" t="s">
        <v>13</v>
      </c>
      <c r="H14575" s="1">
        <v>40422</v>
      </c>
      <c r="I14575" t="s">
        <v>14</v>
      </c>
      <c r="J14575" t="s">
        <v>83</v>
      </c>
      <c r="K14575">
        <f>YEAR(Table1[[#This Row],[issue_d]])</f>
        <v>2010</v>
      </c>
      <c r="L14575" s="3">
        <v>5568</v>
      </c>
    </row>
    <row r="14576" spans="1:12" x14ac:dyDescent="0.3">
      <c r="A14576">
        <v>587316</v>
      </c>
      <c r="B14576">
        <v>754542</v>
      </c>
      <c r="C14576">
        <v>5400</v>
      </c>
      <c r="D14576" t="s">
        <v>30</v>
      </c>
      <c r="E14576" t="s">
        <v>31</v>
      </c>
      <c r="F14576" t="s">
        <v>27</v>
      </c>
      <c r="G14576" t="s">
        <v>17</v>
      </c>
      <c r="H14576" s="1">
        <v>40452</v>
      </c>
      <c r="I14576" t="s">
        <v>14</v>
      </c>
      <c r="J14576" t="s">
        <v>22</v>
      </c>
      <c r="K14576">
        <f>YEAR(Table1[[#This Row],[issue_d]])</f>
        <v>2010</v>
      </c>
      <c r="L14576" s="3">
        <v>6900</v>
      </c>
    </row>
    <row r="14577" spans="1:12" x14ac:dyDescent="0.3">
      <c r="A14577">
        <v>587328</v>
      </c>
      <c r="B14577">
        <v>754559</v>
      </c>
      <c r="C14577">
        <v>5000</v>
      </c>
      <c r="D14577" t="s">
        <v>10</v>
      </c>
      <c r="E14577" t="s">
        <v>55</v>
      </c>
      <c r="F14577" t="s">
        <v>27</v>
      </c>
      <c r="G14577" t="s">
        <v>13</v>
      </c>
      <c r="H14577" s="1">
        <v>40422</v>
      </c>
      <c r="I14577" t="s">
        <v>14</v>
      </c>
      <c r="J14577" t="s">
        <v>80</v>
      </c>
      <c r="K14577">
        <f>YEAR(Table1[[#This Row],[issue_d]])</f>
        <v>2010</v>
      </c>
      <c r="L14577" s="3">
        <v>17848</v>
      </c>
    </row>
    <row r="14578" spans="1:12" x14ac:dyDescent="0.3">
      <c r="A14578">
        <v>587343</v>
      </c>
      <c r="B14578">
        <v>754587</v>
      </c>
      <c r="C14578">
        <v>12000</v>
      </c>
      <c r="D14578" t="s">
        <v>30</v>
      </c>
      <c r="E14578" t="s">
        <v>31</v>
      </c>
      <c r="F14578" t="s">
        <v>27</v>
      </c>
      <c r="G14578" t="s">
        <v>17</v>
      </c>
      <c r="H14578" s="1">
        <v>40422</v>
      </c>
      <c r="I14578" t="s">
        <v>14</v>
      </c>
      <c r="J14578" t="s">
        <v>22</v>
      </c>
      <c r="K14578">
        <f>YEAR(Table1[[#This Row],[issue_d]])</f>
        <v>2010</v>
      </c>
      <c r="L14578" s="3">
        <v>12688</v>
      </c>
    </row>
    <row r="14579" spans="1:12" x14ac:dyDescent="0.3">
      <c r="A14579">
        <v>587348</v>
      </c>
      <c r="B14579">
        <v>754593</v>
      </c>
      <c r="C14579">
        <v>6000</v>
      </c>
      <c r="D14579" t="s">
        <v>10</v>
      </c>
      <c r="E14579" t="s">
        <v>25</v>
      </c>
      <c r="F14579" t="s">
        <v>21</v>
      </c>
      <c r="G14579" t="s">
        <v>13</v>
      </c>
      <c r="H14579" s="1">
        <v>40452</v>
      </c>
      <c r="I14579" t="s">
        <v>14</v>
      </c>
      <c r="J14579" t="s">
        <v>18</v>
      </c>
      <c r="K14579">
        <f>YEAR(Table1[[#This Row],[issue_d]])</f>
        <v>2010</v>
      </c>
      <c r="L14579" s="3">
        <v>21440</v>
      </c>
    </row>
    <row r="14580" spans="1:12" x14ac:dyDescent="0.3">
      <c r="A14580">
        <v>587375</v>
      </c>
      <c r="B14580">
        <v>754627</v>
      </c>
      <c r="C14580">
        <v>15000</v>
      </c>
      <c r="D14580" t="s">
        <v>49</v>
      </c>
      <c r="E14580" t="s">
        <v>50</v>
      </c>
      <c r="F14580" t="s">
        <v>12</v>
      </c>
      <c r="G14580" t="s">
        <v>13</v>
      </c>
      <c r="H14580" s="1">
        <v>40422</v>
      </c>
      <c r="I14580" t="s">
        <v>32</v>
      </c>
      <c r="J14580" t="s">
        <v>24</v>
      </c>
      <c r="K14580">
        <f>YEAR(Table1[[#This Row],[issue_d]])</f>
        <v>2010</v>
      </c>
      <c r="L14580" s="3">
        <v>76186</v>
      </c>
    </row>
    <row r="14581" spans="1:12" x14ac:dyDescent="0.3">
      <c r="A14581">
        <v>587381</v>
      </c>
      <c r="B14581">
        <v>754638</v>
      </c>
      <c r="C14581">
        <v>3000</v>
      </c>
      <c r="D14581" t="s">
        <v>28</v>
      </c>
      <c r="E14581" t="s">
        <v>29</v>
      </c>
      <c r="F14581" t="s">
        <v>12</v>
      </c>
      <c r="G14581" t="s">
        <v>108</v>
      </c>
      <c r="H14581" s="1">
        <v>40422</v>
      </c>
      <c r="I14581" t="s">
        <v>14</v>
      </c>
      <c r="J14581" t="s">
        <v>60</v>
      </c>
      <c r="K14581">
        <f>YEAR(Table1[[#This Row],[issue_d]])</f>
        <v>2010</v>
      </c>
      <c r="L14581" s="3">
        <v>14215</v>
      </c>
    </row>
    <row r="14582" spans="1:12" x14ac:dyDescent="0.3">
      <c r="A14582">
        <v>587391</v>
      </c>
      <c r="B14582">
        <v>754654</v>
      </c>
      <c r="C14582">
        <v>18000</v>
      </c>
      <c r="D14582" t="s">
        <v>28</v>
      </c>
      <c r="E14582" t="s">
        <v>29</v>
      </c>
      <c r="F14582" t="s">
        <v>12</v>
      </c>
      <c r="G14582" t="s">
        <v>17</v>
      </c>
      <c r="H14582" s="1">
        <v>40422</v>
      </c>
      <c r="I14582" t="s">
        <v>14</v>
      </c>
      <c r="J14582" t="s">
        <v>18</v>
      </c>
      <c r="K14582">
        <f>YEAR(Table1[[#This Row],[issue_d]])</f>
        <v>2010</v>
      </c>
      <c r="L14582" s="3">
        <v>16864</v>
      </c>
    </row>
    <row r="14583" spans="1:12" x14ac:dyDescent="0.3">
      <c r="A14583">
        <v>587395</v>
      </c>
      <c r="B14583">
        <v>754661</v>
      </c>
      <c r="C14583">
        <v>10000</v>
      </c>
      <c r="D14583" t="s">
        <v>28</v>
      </c>
      <c r="E14583" t="s">
        <v>43</v>
      </c>
      <c r="F14583" t="s">
        <v>27</v>
      </c>
      <c r="G14583" t="s">
        <v>13</v>
      </c>
      <c r="H14583" s="1">
        <v>40422</v>
      </c>
      <c r="I14583" t="s">
        <v>14</v>
      </c>
      <c r="J14583" t="s">
        <v>24</v>
      </c>
      <c r="K14583">
        <f>YEAR(Table1[[#This Row],[issue_d]])</f>
        <v>2010</v>
      </c>
      <c r="L14583" s="3">
        <v>18671</v>
      </c>
    </row>
    <row r="14584" spans="1:12" x14ac:dyDescent="0.3">
      <c r="A14584">
        <v>587406</v>
      </c>
      <c r="B14584">
        <v>754681</v>
      </c>
      <c r="C14584">
        <v>4000</v>
      </c>
      <c r="D14584" t="s">
        <v>19</v>
      </c>
      <c r="E14584" t="s">
        <v>20</v>
      </c>
      <c r="F14584" t="s">
        <v>12</v>
      </c>
      <c r="G14584" t="s">
        <v>17</v>
      </c>
      <c r="H14584" s="1">
        <v>40422</v>
      </c>
      <c r="I14584" t="s">
        <v>14</v>
      </c>
      <c r="J14584" t="s">
        <v>15</v>
      </c>
      <c r="K14584">
        <f>YEAR(Table1[[#This Row],[issue_d]])</f>
        <v>2010</v>
      </c>
      <c r="L14584" s="3">
        <v>2844</v>
      </c>
    </row>
    <row r="14585" spans="1:12" x14ac:dyDescent="0.3">
      <c r="A14585">
        <v>587412</v>
      </c>
      <c r="B14585">
        <v>754689</v>
      </c>
      <c r="C14585">
        <v>18400</v>
      </c>
      <c r="D14585" t="s">
        <v>63</v>
      </c>
      <c r="E14585" t="s">
        <v>71</v>
      </c>
      <c r="F14585" t="s">
        <v>27</v>
      </c>
      <c r="G14585" t="s">
        <v>13</v>
      </c>
      <c r="H14585" s="1">
        <v>40422</v>
      </c>
      <c r="I14585" t="s">
        <v>14</v>
      </c>
      <c r="J14585" t="s">
        <v>44</v>
      </c>
      <c r="K14585">
        <f>YEAR(Table1[[#This Row],[issue_d]])</f>
        <v>2010</v>
      </c>
      <c r="L14585" s="3">
        <v>18671</v>
      </c>
    </row>
    <row r="14586" spans="1:12" x14ac:dyDescent="0.3">
      <c r="A14586">
        <v>587428</v>
      </c>
      <c r="B14586">
        <v>754711</v>
      </c>
      <c r="C14586">
        <v>3500</v>
      </c>
      <c r="D14586" t="s">
        <v>30</v>
      </c>
      <c r="E14586" t="s">
        <v>40</v>
      </c>
      <c r="F14586" t="s">
        <v>27</v>
      </c>
      <c r="G14586" t="s">
        <v>17</v>
      </c>
      <c r="H14586" s="1">
        <v>40422</v>
      </c>
      <c r="I14586" t="s">
        <v>14</v>
      </c>
      <c r="J14586" t="s">
        <v>107</v>
      </c>
      <c r="K14586">
        <f>YEAR(Table1[[#This Row],[issue_d]])</f>
        <v>2010</v>
      </c>
      <c r="L14586" s="3">
        <v>761</v>
      </c>
    </row>
    <row r="14587" spans="1:12" x14ac:dyDescent="0.3">
      <c r="A14587">
        <v>587430</v>
      </c>
      <c r="B14587">
        <v>754713</v>
      </c>
      <c r="C14587">
        <v>12000</v>
      </c>
      <c r="D14587" t="s">
        <v>28</v>
      </c>
      <c r="E14587" t="s">
        <v>56</v>
      </c>
      <c r="F14587" t="s">
        <v>27</v>
      </c>
      <c r="G14587" t="s">
        <v>13</v>
      </c>
      <c r="H14587" s="1">
        <v>40483</v>
      </c>
      <c r="I14587" t="s">
        <v>14</v>
      </c>
      <c r="J14587" t="s">
        <v>62</v>
      </c>
      <c r="K14587">
        <f>YEAR(Table1[[#This Row],[issue_d]])</f>
        <v>2010</v>
      </c>
      <c r="L14587" s="3">
        <v>11686</v>
      </c>
    </row>
    <row r="14588" spans="1:12" x14ac:dyDescent="0.3">
      <c r="A14588">
        <v>587513</v>
      </c>
      <c r="B14588">
        <v>754819</v>
      </c>
      <c r="C14588">
        <v>6000</v>
      </c>
      <c r="D14588" t="s">
        <v>28</v>
      </c>
      <c r="E14588" t="s">
        <v>29</v>
      </c>
      <c r="F14588" t="s">
        <v>12</v>
      </c>
      <c r="G14588" t="s">
        <v>108</v>
      </c>
      <c r="H14588" s="1">
        <v>40422</v>
      </c>
      <c r="I14588" t="s">
        <v>32</v>
      </c>
      <c r="J14588" t="s">
        <v>37</v>
      </c>
      <c r="K14588">
        <f>YEAR(Table1[[#This Row],[issue_d]])</f>
        <v>2010</v>
      </c>
      <c r="L14588" s="3">
        <v>6180</v>
      </c>
    </row>
    <row r="14589" spans="1:12" x14ac:dyDescent="0.3">
      <c r="A14589">
        <v>587515</v>
      </c>
      <c r="B14589">
        <v>754821</v>
      </c>
      <c r="C14589">
        <v>18000</v>
      </c>
      <c r="D14589" t="s">
        <v>10</v>
      </c>
      <c r="E14589" t="s">
        <v>34</v>
      </c>
      <c r="F14589" t="s">
        <v>12</v>
      </c>
      <c r="G14589" t="s">
        <v>17</v>
      </c>
      <c r="H14589" s="1">
        <v>40422</v>
      </c>
      <c r="I14589" t="s">
        <v>14</v>
      </c>
      <c r="J14589" t="s">
        <v>15</v>
      </c>
      <c r="K14589">
        <f>YEAR(Table1[[#This Row],[issue_d]])</f>
        <v>2010</v>
      </c>
      <c r="L14589" s="3">
        <v>17461</v>
      </c>
    </row>
    <row r="14590" spans="1:12" x14ac:dyDescent="0.3">
      <c r="A14590">
        <v>587520</v>
      </c>
      <c r="B14590">
        <v>754831</v>
      </c>
      <c r="C14590">
        <v>8000</v>
      </c>
      <c r="D14590" t="s">
        <v>28</v>
      </c>
      <c r="E14590" t="s">
        <v>29</v>
      </c>
      <c r="F14590" t="s">
        <v>27</v>
      </c>
      <c r="G14590" t="s">
        <v>13</v>
      </c>
      <c r="H14590" s="1">
        <v>40422</v>
      </c>
      <c r="I14590" t="s">
        <v>14</v>
      </c>
      <c r="J14590" t="s">
        <v>99</v>
      </c>
      <c r="K14590">
        <f>YEAR(Table1[[#This Row],[issue_d]])</f>
        <v>2010</v>
      </c>
      <c r="L14590" s="3">
        <v>1319</v>
      </c>
    </row>
    <row r="14591" spans="1:12" x14ac:dyDescent="0.3">
      <c r="A14591">
        <v>587535</v>
      </c>
      <c r="B14591">
        <v>754848</v>
      </c>
      <c r="C14591">
        <v>13500</v>
      </c>
      <c r="D14591" t="s">
        <v>10</v>
      </c>
      <c r="E14591" t="s">
        <v>34</v>
      </c>
      <c r="F14591" t="s">
        <v>21</v>
      </c>
      <c r="G14591" t="s">
        <v>13</v>
      </c>
      <c r="H14591" s="1">
        <v>40422</v>
      </c>
      <c r="I14591" t="s">
        <v>14</v>
      </c>
      <c r="J14591" t="s">
        <v>15</v>
      </c>
      <c r="K14591">
        <f>YEAR(Table1[[#This Row],[issue_d]])</f>
        <v>2010</v>
      </c>
      <c r="L14591" s="3">
        <v>4761</v>
      </c>
    </row>
    <row r="14592" spans="1:12" x14ac:dyDescent="0.3">
      <c r="A14592">
        <v>587538</v>
      </c>
      <c r="B14592">
        <v>754851</v>
      </c>
      <c r="C14592">
        <v>12000</v>
      </c>
      <c r="D14592" t="s">
        <v>10</v>
      </c>
      <c r="E14592" t="s">
        <v>34</v>
      </c>
      <c r="F14592" t="s">
        <v>27</v>
      </c>
      <c r="G14592" t="s">
        <v>108</v>
      </c>
      <c r="H14592" s="1">
        <v>40452</v>
      </c>
      <c r="I14592" t="s">
        <v>14</v>
      </c>
      <c r="J14592" t="s">
        <v>51</v>
      </c>
      <c r="K14592">
        <f>YEAR(Table1[[#This Row],[issue_d]])</f>
        <v>2010</v>
      </c>
      <c r="L14592" s="3">
        <v>11457</v>
      </c>
    </row>
    <row r="14593" spans="1:12" x14ac:dyDescent="0.3">
      <c r="A14593">
        <v>587541</v>
      </c>
      <c r="B14593">
        <v>754858</v>
      </c>
      <c r="C14593">
        <v>10000</v>
      </c>
      <c r="D14593" t="s">
        <v>10</v>
      </c>
      <c r="E14593" t="s">
        <v>11</v>
      </c>
      <c r="F14593" t="s">
        <v>27</v>
      </c>
      <c r="G14593" t="s">
        <v>108</v>
      </c>
      <c r="H14593" s="1">
        <v>40422</v>
      </c>
      <c r="I14593" t="s">
        <v>32</v>
      </c>
      <c r="J14593" t="s">
        <v>35</v>
      </c>
      <c r="K14593">
        <f>YEAR(Table1[[#This Row],[issue_d]])</f>
        <v>2010</v>
      </c>
      <c r="L14593" s="3">
        <v>892</v>
      </c>
    </row>
    <row r="14594" spans="1:12" x14ac:dyDescent="0.3">
      <c r="A14594">
        <v>587548</v>
      </c>
      <c r="B14594">
        <v>754866</v>
      </c>
      <c r="C14594">
        <v>13000</v>
      </c>
      <c r="D14594" t="s">
        <v>28</v>
      </c>
      <c r="E14594" t="s">
        <v>29</v>
      </c>
      <c r="F14594" t="s">
        <v>12</v>
      </c>
      <c r="G14594" t="s">
        <v>108</v>
      </c>
      <c r="H14594" s="1">
        <v>40422</v>
      </c>
      <c r="I14594" t="s">
        <v>32</v>
      </c>
      <c r="J14594" t="s">
        <v>24</v>
      </c>
      <c r="K14594">
        <f>YEAR(Table1[[#This Row],[issue_d]])</f>
        <v>2010</v>
      </c>
      <c r="L14594" s="3">
        <v>12501</v>
      </c>
    </row>
    <row r="14595" spans="1:12" x14ac:dyDescent="0.3">
      <c r="A14595">
        <v>587552</v>
      </c>
      <c r="B14595">
        <v>754873</v>
      </c>
      <c r="C14595">
        <v>5000</v>
      </c>
      <c r="D14595" t="s">
        <v>49</v>
      </c>
      <c r="E14595" t="s">
        <v>76</v>
      </c>
      <c r="F14595" t="s">
        <v>12</v>
      </c>
      <c r="G14595" t="s">
        <v>13</v>
      </c>
      <c r="H14595" s="1">
        <v>40422</v>
      </c>
      <c r="I14595" t="s">
        <v>14</v>
      </c>
      <c r="J14595" t="s">
        <v>15</v>
      </c>
      <c r="K14595">
        <f>YEAR(Table1[[#This Row],[issue_d]])</f>
        <v>2010</v>
      </c>
      <c r="L14595" s="3">
        <v>376</v>
      </c>
    </row>
    <row r="14596" spans="1:12" x14ac:dyDescent="0.3">
      <c r="A14596">
        <v>587555</v>
      </c>
      <c r="B14596">
        <v>754879</v>
      </c>
      <c r="C14596">
        <v>4500</v>
      </c>
      <c r="D14596" t="s">
        <v>28</v>
      </c>
      <c r="E14596" t="s">
        <v>42</v>
      </c>
      <c r="F14596" t="s">
        <v>27</v>
      </c>
      <c r="G14596" t="s">
        <v>17</v>
      </c>
      <c r="H14596" s="1">
        <v>40422</v>
      </c>
      <c r="I14596" t="s">
        <v>14</v>
      </c>
      <c r="J14596" t="s">
        <v>62</v>
      </c>
      <c r="K14596">
        <f>YEAR(Table1[[#This Row],[issue_d]])</f>
        <v>2010</v>
      </c>
      <c r="L14596" s="3">
        <v>68618</v>
      </c>
    </row>
    <row r="14597" spans="1:12" x14ac:dyDescent="0.3">
      <c r="A14597">
        <v>587559</v>
      </c>
      <c r="B14597">
        <v>754885</v>
      </c>
      <c r="C14597">
        <v>6000</v>
      </c>
      <c r="D14597" t="s">
        <v>30</v>
      </c>
      <c r="E14597" t="s">
        <v>40</v>
      </c>
      <c r="F14597" t="s">
        <v>12</v>
      </c>
      <c r="G14597" t="s">
        <v>108</v>
      </c>
      <c r="H14597" s="1">
        <v>40422</v>
      </c>
      <c r="I14597" t="s">
        <v>14</v>
      </c>
      <c r="J14597" t="s">
        <v>47</v>
      </c>
      <c r="K14597">
        <f>YEAR(Table1[[#This Row],[issue_d]])</f>
        <v>2010</v>
      </c>
      <c r="L14597" s="3">
        <v>935</v>
      </c>
    </row>
    <row r="14598" spans="1:12" x14ac:dyDescent="0.3">
      <c r="A14598">
        <v>587567</v>
      </c>
      <c r="B14598">
        <v>754895</v>
      </c>
      <c r="C14598">
        <v>14400</v>
      </c>
      <c r="D14598" t="s">
        <v>28</v>
      </c>
      <c r="E14598" t="s">
        <v>42</v>
      </c>
      <c r="F14598" t="s">
        <v>21</v>
      </c>
      <c r="G14598" t="s">
        <v>13</v>
      </c>
      <c r="H14598" s="1">
        <v>40422</v>
      </c>
      <c r="I14598" t="s">
        <v>14</v>
      </c>
      <c r="J14598" t="s">
        <v>15</v>
      </c>
      <c r="K14598">
        <f>YEAR(Table1[[#This Row],[issue_d]])</f>
        <v>2010</v>
      </c>
      <c r="L14598" s="3">
        <v>15</v>
      </c>
    </row>
    <row r="14599" spans="1:12" x14ac:dyDescent="0.3">
      <c r="A14599">
        <v>587584</v>
      </c>
      <c r="B14599">
        <v>754921</v>
      </c>
      <c r="C14599">
        <v>6250</v>
      </c>
      <c r="D14599" t="s">
        <v>28</v>
      </c>
      <c r="E14599" t="s">
        <v>56</v>
      </c>
      <c r="F14599" t="s">
        <v>27</v>
      </c>
      <c r="G14599" t="s">
        <v>13</v>
      </c>
      <c r="H14599" s="1">
        <v>40422</v>
      </c>
      <c r="I14599" t="s">
        <v>14</v>
      </c>
      <c r="J14599" t="s">
        <v>99</v>
      </c>
      <c r="K14599">
        <f>YEAR(Table1[[#This Row],[issue_d]])</f>
        <v>2010</v>
      </c>
      <c r="L14599" s="3">
        <v>547</v>
      </c>
    </row>
    <row r="14600" spans="1:12" x14ac:dyDescent="0.3">
      <c r="A14600">
        <v>587591</v>
      </c>
      <c r="B14600">
        <v>754935</v>
      </c>
      <c r="C14600">
        <v>15000</v>
      </c>
      <c r="D14600" t="s">
        <v>28</v>
      </c>
      <c r="E14600" t="s">
        <v>29</v>
      </c>
      <c r="F14600" t="s">
        <v>12</v>
      </c>
      <c r="G14600" t="s">
        <v>13</v>
      </c>
      <c r="H14600" s="1">
        <v>40422</v>
      </c>
      <c r="I14600" t="s">
        <v>14</v>
      </c>
      <c r="J14600" t="s">
        <v>15</v>
      </c>
      <c r="K14600">
        <f>YEAR(Table1[[#This Row],[issue_d]])</f>
        <v>2010</v>
      </c>
      <c r="L14600" s="3">
        <v>4934</v>
      </c>
    </row>
    <row r="14601" spans="1:12" x14ac:dyDescent="0.3">
      <c r="A14601">
        <v>587629</v>
      </c>
      <c r="B14601">
        <v>754987</v>
      </c>
      <c r="C14601">
        <v>10800</v>
      </c>
      <c r="D14601" t="s">
        <v>28</v>
      </c>
      <c r="E14601" t="s">
        <v>43</v>
      </c>
      <c r="F14601" t="s">
        <v>12</v>
      </c>
      <c r="G14601" t="s">
        <v>17</v>
      </c>
      <c r="H14601" s="1">
        <v>40422</v>
      </c>
      <c r="I14601" t="s">
        <v>14</v>
      </c>
      <c r="J14601" t="s">
        <v>54</v>
      </c>
      <c r="K14601">
        <f>YEAR(Table1[[#This Row],[issue_d]])</f>
        <v>2010</v>
      </c>
      <c r="L14601" s="3">
        <v>21214</v>
      </c>
    </row>
    <row r="14602" spans="1:12" x14ac:dyDescent="0.3">
      <c r="A14602">
        <v>587648</v>
      </c>
      <c r="B14602">
        <v>755016</v>
      </c>
      <c r="C14602">
        <v>25000</v>
      </c>
      <c r="D14602" t="s">
        <v>10</v>
      </c>
      <c r="E14602" t="s">
        <v>55</v>
      </c>
      <c r="F14602" t="s">
        <v>27</v>
      </c>
      <c r="G14602" t="s">
        <v>13</v>
      </c>
      <c r="H14602" s="1">
        <v>40422</v>
      </c>
      <c r="I14602" t="s">
        <v>14</v>
      </c>
      <c r="J14602" t="s">
        <v>22</v>
      </c>
      <c r="K14602">
        <f>YEAR(Table1[[#This Row],[issue_d]])</f>
        <v>2010</v>
      </c>
      <c r="L14602" s="3">
        <v>18988</v>
      </c>
    </row>
    <row r="14603" spans="1:12" x14ac:dyDescent="0.3">
      <c r="A14603">
        <v>587749</v>
      </c>
      <c r="B14603">
        <v>755113</v>
      </c>
      <c r="C14603">
        <v>8000</v>
      </c>
      <c r="D14603" t="s">
        <v>30</v>
      </c>
      <c r="E14603" t="s">
        <v>40</v>
      </c>
      <c r="F14603" t="s">
        <v>21</v>
      </c>
      <c r="G14603" t="s">
        <v>13</v>
      </c>
      <c r="H14603" s="1">
        <v>40452</v>
      </c>
      <c r="I14603" t="s">
        <v>32</v>
      </c>
      <c r="J14603" t="s">
        <v>99</v>
      </c>
      <c r="K14603">
        <f>YEAR(Table1[[#This Row],[issue_d]])</f>
        <v>2010</v>
      </c>
      <c r="L14603" s="3">
        <v>0</v>
      </c>
    </row>
    <row r="14604" spans="1:12" x14ac:dyDescent="0.3">
      <c r="A14604">
        <v>587753</v>
      </c>
      <c r="B14604">
        <v>755118</v>
      </c>
      <c r="C14604">
        <v>1000</v>
      </c>
      <c r="D14604" t="s">
        <v>10</v>
      </c>
      <c r="E14604" t="s">
        <v>25</v>
      </c>
      <c r="F14604" t="s">
        <v>12</v>
      </c>
      <c r="G14604" t="s">
        <v>108</v>
      </c>
      <c r="H14604" s="1">
        <v>40422</v>
      </c>
      <c r="I14604" t="s">
        <v>14</v>
      </c>
      <c r="J14604" t="s">
        <v>22</v>
      </c>
      <c r="K14604">
        <f>YEAR(Table1[[#This Row],[issue_d]])</f>
        <v>2010</v>
      </c>
      <c r="L14604" s="3">
        <v>2305</v>
      </c>
    </row>
    <row r="14605" spans="1:12" x14ac:dyDescent="0.3">
      <c r="A14605">
        <v>587770</v>
      </c>
      <c r="B14605">
        <v>755146</v>
      </c>
      <c r="C14605">
        <v>16000</v>
      </c>
      <c r="D14605" t="s">
        <v>28</v>
      </c>
      <c r="E14605" t="s">
        <v>29</v>
      </c>
      <c r="F14605" t="s">
        <v>27</v>
      </c>
      <c r="G14605" t="s">
        <v>17</v>
      </c>
      <c r="H14605" s="1">
        <v>40422</v>
      </c>
      <c r="I14605" t="s">
        <v>14</v>
      </c>
      <c r="J14605" t="s">
        <v>62</v>
      </c>
      <c r="K14605">
        <f>YEAR(Table1[[#This Row],[issue_d]])</f>
        <v>2010</v>
      </c>
      <c r="L14605" s="3">
        <v>8309</v>
      </c>
    </row>
    <row r="14606" spans="1:12" x14ac:dyDescent="0.3">
      <c r="A14606">
        <v>587791</v>
      </c>
      <c r="B14606">
        <v>755176</v>
      </c>
      <c r="C14606">
        <v>25000</v>
      </c>
      <c r="D14606" t="s">
        <v>49</v>
      </c>
      <c r="E14606" t="s">
        <v>76</v>
      </c>
      <c r="F14606" t="s">
        <v>27</v>
      </c>
      <c r="G14606" t="s">
        <v>13</v>
      </c>
      <c r="H14606" s="1">
        <v>40452</v>
      </c>
      <c r="I14606" t="s">
        <v>14</v>
      </c>
      <c r="J14606" t="s">
        <v>35</v>
      </c>
      <c r="K14606">
        <f>YEAR(Table1[[#This Row],[issue_d]])</f>
        <v>2010</v>
      </c>
      <c r="L14606" s="3">
        <v>34723</v>
      </c>
    </row>
    <row r="14607" spans="1:12" x14ac:dyDescent="0.3">
      <c r="A14607">
        <v>587832</v>
      </c>
      <c r="B14607">
        <v>755234</v>
      </c>
      <c r="C14607">
        <v>8700</v>
      </c>
      <c r="D14607" t="s">
        <v>28</v>
      </c>
      <c r="E14607" t="s">
        <v>56</v>
      </c>
      <c r="F14607" t="s">
        <v>27</v>
      </c>
      <c r="G14607" t="s">
        <v>108</v>
      </c>
      <c r="H14607" s="1">
        <v>40422</v>
      </c>
      <c r="I14607" t="s">
        <v>14</v>
      </c>
      <c r="J14607" t="s">
        <v>37</v>
      </c>
      <c r="K14607">
        <f>YEAR(Table1[[#This Row],[issue_d]])</f>
        <v>2010</v>
      </c>
      <c r="L14607" s="3">
        <v>20104</v>
      </c>
    </row>
    <row r="14608" spans="1:12" x14ac:dyDescent="0.3">
      <c r="A14608">
        <v>587874</v>
      </c>
      <c r="B14608">
        <v>755285</v>
      </c>
      <c r="C14608">
        <v>5000</v>
      </c>
      <c r="D14608" t="s">
        <v>28</v>
      </c>
      <c r="E14608" t="s">
        <v>29</v>
      </c>
      <c r="F14608" t="s">
        <v>21</v>
      </c>
      <c r="G14608" t="s">
        <v>17</v>
      </c>
      <c r="H14608" s="1">
        <v>40422</v>
      </c>
      <c r="I14608" t="s">
        <v>32</v>
      </c>
      <c r="J14608" t="s">
        <v>35</v>
      </c>
      <c r="K14608">
        <f>YEAR(Table1[[#This Row],[issue_d]])</f>
        <v>2010</v>
      </c>
      <c r="L14608" s="3">
        <v>5222</v>
      </c>
    </row>
    <row r="14609" spans="1:12" x14ac:dyDescent="0.3">
      <c r="A14609">
        <v>587884</v>
      </c>
      <c r="B14609">
        <v>755298</v>
      </c>
      <c r="C14609">
        <v>12000</v>
      </c>
      <c r="D14609" t="s">
        <v>10</v>
      </c>
      <c r="E14609" t="s">
        <v>34</v>
      </c>
      <c r="F14609" t="s">
        <v>21</v>
      </c>
      <c r="G14609" t="s">
        <v>13</v>
      </c>
      <c r="H14609" s="1">
        <v>40422</v>
      </c>
      <c r="I14609" t="s">
        <v>14</v>
      </c>
      <c r="J14609" t="s">
        <v>44</v>
      </c>
      <c r="K14609">
        <f>YEAR(Table1[[#This Row],[issue_d]])</f>
        <v>2010</v>
      </c>
      <c r="L14609" s="3">
        <v>6319</v>
      </c>
    </row>
    <row r="14610" spans="1:12" x14ac:dyDescent="0.3">
      <c r="A14610">
        <v>587893</v>
      </c>
      <c r="B14610">
        <v>755308</v>
      </c>
      <c r="C14610">
        <v>3000</v>
      </c>
      <c r="D14610" t="s">
        <v>10</v>
      </c>
      <c r="E14610" t="s">
        <v>55</v>
      </c>
      <c r="F14610" t="s">
        <v>12</v>
      </c>
      <c r="G14610" t="s">
        <v>108</v>
      </c>
      <c r="H14610" s="1">
        <v>40422</v>
      </c>
      <c r="I14610" t="s">
        <v>14</v>
      </c>
      <c r="J14610" t="s">
        <v>35</v>
      </c>
      <c r="K14610">
        <f>YEAR(Table1[[#This Row],[issue_d]])</f>
        <v>2010</v>
      </c>
      <c r="L14610" s="3">
        <v>0</v>
      </c>
    </row>
    <row r="14611" spans="1:12" x14ac:dyDescent="0.3">
      <c r="A14611">
        <v>587914</v>
      </c>
      <c r="B14611">
        <v>755392</v>
      </c>
      <c r="C14611">
        <v>15000</v>
      </c>
      <c r="D14611" t="s">
        <v>63</v>
      </c>
      <c r="E14611" t="s">
        <v>75</v>
      </c>
      <c r="F14611" t="s">
        <v>12</v>
      </c>
      <c r="G14611" t="s">
        <v>13</v>
      </c>
      <c r="H14611" s="1">
        <v>40422</v>
      </c>
      <c r="I14611" t="s">
        <v>14</v>
      </c>
      <c r="J14611" t="s">
        <v>92</v>
      </c>
      <c r="K14611">
        <f>YEAR(Table1[[#This Row],[issue_d]])</f>
        <v>2010</v>
      </c>
      <c r="L14611" s="3">
        <v>7797</v>
      </c>
    </row>
    <row r="14612" spans="1:12" x14ac:dyDescent="0.3">
      <c r="A14612">
        <v>587916</v>
      </c>
      <c r="B14612">
        <v>755395</v>
      </c>
      <c r="C14612">
        <v>15250</v>
      </c>
      <c r="D14612" t="s">
        <v>49</v>
      </c>
      <c r="E14612" t="s">
        <v>50</v>
      </c>
      <c r="F14612" t="s">
        <v>27</v>
      </c>
      <c r="G14612" t="s">
        <v>108</v>
      </c>
      <c r="H14612" s="1">
        <v>40422</v>
      </c>
      <c r="I14612" t="s">
        <v>14</v>
      </c>
      <c r="J14612" t="s">
        <v>18</v>
      </c>
      <c r="K14612">
        <f>YEAR(Table1[[#This Row],[issue_d]])</f>
        <v>2010</v>
      </c>
      <c r="L14612" s="3">
        <v>2920</v>
      </c>
    </row>
    <row r="14613" spans="1:12" x14ac:dyDescent="0.3">
      <c r="A14613">
        <v>587918</v>
      </c>
      <c r="B14613">
        <v>755394</v>
      </c>
      <c r="C14613">
        <v>6000</v>
      </c>
      <c r="D14613" t="s">
        <v>19</v>
      </c>
      <c r="E14613" t="s">
        <v>45</v>
      </c>
      <c r="F14613" t="s">
        <v>12</v>
      </c>
      <c r="G14613" t="s">
        <v>13</v>
      </c>
      <c r="H14613" s="1">
        <v>40422</v>
      </c>
      <c r="I14613" t="s">
        <v>14</v>
      </c>
      <c r="J14613" t="s">
        <v>99</v>
      </c>
      <c r="K14613">
        <f>YEAR(Table1[[#This Row],[issue_d]])</f>
        <v>2010</v>
      </c>
      <c r="L14613" s="3">
        <v>5014</v>
      </c>
    </row>
    <row r="14614" spans="1:12" x14ac:dyDescent="0.3">
      <c r="A14614">
        <v>587924</v>
      </c>
      <c r="B14614">
        <v>755404</v>
      </c>
      <c r="C14614">
        <v>10000</v>
      </c>
      <c r="D14614" t="s">
        <v>10</v>
      </c>
      <c r="E14614" t="s">
        <v>16</v>
      </c>
      <c r="F14614" t="s">
        <v>27</v>
      </c>
      <c r="G14614" t="s">
        <v>13</v>
      </c>
      <c r="H14614" s="1">
        <v>40422</v>
      </c>
      <c r="I14614" t="s">
        <v>14</v>
      </c>
      <c r="J14614" t="s">
        <v>52</v>
      </c>
      <c r="K14614">
        <f>YEAR(Table1[[#This Row],[issue_d]])</f>
        <v>2010</v>
      </c>
      <c r="L14614" s="3">
        <v>12840</v>
      </c>
    </row>
    <row r="14615" spans="1:12" x14ac:dyDescent="0.3">
      <c r="A14615">
        <v>587945</v>
      </c>
      <c r="B14615">
        <v>755429</v>
      </c>
      <c r="C14615">
        <v>12000</v>
      </c>
      <c r="D14615" t="s">
        <v>10</v>
      </c>
      <c r="E14615" t="s">
        <v>55</v>
      </c>
      <c r="F14615" t="s">
        <v>12</v>
      </c>
      <c r="G14615" t="s">
        <v>108</v>
      </c>
      <c r="H14615" s="1">
        <v>40452</v>
      </c>
      <c r="I14615" t="s">
        <v>14</v>
      </c>
      <c r="J14615" t="s">
        <v>33</v>
      </c>
      <c r="K14615">
        <f>YEAR(Table1[[#This Row],[issue_d]])</f>
        <v>2010</v>
      </c>
      <c r="L14615" s="3">
        <v>15576</v>
      </c>
    </row>
    <row r="14616" spans="1:12" x14ac:dyDescent="0.3">
      <c r="A14616">
        <v>587967</v>
      </c>
      <c r="B14616">
        <v>755457</v>
      </c>
      <c r="C14616">
        <v>8000</v>
      </c>
      <c r="D14616" t="s">
        <v>19</v>
      </c>
      <c r="E14616" t="s">
        <v>20</v>
      </c>
      <c r="F14616" t="s">
        <v>27</v>
      </c>
      <c r="G14616" t="s">
        <v>108</v>
      </c>
      <c r="H14616" s="1">
        <v>40422</v>
      </c>
      <c r="I14616" t="s">
        <v>14</v>
      </c>
      <c r="J14616" t="s">
        <v>54</v>
      </c>
      <c r="K14616">
        <f>YEAR(Table1[[#This Row],[issue_d]])</f>
        <v>2010</v>
      </c>
      <c r="L14616" s="3">
        <v>10263</v>
      </c>
    </row>
    <row r="14617" spans="1:12" x14ac:dyDescent="0.3">
      <c r="A14617">
        <v>587971</v>
      </c>
      <c r="B14617">
        <v>755461</v>
      </c>
      <c r="C14617">
        <v>20000</v>
      </c>
      <c r="D14617" t="s">
        <v>10</v>
      </c>
      <c r="E14617" t="s">
        <v>11</v>
      </c>
      <c r="F14617" t="s">
        <v>12</v>
      </c>
      <c r="G14617" t="s">
        <v>13</v>
      </c>
      <c r="H14617" s="1">
        <v>40422</v>
      </c>
      <c r="I14617" t="s">
        <v>14</v>
      </c>
      <c r="J14617" t="s">
        <v>18</v>
      </c>
      <c r="K14617">
        <f>YEAR(Table1[[#This Row],[issue_d]])</f>
        <v>2010</v>
      </c>
      <c r="L14617" s="3">
        <v>8848</v>
      </c>
    </row>
    <row r="14618" spans="1:12" x14ac:dyDescent="0.3">
      <c r="A14618">
        <v>587979</v>
      </c>
      <c r="B14618">
        <v>755469</v>
      </c>
      <c r="C14618">
        <v>5000</v>
      </c>
      <c r="D14618" t="s">
        <v>10</v>
      </c>
      <c r="E14618" t="s">
        <v>16</v>
      </c>
      <c r="F14618" t="s">
        <v>12</v>
      </c>
      <c r="G14618" t="s">
        <v>108</v>
      </c>
      <c r="H14618" s="1">
        <v>40422</v>
      </c>
      <c r="I14618" t="s">
        <v>14</v>
      </c>
      <c r="J14618" t="s">
        <v>18</v>
      </c>
      <c r="K14618">
        <f>YEAR(Table1[[#This Row],[issue_d]])</f>
        <v>2010</v>
      </c>
      <c r="L14618" s="3">
        <v>16352</v>
      </c>
    </row>
    <row r="14619" spans="1:12" x14ac:dyDescent="0.3">
      <c r="A14619">
        <v>587985</v>
      </c>
      <c r="B14619">
        <v>755475</v>
      </c>
      <c r="C14619">
        <v>5000</v>
      </c>
      <c r="D14619" t="s">
        <v>10</v>
      </c>
      <c r="E14619" t="s">
        <v>11</v>
      </c>
      <c r="F14619" t="s">
        <v>27</v>
      </c>
      <c r="G14619" t="s">
        <v>108</v>
      </c>
      <c r="H14619" s="1">
        <v>40422</v>
      </c>
      <c r="I14619" t="s">
        <v>32</v>
      </c>
      <c r="J14619" t="s">
        <v>48</v>
      </c>
      <c r="K14619">
        <f>YEAR(Table1[[#This Row],[issue_d]])</f>
        <v>2010</v>
      </c>
      <c r="L14619" s="3">
        <v>23320</v>
      </c>
    </row>
    <row r="14620" spans="1:12" x14ac:dyDescent="0.3">
      <c r="A14620">
        <v>588008</v>
      </c>
      <c r="B14620">
        <v>755501</v>
      </c>
      <c r="C14620">
        <v>8000</v>
      </c>
      <c r="D14620" t="s">
        <v>30</v>
      </c>
      <c r="E14620" t="s">
        <v>40</v>
      </c>
      <c r="F14620" t="s">
        <v>21</v>
      </c>
      <c r="G14620" t="s">
        <v>17</v>
      </c>
      <c r="H14620" s="1">
        <v>40422</v>
      </c>
      <c r="I14620" t="s">
        <v>32</v>
      </c>
      <c r="J14620" t="s">
        <v>24</v>
      </c>
      <c r="K14620">
        <f>YEAR(Table1[[#This Row],[issue_d]])</f>
        <v>2010</v>
      </c>
      <c r="L14620" s="3">
        <v>6774</v>
      </c>
    </row>
    <row r="14621" spans="1:12" x14ac:dyDescent="0.3">
      <c r="A14621">
        <v>588043</v>
      </c>
      <c r="B14621">
        <v>755549</v>
      </c>
      <c r="C14621">
        <v>25000</v>
      </c>
      <c r="D14621" t="s">
        <v>10</v>
      </c>
      <c r="E14621" t="s">
        <v>11</v>
      </c>
      <c r="F14621" t="s">
        <v>27</v>
      </c>
      <c r="G14621" t="s">
        <v>17</v>
      </c>
      <c r="H14621" s="1">
        <v>40452</v>
      </c>
      <c r="I14621" t="s">
        <v>14</v>
      </c>
      <c r="J14621" t="s">
        <v>15</v>
      </c>
      <c r="K14621">
        <f>YEAR(Table1[[#This Row],[issue_d]])</f>
        <v>2010</v>
      </c>
      <c r="L14621" s="3">
        <v>15573</v>
      </c>
    </row>
    <row r="14622" spans="1:12" x14ac:dyDescent="0.3">
      <c r="A14622">
        <v>588049</v>
      </c>
      <c r="B14622">
        <v>755556</v>
      </c>
      <c r="C14622">
        <v>2500</v>
      </c>
      <c r="D14622" t="s">
        <v>28</v>
      </c>
      <c r="E14622" t="s">
        <v>72</v>
      </c>
      <c r="F14622" t="s">
        <v>27</v>
      </c>
      <c r="G14622" t="s">
        <v>108</v>
      </c>
      <c r="H14622" s="1">
        <v>40422</v>
      </c>
      <c r="I14622" t="s">
        <v>14</v>
      </c>
      <c r="J14622" t="s">
        <v>99</v>
      </c>
      <c r="K14622">
        <f>YEAR(Table1[[#This Row],[issue_d]])</f>
        <v>2010</v>
      </c>
      <c r="L14622" s="3">
        <v>29450</v>
      </c>
    </row>
    <row r="14623" spans="1:12" x14ac:dyDescent="0.3">
      <c r="A14623">
        <v>588050</v>
      </c>
      <c r="B14623">
        <v>755552</v>
      </c>
      <c r="C14623">
        <v>11100</v>
      </c>
      <c r="D14623" t="s">
        <v>30</v>
      </c>
      <c r="E14623" t="s">
        <v>53</v>
      </c>
      <c r="F14623" t="s">
        <v>12</v>
      </c>
      <c r="G14623" t="s">
        <v>13</v>
      </c>
      <c r="H14623" s="1">
        <v>40422</v>
      </c>
      <c r="I14623" t="s">
        <v>14</v>
      </c>
      <c r="J14623" t="s">
        <v>15</v>
      </c>
      <c r="K14623">
        <f>YEAR(Table1[[#This Row],[issue_d]])</f>
        <v>2010</v>
      </c>
      <c r="L14623" s="3">
        <v>757</v>
      </c>
    </row>
    <row r="14624" spans="1:12" x14ac:dyDescent="0.3">
      <c r="A14624">
        <v>588097</v>
      </c>
      <c r="B14624">
        <v>755610</v>
      </c>
      <c r="C14624">
        <v>20500</v>
      </c>
      <c r="D14624" t="s">
        <v>19</v>
      </c>
      <c r="E14624" t="s">
        <v>23</v>
      </c>
      <c r="F14624" t="s">
        <v>21</v>
      </c>
      <c r="G14624" t="s">
        <v>13</v>
      </c>
      <c r="H14624" s="1">
        <v>40422</v>
      </c>
      <c r="I14624" t="s">
        <v>14</v>
      </c>
      <c r="J14624" t="s">
        <v>99</v>
      </c>
      <c r="K14624">
        <f>YEAR(Table1[[#This Row],[issue_d]])</f>
        <v>2010</v>
      </c>
      <c r="L14624" s="3">
        <v>0</v>
      </c>
    </row>
    <row r="14625" spans="1:12" x14ac:dyDescent="0.3">
      <c r="A14625">
        <v>588126</v>
      </c>
      <c r="B14625">
        <v>755645</v>
      </c>
      <c r="C14625">
        <v>10000</v>
      </c>
      <c r="D14625" t="s">
        <v>10</v>
      </c>
      <c r="E14625" t="s">
        <v>34</v>
      </c>
      <c r="F14625" t="s">
        <v>12</v>
      </c>
      <c r="G14625" t="s">
        <v>13</v>
      </c>
      <c r="H14625" s="1">
        <v>40422</v>
      </c>
      <c r="I14625" t="s">
        <v>32</v>
      </c>
      <c r="J14625" t="s">
        <v>15</v>
      </c>
      <c r="K14625">
        <f>YEAR(Table1[[#This Row],[issue_d]])</f>
        <v>2010</v>
      </c>
      <c r="L14625" s="3">
        <v>13689</v>
      </c>
    </row>
    <row r="14626" spans="1:12" x14ac:dyDescent="0.3">
      <c r="A14626">
        <v>588136</v>
      </c>
      <c r="B14626">
        <v>755660</v>
      </c>
      <c r="C14626">
        <v>5000</v>
      </c>
      <c r="D14626" t="s">
        <v>28</v>
      </c>
      <c r="E14626" t="s">
        <v>29</v>
      </c>
      <c r="F14626" t="s">
        <v>12</v>
      </c>
      <c r="G14626" t="s">
        <v>108</v>
      </c>
      <c r="H14626" s="1">
        <v>40422</v>
      </c>
      <c r="I14626" t="s">
        <v>14</v>
      </c>
      <c r="J14626" t="s">
        <v>73</v>
      </c>
      <c r="K14626">
        <f>YEAR(Table1[[#This Row],[issue_d]])</f>
        <v>2010</v>
      </c>
      <c r="L14626" s="3">
        <v>287</v>
      </c>
    </row>
    <row r="14627" spans="1:12" x14ac:dyDescent="0.3">
      <c r="A14627">
        <v>588152</v>
      </c>
      <c r="B14627">
        <v>755677</v>
      </c>
      <c r="C14627">
        <v>1800</v>
      </c>
      <c r="D14627" t="s">
        <v>19</v>
      </c>
      <c r="E14627" t="s">
        <v>38</v>
      </c>
      <c r="F14627" t="s">
        <v>12</v>
      </c>
      <c r="G14627" t="s">
        <v>17</v>
      </c>
      <c r="H14627" s="1">
        <v>40452</v>
      </c>
      <c r="I14627" t="s">
        <v>14</v>
      </c>
      <c r="J14627" t="s">
        <v>99</v>
      </c>
      <c r="K14627">
        <f>YEAR(Table1[[#This Row],[issue_d]])</f>
        <v>2010</v>
      </c>
      <c r="L14627" s="3">
        <v>733</v>
      </c>
    </row>
    <row r="14628" spans="1:12" x14ac:dyDescent="0.3">
      <c r="A14628">
        <v>588156</v>
      </c>
      <c r="B14628">
        <v>755684</v>
      </c>
      <c r="C14628">
        <v>20000</v>
      </c>
      <c r="D14628" t="s">
        <v>30</v>
      </c>
      <c r="E14628" t="s">
        <v>67</v>
      </c>
      <c r="F14628" t="s">
        <v>12</v>
      </c>
      <c r="G14628" t="s">
        <v>13</v>
      </c>
      <c r="H14628" s="1">
        <v>40422</v>
      </c>
      <c r="I14628" t="s">
        <v>14</v>
      </c>
      <c r="J14628" t="s">
        <v>60</v>
      </c>
      <c r="K14628">
        <f>YEAR(Table1[[#This Row],[issue_d]])</f>
        <v>2010</v>
      </c>
      <c r="L14628" s="3">
        <v>6274</v>
      </c>
    </row>
    <row r="14629" spans="1:12" x14ac:dyDescent="0.3">
      <c r="A14629">
        <v>588189</v>
      </c>
      <c r="B14629">
        <v>755727</v>
      </c>
      <c r="C14629">
        <v>9000</v>
      </c>
      <c r="D14629" t="s">
        <v>28</v>
      </c>
      <c r="E14629" t="s">
        <v>29</v>
      </c>
      <c r="F14629" t="s">
        <v>27</v>
      </c>
      <c r="G14629" t="s">
        <v>108</v>
      </c>
      <c r="H14629" s="1">
        <v>40452</v>
      </c>
      <c r="I14629" t="s">
        <v>14</v>
      </c>
      <c r="J14629" t="s">
        <v>62</v>
      </c>
      <c r="K14629">
        <f>YEAR(Table1[[#This Row],[issue_d]])</f>
        <v>2010</v>
      </c>
      <c r="L14629" s="3">
        <v>36960</v>
      </c>
    </row>
    <row r="14630" spans="1:12" x14ac:dyDescent="0.3">
      <c r="A14630">
        <v>588193</v>
      </c>
      <c r="B14630">
        <v>755731</v>
      </c>
      <c r="C14630">
        <v>3200</v>
      </c>
      <c r="D14630" t="s">
        <v>30</v>
      </c>
      <c r="E14630" t="s">
        <v>53</v>
      </c>
      <c r="F14630" t="s">
        <v>12</v>
      </c>
      <c r="G14630" t="s">
        <v>108</v>
      </c>
      <c r="H14630" s="1">
        <v>40452</v>
      </c>
      <c r="I14630" t="s">
        <v>14</v>
      </c>
      <c r="J14630" t="s">
        <v>18</v>
      </c>
      <c r="K14630">
        <f>YEAR(Table1[[#This Row],[issue_d]])</f>
        <v>2010</v>
      </c>
      <c r="L14630" s="3">
        <v>0</v>
      </c>
    </row>
    <row r="14631" spans="1:12" x14ac:dyDescent="0.3">
      <c r="A14631">
        <v>588220</v>
      </c>
      <c r="B14631">
        <v>755766</v>
      </c>
      <c r="C14631">
        <v>8000</v>
      </c>
      <c r="D14631" t="s">
        <v>30</v>
      </c>
      <c r="E14631" t="s">
        <v>31</v>
      </c>
      <c r="F14631" t="s">
        <v>27</v>
      </c>
      <c r="G14631" t="s">
        <v>108</v>
      </c>
      <c r="H14631" s="1">
        <v>40452</v>
      </c>
      <c r="I14631" t="s">
        <v>14</v>
      </c>
      <c r="J14631" t="s">
        <v>18</v>
      </c>
      <c r="K14631">
        <f>YEAR(Table1[[#This Row],[issue_d]])</f>
        <v>2010</v>
      </c>
      <c r="L14631" s="3">
        <v>3776</v>
      </c>
    </row>
    <row r="14632" spans="1:12" x14ac:dyDescent="0.3">
      <c r="A14632">
        <v>588228</v>
      </c>
      <c r="B14632">
        <v>755775</v>
      </c>
      <c r="C14632">
        <v>24000</v>
      </c>
      <c r="D14632" t="s">
        <v>19</v>
      </c>
      <c r="E14632" t="s">
        <v>20</v>
      </c>
      <c r="F14632" t="s">
        <v>27</v>
      </c>
      <c r="G14632" t="s">
        <v>13</v>
      </c>
      <c r="H14632" s="1">
        <v>40422</v>
      </c>
      <c r="I14632" t="s">
        <v>14</v>
      </c>
      <c r="J14632" t="s">
        <v>22</v>
      </c>
      <c r="K14632">
        <f>YEAR(Table1[[#This Row],[issue_d]])</f>
        <v>2010</v>
      </c>
      <c r="L14632" s="3">
        <v>3992</v>
      </c>
    </row>
    <row r="14633" spans="1:12" x14ac:dyDescent="0.3">
      <c r="A14633">
        <v>588235</v>
      </c>
      <c r="B14633">
        <v>755783</v>
      </c>
      <c r="C14633">
        <v>7200</v>
      </c>
      <c r="D14633" t="s">
        <v>30</v>
      </c>
      <c r="E14633" t="s">
        <v>53</v>
      </c>
      <c r="F14633" t="s">
        <v>12</v>
      </c>
      <c r="G14633" t="s">
        <v>17</v>
      </c>
      <c r="H14633" s="1">
        <v>40452</v>
      </c>
      <c r="I14633" t="s">
        <v>14</v>
      </c>
      <c r="J14633" t="s">
        <v>18</v>
      </c>
      <c r="K14633">
        <f>YEAR(Table1[[#This Row],[issue_d]])</f>
        <v>2010</v>
      </c>
      <c r="L14633" s="3">
        <v>6585</v>
      </c>
    </row>
    <row r="14634" spans="1:12" x14ac:dyDescent="0.3">
      <c r="A14634">
        <v>588267</v>
      </c>
      <c r="B14634">
        <v>755824</v>
      </c>
      <c r="C14634">
        <v>7200</v>
      </c>
      <c r="D14634" t="s">
        <v>10</v>
      </c>
      <c r="E14634" t="s">
        <v>34</v>
      </c>
      <c r="F14634" t="s">
        <v>12</v>
      </c>
      <c r="G14634" t="s">
        <v>17</v>
      </c>
      <c r="H14634" s="1">
        <v>40422</v>
      </c>
      <c r="I14634" t="s">
        <v>32</v>
      </c>
      <c r="J14634" t="s">
        <v>92</v>
      </c>
      <c r="K14634">
        <f>YEAR(Table1[[#This Row],[issue_d]])</f>
        <v>2010</v>
      </c>
      <c r="L14634" s="3">
        <v>10247</v>
      </c>
    </row>
    <row r="14635" spans="1:12" x14ac:dyDescent="0.3">
      <c r="A14635">
        <v>588455</v>
      </c>
      <c r="B14635">
        <v>756032</v>
      </c>
      <c r="C14635">
        <v>18000</v>
      </c>
      <c r="D14635" t="s">
        <v>10</v>
      </c>
      <c r="E14635" t="s">
        <v>11</v>
      </c>
      <c r="F14635" t="s">
        <v>27</v>
      </c>
      <c r="G14635" t="s">
        <v>13</v>
      </c>
      <c r="H14635" s="1">
        <v>40422</v>
      </c>
      <c r="I14635" t="s">
        <v>32</v>
      </c>
      <c r="J14635" t="s">
        <v>44</v>
      </c>
      <c r="K14635">
        <f>YEAR(Table1[[#This Row],[issue_d]])</f>
        <v>2010</v>
      </c>
      <c r="L14635" s="3">
        <v>9714</v>
      </c>
    </row>
    <row r="14636" spans="1:12" x14ac:dyDescent="0.3">
      <c r="A14636">
        <v>588458</v>
      </c>
      <c r="B14636">
        <v>756036</v>
      </c>
      <c r="C14636">
        <v>22750</v>
      </c>
      <c r="D14636" t="s">
        <v>49</v>
      </c>
      <c r="E14636" t="s">
        <v>57</v>
      </c>
      <c r="F14636" t="s">
        <v>27</v>
      </c>
      <c r="G14636" t="s">
        <v>13</v>
      </c>
      <c r="H14636" s="1">
        <v>40452</v>
      </c>
      <c r="I14636" t="s">
        <v>32</v>
      </c>
      <c r="J14636" t="s">
        <v>59</v>
      </c>
      <c r="K14636">
        <f>YEAR(Table1[[#This Row],[issue_d]])</f>
        <v>2010</v>
      </c>
      <c r="L14636" s="3">
        <v>25975</v>
      </c>
    </row>
    <row r="14637" spans="1:12" x14ac:dyDescent="0.3">
      <c r="A14637">
        <v>588530</v>
      </c>
      <c r="B14637">
        <v>756119</v>
      </c>
      <c r="C14637">
        <v>5000</v>
      </c>
      <c r="D14637" t="s">
        <v>28</v>
      </c>
      <c r="E14637" t="s">
        <v>29</v>
      </c>
      <c r="F14637" t="s">
        <v>12</v>
      </c>
      <c r="G14637" t="s">
        <v>108</v>
      </c>
      <c r="H14637" s="1">
        <v>40422</v>
      </c>
      <c r="I14637" t="s">
        <v>14</v>
      </c>
      <c r="J14637" t="s">
        <v>33</v>
      </c>
      <c r="K14637">
        <f>YEAR(Table1[[#This Row],[issue_d]])</f>
        <v>2010</v>
      </c>
      <c r="L14637" s="3">
        <v>1717</v>
      </c>
    </row>
    <row r="14638" spans="1:12" x14ac:dyDescent="0.3">
      <c r="A14638">
        <v>588575</v>
      </c>
      <c r="B14638">
        <v>756168</v>
      </c>
      <c r="C14638">
        <v>4000</v>
      </c>
      <c r="D14638" t="s">
        <v>10</v>
      </c>
      <c r="E14638" t="s">
        <v>25</v>
      </c>
      <c r="F14638" t="s">
        <v>12</v>
      </c>
      <c r="G14638" t="s">
        <v>17</v>
      </c>
      <c r="H14638" s="1">
        <v>40422</v>
      </c>
      <c r="I14638" t="s">
        <v>14</v>
      </c>
      <c r="J14638" t="s">
        <v>15</v>
      </c>
      <c r="K14638">
        <f>YEAR(Table1[[#This Row],[issue_d]])</f>
        <v>2010</v>
      </c>
      <c r="L14638" s="3">
        <v>4132</v>
      </c>
    </row>
    <row r="14639" spans="1:12" x14ac:dyDescent="0.3">
      <c r="A14639">
        <v>588584</v>
      </c>
      <c r="B14639">
        <v>756177</v>
      </c>
      <c r="C14639">
        <v>10500</v>
      </c>
      <c r="D14639" t="s">
        <v>19</v>
      </c>
      <c r="E14639" t="s">
        <v>45</v>
      </c>
      <c r="F14639" t="s">
        <v>12</v>
      </c>
      <c r="G14639" t="s">
        <v>13</v>
      </c>
      <c r="H14639" s="1">
        <v>40422</v>
      </c>
      <c r="I14639" t="s">
        <v>14</v>
      </c>
      <c r="J14639" t="s">
        <v>54</v>
      </c>
      <c r="K14639">
        <f>YEAR(Table1[[#This Row],[issue_d]])</f>
        <v>2010</v>
      </c>
      <c r="L14639" s="3">
        <v>2756</v>
      </c>
    </row>
    <row r="14640" spans="1:12" x14ac:dyDescent="0.3">
      <c r="A14640">
        <v>588594</v>
      </c>
      <c r="B14640">
        <v>756191</v>
      </c>
      <c r="C14640">
        <v>4800</v>
      </c>
      <c r="D14640" t="s">
        <v>10</v>
      </c>
      <c r="E14640" t="s">
        <v>16</v>
      </c>
      <c r="F14640" t="s">
        <v>27</v>
      </c>
      <c r="G14640" t="s">
        <v>108</v>
      </c>
      <c r="H14640" s="1">
        <v>40422</v>
      </c>
      <c r="I14640" t="s">
        <v>14</v>
      </c>
      <c r="J14640" t="s">
        <v>51</v>
      </c>
      <c r="K14640">
        <f>YEAR(Table1[[#This Row],[issue_d]])</f>
        <v>2010</v>
      </c>
      <c r="L14640" s="3">
        <v>32277</v>
      </c>
    </row>
    <row r="14641" spans="1:12" x14ac:dyDescent="0.3">
      <c r="A14641">
        <v>588608</v>
      </c>
      <c r="B14641">
        <v>756206</v>
      </c>
      <c r="C14641">
        <v>3500</v>
      </c>
      <c r="D14641" t="s">
        <v>28</v>
      </c>
      <c r="E14641" t="s">
        <v>56</v>
      </c>
      <c r="F14641" t="s">
        <v>21</v>
      </c>
      <c r="G14641" t="s">
        <v>17</v>
      </c>
      <c r="H14641" s="1">
        <v>40452</v>
      </c>
      <c r="I14641" t="s">
        <v>14</v>
      </c>
      <c r="J14641" t="s">
        <v>22</v>
      </c>
      <c r="K14641">
        <f>YEAR(Table1[[#This Row],[issue_d]])</f>
        <v>2010</v>
      </c>
      <c r="L14641" s="3">
        <v>168</v>
      </c>
    </row>
    <row r="14642" spans="1:12" x14ac:dyDescent="0.3">
      <c r="A14642">
        <v>588642</v>
      </c>
      <c r="B14642">
        <v>756244</v>
      </c>
      <c r="C14642">
        <v>2350</v>
      </c>
      <c r="D14642" t="s">
        <v>19</v>
      </c>
      <c r="E14642" t="s">
        <v>23</v>
      </c>
      <c r="F14642" t="s">
        <v>12</v>
      </c>
      <c r="G14642" t="s">
        <v>17</v>
      </c>
      <c r="H14642" s="1">
        <v>40422</v>
      </c>
      <c r="I14642" t="s">
        <v>14</v>
      </c>
      <c r="J14642" t="s">
        <v>22</v>
      </c>
      <c r="K14642">
        <f>YEAR(Table1[[#This Row],[issue_d]])</f>
        <v>2010</v>
      </c>
      <c r="L14642" s="3">
        <v>0</v>
      </c>
    </row>
    <row r="14643" spans="1:12" x14ac:dyDescent="0.3">
      <c r="A14643">
        <v>588646</v>
      </c>
      <c r="B14643">
        <v>756248</v>
      </c>
      <c r="C14643">
        <v>6000</v>
      </c>
      <c r="D14643" t="s">
        <v>49</v>
      </c>
      <c r="E14643" t="s">
        <v>57</v>
      </c>
      <c r="F14643" t="s">
        <v>12</v>
      </c>
      <c r="G14643" t="s">
        <v>17</v>
      </c>
      <c r="H14643" s="1">
        <v>40422</v>
      </c>
      <c r="I14643" t="s">
        <v>14</v>
      </c>
      <c r="J14643" t="s">
        <v>51</v>
      </c>
      <c r="K14643">
        <f>YEAR(Table1[[#This Row],[issue_d]])</f>
        <v>2010</v>
      </c>
      <c r="L14643" s="3">
        <v>6646</v>
      </c>
    </row>
    <row r="14644" spans="1:12" x14ac:dyDescent="0.3">
      <c r="A14644">
        <v>588649</v>
      </c>
      <c r="B14644">
        <v>756242</v>
      </c>
      <c r="C14644">
        <v>6875</v>
      </c>
      <c r="D14644" t="s">
        <v>10</v>
      </c>
      <c r="E14644" t="s">
        <v>16</v>
      </c>
      <c r="F14644" t="s">
        <v>12</v>
      </c>
      <c r="G14644" t="s">
        <v>108</v>
      </c>
      <c r="H14644" s="1">
        <v>40422</v>
      </c>
      <c r="I14644" t="s">
        <v>14</v>
      </c>
      <c r="J14644" t="s">
        <v>15</v>
      </c>
      <c r="K14644">
        <f>YEAR(Table1[[#This Row],[issue_d]])</f>
        <v>2010</v>
      </c>
      <c r="L14644" s="3">
        <v>1184</v>
      </c>
    </row>
    <row r="14645" spans="1:12" x14ac:dyDescent="0.3">
      <c r="A14645">
        <v>588657</v>
      </c>
      <c r="B14645">
        <v>756259</v>
      </c>
      <c r="C14645">
        <v>5000</v>
      </c>
      <c r="D14645" t="s">
        <v>10</v>
      </c>
      <c r="E14645" t="s">
        <v>11</v>
      </c>
      <c r="F14645" t="s">
        <v>12</v>
      </c>
      <c r="G14645" t="s">
        <v>17</v>
      </c>
      <c r="H14645" s="1">
        <v>40422</v>
      </c>
      <c r="I14645" t="s">
        <v>14</v>
      </c>
      <c r="J14645" t="s">
        <v>88</v>
      </c>
      <c r="K14645">
        <f>YEAR(Table1[[#This Row],[issue_d]])</f>
        <v>2010</v>
      </c>
      <c r="L14645" s="3">
        <v>764</v>
      </c>
    </row>
    <row r="14646" spans="1:12" x14ac:dyDescent="0.3">
      <c r="A14646">
        <v>588664</v>
      </c>
      <c r="B14646">
        <v>756267</v>
      </c>
      <c r="C14646">
        <v>10500</v>
      </c>
      <c r="D14646" t="s">
        <v>30</v>
      </c>
      <c r="E14646" t="s">
        <v>53</v>
      </c>
      <c r="F14646" t="s">
        <v>27</v>
      </c>
      <c r="G14646" t="s">
        <v>13</v>
      </c>
      <c r="H14646" s="1">
        <v>40422</v>
      </c>
      <c r="I14646" t="s">
        <v>14</v>
      </c>
      <c r="J14646" t="s">
        <v>22</v>
      </c>
      <c r="K14646">
        <f>YEAR(Table1[[#This Row],[issue_d]])</f>
        <v>2010</v>
      </c>
      <c r="L14646" s="3">
        <v>11182</v>
      </c>
    </row>
    <row r="14647" spans="1:12" x14ac:dyDescent="0.3">
      <c r="A14647">
        <v>588668</v>
      </c>
      <c r="B14647">
        <v>756270</v>
      </c>
      <c r="C14647">
        <v>7500</v>
      </c>
      <c r="D14647" t="s">
        <v>10</v>
      </c>
      <c r="E14647" t="s">
        <v>25</v>
      </c>
      <c r="F14647" t="s">
        <v>12</v>
      </c>
      <c r="G14647" t="s">
        <v>17</v>
      </c>
      <c r="H14647" s="1">
        <v>40422</v>
      </c>
      <c r="I14647" t="s">
        <v>14</v>
      </c>
      <c r="J14647" t="s">
        <v>62</v>
      </c>
      <c r="K14647">
        <f>YEAR(Table1[[#This Row],[issue_d]])</f>
        <v>2010</v>
      </c>
      <c r="L14647" s="3">
        <v>1620</v>
      </c>
    </row>
    <row r="14648" spans="1:12" x14ac:dyDescent="0.3">
      <c r="A14648">
        <v>588675</v>
      </c>
      <c r="B14648">
        <v>756281</v>
      </c>
      <c r="C14648">
        <v>25000</v>
      </c>
      <c r="D14648" t="s">
        <v>10</v>
      </c>
      <c r="E14648" t="s">
        <v>16</v>
      </c>
      <c r="F14648" t="s">
        <v>27</v>
      </c>
      <c r="G14648" t="s">
        <v>13</v>
      </c>
      <c r="H14648" s="1">
        <v>40452</v>
      </c>
      <c r="I14648" t="s">
        <v>14</v>
      </c>
      <c r="J14648" t="s">
        <v>15</v>
      </c>
      <c r="K14648">
        <f>YEAR(Table1[[#This Row],[issue_d]])</f>
        <v>2010</v>
      </c>
      <c r="L14648" s="3">
        <v>140586</v>
      </c>
    </row>
    <row r="14649" spans="1:12" x14ac:dyDescent="0.3">
      <c r="A14649">
        <v>588707</v>
      </c>
      <c r="B14649">
        <v>756320</v>
      </c>
      <c r="C14649">
        <v>4000</v>
      </c>
      <c r="D14649" t="s">
        <v>19</v>
      </c>
      <c r="E14649" t="s">
        <v>20</v>
      </c>
      <c r="F14649" t="s">
        <v>12</v>
      </c>
      <c r="G14649" t="s">
        <v>108</v>
      </c>
      <c r="H14649" s="1">
        <v>40422</v>
      </c>
      <c r="I14649" t="s">
        <v>14</v>
      </c>
      <c r="J14649" t="s">
        <v>99</v>
      </c>
      <c r="K14649">
        <f>YEAR(Table1[[#This Row],[issue_d]])</f>
        <v>2010</v>
      </c>
      <c r="L14649" s="3">
        <v>2226</v>
      </c>
    </row>
    <row r="14650" spans="1:12" x14ac:dyDescent="0.3">
      <c r="A14650">
        <v>588714</v>
      </c>
      <c r="B14650">
        <v>756328</v>
      </c>
      <c r="C14650">
        <v>10000</v>
      </c>
      <c r="D14650" t="s">
        <v>10</v>
      </c>
      <c r="E14650" t="s">
        <v>34</v>
      </c>
      <c r="F14650" t="s">
        <v>12</v>
      </c>
      <c r="G14650" t="s">
        <v>13</v>
      </c>
      <c r="H14650" s="1">
        <v>40422</v>
      </c>
      <c r="I14650" t="s">
        <v>14</v>
      </c>
      <c r="J14650" t="s">
        <v>22</v>
      </c>
      <c r="K14650">
        <f>YEAR(Table1[[#This Row],[issue_d]])</f>
        <v>2010</v>
      </c>
      <c r="L14650" s="3">
        <v>1492</v>
      </c>
    </row>
    <row r="14651" spans="1:12" x14ac:dyDescent="0.3">
      <c r="A14651">
        <v>588716</v>
      </c>
      <c r="B14651">
        <v>756330</v>
      </c>
      <c r="C14651">
        <v>9000</v>
      </c>
      <c r="D14651" t="s">
        <v>30</v>
      </c>
      <c r="E14651" t="s">
        <v>40</v>
      </c>
      <c r="F14651" t="s">
        <v>27</v>
      </c>
      <c r="G14651" t="s">
        <v>108</v>
      </c>
      <c r="H14651" s="1">
        <v>40452</v>
      </c>
      <c r="I14651" t="s">
        <v>14</v>
      </c>
      <c r="J14651" t="s">
        <v>78</v>
      </c>
      <c r="K14651">
        <f>YEAR(Table1[[#This Row],[issue_d]])</f>
        <v>2010</v>
      </c>
      <c r="L14651" s="3">
        <v>5377</v>
      </c>
    </row>
    <row r="14652" spans="1:12" x14ac:dyDescent="0.3">
      <c r="A14652">
        <v>588766</v>
      </c>
      <c r="B14652">
        <v>756397</v>
      </c>
      <c r="C14652">
        <v>8000</v>
      </c>
      <c r="D14652" t="s">
        <v>28</v>
      </c>
      <c r="E14652" t="s">
        <v>29</v>
      </c>
      <c r="F14652" t="s">
        <v>27</v>
      </c>
      <c r="G14652" t="s">
        <v>108</v>
      </c>
      <c r="H14652" s="1">
        <v>40422</v>
      </c>
      <c r="I14652" t="s">
        <v>14</v>
      </c>
      <c r="J14652" t="s">
        <v>79</v>
      </c>
      <c r="K14652">
        <f>YEAR(Table1[[#This Row],[issue_d]])</f>
        <v>2010</v>
      </c>
      <c r="L14652" s="3">
        <v>18182</v>
      </c>
    </row>
    <row r="14653" spans="1:12" x14ac:dyDescent="0.3">
      <c r="A14653">
        <v>588772</v>
      </c>
      <c r="B14653">
        <v>756404</v>
      </c>
      <c r="C14653">
        <v>10800</v>
      </c>
      <c r="D14653" t="s">
        <v>10</v>
      </c>
      <c r="E14653" t="s">
        <v>55</v>
      </c>
      <c r="F14653" t="s">
        <v>12</v>
      </c>
      <c r="G14653" t="s">
        <v>17</v>
      </c>
      <c r="H14653" s="1">
        <v>40422</v>
      </c>
      <c r="I14653" t="s">
        <v>14</v>
      </c>
      <c r="J14653" t="s">
        <v>78</v>
      </c>
      <c r="K14653">
        <f>YEAR(Table1[[#This Row],[issue_d]])</f>
        <v>2010</v>
      </c>
      <c r="L14653" s="3">
        <v>5134</v>
      </c>
    </row>
    <row r="14654" spans="1:12" x14ac:dyDescent="0.3">
      <c r="A14654">
        <v>588776</v>
      </c>
      <c r="B14654">
        <v>756409</v>
      </c>
      <c r="C14654">
        <v>8000</v>
      </c>
      <c r="D14654" t="s">
        <v>10</v>
      </c>
      <c r="E14654" t="s">
        <v>25</v>
      </c>
      <c r="F14654" t="s">
        <v>12</v>
      </c>
      <c r="G14654" t="s">
        <v>13</v>
      </c>
      <c r="H14654" s="1">
        <v>40422</v>
      </c>
      <c r="I14654" t="s">
        <v>14</v>
      </c>
      <c r="J14654" t="s">
        <v>93</v>
      </c>
      <c r="K14654">
        <f>YEAR(Table1[[#This Row],[issue_d]])</f>
        <v>2010</v>
      </c>
      <c r="L14654" s="3">
        <v>10446</v>
      </c>
    </row>
    <row r="14655" spans="1:12" x14ac:dyDescent="0.3">
      <c r="A14655">
        <v>588779</v>
      </c>
      <c r="B14655">
        <v>756413</v>
      </c>
      <c r="C14655">
        <v>7000</v>
      </c>
      <c r="D14655" t="s">
        <v>19</v>
      </c>
      <c r="E14655" t="s">
        <v>38</v>
      </c>
      <c r="F14655" t="s">
        <v>27</v>
      </c>
      <c r="G14655" t="s">
        <v>108</v>
      </c>
      <c r="H14655" s="1">
        <v>40452</v>
      </c>
      <c r="I14655" t="s">
        <v>14</v>
      </c>
      <c r="J14655" t="s">
        <v>62</v>
      </c>
      <c r="K14655">
        <f>YEAR(Table1[[#This Row],[issue_d]])</f>
        <v>2010</v>
      </c>
      <c r="L14655" s="3">
        <v>3157</v>
      </c>
    </row>
    <row r="14656" spans="1:12" x14ac:dyDescent="0.3">
      <c r="A14656">
        <v>588789</v>
      </c>
      <c r="B14656">
        <v>756423</v>
      </c>
      <c r="C14656">
        <v>11000</v>
      </c>
      <c r="D14656" t="s">
        <v>10</v>
      </c>
      <c r="E14656" t="s">
        <v>11</v>
      </c>
      <c r="F14656" t="s">
        <v>27</v>
      </c>
      <c r="G14656" t="s">
        <v>108</v>
      </c>
      <c r="H14656" s="1">
        <v>40422</v>
      </c>
      <c r="I14656" t="s">
        <v>14</v>
      </c>
      <c r="J14656" t="s">
        <v>52</v>
      </c>
      <c r="K14656">
        <f>YEAR(Table1[[#This Row],[issue_d]])</f>
        <v>2010</v>
      </c>
      <c r="L14656" s="3">
        <v>9743</v>
      </c>
    </row>
    <row r="14657" spans="1:12" x14ac:dyDescent="0.3">
      <c r="A14657">
        <v>588796</v>
      </c>
      <c r="B14657">
        <v>756432</v>
      </c>
      <c r="C14657">
        <v>9600</v>
      </c>
      <c r="D14657" t="s">
        <v>10</v>
      </c>
      <c r="E14657" t="s">
        <v>25</v>
      </c>
      <c r="F14657" t="s">
        <v>27</v>
      </c>
      <c r="G14657" t="s">
        <v>108</v>
      </c>
      <c r="H14657" s="1">
        <v>40422</v>
      </c>
      <c r="I14657" t="s">
        <v>14</v>
      </c>
      <c r="J14657" t="s">
        <v>80</v>
      </c>
      <c r="K14657">
        <f>YEAR(Table1[[#This Row],[issue_d]])</f>
        <v>2010</v>
      </c>
      <c r="L14657" s="3">
        <v>514</v>
      </c>
    </row>
    <row r="14658" spans="1:12" x14ac:dyDescent="0.3">
      <c r="A14658">
        <v>588842</v>
      </c>
      <c r="B14658">
        <v>756490</v>
      </c>
      <c r="C14658">
        <v>9000</v>
      </c>
      <c r="D14658" t="s">
        <v>28</v>
      </c>
      <c r="E14658" t="s">
        <v>42</v>
      </c>
      <c r="F14658" t="s">
        <v>12</v>
      </c>
      <c r="G14658" t="s">
        <v>108</v>
      </c>
      <c r="H14658" s="1">
        <v>40452</v>
      </c>
      <c r="I14658" t="s">
        <v>14</v>
      </c>
      <c r="J14658" t="s">
        <v>15</v>
      </c>
      <c r="K14658">
        <f>YEAR(Table1[[#This Row],[issue_d]])</f>
        <v>2010</v>
      </c>
      <c r="L14658" s="3">
        <v>3156</v>
      </c>
    </row>
    <row r="14659" spans="1:12" x14ac:dyDescent="0.3">
      <c r="A14659">
        <v>588843</v>
      </c>
      <c r="B14659">
        <v>756491</v>
      </c>
      <c r="C14659">
        <v>10000</v>
      </c>
      <c r="D14659" t="s">
        <v>19</v>
      </c>
      <c r="E14659" t="s">
        <v>26</v>
      </c>
      <c r="F14659" t="s">
        <v>12</v>
      </c>
      <c r="G14659" t="s">
        <v>108</v>
      </c>
      <c r="H14659" s="1">
        <v>40452</v>
      </c>
      <c r="I14659" t="s">
        <v>14</v>
      </c>
      <c r="J14659" t="s">
        <v>15</v>
      </c>
      <c r="K14659">
        <f>YEAR(Table1[[#This Row],[issue_d]])</f>
        <v>2010</v>
      </c>
      <c r="L14659" s="3">
        <v>2030</v>
      </c>
    </row>
    <row r="14660" spans="1:12" x14ac:dyDescent="0.3">
      <c r="A14660">
        <v>588849</v>
      </c>
      <c r="B14660">
        <v>756499</v>
      </c>
      <c r="C14660">
        <v>4000</v>
      </c>
      <c r="D14660" t="s">
        <v>10</v>
      </c>
      <c r="E14660" t="s">
        <v>55</v>
      </c>
      <c r="F14660" t="s">
        <v>12</v>
      </c>
      <c r="G14660" t="s">
        <v>17</v>
      </c>
      <c r="H14660" s="1">
        <v>40452</v>
      </c>
      <c r="I14660" t="s">
        <v>14</v>
      </c>
      <c r="J14660" t="s">
        <v>15</v>
      </c>
      <c r="K14660">
        <f>YEAR(Table1[[#This Row],[issue_d]])</f>
        <v>2010</v>
      </c>
      <c r="L14660" s="3">
        <v>5050</v>
      </c>
    </row>
    <row r="14661" spans="1:12" x14ac:dyDescent="0.3">
      <c r="A14661">
        <v>588898</v>
      </c>
      <c r="B14661">
        <v>756559</v>
      </c>
      <c r="C14661">
        <v>5000</v>
      </c>
      <c r="D14661" t="s">
        <v>19</v>
      </c>
      <c r="E14661" t="s">
        <v>38</v>
      </c>
      <c r="F14661" t="s">
        <v>12</v>
      </c>
      <c r="G14661" t="s">
        <v>108</v>
      </c>
      <c r="H14661" s="1">
        <v>40422</v>
      </c>
      <c r="I14661" t="s">
        <v>14</v>
      </c>
      <c r="J14661" t="s">
        <v>15</v>
      </c>
      <c r="K14661">
        <f>YEAR(Table1[[#This Row],[issue_d]])</f>
        <v>2010</v>
      </c>
      <c r="L14661" s="3">
        <v>3562</v>
      </c>
    </row>
    <row r="14662" spans="1:12" x14ac:dyDescent="0.3">
      <c r="A14662">
        <v>588901</v>
      </c>
      <c r="B14662">
        <v>756562</v>
      </c>
      <c r="C14662">
        <v>15000</v>
      </c>
      <c r="D14662" t="s">
        <v>28</v>
      </c>
      <c r="E14662" t="s">
        <v>42</v>
      </c>
      <c r="F14662" t="s">
        <v>27</v>
      </c>
      <c r="G14662" t="s">
        <v>17</v>
      </c>
      <c r="H14662" s="1">
        <v>40452</v>
      </c>
      <c r="I14662" t="s">
        <v>14</v>
      </c>
      <c r="J14662" t="s">
        <v>59</v>
      </c>
      <c r="K14662">
        <f>YEAR(Table1[[#This Row],[issue_d]])</f>
        <v>2010</v>
      </c>
      <c r="L14662" s="3">
        <v>5137</v>
      </c>
    </row>
    <row r="14663" spans="1:12" x14ac:dyDescent="0.3">
      <c r="A14663">
        <v>588902</v>
      </c>
      <c r="B14663">
        <v>756564</v>
      </c>
      <c r="C14663">
        <v>7600</v>
      </c>
      <c r="D14663" t="s">
        <v>10</v>
      </c>
      <c r="E14663" t="s">
        <v>25</v>
      </c>
      <c r="F14663" t="s">
        <v>12</v>
      </c>
      <c r="G14663" t="s">
        <v>13</v>
      </c>
      <c r="H14663" s="1">
        <v>40452</v>
      </c>
      <c r="I14663" t="s">
        <v>14</v>
      </c>
      <c r="J14663" t="s">
        <v>52</v>
      </c>
      <c r="K14663">
        <f>YEAR(Table1[[#This Row],[issue_d]])</f>
        <v>2010</v>
      </c>
      <c r="L14663" s="3">
        <v>8643</v>
      </c>
    </row>
    <row r="14664" spans="1:12" x14ac:dyDescent="0.3">
      <c r="A14664">
        <v>588911</v>
      </c>
      <c r="B14664">
        <v>756574</v>
      </c>
      <c r="C14664">
        <v>8000</v>
      </c>
      <c r="D14664" t="s">
        <v>63</v>
      </c>
      <c r="E14664" t="s">
        <v>101</v>
      </c>
      <c r="F14664" t="s">
        <v>12</v>
      </c>
      <c r="G14664" t="s">
        <v>108</v>
      </c>
      <c r="H14664" s="1">
        <v>40422</v>
      </c>
      <c r="I14664" t="s">
        <v>14</v>
      </c>
      <c r="J14664" t="s">
        <v>60</v>
      </c>
      <c r="K14664">
        <f>YEAR(Table1[[#This Row],[issue_d]])</f>
        <v>2010</v>
      </c>
      <c r="L14664" s="3">
        <v>5068</v>
      </c>
    </row>
    <row r="14665" spans="1:12" x14ac:dyDescent="0.3">
      <c r="A14665">
        <v>588914</v>
      </c>
      <c r="B14665">
        <v>756577</v>
      </c>
      <c r="C14665">
        <v>8000</v>
      </c>
      <c r="D14665" t="s">
        <v>49</v>
      </c>
      <c r="E14665" t="s">
        <v>87</v>
      </c>
      <c r="F14665" t="s">
        <v>27</v>
      </c>
      <c r="G14665" t="s">
        <v>108</v>
      </c>
      <c r="H14665" s="1">
        <v>40422</v>
      </c>
      <c r="I14665" t="s">
        <v>14</v>
      </c>
      <c r="J14665" t="s">
        <v>18</v>
      </c>
      <c r="K14665">
        <f>YEAR(Table1[[#This Row],[issue_d]])</f>
        <v>2010</v>
      </c>
      <c r="L14665" s="3">
        <v>99630</v>
      </c>
    </row>
    <row r="14666" spans="1:12" x14ac:dyDescent="0.3">
      <c r="A14666">
        <v>588947</v>
      </c>
      <c r="B14666">
        <v>756616</v>
      </c>
      <c r="C14666">
        <v>1500</v>
      </c>
      <c r="D14666" t="s">
        <v>10</v>
      </c>
      <c r="E14666" t="s">
        <v>55</v>
      </c>
      <c r="F14666" t="s">
        <v>12</v>
      </c>
      <c r="G14666" t="s">
        <v>108</v>
      </c>
      <c r="H14666" s="1">
        <v>40452</v>
      </c>
      <c r="I14666" t="s">
        <v>14</v>
      </c>
      <c r="J14666" t="s">
        <v>60</v>
      </c>
      <c r="K14666">
        <f>YEAR(Table1[[#This Row],[issue_d]])</f>
        <v>2010</v>
      </c>
      <c r="L14666" s="3">
        <v>2122</v>
      </c>
    </row>
    <row r="14667" spans="1:12" x14ac:dyDescent="0.3">
      <c r="A14667">
        <v>588949</v>
      </c>
      <c r="B14667">
        <v>745363</v>
      </c>
      <c r="C14667">
        <v>7500</v>
      </c>
      <c r="D14667" t="s">
        <v>10</v>
      </c>
      <c r="E14667" t="s">
        <v>16</v>
      </c>
      <c r="F14667" t="s">
        <v>12</v>
      </c>
      <c r="G14667" t="s">
        <v>108</v>
      </c>
      <c r="H14667" s="1">
        <v>40422</v>
      </c>
      <c r="I14667" t="s">
        <v>14</v>
      </c>
      <c r="J14667" t="s">
        <v>24</v>
      </c>
      <c r="K14667">
        <f>YEAR(Table1[[#This Row],[issue_d]])</f>
        <v>2010</v>
      </c>
      <c r="L14667" s="3">
        <v>0</v>
      </c>
    </row>
    <row r="14668" spans="1:12" x14ac:dyDescent="0.3">
      <c r="A14668">
        <v>588951</v>
      </c>
      <c r="B14668">
        <v>756619</v>
      </c>
      <c r="C14668">
        <v>14000</v>
      </c>
      <c r="D14668" t="s">
        <v>28</v>
      </c>
      <c r="E14668" t="s">
        <v>43</v>
      </c>
      <c r="F14668" t="s">
        <v>21</v>
      </c>
      <c r="G14668" t="s">
        <v>13</v>
      </c>
      <c r="H14668" s="1">
        <v>40452</v>
      </c>
      <c r="I14668" t="s">
        <v>14</v>
      </c>
      <c r="J14668" t="s">
        <v>99</v>
      </c>
      <c r="K14668">
        <f>YEAR(Table1[[#This Row],[issue_d]])</f>
        <v>2010</v>
      </c>
      <c r="L14668" s="3">
        <v>23356</v>
      </c>
    </row>
    <row r="14669" spans="1:12" x14ac:dyDescent="0.3">
      <c r="A14669">
        <v>588972</v>
      </c>
      <c r="B14669">
        <v>756644</v>
      </c>
      <c r="C14669">
        <v>7200</v>
      </c>
      <c r="D14669" t="s">
        <v>19</v>
      </c>
      <c r="E14669" t="s">
        <v>26</v>
      </c>
      <c r="F14669" t="s">
        <v>12</v>
      </c>
      <c r="G14669" t="s">
        <v>108</v>
      </c>
      <c r="H14669" s="1">
        <v>40422</v>
      </c>
      <c r="I14669" t="s">
        <v>14</v>
      </c>
      <c r="J14669" t="s">
        <v>15</v>
      </c>
      <c r="K14669">
        <f>YEAR(Table1[[#This Row],[issue_d]])</f>
        <v>2010</v>
      </c>
      <c r="L14669" s="3">
        <v>22304</v>
      </c>
    </row>
    <row r="14670" spans="1:12" x14ac:dyDescent="0.3">
      <c r="A14670">
        <v>589015</v>
      </c>
      <c r="B14670">
        <v>756693</v>
      </c>
      <c r="C14670">
        <v>10000</v>
      </c>
      <c r="D14670" t="s">
        <v>19</v>
      </c>
      <c r="E14670" t="s">
        <v>20</v>
      </c>
      <c r="F14670" t="s">
        <v>27</v>
      </c>
      <c r="G14670" t="s">
        <v>108</v>
      </c>
      <c r="H14670" s="1">
        <v>40422</v>
      </c>
      <c r="I14670" t="s">
        <v>14</v>
      </c>
      <c r="J14670" t="s">
        <v>18</v>
      </c>
      <c r="K14670">
        <f>YEAR(Table1[[#This Row],[issue_d]])</f>
        <v>2010</v>
      </c>
      <c r="L14670" s="3">
        <v>3945</v>
      </c>
    </row>
    <row r="14671" spans="1:12" x14ac:dyDescent="0.3">
      <c r="A14671">
        <v>589022</v>
      </c>
      <c r="B14671">
        <v>751692</v>
      </c>
      <c r="C14671">
        <v>15000</v>
      </c>
      <c r="D14671" t="s">
        <v>28</v>
      </c>
      <c r="E14671" t="s">
        <v>29</v>
      </c>
      <c r="F14671" t="s">
        <v>27</v>
      </c>
      <c r="G14671" t="s">
        <v>13</v>
      </c>
      <c r="H14671" s="1">
        <v>40452</v>
      </c>
      <c r="I14671" t="s">
        <v>14</v>
      </c>
      <c r="J14671" t="s">
        <v>60</v>
      </c>
      <c r="K14671">
        <f>YEAR(Table1[[#This Row],[issue_d]])</f>
        <v>2010</v>
      </c>
      <c r="L14671" s="3">
        <v>1233</v>
      </c>
    </row>
    <row r="14672" spans="1:12" x14ac:dyDescent="0.3">
      <c r="A14672">
        <v>589082</v>
      </c>
      <c r="B14672">
        <v>756770</v>
      </c>
      <c r="C14672">
        <v>13600</v>
      </c>
      <c r="D14672" t="s">
        <v>30</v>
      </c>
      <c r="E14672" t="s">
        <v>40</v>
      </c>
      <c r="F14672" t="s">
        <v>12</v>
      </c>
      <c r="G14672" t="s">
        <v>13</v>
      </c>
      <c r="H14672" s="1">
        <v>40452</v>
      </c>
      <c r="I14672" t="s">
        <v>14</v>
      </c>
      <c r="J14672" t="s">
        <v>33</v>
      </c>
      <c r="K14672">
        <f>YEAR(Table1[[#This Row],[issue_d]])</f>
        <v>2010</v>
      </c>
      <c r="L14672" s="3">
        <v>19357</v>
      </c>
    </row>
    <row r="14673" spans="1:12" x14ac:dyDescent="0.3">
      <c r="A14673">
        <v>589090</v>
      </c>
      <c r="B14673">
        <v>756779</v>
      </c>
      <c r="C14673">
        <v>12000</v>
      </c>
      <c r="D14673" t="s">
        <v>19</v>
      </c>
      <c r="E14673" t="s">
        <v>45</v>
      </c>
      <c r="F14673" t="s">
        <v>12</v>
      </c>
      <c r="G14673" t="s">
        <v>108</v>
      </c>
      <c r="H14673" s="1">
        <v>40422</v>
      </c>
      <c r="I14673" t="s">
        <v>14</v>
      </c>
      <c r="J14673" t="s">
        <v>48</v>
      </c>
      <c r="K14673">
        <f>YEAR(Table1[[#This Row],[issue_d]])</f>
        <v>2010</v>
      </c>
      <c r="L14673" s="3">
        <v>11758</v>
      </c>
    </row>
    <row r="14674" spans="1:12" x14ac:dyDescent="0.3">
      <c r="A14674">
        <v>589107</v>
      </c>
      <c r="B14674">
        <v>756799</v>
      </c>
      <c r="C14674">
        <v>18250</v>
      </c>
      <c r="D14674" t="s">
        <v>19</v>
      </c>
      <c r="E14674" t="s">
        <v>45</v>
      </c>
      <c r="F14674" t="s">
        <v>12</v>
      </c>
      <c r="G14674" t="s">
        <v>17</v>
      </c>
      <c r="H14674" s="1">
        <v>40422</v>
      </c>
      <c r="I14674" t="s">
        <v>32</v>
      </c>
      <c r="J14674" t="s">
        <v>48</v>
      </c>
      <c r="K14674">
        <f>YEAR(Table1[[#This Row],[issue_d]])</f>
        <v>2010</v>
      </c>
      <c r="L14674" s="3">
        <v>15079</v>
      </c>
    </row>
    <row r="14675" spans="1:12" x14ac:dyDescent="0.3">
      <c r="A14675">
        <v>589117</v>
      </c>
      <c r="B14675">
        <v>756815</v>
      </c>
      <c r="C14675">
        <v>5500</v>
      </c>
      <c r="D14675" t="s">
        <v>30</v>
      </c>
      <c r="E14675" t="s">
        <v>77</v>
      </c>
      <c r="F14675" t="s">
        <v>12</v>
      </c>
      <c r="G14675" t="s">
        <v>108</v>
      </c>
      <c r="H14675" s="1">
        <v>40452</v>
      </c>
      <c r="I14675" t="s">
        <v>14</v>
      </c>
      <c r="J14675" t="s">
        <v>36</v>
      </c>
      <c r="K14675">
        <f>YEAR(Table1[[#This Row],[issue_d]])</f>
        <v>2010</v>
      </c>
      <c r="L14675" s="3">
        <v>7773</v>
      </c>
    </row>
    <row r="14676" spans="1:12" x14ac:dyDescent="0.3">
      <c r="A14676">
        <v>589122</v>
      </c>
      <c r="B14676">
        <v>756820</v>
      </c>
      <c r="C14676">
        <v>9000</v>
      </c>
      <c r="D14676" t="s">
        <v>30</v>
      </c>
      <c r="E14676" t="s">
        <v>31</v>
      </c>
      <c r="F14676" t="s">
        <v>12</v>
      </c>
      <c r="G14676" t="s">
        <v>17</v>
      </c>
      <c r="H14676" s="1">
        <v>40422</v>
      </c>
      <c r="I14676" t="s">
        <v>14</v>
      </c>
      <c r="J14676" t="s">
        <v>15</v>
      </c>
      <c r="K14676">
        <f>YEAR(Table1[[#This Row],[issue_d]])</f>
        <v>2010</v>
      </c>
      <c r="L14676" s="3">
        <v>7623</v>
      </c>
    </row>
    <row r="14677" spans="1:12" x14ac:dyDescent="0.3">
      <c r="A14677">
        <v>589127</v>
      </c>
      <c r="B14677">
        <v>756825</v>
      </c>
      <c r="C14677">
        <v>5500</v>
      </c>
      <c r="D14677" t="s">
        <v>28</v>
      </c>
      <c r="E14677" t="s">
        <v>42</v>
      </c>
      <c r="F14677" t="s">
        <v>21</v>
      </c>
      <c r="G14677" t="s">
        <v>17</v>
      </c>
      <c r="H14677" s="1">
        <v>40422</v>
      </c>
      <c r="I14677" t="s">
        <v>14</v>
      </c>
      <c r="J14677" t="s">
        <v>99</v>
      </c>
      <c r="K14677">
        <f>YEAR(Table1[[#This Row],[issue_d]])</f>
        <v>2010</v>
      </c>
      <c r="L14677" s="3">
        <v>7982</v>
      </c>
    </row>
    <row r="14678" spans="1:12" x14ac:dyDescent="0.3">
      <c r="A14678">
        <v>589144</v>
      </c>
      <c r="B14678">
        <v>756848</v>
      </c>
      <c r="C14678">
        <v>2400</v>
      </c>
      <c r="D14678" t="s">
        <v>19</v>
      </c>
      <c r="E14678" t="s">
        <v>20</v>
      </c>
      <c r="F14678" t="s">
        <v>12</v>
      </c>
      <c r="G14678" t="s">
        <v>17</v>
      </c>
      <c r="H14678" s="1">
        <v>40452</v>
      </c>
      <c r="I14678" t="s">
        <v>14</v>
      </c>
      <c r="J14678" t="s">
        <v>15</v>
      </c>
      <c r="K14678">
        <f>YEAR(Table1[[#This Row],[issue_d]])</f>
        <v>2010</v>
      </c>
      <c r="L14678" s="3">
        <v>3676</v>
      </c>
    </row>
    <row r="14679" spans="1:12" x14ac:dyDescent="0.3">
      <c r="A14679">
        <v>589153</v>
      </c>
      <c r="B14679">
        <v>756857</v>
      </c>
      <c r="C14679">
        <v>8400</v>
      </c>
      <c r="D14679" t="s">
        <v>19</v>
      </c>
      <c r="E14679" t="s">
        <v>20</v>
      </c>
      <c r="F14679" t="s">
        <v>12</v>
      </c>
      <c r="G14679" t="s">
        <v>17</v>
      </c>
      <c r="H14679" s="1">
        <v>40422</v>
      </c>
      <c r="I14679" t="s">
        <v>32</v>
      </c>
      <c r="J14679" t="s">
        <v>79</v>
      </c>
      <c r="K14679">
        <f>YEAR(Table1[[#This Row],[issue_d]])</f>
        <v>2010</v>
      </c>
      <c r="L14679" s="3">
        <v>8686</v>
      </c>
    </row>
    <row r="14680" spans="1:12" x14ac:dyDescent="0.3">
      <c r="A14680">
        <v>589171</v>
      </c>
      <c r="B14680">
        <v>756886</v>
      </c>
      <c r="C14680">
        <v>10000</v>
      </c>
      <c r="D14680" t="s">
        <v>10</v>
      </c>
      <c r="E14680" t="s">
        <v>11</v>
      </c>
      <c r="F14680" t="s">
        <v>27</v>
      </c>
      <c r="G14680" t="s">
        <v>13</v>
      </c>
      <c r="H14680" s="1">
        <v>40422</v>
      </c>
      <c r="I14680" t="s">
        <v>14</v>
      </c>
      <c r="J14680" t="s">
        <v>15</v>
      </c>
      <c r="K14680">
        <f>YEAR(Table1[[#This Row],[issue_d]])</f>
        <v>2010</v>
      </c>
      <c r="L14680" s="3">
        <v>15976</v>
      </c>
    </row>
    <row r="14681" spans="1:12" x14ac:dyDescent="0.3">
      <c r="A14681">
        <v>589213</v>
      </c>
      <c r="B14681">
        <v>756942</v>
      </c>
      <c r="C14681">
        <v>20000</v>
      </c>
      <c r="D14681" t="s">
        <v>63</v>
      </c>
      <c r="E14681" t="s">
        <v>71</v>
      </c>
      <c r="F14681" t="s">
        <v>27</v>
      </c>
      <c r="G14681" t="s">
        <v>13</v>
      </c>
      <c r="H14681" s="1">
        <v>40422</v>
      </c>
      <c r="I14681" t="s">
        <v>14</v>
      </c>
      <c r="J14681" t="s">
        <v>44</v>
      </c>
      <c r="K14681">
        <f>YEAR(Table1[[#This Row],[issue_d]])</f>
        <v>2010</v>
      </c>
      <c r="L14681" s="3">
        <v>20548</v>
      </c>
    </row>
    <row r="14682" spans="1:12" x14ac:dyDescent="0.3">
      <c r="A14682">
        <v>589245</v>
      </c>
      <c r="B14682">
        <v>756987</v>
      </c>
      <c r="C14682">
        <v>3000</v>
      </c>
      <c r="D14682" t="s">
        <v>28</v>
      </c>
      <c r="E14682" t="s">
        <v>72</v>
      </c>
      <c r="F14682" t="s">
        <v>27</v>
      </c>
      <c r="G14682" t="s">
        <v>17</v>
      </c>
      <c r="H14682" s="1">
        <v>40422</v>
      </c>
      <c r="I14682" t="s">
        <v>14</v>
      </c>
      <c r="J14682" t="s">
        <v>35</v>
      </c>
      <c r="K14682">
        <f>YEAR(Table1[[#This Row],[issue_d]])</f>
        <v>2010</v>
      </c>
      <c r="L14682" s="3">
        <v>3413</v>
      </c>
    </row>
    <row r="14683" spans="1:12" x14ac:dyDescent="0.3">
      <c r="A14683">
        <v>589250</v>
      </c>
      <c r="B14683">
        <v>756993</v>
      </c>
      <c r="C14683">
        <v>1000</v>
      </c>
      <c r="D14683" t="s">
        <v>19</v>
      </c>
      <c r="E14683" t="s">
        <v>23</v>
      </c>
      <c r="F14683" t="s">
        <v>12</v>
      </c>
      <c r="G14683" t="s">
        <v>13</v>
      </c>
      <c r="H14683" s="1">
        <v>40422</v>
      </c>
      <c r="I14683" t="s">
        <v>14</v>
      </c>
      <c r="J14683" t="s">
        <v>54</v>
      </c>
      <c r="K14683">
        <f>YEAR(Table1[[#This Row],[issue_d]])</f>
        <v>2010</v>
      </c>
      <c r="L14683" s="3">
        <v>4736</v>
      </c>
    </row>
    <row r="14684" spans="1:12" x14ac:dyDescent="0.3">
      <c r="A14684">
        <v>589288</v>
      </c>
      <c r="B14684">
        <v>757037</v>
      </c>
      <c r="C14684">
        <v>6000</v>
      </c>
      <c r="D14684" t="s">
        <v>10</v>
      </c>
      <c r="E14684" t="s">
        <v>25</v>
      </c>
      <c r="F14684" t="s">
        <v>12</v>
      </c>
      <c r="G14684" t="s">
        <v>13</v>
      </c>
      <c r="H14684" s="1">
        <v>40452</v>
      </c>
      <c r="I14684" t="s">
        <v>32</v>
      </c>
      <c r="J14684" t="s">
        <v>15</v>
      </c>
      <c r="K14684">
        <f>YEAR(Table1[[#This Row],[issue_d]])</f>
        <v>2010</v>
      </c>
      <c r="L14684" s="3">
        <v>578</v>
      </c>
    </row>
    <row r="14685" spans="1:12" x14ac:dyDescent="0.3">
      <c r="A14685">
        <v>589332</v>
      </c>
      <c r="B14685">
        <v>757087</v>
      </c>
      <c r="C14685">
        <v>7750</v>
      </c>
      <c r="D14685" t="s">
        <v>63</v>
      </c>
      <c r="E14685" t="s">
        <v>71</v>
      </c>
      <c r="F14685" t="s">
        <v>21</v>
      </c>
      <c r="G14685" t="s">
        <v>108</v>
      </c>
      <c r="H14685" s="1">
        <v>40452</v>
      </c>
      <c r="I14685" t="s">
        <v>14</v>
      </c>
      <c r="J14685" t="s">
        <v>22</v>
      </c>
      <c r="K14685">
        <f>YEAR(Table1[[#This Row],[issue_d]])</f>
        <v>2010</v>
      </c>
      <c r="L14685" s="3">
        <v>2274</v>
      </c>
    </row>
    <row r="14686" spans="1:12" x14ac:dyDescent="0.3">
      <c r="A14686">
        <v>589343</v>
      </c>
      <c r="B14686">
        <v>757098</v>
      </c>
      <c r="C14686">
        <v>13000</v>
      </c>
      <c r="D14686" t="s">
        <v>10</v>
      </c>
      <c r="E14686" t="s">
        <v>34</v>
      </c>
      <c r="F14686" t="s">
        <v>27</v>
      </c>
      <c r="G14686" t="s">
        <v>17</v>
      </c>
      <c r="H14686" s="1">
        <v>40422</v>
      </c>
      <c r="I14686" t="s">
        <v>14</v>
      </c>
      <c r="J14686" t="s">
        <v>35</v>
      </c>
      <c r="K14686">
        <f>YEAR(Table1[[#This Row],[issue_d]])</f>
        <v>2010</v>
      </c>
      <c r="L14686" s="3">
        <v>8096</v>
      </c>
    </row>
    <row r="14687" spans="1:12" x14ac:dyDescent="0.3">
      <c r="A14687">
        <v>589345</v>
      </c>
      <c r="B14687">
        <v>757100</v>
      </c>
      <c r="C14687">
        <v>20000</v>
      </c>
      <c r="D14687" t="s">
        <v>28</v>
      </c>
      <c r="E14687" t="s">
        <v>29</v>
      </c>
      <c r="F14687" t="s">
        <v>12</v>
      </c>
      <c r="G14687" t="s">
        <v>108</v>
      </c>
      <c r="H14687" s="1">
        <v>40452</v>
      </c>
      <c r="I14687" t="s">
        <v>14</v>
      </c>
      <c r="J14687" t="s">
        <v>18</v>
      </c>
      <c r="K14687">
        <f>YEAR(Table1[[#This Row],[issue_d]])</f>
        <v>2010</v>
      </c>
      <c r="L14687" s="3">
        <v>12186</v>
      </c>
    </row>
    <row r="14688" spans="1:12" x14ac:dyDescent="0.3">
      <c r="A14688">
        <v>589347</v>
      </c>
      <c r="B14688">
        <v>757104</v>
      </c>
      <c r="C14688">
        <v>25000</v>
      </c>
      <c r="D14688" t="s">
        <v>30</v>
      </c>
      <c r="E14688" t="s">
        <v>40</v>
      </c>
      <c r="F14688" t="s">
        <v>12</v>
      </c>
      <c r="G14688" t="s">
        <v>13</v>
      </c>
      <c r="H14688" s="1">
        <v>40452</v>
      </c>
      <c r="I14688" t="s">
        <v>14</v>
      </c>
      <c r="J14688" t="s">
        <v>18</v>
      </c>
      <c r="K14688">
        <f>YEAR(Table1[[#This Row],[issue_d]])</f>
        <v>2010</v>
      </c>
      <c r="L14688" s="3">
        <v>65572</v>
      </c>
    </row>
    <row r="14689" spans="1:12" x14ac:dyDescent="0.3">
      <c r="A14689">
        <v>589349</v>
      </c>
      <c r="B14689">
        <v>757106</v>
      </c>
      <c r="C14689">
        <v>10000</v>
      </c>
      <c r="D14689" t="s">
        <v>19</v>
      </c>
      <c r="E14689" t="s">
        <v>23</v>
      </c>
      <c r="F14689" t="s">
        <v>12</v>
      </c>
      <c r="G14689" t="s">
        <v>108</v>
      </c>
      <c r="H14689" s="1">
        <v>40422</v>
      </c>
      <c r="I14689" t="s">
        <v>14</v>
      </c>
      <c r="J14689" t="s">
        <v>99</v>
      </c>
      <c r="K14689">
        <f>YEAR(Table1[[#This Row],[issue_d]])</f>
        <v>2010</v>
      </c>
      <c r="L14689" s="3">
        <v>5620</v>
      </c>
    </row>
    <row r="14690" spans="1:12" x14ac:dyDescent="0.3">
      <c r="A14690">
        <v>589400</v>
      </c>
      <c r="B14690">
        <v>757170</v>
      </c>
      <c r="C14690">
        <v>7300</v>
      </c>
      <c r="D14690" t="s">
        <v>19</v>
      </c>
      <c r="E14690" t="s">
        <v>20</v>
      </c>
      <c r="F14690" t="s">
        <v>21</v>
      </c>
      <c r="G14690" t="s">
        <v>17</v>
      </c>
      <c r="H14690" s="1">
        <v>40422</v>
      </c>
      <c r="I14690" t="s">
        <v>14</v>
      </c>
      <c r="J14690" t="s">
        <v>47</v>
      </c>
      <c r="K14690">
        <f>YEAR(Table1[[#This Row],[issue_d]])</f>
        <v>2010</v>
      </c>
      <c r="L14690" s="3">
        <v>6992</v>
      </c>
    </row>
    <row r="14691" spans="1:12" x14ac:dyDescent="0.3">
      <c r="A14691">
        <v>589404</v>
      </c>
      <c r="B14691">
        <v>757176</v>
      </c>
      <c r="C14691">
        <v>10000</v>
      </c>
      <c r="D14691" t="s">
        <v>19</v>
      </c>
      <c r="E14691" t="s">
        <v>23</v>
      </c>
      <c r="F14691" t="s">
        <v>21</v>
      </c>
      <c r="G14691" t="s">
        <v>17</v>
      </c>
      <c r="H14691" s="1">
        <v>40422</v>
      </c>
      <c r="I14691" t="s">
        <v>14</v>
      </c>
      <c r="J14691" t="s">
        <v>73</v>
      </c>
      <c r="K14691">
        <f>YEAR(Table1[[#This Row],[issue_d]])</f>
        <v>2010</v>
      </c>
      <c r="L14691" s="3">
        <v>13980</v>
      </c>
    </row>
    <row r="14692" spans="1:12" x14ac:dyDescent="0.3">
      <c r="A14692">
        <v>589410</v>
      </c>
      <c r="B14692">
        <v>757184</v>
      </c>
      <c r="C14692">
        <v>15800</v>
      </c>
      <c r="D14692" t="s">
        <v>30</v>
      </c>
      <c r="E14692" t="s">
        <v>77</v>
      </c>
      <c r="F14692" t="s">
        <v>27</v>
      </c>
      <c r="G14692" t="s">
        <v>13</v>
      </c>
      <c r="H14692" s="1">
        <v>40452</v>
      </c>
      <c r="I14692" t="s">
        <v>14</v>
      </c>
      <c r="J14692" t="s">
        <v>54</v>
      </c>
      <c r="K14692">
        <f>YEAR(Table1[[#This Row],[issue_d]])</f>
        <v>2010</v>
      </c>
      <c r="L14692" s="3">
        <v>9412</v>
      </c>
    </row>
    <row r="14693" spans="1:12" x14ac:dyDescent="0.3">
      <c r="A14693">
        <v>589413</v>
      </c>
      <c r="B14693">
        <v>757187</v>
      </c>
      <c r="C14693">
        <v>1000</v>
      </c>
      <c r="D14693" t="s">
        <v>10</v>
      </c>
      <c r="E14693" t="s">
        <v>11</v>
      </c>
      <c r="F14693" t="s">
        <v>21</v>
      </c>
      <c r="G14693" t="s">
        <v>108</v>
      </c>
      <c r="H14693" s="1">
        <v>40422</v>
      </c>
      <c r="I14693" t="s">
        <v>14</v>
      </c>
      <c r="J14693" t="s">
        <v>15</v>
      </c>
      <c r="K14693">
        <f>YEAR(Table1[[#This Row],[issue_d]])</f>
        <v>2010</v>
      </c>
      <c r="L14693" s="3">
        <v>4118</v>
      </c>
    </row>
    <row r="14694" spans="1:12" x14ac:dyDescent="0.3">
      <c r="A14694">
        <v>589416</v>
      </c>
      <c r="B14694">
        <v>757191</v>
      </c>
      <c r="C14694">
        <v>7000</v>
      </c>
      <c r="D14694" t="s">
        <v>10</v>
      </c>
      <c r="E14694" t="s">
        <v>55</v>
      </c>
      <c r="F14694" t="s">
        <v>21</v>
      </c>
      <c r="G14694" t="s">
        <v>13</v>
      </c>
      <c r="H14694" s="1">
        <v>40422</v>
      </c>
      <c r="I14694" t="s">
        <v>32</v>
      </c>
      <c r="J14694" t="s">
        <v>74</v>
      </c>
      <c r="K14694">
        <f>YEAR(Table1[[#This Row],[issue_d]])</f>
        <v>2010</v>
      </c>
      <c r="L14694" s="3">
        <v>2804</v>
      </c>
    </row>
    <row r="14695" spans="1:12" x14ac:dyDescent="0.3">
      <c r="A14695">
        <v>589422</v>
      </c>
      <c r="B14695">
        <v>757198</v>
      </c>
      <c r="C14695">
        <v>12000</v>
      </c>
      <c r="D14695" t="s">
        <v>49</v>
      </c>
      <c r="E14695" t="s">
        <v>57</v>
      </c>
      <c r="F14695" t="s">
        <v>21</v>
      </c>
      <c r="G14695" t="s">
        <v>17</v>
      </c>
      <c r="H14695" s="1">
        <v>40422</v>
      </c>
      <c r="I14695" t="s">
        <v>14</v>
      </c>
      <c r="J14695" t="s">
        <v>18</v>
      </c>
      <c r="K14695">
        <f>YEAR(Table1[[#This Row],[issue_d]])</f>
        <v>2010</v>
      </c>
      <c r="L14695" s="3">
        <v>14390</v>
      </c>
    </row>
    <row r="14696" spans="1:12" x14ac:dyDescent="0.3">
      <c r="A14696">
        <v>589439</v>
      </c>
      <c r="B14696">
        <v>757217</v>
      </c>
      <c r="C14696">
        <v>3250</v>
      </c>
      <c r="D14696" t="s">
        <v>19</v>
      </c>
      <c r="E14696" t="s">
        <v>38</v>
      </c>
      <c r="F14696" t="s">
        <v>12</v>
      </c>
      <c r="G14696" t="s">
        <v>13</v>
      </c>
      <c r="H14696" s="1">
        <v>40452</v>
      </c>
      <c r="I14696" t="s">
        <v>32</v>
      </c>
      <c r="J14696" t="s">
        <v>47</v>
      </c>
      <c r="K14696">
        <f>YEAR(Table1[[#This Row],[issue_d]])</f>
        <v>2010</v>
      </c>
      <c r="L14696" s="3">
        <v>3709</v>
      </c>
    </row>
    <row r="14697" spans="1:12" x14ac:dyDescent="0.3">
      <c r="A14697">
        <v>589452</v>
      </c>
      <c r="B14697">
        <v>757232</v>
      </c>
      <c r="C14697">
        <v>10000</v>
      </c>
      <c r="D14697" t="s">
        <v>30</v>
      </c>
      <c r="E14697" t="s">
        <v>31</v>
      </c>
      <c r="F14697" t="s">
        <v>12</v>
      </c>
      <c r="G14697" t="s">
        <v>108</v>
      </c>
      <c r="H14697" s="1">
        <v>40422</v>
      </c>
      <c r="I14697" t="s">
        <v>32</v>
      </c>
      <c r="J14697" t="s">
        <v>33</v>
      </c>
      <c r="K14697">
        <f>YEAR(Table1[[#This Row],[issue_d]])</f>
        <v>2010</v>
      </c>
      <c r="L14697" s="3">
        <v>10935</v>
      </c>
    </row>
    <row r="14698" spans="1:12" x14ac:dyDescent="0.3">
      <c r="A14698">
        <v>589456</v>
      </c>
      <c r="B14698">
        <v>757238</v>
      </c>
      <c r="C14698">
        <v>8000</v>
      </c>
      <c r="D14698" t="s">
        <v>10</v>
      </c>
      <c r="E14698" t="s">
        <v>16</v>
      </c>
      <c r="F14698" t="s">
        <v>12</v>
      </c>
      <c r="G14698" t="s">
        <v>17</v>
      </c>
      <c r="H14698" s="1">
        <v>40513</v>
      </c>
      <c r="I14698" t="s">
        <v>14</v>
      </c>
      <c r="J14698" t="s">
        <v>15</v>
      </c>
      <c r="K14698">
        <f>YEAR(Table1[[#This Row],[issue_d]])</f>
        <v>2010</v>
      </c>
      <c r="L14698" s="3">
        <v>7084</v>
      </c>
    </row>
    <row r="14699" spans="1:12" x14ac:dyDescent="0.3">
      <c r="A14699">
        <v>589515</v>
      </c>
      <c r="B14699">
        <v>757303</v>
      </c>
      <c r="C14699">
        <v>8000</v>
      </c>
      <c r="D14699" t="s">
        <v>28</v>
      </c>
      <c r="E14699" t="s">
        <v>42</v>
      </c>
      <c r="F14699" t="s">
        <v>27</v>
      </c>
      <c r="G14699" t="s">
        <v>17</v>
      </c>
      <c r="H14699" s="1">
        <v>40422</v>
      </c>
      <c r="I14699" t="s">
        <v>14</v>
      </c>
      <c r="J14699" t="s">
        <v>47</v>
      </c>
      <c r="K14699">
        <f>YEAR(Table1[[#This Row],[issue_d]])</f>
        <v>2010</v>
      </c>
      <c r="L14699" s="3">
        <v>10408</v>
      </c>
    </row>
    <row r="14700" spans="1:12" x14ac:dyDescent="0.3">
      <c r="A14700">
        <v>589526</v>
      </c>
      <c r="B14700">
        <v>757315</v>
      </c>
      <c r="C14700">
        <v>6200</v>
      </c>
      <c r="D14700" t="s">
        <v>49</v>
      </c>
      <c r="E14700" t="s">
        <v>66</v>
      </c>
      <c r="F14700" t="s">
        <v>27</v>
      </c>
      <c r="G14700" t="s">
        <v>108</v>
      </c>
      <c r="H14700" s="1">
        <v>40452</v>
      </c>
      <c r="I14700" t="s">
        <v>14</v>
      </c>
      <c r="J14700" t="s">
        <v>44</v>
      </c>
      <c r="K14700">
        <f>YEAR(Table1[[#This Row],[issue_d]])</f>
        <v>2010</v>
      </c>
      <c r="L14700" s="3">
        <v>7412</v>
      </c>
    </row>
    <row r="14701" spans="1:12" x14ac:dyDescent="0.3">
      <c r="A14701">
        <v>589554</v>
      </c>
      <c r="B14701">
        <v>757351</v>
      </c>
      <c r="C14701">
        <v>6000</v>
      </c>
      <c r="D14701" t="s">
        <v>10</v>
      </c>
      <c r="E14701" t="s">
        <v>34</v>
      </c>
      <c r="F14701" t="s">
        <v>12</v>
      </c>
      <c r="G14701" t="s">
        <v>108</v>
      </c>
      <c r="H14701" s="1">
        <v>40452</v>
      </c>
      <c r="I14701" t="s">
        <v>14</v>
      </c>
      <c r="J14701" t="s">
        <v>18</v>
      </c>
      <c r="K14701">
        <f>YEAR(Table1[[#This Row],[issue_d]])</f>
        <v>2010</v>
      </c>
      <c r="L14701" s="3">
        <v>197</v>
      </c>
    </row>
    <row r="14702" spans="1:12" x14ac:dyDescent="0.3">
      <c r="A14702">
        <v>589559</v>
      </c>
      <c r="B14702">
        <v>757357</v>
      </c>
      <c r="C14702">
        <v>21250</v>
      </c>
      <c r="D14702" t="s">
        <v>30</v>
      </c>
      <c r="E14702" t="s">
        <v>40</v>
      </c>
      <c r="F14702" t="s">
        <v>27</v>
      </c>
      <c r="G14702" t="s">
        <v>13</v>
      </c>
      <c r="H14702" s="1">
        <v>40452</v>
      </c>
      <c r="I14702" t="s">
        <v>14</v>
      </c>
      <c r="J14702" t="s">
        <v>52</v>
      </c>
      <c r="K14702">
        <f>YEAR(Table1[[#This Row],[issue_d]])</f>
        <v>2010</v>
      </c>
      <c r="L14702" s="3">
        <v>13909</v>
      </c>
    </row>
    <row r="14703" spans="1:12" x14ac:dyDescent="0.3">
      <c r="A14703">
        <v>589570</v>
      </c>
      <c r="B14703">
        <v>757368</v>
      </c>
      <c r="C14703">
        <v>25000</v>
      </c>
      <c r="D14703" t="s">
        <v>49</v>
      </c>
      <c r="E14703" t="s">
        <v>76</v>
      </c>
      <c r="F14703" t="s">
        <v>27</v>
      </c>
      <c r="G14703" t="s">
        <v>13</v>
      </c>
      <c r="H14703" s="1">
        <v>40452</v>
      </c>
      <c r="I14703" t="s">
        <v>14</v>
      </c>
      <c r="J14703" t="s">
        <v>102</v>
      </c>
      <c r="K14703">
        <f>YEAR(Table1[[#This Row],[issue_d]])</f>
        <v>2010</v>
      </c>
      <c r="L14703" s="3">
        <v>7297</v>
      </c>
    </row>
    <row r="14704" spans="1:12" x14ac:dyDescent="0.3">
      <c r="A14704">
        <v>589601</v>
      </c>
      <c r="B14704">
        <v>757404</v>
      </c>
      <c r="C14704">
        <v>5000</v>
      </c>
      <c r="D14704" t="s">
        <v>10</v>
      </c>
      <c r="E14704" t="s">
        <v>55</v>
      </c>
      <c r="F14704" t="s">
        <v>21</v>
      </c>
      <c r="G14704" t="s">
        <v>17</v>
      </c>
      <c r="H14704" s="1">
        <v>40422</v>
      </c>
      <c r="I14704" t="s">
        <v>14</v>
      </c>
      <c r="J14704" t="s">
        <v>74</v>
      </c>
      <c r="K14704">
        <f>YEAR(Table1[[#This Row],[issue_d]])</f>
        <v>2010</v>
      </c>
      <c r="L14704" s="3">
        <v>5423</v>
      </c>
    </row>
    <row r="14705" spans="1:12" x14ac:dyDescent="0.3">
      <c r="A14705">
        <v>589608</v>
      </c>
      <c r="B14705">
        <v>757411</v>
      </c>
      <c r="C14705">
        <v>8000</v>
      </c>
      <c r="D14705" t="s">
        <v>49</v>
      </c>
      <c r="E14705" t="s">
        <v>66</v>
      </c>
      <c r="F14705" t="s">
        <v>12</v>
      </c>
      <c r="G14705" t="s">
        <v>13</v>
      </c>
      <c r="H14705" s="1">
        <v>40452</v>
      </c>
      <c r="I14705" t="s">
        <v>32</v>
      </c>
      <c r="J14705" t="s">
        <v>18</v>
      </c>
      <c r="K14705">
        <f>YEAR(Table1[[#This Row],[issue_d]])</f>
        <v>2010</v>
      </c>
      <c r="L14705" s="3">
        <v>6455</v>
      </c>
    </row>
    <row r="14706" spans="1:12" x14ac:dyDescent="0.3">
      <c r="A14706">
        <v>589635</v>
      </c>
      <c r="B14706">
        <v>757446</v>
      </c>
      <c r="C14706">
        <v>7000</v>
      </c>
      <c r="D14706" t="s">
        <v>19</v>
      </c>
      <c r="E14706" t="s">
        <v>45</v>
      </c>
      <c r="F14706" t="s">
        <v>27</v>
      </c>
      <c r="G14706" t="s">
        <v>108</v>
      </c>
      <c r="H14706" s="1">
        <v>40452</v>
      </c>
      <c r="I14706" t="s">
        <v>14</v>
      </c>
      <c r="J14706" t="s">
        <v>86</v>
      </c>
      <c r="K14706">
        <f>YEAR(Table1[[#This Row],[issue_d]])</f>
        <v>2010</v>
      </c>
      <c r="L14706" s="3">
        <v>0</v>
      </c>
    </row>
    <row r="14707" spans="1:12" x14ac:dyDescent="0.3">
      <c r="A14707">
        <v>589646</v>
      </c>
      <c r="B14707">
        <v>757456</v>
      </c>
      <c r="C14707">
        <v>10000</v>
      </c>
      <c r="D14707" t="s">
        <v>28</v>
      </c>
      <c r="E14707" t="s">
        <v>29</v>
      </c>
      <c r="F14707" t="s">
        <v>27</v>
      </c>
      <c r="G14707" t="s">
        <v>13</v>
      </c>
      <c r="H14707" s="1">
        <v>40452</v>
      </c>
      <c r="I14707" t="s">
        <v>14</v>
      </c>
      <c r="J14707" t="s">
        <v>15</v>
      </c>
      <c r="K14707">
        <f>YEAR(Table1[[#This Row],[issue_d]])</f>
        <v>2010</v>
      </c>
      <c r="L14707" s="3">
        <v>22375</v>
      </c>
    </row>
    <row r="14708" spans="1:12" x14ac:dyDescent="0.3">
      <c r="A14708">
        <v>589653</v>
      </c>
      <c r="B14708">
        <v>757464</v>
      </c>
      <c r="C14708">
        <v>9000</v>
      </c>
      <c r="D14708" t="s">
        <v>28</v>
      </c>
      <c r="E14708" t="s">
        <v>43</v>
      </c>
      <c r="F14708" t="s">
        <v>27</v>
      </c>
      <c r="G14708" t="s">
        <v>108</v>
      </c>
      <c r="H14708" s="1">
        <v>40452</v>
      </c>
      <c r="I14708" t="s">
        <v>14</v>
      </c>
      <c r="J14708" t="s">
        <v>80</v>
      </c>
      <c r="K14708">
        <f>YEAR(Table1[[#This Row],[issue_d]])</f>
        <v>2010</v>
      </c>
      <c r="L14708" s="3">
        <v>798</v>
      </c>
    </row>
    <row r="14709" spans="1:12" x14ac:dyDescent="0.3">
      <c r="A14709">
        <v>589671</v>
      </c>
      <c r="B14709">
        <v>757477</v>
      </c>
      <c r="C14709">
        <v>15000</v>
      </c>
      <c r="D14709" t="s">
        <v>19</v>
      </c>
      <c r="E14709" t="s">
        <v>20</v>
      </c>
      <c r="F14709" t="s">
        <v>12</v>
      </c>
      <c r="G14709" t="s">
        <v>108</v>
      </c>
      <c r="H14709" s="1">
        <v>40452</v>
      </c>
      <c r="I14709" t="s">
        <v>14</v>
      </c>
      <c r="J14709" t="s">
        <v>18</v>
      </c>
      <c r="K14709">
        <f>YEAR(Table1[[#This Row],[issue_d]])</f>
        <v>2010</v>
      </c>
      <c r="L14709" s="3">
        <v>10411</v>
      </c>
    </row>
    <row r="14710" spans="1:12" x14ac:dyDescent="0.3">
      <c r="A14710">
        <v>589730</v>
      </c>
      <c r="B14710">
        <v>757549</v>
      </c>
      <c r="C14710">
        <v>24000</v>
      </c>
      <c r="D14710" t="s">
        <v>49</v>
      </c>
      <c r="E14710" t="s">
        <v>50</v>
      </c>
      <c r="F14710" t="s">
        <v>27</v>
      </c>
      <c r="G14710" t="s">
        <v>13</v>
      </c>
      <c r="H14710" s="1">
        <v>40452</v>
      </c>
      <c r="I14710" t="s">
        <v>32</v>
      </c>
      <c r="J14710" t="s">
        <v>18</v>
      </c>
      <c r="K14710">
        <f>YEAR(Table1[[#This Row],[issue_d]])</f>
        <v>2010</v>
      </c>
      <c r="L14710" s="3">
        <v>26455</v>
      </c>
    </row>
    <row r="14711" spans="1:12" x14ac:dyDescent="0.3">
      <c r="A14711">
        <v>589733</v>
      </c>
      <c r="B14711">
        <v>757553</v>
      </c>
      <c r="C14711">
        <v>12000</v>
      </c>
      <c r="D14711" t="s">
        <v>10</v>
      </c>
      <c r="E14711" t="s">
        <v>16</v>
      </c>
      <c r="F14711" t="s">
        <v>27</v>
      </c>
      <c r="G14711" t="s">
        <v>17</v>
      </c>
      <c r="H14711" s="1">
        <v>40422</v>
      </c>
      <c r="I14711" t="s">
        <v>14</v>
      </c>
      <c r="J14711" t="s">
        <v>51</v>
      </c>
      <c r="K14711">
        <f>YEAR(Table1[[#This Row],[issue_d]])</f>
        <v>2010</v>
      </c>
      <c r="L14711" s="3">
        <v>8919</v>
      </c>
    </row>
    <row r="14712" spans="1:12" x14ac:dyDescent="0.3">
      <c r="A14712">
        <v>589749</v>
      </c>
      <c r="B14712">
        <v>757572</v>
      </c>
      <c r="C14712">
        <v>13200</v>
      </c>
      <c r="D14712" t="s">
        <v>30</v>
      </c>
      <c r="E14712" t="s">
        <v>53</v>
      </c>
      <c r="F14712" t="s">
        <v>12</v>
      </c>
      <c r="G14712" t="s">
        <v>108</v>
      </c>
      <c r="H14712" s="1">
        <v>40452</v>
      </c>
      <c r="I14712" t="s">
        <v>14</v>
      </c>
      <c r="J14712" t="s">
        <v>52</v>
      </c>
      <c r="K14712">
        <f>YEAR(Table1[[#This Row],[issue_d]])</f>
        <v>2010</v>
      </c>
      <c r="L14712" s="3">
        <v>9114</v>
      </c>
    </row>
    <row r="14713" spans="1:12" x14ac:dyDescent="0.3">
      <c r="A14713">
        <v>589755</v>
      </c>
      <c r="B14713">
        <v>757580</v>
      </c>
      <c r="C14713">
        <v>3500</v>
      </c>
      <c r="D14713" t="s">
        <v>10</v>
      </c>
      <c r="E14713" t="s">
        <v>11</v>
      </c>
      <c r="F14713" t="s">
        <v>21</v>
      </c>
      <c r="G14713" t="s">
        <v>17</v>
      </c>
      <c r="H14713" s="1">
        <v>40452</v>
      </c>
      <c r="I14713" t="s">
        <v>14</v>
      </c>
      <c r="J14713" t="s">
        <v>47</v>
      </c>
      <c r="K14713">
        <f>YEAR(Table1[[#This Row],[issue_d]])</f>
        <v>2010</v>
      </c>
      <c r="L14713" s="3">
        <v>459</v>
      </c>
    </row>
    <row r="14714" spans="1:12" x14ac:dyDescent="0.3">
      <c r="A14714">
        <v>589764</v>
      </c>
      <c r="B14714">
        <v>757589</v>
      </c>
      <c r="C14714">
        <v>25000</v>
      </c>
      <c r="D14714" t="s">
        <v>19</v>
      </c>
      <c r="E14714" t="s">
        <v>26</v>
      </c>
      <c r="F14714" t="s">
        <v>12</v>
      </c>
      <c r="G14714" t="s">
        <v>13</v>
      </c>
      <c r="H14714" s="1">
        <v>40483</v>
      </c>
      <c r="I14714" t="s">
        <v>14</v>
      </c>
      <c r="J14714" t="s">
        <v>51</v>
      </c>
      <c r="K14714">
        <f>YEAR(Table1[[#This Row],[issue_d]])</f>
        <v>2010</v>
      </c>
      <c r="L14714" s="3">
        <v>1156</v>
      </c>
    </row>
    <row r="14715" spans="1:12" x14ac:dyDescent="0.3">
      <c r="A14715">
        <v>589767</v>
      </c>
      <c r="B14715">
        <v>757594</v>
      </c>
      <c r="C14715">
        <v>5000</v>
      </c>
      <c r="D14715" t="s">
        <v>28</v>
      </c>
      <c r="E14715" t="s">
        <v>42</v>
      </c>
      <c r="F14715" t="s">
        <v>12</v>
      </c>
      <c r="G14715" t="s">
        <v>17</v>
      </c>
      <c r="H14715" s="1">
        <v>40452</v>
      </c>
      <c r="I14715" t="s">
        <v>14</v>
      </c>
      <c r="J14715" t="s">
        <v>99</v>
      </c>
      <c r="K14715">
        <f>YEAR(Table1[[#This Row],[issue_d]])</f>
        <v>2010</v>
      </c>
      <c r="L14715" s="3">
        <v>3629</v>
      </c>
    </row>
    <row r="14716" spans="1:12" x14ac:dyDescent="0.3">
      <c r="A14716">
        <v>589786</v>
      </c>
      <c r="B14716">
        <v>757615</v>
      </c>
      <c r="C14716">
        <v>7750</v>
      </c>
      <c r="D14716" t="s">
        <v>28</v>
      </c>
      <c r="E14716" t="s">
        <v>29</v>
      </c>
      <c r="F14716" t="s">
        <v>21</v>
      </c>
      <c r="G14716" t="s">
        <v>108</v>
      </c>
      <c r="H14716" s="1">
        <v>40452</v>
      </c>
      <c r="I14716" t="s">
        <v>14</v>
      </c>
      <c r="J14716" t="s">
        <v>60</v>
      </c>
      <c r="K14716">
        <f>YEAR(Table1[[#This Row],[issue_d]])</f>
        <v>2010</v>
      </c>
      <c r="L14716" s="3">
        <v>9049</v>
      </c>
    </row>
    <row r="14717" spans="1:12" x14ac:dyDescent="0.3">
      <c r="A14717">
        <v>589815</v>
      </c>
      <c r="B14717">
        <v>757647</v>
      </c>
      <c r="C14717">
        <v>7200</v>
      </c>
      <c r="D14717" t="s">
        <v>10</v>
      </c>
      <c r="E14717" t="s">
        <v>16</v>
      </c>
      <c r="F14717" t="s">
        <v>27</v>
      </c>
      <c r="G14717" t="s">
        <v>17</v>
      </c>
      <c r="H14717" s="1">
        <v>40422</v>
      </c>
      <c r="I14717" t="s">
        <v>14</v>
      </c>
      <c r="J14717" t="s">
        <v>15</v>
      </c>
      <c r="K14717">
        <f>YEAR(Table1[[#This Row],[issue_d]])</f>
        <v>2010</v>
      </c>
      <c r="L14717" s="3">
        <v>0</v>
      </c>
    </row>
    <row r="14718" spans="1:12" x14ac:dyDescent="0.3">
      <c r="A14718">
        <v>589816</v>
      </c>
      <c r="B14718">
        <v>757648</v>
      </c>
      <c r="C14718">
        <v>2500</v>
      </c>
      <c r="D14718" t="s">
        <v>19</v>
      </c>
      <c r="E14718" t="s">
        <v>23</v>
      </c>
      <c r="F14718" t="s">
        <v>12</v>
      </c>
      <c r="G14718" t="s">
        <v>108</v>
      </c>
      <c r="H14718" s="1">
        <v>40422</v>
      </c>
      <c r="I14718" t="s">
        <v>14</v>
      </c>
      <c r="J14718" t="s">
        <v>22</v>
      </c>
      <c r="K14718">
        <f>YEAR(Table1[[#This Row],[issue_d]])</f>
        <v>2010</v>
      </c>
      <c r="L14718" s="3">
        <v>4245</v>
      </c>
    </row>
    <row r="14719" spans="1:12" x14ac:dyDescent="0.3">
      <c r="A14719">
        <v>589858</v>
      </c>
      <c r="B14719">
        <v>757717</v>
      </c>
      <c r="C14719">
        <v>5000</v>
      </c>
      <c r="D14719" t="s">
        <v>19</v>
      </c>
      <c r="E14719" t="s">
        <v>20</v>
      </c>
      <c r="F14719" t="s">
        <v>27</v>
      </c>
      <c r="G14719" t="s">
        <v>108</v>
      </c>
      <c r="H14719" s="1">
        <v>40452</v>
      </c>
      <c r="I14719" t="s">
        <v>14</v>
      </c>
      <c r="J14719" t="s">
        <v>60</v>
      </c>
      <c r="K14719">
        <f>YEAR(Table1[[#This Row],[issue_d]])</f>
        <v>2010</v>
      </c>
      <c r="L14719" s="3">
        <v>3187</v>
      </c>
    </row>
    <row r="14720" spans="1:12" x14ac:dyDescent="0.3">
      <c r="A14720">
        <v>589860</v>
      </c>
      <c r="B14720">
        <v>757720</v>
      </c>
      <c r="C14720">
        <v>21250</v>
      </c>
      <c r="D14720" t="s">
        <v>30</v>
      </c>
      <c r="E14720" t="s">
        <v>53</v>
      </c>
      <c r="F14720" t="s">
        <v>27</v>
      </c>
      <c r="G14720" t="s">
        <v>13</v>
      </c>
      <c r="H14720" s="1">
        <v>40422</v>
      </c>
      <c r="I14720" t="s">
        <v>14</v>
      </c>
      <c r="J14720" t="s">
        <v>15</v>
      </c>
      <c r="K14720">
        <f>YEAR(Table1[[#This Row],[issue_d]])</f>
        <v>2010</v>
      </c>
      <c r="L14720" s="3">
        <v>17319</v>
      </c>
    </row>
    <row r="14721" spans="1:12" x14ac:dyDescent="0.3">
      <c r="A14721">
        <v>589884</v>
      </c>
      <c r="B14721">
        <v>757750</v>
      </c>
      <c r="C14721">
        <v>10000</v>
      </c>
      <c r="D14721" t="s">
        <v>30</v>
      </c>
      <c r="E14721" t="s">
        <v>77</v>
      </c>
      <c r="F14721" t="s">
        <v>12</v>
      </c>
      <c r="G14721" t="s">
        <v>17</v>
      </c>
      <c r="H14721" s="1">
        <v>40452</v>
      </c>
      <c r="I14721" t="s">
        <v>14</v>
      </c>
      <c r="J14721" t="s">
        <v>107</v>
      </c>
      <c r="K14721">
        <f>YEAR(Table1[[#This Row],[issue_d]])</f>
        <v>2010</v>
      </c>
      <c r="L14721" s="3">
        <v>394</v>
      </c>
    </row>
    <row r="14722" spans="1:12" x14ac:dyDescent="0.3">
      <c r="A14722">
        <v>589888</v>
      </c>
      <c r="B14722">
        <v>757760</v>
      </c>
      <c r="C14722">
        <v>4000</v>
      </c>
      <c r="D14722" t="s">
        <v>10</v>
      </c>
      <c r="E14722" t="s">
        <v>55</v>
      </c>
      <c r="F14722" t="s">
        <v>27</v>
      </c>
      <c r="G14722" t="s">
        <v>13</v>
      </c>
      <c r="H14722" s="1">
        <v>40452</v>
      </c>
      <c r="I14722" t="s">
        <v>14</v>
      </c>
      <c r="J14722" t="s">
        <v>15</v>
      </c>
      <c r="K14722">
        <f>YEAR(Table1[[#This Row],[issue_d]])</f>
        <v>2010</v>
      </c>
      <c r="L14722" s="3">
        <v>28141</v>
      </c>
    </row>
    <row r="14723" spans="1:12" x14ac:dyDescent="0.3">
      <c r="A14723">
        <v>589891</v>
      </c>
      <c r="B14723">
        <v>757763</v>
      </c>
      <c r="C14723">
        <v>6000</v>
      </c>
      <c r="D14723" t="s">
        <v>19</v>
      </c>
      <c r="E14723" t="s">
        <v>20</v>
      </c>
      <c r="F14723" t="s">
        <v>12</v>
      </c>
      <c r="G14723" t="s">
        <v>17</v>
      </c>
      <c r="H14723" s="1">
        <v>40452</v>
      </c>
      <c r="I14723" t="s">
        <v>14</v>
      </c>
      <c r="J14723" t="s">
        <v>91</v>
      </c>
      <c r="K14723">
        <f>YEAR(Table1[[#This Row],[issue_d]])</f>
        <v>2010</v>
      </c>
      <c r="L14723" s="3">
        <v>21206</v>
      </c>
    </row>
    <row r="14724" spans="1:12" x14ac:dyDescent="0.3">
      <c r="A14724">
        <v>589902</v>
      </c>
      <c r="B14724">
        <v>757780</v>
      </c>
      <c r="C14724">
        <v>3000</v>
      </c>
      <c r="D14724" t="s">
        <v>30</v>
      </c>
      <c r="E14724" t="s">
        <v>67</v>
      </c>
      <c r="F14724" t="s">
        <v>12</v>
      </c>
      <c r="G14724" t="s">
        <v>17</v>
      </c>
      <c r="H14724" s="1">
        <v>40452</v>
      </c>
      <c r="I14724" t="s">
        <v>14</v>
      </c>
      <c r="J14724" t="s">
        <v>60</v>
      </c>
      <c r="K14724">
        <f>YEAR(Table1[[#This Row],[issue_d]])</f>
        <v>2010</v>
      </c>
      <c r="L14724" s="3">
        <v>588</v>
      </c>
    </row>
    <row r="14725" spans="1:12" x14ac:dyDescent="0.3">
      <c r="A14725">
        <v>589923</v>
      </c>
      <c r="B14725">
        <v>757804</v>
      </c>
      <c r="C14725">
        <v>1800</v>
      </c>
      <c r="D14725" t="s">
        <v>28</v>
      </c>
      <c r="E14725" t="s">
        <v>43</v>
      </c>
      <c r="F14725" t="s">
        <v>12</v>
      </c>
      <c r="G14725" t="s">
        <v>17</v>
      </c>
      <c r="H14725" s="1">
        <v>40452</v>
      </c>
      <c r="I14725" t="s">
        <v>14</v>
      </c>
      <c r="J14725" t="s">
        <v>62</v>
      </c>
      <c r="K14725">
        <f>YEAR(Table1[[#This Row],[issue_d]])</f>
        <v>2010</v>
      </c>
      <c r="L14725" s="3">
        <v>2605</v>
      </c>
    </row>
    <row r="14726" spans="1:12" x14ac:dyDescent="0.3">
      <c r="A14726">
        <v>589931</v>
      </c>
      <c r="B14726">
        <v>757817</v>
      </c>
      <c r="C14726">
        <v>9000</v>
      </c>
      <c r="D14726" t="s">
        <v>30</v>
      </c>
      <c r="E14726" t="s">
        <v>67</v>
      </c>
      <c r="F14726" t="s">
        <v>12</v>
      </c>
      <c r="G14726" t="s">
        <v>108</v>
      </c>
      <c r="H14726" s="1">
        <v>40452</v>
      </c>
      <c r="I14726" t="s">
        <v>14</v>
      </c>
      <c r="J14726" t="s">
        <v>18</v>
      </c>
      <c r="K14726">
        <f>YEAR(Table1[[#This Row],[issue_d]])</f>
        <v>2010</v>
      </c>
      <c r="L14726" s="3">
        <v>10374</v>
      </c>
    </row>
    <row r="14727" spans="1:12" x14ac:dyDescent="0.3">
      <c r="A14727">
        <v>589964</v>
      </c>
      <c r="B14727">
        <v>757857</v>
      </c>
      <c r="C14727">
        <v>21000</v>
      </c>
      <c r="D14727" t="s">
        <v>10</v>
      </c>
      <c r="E14727" t="s">
        <v>16</v>
      </c>
      <c r="F14727" t="s">
        <v>12</v>
      </c>
      <c r="G14727" t="s">
        <v>13</v>
      </c>
      <c r="H14727" s="1">
        <v>40452</v>
      </c>
      <c r="I14727" t="s">
        <v>14</v>
      </c>
      <c r="J14727" t="s">
        <v>60</v>
      </c>
      <c r="K14727">
        <f>YEAR(Table1[[#This Row],[issue_d]])</f>
        <v>2010</v>
      </c>
      <c r="L14727" s="3">
        <v>3734</v>
      </c>
    </row>
    <row r="14728" spans="1:12" x14ac:dyDescent="0.3">
      <c r="A14728">
        <v>589991</v>
      </c>
      <c r="B14728">
        <v>757891</v>
      </c>
      <c r="C14728">
        <v>8400</v>
      </c>
      <c r="D14728" t="s">
        <v>63</v>
      </c>
      <c r="E14728" t="s">
        <v>68</v>
      </c>
      <c r="F14728" t="s">
        <v>12</v>
      </c>
      <c r="G14728" t="s">
        <v>13</v>
      </c>
      <c r="H14728" s="1">
        <v>40452</v>
      </c>
      <c r="I14728" t="s">
        <v>14</v>
      </c>
      <c r="J14728" t="s">
        <v>93</v>
      </c>
      <c r="K14728">
        <f>YEAR(Table1[[#This Row],[issue_d]])</f>
        <v>2010</v>
      </c>
      <c r="L14728" s="3">
        <v>5170</v>
      </c>
    </row>
    <row r="14729" spans="1:12" x14ac:dyDescent="0.3">
      <c r="A14729">
        <v>590004</v>
      </c>
      <c r="B14729">
        <v>757907</v>
      </c>
      <c r="C14729">
        <v>8400</v>
      </c>
      <c r="D14729" t="s">
        <v>28</v>
      </c>
      <c r="E14729" t="s">
        <v>29</v>
      </c>
      <c r="F14729" t="s">
        <v>27</v>
      </c>
      <c r="G14729" t="s">
        <v>108</v>
      </c>
      <c r="H14729" s="1">
        <v>40452</v>
      </c>
      <c r="I14729" t="s">
        <v>14</v>
      </c>
      <c r="J14729" t="s">
        <v>60</v>
      </c>
      <c r="K14729">
        <f>YEAR(Table1[[#This Row],[issue_d]])</f>
        <v>2010</v>
      </c>
      <c r="L14729" s="3">
        <v>9346</v>
      </c>
    </row>
    <row r="14730" spans="1:12" x14ac:dyDescent="0.3">
      <c r="A14730">
        <v>590013</v>
      </c>
      <c r="B14730">
        <v>757916</v>
      </c>
      <c r="C14730">
        <v>14000</v>
      </c>
      <c r="D14730" t="s">
        <v>19</v>
      </c>
      <c r="E14730" t="s">
        <v>20</v>
      </c>
      <c r="F14730" t="s">
        <v>27</v>
      </c>
      <c r="G14730" t="s">
        <v>13</v>
      </c>
      <c r="H14730" s="1">
        <v>40452</v>
      </c>
      <c r="I14730" t="s">
        <v>32</v>
      </c>
      <c r="J14730" t="s">
        <v>60</v>
      </c>
      <c r="K14730">
        <f>YEAR(Table1[[#This Row],[issue_d]])</f>
        <v>2010</v>
      </c>
      <c r="L14730" s="3">
        <v>11710</v>
      </c>
    </row>
    <row r="14731" spans="1:12" x14ac:dyDescent="0.3">
      <c r="A14731">
        <v>590035</v>
      </c>
      <c r="B14731">
        <v>757948</v>
      </c>
      <c r="C14731">
        <v>3000</v>
      </c>
      <c r="D14731" t="s">
        <v>10</v>
      </c>
      <c r="E14731" t="s">
        <v>16</v>
      </c>
      <c r="F14731" t="s">
        <v>12</v>
      </c>
      <c r="G14731" t="s">
        <v>108</v>
      </c>
      <c r="H14731" s="1">
        <v>40452</v>
      </c>
      <c r="I14731" t="s">
        <v>14</v>
      </c>
      <c r="J14731" t="s">
        <v>33</v>
      </c>
      <c r="K14731">
        <f>YEAR(Table1[[#This Row],[issue_d]])</f>
        <v>2010</v>
      </c>
      <c r="L14731" s="3">
        <v>9718</v>
      </c>
    </row>
    <row r="14732" spans="1:12" x14ac:dyDescent="0.3">
      <c r="A14732">
        <v>590036</v>
      </c>
      <c r="B14732">
        <v>757950</v>
      </c>
      <c r="C14732">
        <v>5600</v>
      </c>
      <c r="D14732" t="s">
        <v>30</v>
      </c>
      <c r="E14732" t="s">
        <v>67</v>
      </c>
      <c r="F14732" t="s">
        <v>12</v>
      </c>
      <c r="G14732" t="s">
        <v>17</v>
      </c>
      <c r="H14732" s="1">
        <v>40452</v>
      </c>
      <c r="I14732" t="s">
        <v>14</v>
      </c>
      <c r="J14732" t="s">
        <v>47</v>
      </c>
      <c r="K14732">
        <f>YEAR(Table1[[#This Row],[issue_d]])</f>
        <v>2010</v>
      </c>
      <c r="L14732" s="3">
        <v>3048</v>
      </c>
    </row>
    <row r="14733" spans="1:12" x14ac:dyDescent="0.3">
      <c r="A14733">
        <v>590043</v>
      </c>
      <c r="B14733">
        <v>757961</v>
      </c>
      <c r="C14733">
        <v>4000</v>
      </c>
      <c r="D14733" t="s">
        <v>19</v>
      </c>
      <c r="E14733" t="s">
        <v>45</v>
      </c>
      <c r="F14733" t="s">
        <v>21</v>
      </c>
      <c r="G14733" t="s">
        <v>17</v>
      </c>
      <c r="H14733" s="1">
        <v>40452</v>
      </c>
      <c r="I14733" t="s">
        <v>32</v>
      </c>
      <c r="J14733" t="s">
        <v>60</v>
      </c>
      <c r="K14733">
        <f>YEAR(Table1[[#This Row],[issue_d]])</f>
        <v>2010</v>
      </c>
      <c r="L14733" s="3">
        <v>15218</v>
      </c>
    </row>
    <row r="14734" spans="1:12" x14ac:dyDescent="0.3">
      <c r="A14734">
        <v>590092</v>
      </c>
      <c r="B14734">
        <v>758024</v>
      </c>
      <c r="C14734">
        <v>7000</v>
      </c>
      <c r="D14734" t="s">
        <v>19</v>
      </c>
      <c r="E14734" t="s">
        <v>23</v>
      </c>
      <c r="F14734" t="s">
        <v>12</v>
      </c>
      <c r="G14734" t="s">
        <v>13</v>
      </c>
      <c r="H14734" s="1">
        <v>40452</v>
      </c>
      <c r="I14734" t="s">
        <v>14</v>
      </c>
      <c r="J14734" t="s">
        <v>81</v>
      </c>
      <c r="K14734">
        <f>YEAR(Table1[[#This Row],[issue_d]])</f>
        <v>2010</v>
      </c>
      <c r="L14734" s="3">
        <v>997</v>
      </c>
    </row>
    <row r="14735" spans="1:12" x14ac:dyDescent="0.3">
      <c r="A14735">
        <v>590102</v>
      </c>
      <c r="B14735">
        <v>758039</v>
      </c>
      <c r="C14735">
        <v>20000</v>
      </c>
      <c r="D14735" t="s">
        <v>94</v>
      </c>
      <c r="E14735" t="s">
        <v>109</v>
      </c>
      <c r="F14735" t="s">
        <v>27</v>
      </c>
      <c r="G14735" t="s">
        <v>13</v>
      </c>
      <c r="H14735" s="1">
        <v>40452</v>
      </c>
      <c r="I14735" t="s">
        <v>14</v>
      </c>
      <c r="J14735" t="s">
        <v>44</v>
      </c>
      <c r="K14735">
        <f>YEAR(Table1[[#This Row],[issue_d]])</f>
        <v>2010</v>
      </c>
      <c r="L14735" s="3">
        <v>80201</v>
      </c>
    </row>
    <row r="14736" spans="1:12" x14ac:dyDescent="0.3">
      <c r="A14736">
        <v>590129</v>
      </c>
      <c r="B14736">
        <v>758070</v>
      </c>
      <c r="C14736">
        <v>5000</v>
      </c>
      <c r="D14736" t="s">
        <v>63</v>
      </c>
      <c r="E14736" t="s">
        <v>68</v>
      </c>
      <c r="F14736" t="s">
        <v>12</v>
      </c>
      <c r="G14736" t="s">
        <v>108</v>
      </c>
      <c r="H14736" s="1">
        <v>40452</v>
      </c>
      <c r="I14736" t="s">
        <v>14</v>
      </c>
      <c r="J14736" t="s">
        <v>15</v>
      </c>
      <c r="K14736">
        <f>YEAR(Table1[[#This Row],[issue_d]])</f>
        <v>2010</v>
      </c>
      <c r="L14736" s="3">
        <v>6610</v>
      </c>
    </row>
    <row r="14737" spans="1:12" x14ac:dyDescent="0.3">
      <c r="A14737">
        <v>590159</v>
      </c>
      <c r="B14737">
        <v>758103</v>
      </c>
      <c r="C14737">
        <v>7000</v>
      </c>
      <c r="D14737" t="s">
        <v>28</v>
      </c>
      <c r="E14737" t="s">
        <v>56</v>
      </c>
      <c r="F14737" t="s">
        <v>27</v>
      </c>
      <c r="G14737" t="s">
        <v>108</v>
      </c>
      <c r="H14737" s="1">
        <v>40452</v>
      </c>
      <c r="I14737" t="s">
        <v>14</v>
      </c>
      <c r="J14737" t="s">
        <v>62</v>
      </c>
      <c r="K14737">
        <f>YEAR(Table1[[#This Row],[issue_d]])</f>
        <v>2010</v>
      </c>
      <c r="L14737" s="3">
        <v>2165</v>
      </c>
    </row>
    <row r="14738" spans="1:12" x14ac:dyDescent="0.3">
      <c r="A14738">
        <v>590176</v>
      </c>
      <c r="B14738">
        <v>758120</v>
      </c>
      <c r="C14738">
        <v>15000</v>
      </c>
      <c r="D14738" t="s">
        <v>63</v>
      </c>
      <c r="E14738" t="s">
        <v>68</v>
      </c>
      <c r="F14738" t="s">
        <v>12</v>
      </c>
      <c r="G14738" t="s">
        <v>108</v>
      </c>
      <c r="H14738" s="1">
        <v>40452</v>
      </c>
      <c r="I14738" t="s">
        <v>14</v>
      </c>
      <c r="J14738" t="s">
        <v>15</v>
      </c>
      <c r="K14738">
        <f>YEAR(Table1[[#This Row],[issue_d]])</f>
        <v>2010</v>
      </c>
      <c r="L14738" s="3">
        <v>10747</v>
      </c>
    </row>
    <row r="14739" spans="1:12" x14ac:dyDescent="0.3">
      <c r="A14739">
        <v>590182</v>
      </c>
      <c r="B14739">
        <v>758127</v>
      </c>
      <c r="C14739">
        <v>8000</v>
      </c>
      <c r="D14739" t="s">
        <v>28</v>
      </c>
      <c r="E14739" t="s">
        <v>42</v>
      </c>
      <c r="F14739" t="s">
        <v>12</v>
      </c>
      <c r="G14739" t="s">
        <v>108</v>
      </c>
      <c r="H14739" s="1">
        <v>40452</v>
      </c>
      <c r="I14739" t="s">
        <v>14</v>
      </c>
      <c r="J14739" t="s">
        <v>54</v>
      </c>
      <c r="K14739">
        <f>YEAR(Table1[[#This Row],[issue_d]])</f>
        <v>2010</v>
      </c>
      <c r="L14739" s="3">
        <v>7292</v>
      </c>
    </row>
    <row r="14740" spans="1:12" x14ac:dyDescent="0.3">
      <c r="A14740">
        <v>590188</v>
      </c>
      <c r="B14740">
        <v>758134</v>
      </c>
      <c r="C14740">
        <v>10000</v>
      </c>
      <c r="D14740" t="s">
        <v>10</v>
      </c>
      <c r="E14740" t="s">
        <v>55</v>
      </c>
      <c r="F14740" t="s">
        <v>27</v>
      </c>
      <c r="G14740" t="s">
        <v>108</v>
      </c>
      <c r="H14740" s="1">
        <v>40452</v>
      </c>
      <c r="I14740" t="s">
        <v>14</v>
      </c>
      <c r="J14740" t="s">
        <v>54</v>
      </c>
      <c r="K14740">
        <f>YEAR(Table1[[#This Row],[issue_d]])</f>
        <v>2010</v>
      </c>
      <c r="L14740" s="3">
        <v>13890</v>
      </c>
    </row>
    <row r="14741" spans="1:12" x14ac:dyDescent="0.3">
      <c r="A14741">
        <v>590199</v>
      </c>
      <c r="B14741">
        <v>758152</v>
      </c>
      <c r="C14741">
        <v>5000</v>
      </c>
      <c r="D14741" t="s">
        <v>19</v>
      </c>
      <c r="E14741" t="s">
        <v>38</v>
      </c>
      <c r="F14741" t="s">
        <v>12</v>
      </c>
      <c r="G14741" t="s">
        <v>108</v>
      </c>
      <c r="H14741" s="1">
        <v>40452</v>
      </c>
      <c r="I14741" t="s">
        <v>14</v>
      </c>
      <c r="J14741" t="s">
        <v>80</v>
      </c>
      <c r="K14741">
        <f>YEAR(Table1[[#This Row],[issue_d]])</f>
        <v>2010</v>
      </c>
      <c r="L14741" s="3">
        <v>3425</v>
      </c>
    </row>
    <row r="14742" spans="1:12" x14ac:dyDescent="0.3">
      <c r="A14742">
        <v>590214</v>
      </c>
      <c r="B14742">
        <v>756894</v>
      </c>
      <c r="C14742">
        <v>10000</v>
      </c>
      <c r="D14742" t="s">
        <v>30</v>
      </c>
      <c r="E14742" t="s">
        <v>53</v>
      </c>
      <c r="F14742" t="s">
        <v>21</v>
      </c>
      <c r="G14742" t="s">
        <v>17</v>
      </c>
      <c r="H14742" s="1">
        <v>40422</v>
      </c>
      <c r="I14742" t="s">
        <v>14</v>
      </c>
      <c r="J14742" t="s">
        <v>15</v>
      </c>
      <c r="K14742">
        <f>YEAR(Table1[[#This Row],[issue_d]])</f>
        <v>2010</v>
      </c>
      <c r="L14742" s="3">
        <v>2591</v>
      </c>
    </row>
    <row r="14743" spans="1:12" x14ac:dyDescent="0.3">
      <c r="A14743">
        <v>590215</v>
      </c>
      <c r="B14743">
        <v>758171</v>
      </c>
      <c r="C14743">
        <v>8000</v>
      </c>
      <c r="D14743" t="s">
        <v>30</v>
      </c>
      <c r="E14743" t="s">
        <v>77</v>
      </c>
      <c r="F14743" t="s">
        <v>27</v>
      </c>
      <c r="G14743" t="s">
        <v>108</v>
      </c>
      <c r="H14743" s="1">
        <v>40452</v>
      </c>
      <c r="I14743" t="s">
        <v>32</v>
      </c>
      <c r="J14743" t="s">
        <v>35</v>
      </c>
      <c r="K14743">
        <f>YEAR(Table1[[#This Row],[issue_d]])</f>
        <v>2010</v>
      </c>
      <c r="L14743" s="3">
        <v>11422</v>
      </c>
    </row>
    <row r="14744" spans="1:12" x14ac:dyDescent="0.3">
      <c r="A14744">
        <v>590230</v>
      </c>
      <c r="B14744">
        <v>758188</v>
      </c>
      <c r="C14744">
        <v>25000</v>
      </c>
      <c r="D14744" t="s">
        <v>19</v>
      </c>
      <c r="E14744" t="s">
        <v>23</v>
      </c>
      <c r="F14744" t="s">
        <v>12</v>
      </c>
      <c r="G14744" t="s">
        <v>13</v>
      </c>
      <c r="H14744" s="1">
        <v>40452</v>
      </c>
      <c r="I14744" t="s">
        <v>14</v>
      </c>
      <c r="J14744" t="s">
        <v>15</v>
      </c>
      <c r="K14744">
        <f>YEAR(Table1[[#This Row],[issue_d]])</f>
        <v>2010</v>
      </c>
      <c r="L14744" s="3">
        <v>18886</v>
      </c>
    </row>
    <row r="14745" spans="1:12" x14ac:dyDescent="0.3">
      <c r="A14745">
        <v>590232</v>
      </c>
      <c r="B14745">
        <v>758192</v>
      </c>
      <c r="C14745">
        <v>8000</v>
      </c>
      <c r="D14745" t="s">
        <v>30</v>
      </c>
      <c r="E14745" t="s">
        <v>67</v>
      </c>
      <c r="F14745" t="s">
        <v>12</v>
      </c>
      <c r="G14745" t="s">
        <v>108</v>
      </c>
      <c r="H14745" s="1">
        <v>40452</v>
      </c>
      <c r="I14745" t="s">
        <v>32</v>
      </c>
      <c r="J14745" t="s">
        <v>15</v>
      </c>
      <c r="K14745">
        <f>YEAR(Table1[[#This Row],[issue_d]])</f>
        <v>2010</v>
      </c>
      <c r="L14745" s="3">
        <v>9123</v>
      </c>
    </row>
    <row r="14746" spans="1:12" x14ac:dyDescent="0.3">
      <c r="A14746">
        <v>590273</v>
      </c>
      <c r="B14746">
        <v>758238</v>
      </c>
      <c r="C14746">
        <v>15000</v>
      </c>
      <c r="D14746" t="s">
        <v>19</v>
      </c>
      <c r="E14746" t="s">
        <v>23</v>
      </c>
      <c r="F14746" t="s">
        <v>27</v>
      </c>
      <c r="G14746" t="s">
        <v>17</v>
      </c>
      <c r="H14746" s="1">
        <v>40452</v>
      </c>
      <c r="I14746" t="s">
        <v>14</v>
      </c>
      <c r="J14746" t="s">
        <v>18</v>
      </c>
      <c r="K14746">
        <f>YEAR(Table1[[#This Row],[issue_d]])</f>
        <v>2010</v>
      </c>
      <c r="L14746" s="3">
        <v>12028</v>
      </c>
    </row>
    <row r="14747" spans="1:12" x14ac:dyDescent="0.3">
      <c r="A14747">
        <v>590275</v>
      </c>
      <c r="B14747">
        <v>758240</v>
      </c>
      <c r="C14747">
        <v>10000</v>
      </c>
      <c r="D14747" t="s">
        <v>28</v>
      </c>
      <c r="E14747" t="s">
        <v>42</v>
      </c>
      <c r="F14747" t="s">
        <v>21</v>
      </c>
      <c r="G14747" t="s">
        <v>108</v>
      </c>
      <c r="H14747" s="1">
        <v>40452</v>
      </c>
      <c r="I14747" t="s">
        <v>14</v>
      </c>
      <c r="J14747" t="s">
        <v>99</v>
      </c>
      <c r="K14747">
        <f>YEAR(Table1[[#This Row],[issue_d]])</f>
        <v>2010</v>
      </c>
      <c r="L14747" s="3">
        <v>14028</v>
      </c>
    </row>
    <row r="14748" spans="1:12" x14ac:dyDescent="0.3">
      <c r="A14748">
        <v>590278</v>
      </c>
      <c r="B14748">
        <v>758243</v>
      </c>
      <c r="C14748">
        <v>4000</v>
      </c>
      <c r="D14748" t="s">
        <v>28</v>
      </c>
      <c r="E14748" t="s">
        <v>56</v>
      </c>
      <c r="F14748" t="s">
        <v>27</v>
      </c>
      <c r="G14748" t="s">
        <v>17</v>
      </c>
      <c r="H14748" s="1">
        <v>40452</v>
      </c>
      <c r="I14748" t="s">
        <v>14</v>
      </c>
      <c r="J14748" t="s">
        <v>52</v>
      </c>
      <c r="K14748">
        <f>YEAR(Table1[[#This Row],[issue_d]])</f>
        <v>2010</v>
      </c>
      <c r="L14748" s="3">
        <v>5193</v>
      </c>
    </row>
    <row r="14749" spans="1:12" x14ac:dyDescent="0.3">
      <c r="A14749">
        <v>590285</v>
      </c>
      <c r="B14749">
        <v>758250</v>
      </c>
      <c r="C14749">
        <v>6000</v>
      </c>
      <c r="D14749" t="s">
        <v>49</v>
      </c>
      <c r="E14749" t="s">
        <v>66</v>
      </c>
      <c r="F14749" t="s">
        <v>27</v>
      </c>
      <c r="G14749" t="s">
        <v>17</v>
      </c>
      <c r="H14749" s="1">
        <v>40452</v>
      </c>
      <c r="I14749" t="s">
        <v>32</v>
      </c>
      <c r="J14749" t="s">
        <v>35</v>
      </c>
      <c r="K14749">
        <f>YEAR(Table1[[#This Row],[issue_d]])</f>
        <v>2010</v>
      </c>
      <c r="L14749" s="3">
        <v>11975</v>
      </c>
    </row>
    <row r="14750" spans="1:12" x14ac:dyDescent="0.3">
      <c r="A14750">
        <v>590309</v>
      </c>
      <c r="B14750">
        <v>758281</v>
      </c>
      <c r="C14750">
        <v>4500</v>
      </c>
      <c r="D14750" t="s">
        <v>49</v>
      </c>
      <c r="E14750" t="s">
        <v>66</v>
      </c>
      <c r="F14750" t="s">
        <v>12</v>
      </c>
      <c r="G14750" t="s">
        <v>108</v>
      </c>
      <c r="H14750" s="1">
        <v>40452</v>
      </c>
      <c r="I14750" t="s">
        <v>32</v>
      </c>
      <c r="J14750" t="s">
        <v>60</v>
      </c>
      <c r="K14750">
        <f>YEAR(Table1[[#This Row],[issue_d]])</f>
        <v>2010</v>
      </c>
      <c r="L14750" s="3">
        <v>3345</v>
      </c>
    </row>
    <row r="14751" spans="1:12" x14ac:dyDescent="0.3">
      <c r="A14751">
        <v>590312</v>
      </c>
      <c r="B14751">
        <v>758284</v>
      </c>
      <c r="C14751">
        <v>14000</v>
      </c>
      <c r="D14751" t="s">
        <v>28</v>
      </c>
      <c r="E14751" t="s">
        <v>42</v>
      </c>
      <c r="F14751" t="s">
        <v>12</v>
      </c>
      <c r="G14751" t="s">
        <v>13</v>
      </c>
      <c r="H14751" s="1">
        <v>40452</v>
      </c>
      <c r="I14751" t="s">
        <v>14</v>
      </c>
      <c r="J14751" t="s">
        <v>60</v>
      </c>
      <c r="K14751">
        <f>YEAR(Table1[[#This Row],[issue_d]])</f>
        <v>2010</v>
      </c>
      <c r="L14751" s="3">
        <v>2378</v>
      </c>
    </row>
    <row r="14752" spans="1:12" x14ac:dyDescent="0.3">
      <c r="A14752">
        <v>590333</v>
      </c>
      <c r="B14752">
        <v>758307</v>
      </c>
      <c r="C14752">
        <v>20000</v>
      </c>
      <c r="D14752" t="s">
        <v>94</v>
      </c>
      <c r="E14752" t="s">
        <v>110</v>
      </c>
      <c r="F14752" t="s">
        <v>27</v>
      </c>
      <c r="G14752" t="s">
        <v>13</v>
      </c>
      <c r="H14752" s="1">
        <v>40452</v>
      </c>
      <c r="I14752" t="s">
        <v>32</v>
      </c>
      <c r="J14752" t="s">
        <v>58</v>
      </c>
      <c r="K14752">
        <f>YEAR(Table1[[#This Row],[issue_d]])</f>
        <v>2010</v>
      </c>
      <c r="L14752" s="3">
        <v>13557</v>
      </c>
    </row>
    <row r="14753" spans="1:12" x14ac:dyDescent="0.3">
      <c r="A14753">
        <v>590335</v>
      </c>
      <c r="B14753">
        <v>758309</v>
      </c>
      <c r="C14753">
        <v>12000</v>
      </c>
      <c r="D14753" t="s">
        <v>10</v>
      </c>
      <c r="E14753" t="s">
        <v>16</v>
      </c>
      <c r="F14753" t="s">
        <v>27</v>
      </c>
      <c r="G14753" t="s">
        <v>17</v>
      </c>
      <c r="H14753" s="1">
        <v>40452</v>
      </c>
      <c r="I14753" t="s">
        <v>14</v>
      </c>
      <c r="J14753" t="s">
        <v>18</v>
      </c>
      <c r="K14753">
        <f>YEAR(Table1[[#This Row],[issue_d]])</f>
        <v>2010</v>
      </c>
      <c r="L14753" s="3">
        <v>3589</v>
      </c>
    </row>
    <row r="14754" spans="1:12" x14ac:dyDescent="0.3">
      <c r="A14754">
        <v>590346</v>
      </c>
      <c r="B14754">
        <v>758321</v>
      </c>
      <c r="C14754">
        <v>2700</v>
      </c>
      <c r="D14754" t="s">
        <v>10</v>
      </c>
      <c r="E14754" t="s">
        <v>55</v>
      </c>
      <c r="F14754" t="s">
        <v>12</v>
      </c>
      <c r="G14754" t="s">
        <v>17</v>
      </c>
      <c r="H14754" s="1">
        <v>40452</v>
      </c>
      <c r="I14754" t="s">
        <v>14</v>
      </c>
      <c r="J14754" t="s">
        <v>18</v>
      </c>
      <c r="K14754">
        <f>YEAR(Table1[[#This Row],[issue_d]])</f>
        <v>2010</v>
      </c>
      <c r="L14754" s="3">
        <v>1839</v>
      </c>
    </row>
    <row r="14755" spans="1:12" x14ac:dyDescent="0.3">
      <c r="A14755">
        <v>590350</v>
      </c>
      <c r="B14755">
        <v>758329</v>
      </c>
      <c r="C14755">
        <v>25000</v>
      </c>
      <c r="D14755" t="s">
        <v>49</v>
      </c>
      <c r="E14755" t="s">
        <v>57</v>
      </c>
      <c r="F14755" t="s">
        <v>12</v>
      </c>
      <c r="G14755" t="s">
        <v>13</v>
      </c>
      <c r="H14755" s="1">
        <v>40452</v>
      </c>
      <c r="I14755" t="s">
        <v>32</v>
      </c>
      <c r="J14755" t="s">
        <v>15</v>
      </c>
      <c r="K14755">
        <f>YEAR(Table1[[#This Row],[issue_d]])</f>
        <v>2010</v>
      </c>
      <c r="L14755" s="3">
        <v>14676</v>
      </c>
    </row>
    <row r="14756" spans="1:12" x14ac:dyDescent="0.3">
      <c r="A14756">
        <v>590382</v>
      </c>
      <c r="B14756">
        <v>758359</v>
      </c>
      <c r="C14756">
        <v>10500</v>
      </c>
      <c r="D14756" t="s">
        <v>10</v>
      </c>
      <c r="E14756" t="s">
        <v>25</v>
      </c>
      <c r="F14756" t="s">
        <v>27</v>
      </c>
      <c r="G14756" t="s">
        <v>17</v>
      </c>
      <c r="H14756" s="1">
        <v>40452</v>
      </c>
      <c r="I14756" t="s">
        <v>14</v>
      </c>
      <c r="J14756" t="s">
        <v>15</v>
      </c>
      <c r="K14756">
        <f>YEAR(Table1[[#This Row],[issue_d]])</f>
        <v>2010</v>
      </c>
      <c r="L14756" s="3">
        <v>15053</v>
      </c>
    </row>
    <row r="14757" spans="1:12" x14ac:dyDescent="0.3">
      <c r="A14757">
        <v>590387</v>
      </c>
      <c r="B14757">
        <v>758369</v>
      </c>
      <c r="C14757">
        <v>5000</v>
      </c>
      <c r="D14757" t="s">
        <v>30</v>
      </c>
      <c r="E14757" t="s">
        <v>31</v>
      </c>
      <c r="F14757" t="s">
        <v>12</v>
      </c>
      <c r="G14757" t="s">
        <v>17</v>
      </c>
      <c r="H14757" s="1">
        <v>40452</v>
      </c>
      <c r="I14757" t="s">
        <v>14</v>
      </c>
      <c r="J14757" t="s">
        <v>99</v>
      </c>
      <c r="K14757">
        <f>YEAR(Table1[[#This Row],[issue_d]])</f>
        <v>2010</v>
      </c>
      <c r="L14757" s="3">
        <v>7155</v>
      </c>
    </row>
    <row r="14758" spans="1:12" x14ac:dyDescent="0.3">
      <c r="A14758">
        <v>590433</v>
      </c>
      <c r="B14758">
        <v>758427</v>
      </c>
      <c r="C14758">
        <v>18000</v>
      </c>
      <c r="D14758" t="s">
        <v>10</v>
      </c>
      <c r="E14758" t="s">
        <v>16</v>
      </c>
      <c r="F14758" t="s">
        <v>12</v>
      </c>
      <c r="G14758" t="s">
        <v>17</v>
      </c>
      <c r="H14758" s="1">
        <v>40452</v>
      </c>
      <c r="I14758" t="s">
        <v>14</v>
      </c>
      <c r="J14758" t="s">
        <v>15</v>
      </c>
      <c r="K14758">
        <f>YEAR(Table1[[#This Row],[issue_d]])</f>
        <v>2010</v>
      </c>
      <c r="L14758" s="3">
        <v>13244</v>
      </c>
    </row>
    <row r="14759" spans="1:12" x14ac:dyDescent="0.3">
      <c r="A14759">
        <v>590444</v>
      </c>
      <c r="B14759">
        <v>758439</v>
      </c>
      <c r="C14759">
        <v>16800</v>
      </c>
      <c r="D14759" t="s">
        <v>49</v>
      </c>
      <c r="E14759" t="s">
        <v>66</v>
      </c>
      <c r="F14759" t="s">
        <v>12</v>
      </c>
      <c r="G14759" t="s">
        <v>108</v>
      </c>
      <c r="H14759" s="1">
        <v>40452</v>
      </c>
      <c r="I14759" t="s">
        <v>14</v>
      </c>
      <c r="J14759" t="s">
        <v>47</v>
      </c>
      <c r="K14759">
        <f>YEAR(Table1[[#This Row],[issue_d]])</f>
        <v>2010</v>
      </c>
      <c r="L14759" s="3">
        <v>5512</v>
      </c>
    </row>
    <row r="14760" spans="1:12" x14ac:dyDescent="0.3">
      <c r="A14760">
        <v>590467</v>
      </c>
      <c r="B14760">
        <v>758468</v>
      </c>
      <c r="C14760">
        <v>5000</v>
      </c>
      <c r="D14760" t="s">
        <v>49</v>
      </c>
      <c r="E14760" t="s">
        <v>57</v>
      </c>
      <c r="F14760" t="s">
        <v>27</v>
      </c>
      <c r="G14760" t="s">
        <v>108</v>
      </c>
      <c r="H14760" s="1">
        <v>40452</v>
      </c>
      <c r="I14760" t="s">
        <v>14</v>
      </c>
      <c r="J14760" t="s">
        <v>15</v>
      </c>
      <c r="K14760">
        <f>YEAR(Table1[[#This Row],[issue_d]])</f>
        <v>2010</v>
      </c>
      <c r="L14760" s="3">
        <v>19484</v>
      </c>
    </row>
    <row r="14761" spans="1:12" x14ac:dyDescent="0.3">
      <c r="A14761">
        <v>590471</v>
      </c>
      <c r="B14761">
        <v>758473</v>
      </c>
      <c r="C14761">
        <v>20000</v>
      </c>
      <c r="D14761" t="s">
        <v>28</v>
      </c>
      <c r="E14761" t="s">
        <v>29</v>
      </c>
      <c r="F14761" t="s">
        <v>27</v>
      </c>
      <c r="G14761" t="s">
        <v>108</v>
      </c>
      <c r="H14761" s="1">
        <v>40452</v>
      </c>
      <c r="I14761" t="s">
        <v>14</v>
      </c>
      <c r="J14761" t="s">
        <v>15</v>
      </c>
      <c r="K14761">
        <f>YEAR(Table1[[#This Row],[issue_d]])</f>
        <v>2010</v>
      </c>
      <c r="L14761" s="3">
        <v>9058</v>
      </c>
    </row>
    <row r="14762" spans="1:12" x14ac:dyDescent="0.3">
      <c r="A14762">
        <v>590474</v>
      </c>
      <c r="B14762">
        <v>758476</v>
      </c>
      <c r="C14762">
        <v>15000</v>
      </c>
      <c r="D14762" t="s">
        <v>19</v>
      </c>
      <c r="E14762" t="s">
        <v>20</v>
      </c>
      <c r="F14762" t="s">
        <v>27</v>
      </c>
      <c r="G14762" t="s">
        <v>17</v>
      </c>
      <c r="H14762" s="1">
        <v>40452</v>
      </c>
      <c r="I14762" t="s">
        <v>14</v>
      </c>
      <c r="J14762" t="s">
        <v>35</v>
      </c>
      <c r="K14762">
        <f>YEAR(Table1[[#This Row],[issue_d]])</f>
        <v>2010</v>
      </c>
      <c r="L14762" s="3">
        <v>22590</v>
      </c>
    </row>
    <row r="14763" spans="1:12" x14ac:dyDescent="0.3">
      <c r="A14763">
        <v>590494</v>
      </c>
      <c r="B14763">
        <v>758498</v>
      </c>
      <c r="C14763">
        <v>2900</v>
      </c>
      <c r="D14763" t="s">
        <v>10</v>
      </c>
      <c r="E14763" t="s">
        <v>16</v>
      </c>
      <c r="F14763" t="s">
        <v>27</v>
      </c>
      <c r="G14763" t="s">
        <v>108</v>
      </c>
      <c r="H14763" s="1">
        <v>40452</v>
      </c>
      <c r="I14763" t="s">
        <v>14</v>
      </c>
      <c r="J14763" t="s">
        <v>81</v>
      </c>
      <c r="K14763">
        <f>YEAR(Table1[[#This Row],[issue_d]])</f>
        <v>2010</v>
      </c>
      <c r="L14763" s="3">
        <v>6196</v>
      </c>
    </row>
    <row r="14764" spans="1:12" x14ac:dyDescent="0.3">
      <c r="A14764">
        <v>590495</v>
      </c>
      <c r="B14764">
        <v>758499</v>
      </c>
      <c r="C14764">
        <v>2000</v>
      </c>
      <c r="D14764" t="s">
        <v>10</v>
      </c>
      <c r="E14764" t="s">
        <v>11</v>
      </c>
      <c r="F14764" t="s">
        <v>12</v>
      </c>
      <c r="G14764" t="s">
        <v>108</v>
      </c>
      <c r="H14764" s="1">
        <v>40452</v>
      </c>
      <c r="I14764" t="s">
        <v>14</v>
      </c>
      <c r="J14764" t="s">
        <v>22</v>
      </c>
      <c r="K14764">
        <f>YEAR(Table1[[#This Row],[issue_d]])</f>
        <v>2010</v>
      </c>
      <c r="L14764" s="3">
        <v>66</v>
      </c>
    </row>
    <row r="14765" spans="1:12" x14ac:dyDescent="0.3">
      <c r="A14765">
        <v>590496</v>
      </c>
      <c r="B14765">
        <v>758497</v>
      </c>
      <c r="C14765">
        <v>2100</v>
      </c>
      <c r="D14765" t="s">
        <v>28</v>
      </c>
      <c r="E14765" t="s">
        <v>43</v>
      </c>
      <c r="F14765" t="s">
        <v>21</v>
      </c>
      <c r="G14765" t="s">
        <v>17</v>
      </c>
      <c r="H14765" s="1">
        <v>40452</v>
      </c>
      <c r="I14765" t="s">
        <v>14</v>
      </c>
      <c r="J14765" t="s">
        <v>44</v>
      </c>
      <c r="K14765">
        <f>YEAR(Table1[[#This Row],[issue_d]])</f>
        <v>2010</v>
      </c>
      <c r="L14765" s="3">
        <v>68</v>
      </c>
    </row>
    <row r="14766" spans="1:12" x14ac:dyDescent="0.3">
      <c r="A14766">
        <v>590504</v>
      </c>
      <c r="B14766">
        <v>758508</v>
      </c>
      <c r="C14766">
        <v>10000</v>
      </c>
      <c r="D14766" t="s">
        <v>94</v>
      </c>
      <c r="E14766" t="s">
        <v>104</v>
      </c>
      <c r="F14766" t="s">
        <v>21</v>
      </c>
      <c r="G14766" t="s">
        <v>13</v>
      </c>
      <c r="H14766" s="1">
        <v>40452</v>
      </c>
      <c r="I14766" t="s">
        <v>14</v>
      </c>
      <c r="J14766" t="s">
        <v>44</v>
      </c>
      <c r="K14766">
        <f>YEAR(Table1[[#This Row],[issue_d]])</f>
        <v>2010</v>
      </c>
      <c r="L14766" s="3">
        <v>10478</v>
      </c>
    </row>
    <row r="14767" spans="1:12" x14ac:dyDescent="0.3">
      <c r="A14767">
        <v>590564</v>
      </c>
      <c r="B14767">
        <v>758573</v>
      </c>
      <c r="C14767">
        <v>24000</v>
      </c>
      <c r="D14767" t="s">
        <v>10</v>
      </c>
      <c r="E14767" t="s">
        <v>11</v>
      </c>
      <c r="F14767" t="s">
        <v>12</v>
      </c>
      <c r="G14767" t="s">
        <v>13</v>
      </c>
      <c r="H14767" s="1">
        <v>40452</v>
      </c>
      <c r="I14767" t="s">
        <v>14</v>
      </c>
      <c r="J14767" t="s">
        <v>99</v>
      </c>
      <c r="K14767">
        <f>YEAR(Table1[[#This Row],[issue_d]])</f>
        <v>2010</v>
      </c>
      <c r="L14767" s="3">
        <v>5842</v>
      </c>
    </row>
    <row r="14768" spans="1:12" x14ac:dyDescent="0.3">
      <c r="A14768">
        <v>590568</v>
      </c>
      <c r="B14768">
        <v>758577</v>
      </c>
      <c r="C14768">
        <v>7800</v>
      </c>
      <c r="D14768" t="s">
        <v>19</v>
      </c>
      <c r="E14768" t="s">
        <v>20</v>
      </c>
      <c r="F14768" t="s">
        <v>12</v>
      </c>
      <c r="G14768" t="s">
        <v>17</v>
      </c>
      <c r="H14768" s="1">
        <v>40452</v>
      </c>
      <c r="I14768" t="s">
        <v>14</v>
      </c>
      <c r="J14768" t="s">
        <v>15</v>
      </c>
      <c r="K14768">
        <f>YEAR(Table1[[#This Row],[issue_d]])</f>
        <v>2010</v>
      </c>
      <c r="L14768" s="3">
        <v>6961</v>
      </c>
    </row>
    <row r="14769" spans="1:12" x14ac:dyDescent="0.3">
      <c r="A14769">
        <v>590571</v>
      </c>
      <c r="B14769">
        <v>758581</v>
      </c>
      <c r="C14769">
        <v>5000</v>
      </c>
      <c r="D14769" t="s">
        <v>49</v>
      </c>
      <c r="E14769" t="s">
        <v>50</v>
      </c>
      <c r="F14769" t="s">
        <v>27</v>
      </c>
      <c r="G14769" t="s">
        <v>108</v>
      </c>
      <c r="H14769" s="1">
        <v>40452</v>
      </c>
      <c r="I14769" t="s">
        <v>14</v>
      </c>
      <c r="J14769" t="s">
        <v>18</v>
      </c>
      <c r="K14769">
        <f>YEAR(Table1[[#This Row],[issue_d]])</f>
        <v>2010</v>
      </c>
      <c r="L14769" s="3">
        <v>440</v>
      </c>
    </row>
    <row r="14770" spans="1:12" x14ac:dyDescent="0.3">
      <c r="A14770">
        <v>590590</v>
      </c>
      <c r="B14770">
        <v>758608</v>
      </c>
      <c r="C14770">
        <v>25000</v>
      </c>
      <c r="D14770" t="s">
        <v>49</v>
      </c>
      <c r="E14770" t="s">
        <v>50</v>
      </c>
      <c r="F14770" t="s">
        <v>12</v>
      </c>
      <c r="G14770" t="s">
        <v>13</v>
      </c>
      <c r="H14770" s="1">
        <v>40452</v>
      </c>
      <c r="I14770" t="s">
        <v>14</v>
      </c>
      <c r="J14770" t="s">
        <v>18</v>
      </c>
      <c r="K14770">
        <f>YEAR(Table1[[#This Row],[issue_d]])</f>
        <v>2010</v>
      </c>
      <c r="L14770" s="3">
        <v>40712</v>
      </c>
    </row>
    <row r="14771" spans="1:12" x14ac:dyDescent="0.3">
      <c r="A14771">
        <v>590601</v>
      </c>
      <c r="B14771">
        <v>758619</v>
      </c>
      <c r="C14771">
        <v>5000</v>
      </c>
      <c r="D14771" t="s">
        <v>28</v>
      </c>
      <c r="E14771" t="s">
        <v>43</v>
      </c>
      <c r="F14771" t="s">
        <v>27</v>
      </c>
      <c r="G14771" t="s">
        <v>17</v>
      </c>
      <c r="H14771" s="1">
        <v>40452</v>
      </c>
      <c r="I14771" t="s">
        <v>14</v>
      </c>
      <c r="J14771" t="s">
        <v>54</v>
      </c>
      <c r="K14771">
        <f>YEAR(Table1[[#This Row],[issue_d]])</f>
        <v>2010</v>
      </c>
      <c r="L14771" s="3">
        <v>24665</v>
      </c>
    </row>
    <row r="14772" spans="1:12" x14ac:dyDescent="0.3">
      <c r="A14772">
        <v>590617</v>
      </c>
      <c r="B14772">
        <v>758642</v>
      </c>
      <c r="C14772">
        <v>10000</v>
      </c>
      <c r="D14772" t="s">
        <v>10</v>
      </c>
      <c r="E14772" t="s">
        <v>34</v>
      </c>
      <c r="F14772" t="s">
        <v>27</v>
      </c>
      <c r="G14772" t="s">
        <v>13</v>
      </c>
      <c r="H14772" s="1">
        <v>40452</v>
      </c>
      <c r="I14772" t="s">
        <v>14</v>
      </c>
      <c r="J14772" t="s">
        <v>35</v>
      </c>
      <c r="K14772">
        <f>YEAR(Table1[[#This Row],[issue_d]])</f>
        <v>2010</v>
      </c>
      <c r="L14772" s="3">
        <v>3324</v>
      </c>
    </row>
    <row r="14773" spans="1:12" x14ac:dyDescent="0.3">
      <c r="A14773">
        <v>590638</v>
      </c>
      <c r="B14773">
        <v>758666</v>
      </c>
      <c r="C14773">
        <v>21000</v>
      </c>
      <c r="D14773" t="s">
        <v>94</v>
      </c>
      <c r="E14773" t="s">
        <v>110</v>
      </c>
      <c r="F14773" t="s">
        <v>12</v>
      </c>
      <c r="G14773" t="s">
        <v>13</v>
      </c>
      <c r="H14773" s="1">
        <v>40452</v>
      </c>
      <c r="I14773" t="s">
        <v>14</v>
      </c>
      <c r="J14773" t="s">
        <v>54</v>
      </c>
      <c r="K14773">
        <f>YEAR(Table1[[#This Row],[issue_d]])</f>
        <v>2010</v>
      </c>
      <c r="L14773" s="3">
        <v>465</v>
      </c>
    </row>
    <row r="14774" spans="1:12" x14ac:dyDescent="0.3">
      <c r="A14774">
        <v>590666</v>
      </c>
      <c r="B14774">
        <v>758701</v>
      </c>
      <c r="C14774">
        <v>5600</v>
      </c>
      <c r="D14774" t="s">
        <v>10</v>
      </c>
      <c r="E14774" t="s">
        <v>25</v>
      </c>
      <c r="F14774" t="s">
        <v>12</v>
      </c>
      <c r="G14774" t="s">
        <v>13</v>
      </c>
      <c r="H14774" s="1">
        <v>40452</v>
      </c>
      <c r="I14774" t="s">
        <v>14</v>
      </c>
      <c r="J14774" t="s">
        <v>47</v>
      </c>
      <c r="K14774">
        <f>YEAR(Table1[[#This Row],[issue_d]])</f>
        <v>2010</v>
      </c>
      <c r="L14774" s="3">
        <v>8792</v>
      </c>
    </row>
    <row r="14775" spans="1:12" x14ac:dyDescent="0.3">
      <c r="A14775">
        <v>590714</v>
      </c>
      <c r="B14775">
        <v>758752</v>
      </c>
      <c r="C14775">
        <v>24250</v>
      </c>
      <c r="D14775" t="s">
        <v>30</v>
      </c>
      <c r="E14775" t="s">
        <v>40</v>
      </c>
      <c r="F14775" t="s">
        <v>12</v>
      </c>
      <c r="G14775" t="s">
        <v>13</v>
      </c>
      <c r="H14775" s="1">
        <v>40452</v>
      </c>
      <c r="I14775" t="s">
        <v>14</v>
      </c>
      <c r="J14775" t="s">
        <v>51</v>
      </c>
      <c r="K14775">
        <f>YEAR(Table1[[#This Row],[issue_d]])</f>
        <v>2010</v>
      </c>
      <c r="L14775" s="3">
        <v>20764</v>
      </c>
    </row>
    <row r="14776" spans="1:12" x14ac:dyDescent="0.3">
      <c r="A14776">
        <v>590716</v>
      </c>
      <c r="B14776">
        <v>758755</v>
      </c>
      <c r="C14776">
        <v>20000</v>
      </c>
      <c r="D14776" t="s">
        <v>28</v>
      </c>
      <c r="E14776" t="s">
        <v>29</v>
      </c>
      <c r="F14776" t="s">
        <v>27</v>
      </c>
      <c r="G14776" t="s">
        <v>13</v>
      </c>
      <c r="H14776" s="1">
        <v>40452</v>
      </c>
      <c r="I14776" t="s">
        <v>14</v>
      </c>
      <c r="J14776" t="s">
        <v>58</v>
      </c>
      <c r="K14776">
        <f>YEAR(Table1[[#This Row],[issue_d]])</f>
        <v>2010</v>
      </c>
      <c r="L14776" s="3">
        <v>13647</v>
      </c>
    </row>
    <row r="14777" spans="1:12" x14ac:dyDescent="0.3">
      <c r="A14777">
        <v>590742</v>
      </c>
      <c r="B14777">
        <v>758784</v>
      </c>
      <c r="C14777">
        <v>2000</v>
      </c>
      <c r="D14777" t="s">
        <v>19</v>
      </c>
      <c r="E14777" t="s">
        <v>45</v>
      </c>
      <c r="F14777" t="s">
        <v>12</v>
      </c>
      <c r="G14777" t="s">
        <v>17</v>
      </c>
      <c r="H14777" s="1">
        <v>40452</v>
      </c>
      <c r="I14777" t="s">
        <v>14</v>
      </c>
      <c r="J14777" t="s">
        <v>54</v>
      </c>
      <c r="K14777">
        <f>YEAR(Table1[[#This Row],[issue_d]])</f>
        <v>2010</v>
      </c>
      <c r="L14777" s="3">
        <v>8460</v>
      </c>
    </row>
    <row r="14778" spans="1:12" x14ac:dyDescent="0.3">
      <c r="A14778">
        <v>590764</v>
      </c>
      <c r="B14778">
        <v>758812</v>
      </c>
      <c r="C14778">
        <v>12500</v>
      </c>
      <c r="D14778" t="s">
        <v>49</v>
      </c>
      <c r="E14778" t="s">
        <v>76</v>
      </c>
      <c r="F14778" t="s">
        <v>27</v>
      </c>
      <c r="G14778" t="s">
        <v>108</v>
      </c>
      <c r="H14778" s="1">
        <v>40452</v>
      </c>
      <c r="I14778" t="s">
        <v>14</v>
      </c>
      <c r="J14778" t="s">
        <v>35</v>
      </c>
      <c r="K14778">
        <f>YEAR(Table1[[#This Row],[issue_d]])</f>
        <v>2010</v>
      </c>
      <c r="L14778" s="3">
        <v>29208</v>
      </c>
    </row>
    <row r="14779" spans="1:12" x14ac:dyDescent="0.3">
      <c r="A14779">
        <v>590769</v>
      </c>
      <c r="B14779">
        <v>758818</v>
      </c>
      <c r="C14779">
        <v>12000</v>
      </c>
      <c r="D14779" t="s">
        <v>28</v>
      </c>
      <c r="E14779" t="s">
        <v>29</v>
      </c>
      <c r="F14779" t="s">
        <v>27</v>
      </c>
      <c r="G14779" t="s">
        <v>13</v>
      </c>
      <c r="H14779" s="1">
        <v>40452</v>
      </c>
      <c r="I14779" t="s">
        <v>32</v>
      </c>
      <c r="J14779" t="s">
        <v>85</v>
      </c>
      <c r="K14779">
        <f>YEAR(Table1[[#This Row],[issue_d]])</f>
        <v>2010</v>
      </c>
      <c r="L14779" s="3">
        <v>5762</v>
      </c>
    </row>
    <row r="14780" spans="1:12" x14ac:dyDescent="0.3">
      <c r="A14780">
        <v>590776</v>
      </c>
      <c r="B14780">
        <v>758827</v>
      </c>
      <c r="C14780">
        <v>2000</v>
      </c>
      <c r="D14780" t="s">
        <v>19</v>
      </c>
      <c r="E14780" t="s">
        <v>20</v>
      </c>
      <c r="F14780" t="s">
        <v>12</v>
      </c>
      <c r="G14780" t="s">
        <v>17</v>
      </c>
      <c r="H14780" s="1">
        <v>40452</v>
      </c>
      <c r="I14780" t="s">
        <v>14</v>
      </c>
      <c r="J14780" t="s">
        <v>44</v>
      </c>
      <c r="K14780">
        <f>YEAR(Table1[[#This Row],[issue_d]])</f>
        <v>2010</v>
      </c>
      <c r="L14780" s="3">
        <v>1231</v>
      </c>
    </row>
    <row r="14781" spans="1:12" x14ac:dyDescent="0.3">
      <c r="A14781">
        <v>590784</v>
      </c>
      <c r="B14781">
        <v>758837</v>
      </c>
      <c r="C14781">
        <v>18000</v>
      </c>
      <c r="D14781" t="s">
        <v>10</v>
      </c>
      <c r="E14781" t="s">
        <v>11</v>
      </c>
      <c r="F14781" t="s">
        <v>21</v>
      </c>
      <c r="G14781" t="s">
        <v>13</v>
      </c>
      <c r="H14781" s="1">
        <v>40452</v>
      </c>
      <c r="I14781" t="s">
        <v>14</v>
      </c>
      <c r="J14781" t="s">
        <v>80</v>
      </c>
      <c r="K14781">
        <f>YEAR(Table1[[#This Row],[issue_d]])</f>
        <v>2010</v>
      </c>
      <c r="L14781" s="3">
        <v>12061</v>
      </c>
    </row>
    <row r="14782" spans="1:12" x14ac:dyDescent="0.3">
      <c r="A14782">
        <v>590809</v>
      </c>
      <c r="B14782">
        <v>758865</v>
      </c>
      <c r="C14782">
        <v>2000</v>
      </c>
      <c r="D14782" t="s">
        <v>19</v>
      </c>
      <c r="E14782" t="s">
        <v>38</v>
      </c>
      <c r="F14782" t="s">
        <v>12</v>
      </c>
      <c r="G14782" t="s">
        <v>17</v>
      </c>
      <c r="H14782" s="1">
        <v>40452</v>
      </c>
      <c r="I14782" t="s">
        <v>32</v>
      </c>
      <c r="J14782" t="s">
        <v>54</v>
      </c>
      <c r="K14782">
        <f>YEAR(Table1[[#This Row],[issue_d]])</f>
        <v>2010</v>
      </c>
      <c r="L14782" s="3">
        <v>11651</v>
      </c>
    </row>
    <row r="14783" spans="1:12" x14ac:dyDescent="0.3">
      <c r="A14783">
        <v>590817</v>
      </c>
      <c r="B14783">
        <v>758873</v>
      </c>
      <c r="C14783">
        <v>6500</v>
      </c>
      <c r="D14783" t="s">
        <v>30</v>
      </c>
      <c r="E14783" t="s">
        <v>67</v>
      </c>
      <c r="F14783" t="s">
        <v>27</v>
      </c>
      <c r="G14783" t="s">
        <v>13</v>
      </c>
      <c r="H14783" s="1">
        <v>40452</v>
      </c>
      <c r="I14783" t="s">
        <v>14</v>
      </c>
      <c r="J14783" t="s">
        <v>15</v>
      </c>
      <c r="K14783">
        <f>YEAR(Table1[[#This Row],[issue_d]])</f>
        <v>2010</v>
      </c>
      <c r="L14783" s="3">
        <v>1787</v>
      </c>
    </row>
    <row r="14784" spans="1:12" x14ac:dyDescent="0.3">
      <c r="A14784">
        <v>590818</v>
      </c>
      <c r="B14784">
        <v>758874</v>
      </c>
      <c r="C14784">
        <v>13000</v>
      </c>
      <c r="D14784" t="s">
        <v>19</v>
      </c>
      <c r="E14784" t="s">
        <v>20</v>
      </c>
      <c r="F14784" t="s">
        <v>12</v>
      </c>
      <c r="G14784" t="s">
        <v>17</v>
      </c>
      <c r="H14784" s="1">
        <v>40452</v>
      </c>
      <c r="I14784" t="s">
        <v>14</v>
      </c>
      <c r="J14784" t="s">
        <v>15</v>
      </c>
      <c r="K14784">
        <f>YEAR(Table1[[#This Row],[issue_d]])</f>
        <v>2010</v>
      </c>
      <c r="L14784" s="3">
        <v>8305</v>
      </c>
    </row>
    <row r="14785" spans="1:12" x14ac:dyDescent="0.3">
      <c r="A14785">
        <v>590832</v>
      </c>
      <c r="B14785">
        <v>758888</v>
      </c>
      <c r="C14785">
        <v>25000</v>
      </c>
      <c r="D14785" t="s">
        <v>10</v>
      </c>
      <c r="E14785" t="s">
        <v>25</v>
      </c>
      <c r="F14785" t="s">
        <v>27</v>
      </c>
      <c r="G14785" t="s">
        <v>13</v>
      </c>
      <c r="H14785" s="1">
        <v>40452</v>
      </c>
      <c r="I14785" t="s">
        <v>14</v>
      </c>
      <c r="J14785" t="s">
        <v>47</v>
      </c>
      <c r="K14785">
        <f>YEAR(Table1[[#This Row],[issue_d]])</f>
        <v>2010</v>
      </c>
      <c r="L14785" s="3">
        <v>41693</v>
      </c>
    </row>
    <row r="14786" spans="1:12" x14ac:dyDescent="0.3">
      <c r="A14786">
        <v>590838</v>
      </c>
      <c r="B14786">
        <v>758895</v>
      </c>
      <c r="C14786">
        <v>8800</v>
      </c>
      <c r="D14786" t="s">
        <v>30</v>
      </c>
      <c r="E14786" t="s">
        <v>53</v>
      </c>
      <c r="F14786" t="s">
        <v>12</v>
      </c>
      <c r="G14786" t="s">
        <v>108</v>
      </c>
      <c r="H14786" s="1">
        <v>40452</v>
      </c>
      <c r="I14786" t="s">
        <v>14</v>
      </c>
      <c r="J14786" t="s">
        <v>60</v>
      </c>
      <c r="K14786">
        <f>YEAR(Table1[[#This Row],[issue_d]])</f>
        <v>2010</v>
      </c>
      <c r="L14786" s="3">
        <v>275</v>
      </c>
    </row>
    <row r="14787" spans="1:12" x14ac:dyDescent="0.3">
      <c r="A14787">
        <v>590853</v>
      </c>
      <c r="B14787">
        <v>758914</v>
      </c>
      <c r="C14787">
        <v>4750</v>
      </c>
      <c r="D14787" t="s">
        <v>19</v>
      </c>
      <c r="E14787" t="s">
        <v>38</v>
      </c>
      <c r="F14787" t="s">
        <v>27</v>
      </c>
      <c r="G14787" t="s">
        <v>17</v>
      </c>
      <c r="H14787" s="1">
        <v>40452</v>
      </c>
      <c r="I14787" t="s">
        <v>14</v>
      </c>
      <c r="J14787" t="s">
        <v>99</v>
      </c>
      <c r="K14787">
        <f>YEAR(Table1[[#This Row],[issue_d]])</f>
        <v>2010</v>
      </c>
      <c r="L14787" s="3">
        <v>7446</v>
      </c>
    </row>
    <row r="14788" spans="1:12" x14ac:dyDescent="0.3">
      <c r="A14788">
        <v>590854</v>
      </c>
      <c r="B14788">
        <v>758915</v>
      </c>
      <c r="C14788">
        <v>14000</v>
      </c>
      <c r="D14788" t="s">
        <v>28</v>
      </c>
      <c r="E14788" t="s">
        <v>42</v>
      </c>
      <c r="F14788" t="s">
        <v>27</v>
      </c>
      <c r="G14788" t="s">
        <v>108</v>
      </c>
      <c r="H14788" s="1">
        <v>40452</v>
      </c>
      <c r="I14788" t="s">
        <v>14</v>
      </c>
      <c r="J14788" t="s">
        <v>22</v>
      </c>
      <c r="K14788">
        <f>YEAR(Table1[[#This Row],[issue_d]])</f>
        <v>2010</v>
      </c>
      <c r="L14788" s="3">
        <v>16087</v>
      </c>
    </row>
    <row r="14789" spans="1:12" x14ac:dyDescent="0.3">
      <c r="A14789">
        <v>590866</v>
      </c>
      <c r="B14789">
        <v>758927</v>
      </c>
      <c r="C14789">
        <v>6150</v>
      </c>
      <c r="D14789" t="s">
        <v>49</v>
      </c>
      <c r="E14789" t="s">
        <v>87</v>
      </c>
      <c r="F14789" t="s">
        <v>12</v>
      </c>
      <c r="G14789" t="s">
        <v>13</v>
      </c>
      <c r="H14789" s="1">
        <v>40452</v>
      </c>
      <c r="I14789" t="s">
        <v>14</v>
      </c>
      <c r="J14789" t="s">
        <v>15</v>
      </c>
      <c r="K14789">
        <f>YEAR(Table1[[#This Row],[issue_d]])</f>
        <v>2010</v>
      </c>
      <c r="L14789" s="3">
        <v>2129</v>
      </c>
    </row>
    <row r="14790" spans="1:12" x14ac:dyDescent="0.3">
      <c r="A14790">
        <v>590869</v>
      </c>
      <c r="B14790">
        <v>758930</v>
      </c>
      <c r="C14790">
        <v>10000</v>
      </c>
      <c r="D14790" t="s">
        <v>28</v>
      </c>
      <c r="E14790" t="s">
        <v>42</v>
      </c>
      <c r="F14790" t="s">
        <v>27</v>
      </c>
      <c r="G14790" t="s">
        <v>13</v>
      </c>
      <c r="H14790" s="1">
        <v>40452</v>
      </c>
      <c r="I14790" t="s">
        <v>32</v>
      </c>
      <c r="J14790" t="s">
        <v>15</v>
      </c>
      <c r="K14790">
        <f>YEAR(Table1[[#This Row],[issue_d]])</f>
        <v>2010</v>
      </c>
      <c r="L14790" s="3">
        <v>22595</v>
      </c>
    </row>
    <row r="14791" spans="1:12" x14ac:dyDescent="0.3">
      <c r="A14791">
        <v>590879</v>
      </c>
      <c r="B14791">
        <v>758941</v>
      </c>
      <c r="C14791">
        <v>3000</v>
      </c>
      <c r="D14791" t="s">
        <v>28</v>
      </c>
      <c r="E14791" t="s">
        <v>56</v>
      </c>
      <c r="F14791" t="s">
        <v>27</v>
      </c>
      <c r="G14791" t="s">
        <v>17</v>
      </c>
      <c r="H14791" s="1">
        <v>40452</v>
      </c>
      <c r="I14791" t="s">
        <v>14</v>
      </c>
      <c r="J14791" t="s">
        <v>60</v>
      </c>
      <c r="K14791">
        <f>YEAR(Table1[[#This Row],[issue_d]])</f>
        <v>2010</v>
      </c>
      <c r="L14791" s="3">
        <v>2062</v>
      </c>
    </row>
    <row r="14792" spans="1:12" x14ac:dyDescent="0.3">
      <c r="A14792">
        <v>590906</v>
      </c>
      <c r="B14792">
        <v>758975</v>
      </c>
      <c r="C14792">
        <v>16750</v>
      </c>
      <c r="D14792" t="s">
        <v>19</v>
      </c>
      <c r="E14792" t="s">
        <v>38</v>
      </c>
      <c r="F14792" t="s">
        <v>27</v>
      </c>
      <c r="G14792" t="s">
        <v>13</v>
      </c>
      <c r="H14792" s="1">
        <v>40452</v>
      </c>
      <c r="I14792" t="s">
        <v>14</v>
      </c>
      <c r="J14792" t="s">
        <v>81</v>
      </c>
      <c r="K14792">
        <f>YEAR(Table1[[#This Row],[issue_d]])</f>
        <v>2010</v>
      </c>
      <c r="L14792" s="3">
        <v>34479</v>
      </c>
    </row>
    <row r="14793" spans="1:12" x14ac:dyDescent="0.3">
      <c r="A14793">
        <v>590933</v>
      </c>
      <c r="B14793">
        <v>759008</v>
      </c>
      <c r="C14793">
        <v>23000</v>
      </c>
      <c r="D14793" t="s">
        <v>19</v>
      </c>
      <c r="E14793" t="s">
        <v>23</v>
      </c>
      <c r="F14793" t="s">
        <v>12</v>
      </c>
      <c r="G14793" t="s">
        <v>13</v>
      </c>
      <c r="H14793" s="1">
        <v>40452</v>
      </c>
      <c r="I14793" t="s">
        <v>14</v>
      </c>
      <c r="J14793" t="s">
        <v>15</v>
      </c>
      <c r="K14793">
        <f>YEAR(Table1[[#This Row],[issue_d]])</f>
        <v>2010</v>
      </c>
      <c r="L14793" s="3">
        <v>8034</v>
      </c>
    </row>
    <row r="14794" spans="1:12" x14ac:dyDescent="0.3">
      <c r="A14794">
        <v>590946</v>
      </c>
      <c r="B14794">
        <v>759025</v>
      </c>
      <c r="C14794">
        <v>9000</v>
      </c>
      <c r="D14794" t="s">
        <v>30</v>
      </c>
      <c r="E14794" t="s">
        <v>31</v>
      </c>
      <c r="F14794" t="s">
        <v>12</v>
      </c>
      <c r="G14794" t="s">
        <v>108</v>
      </c>
      <c r="H14794" s="1">
        <v>40452</v>
      </c>
      <c r="I14794" t="s">
        <v>14</v>
      </c>
      <c r="J14794" t="s">
        <v>15</v>
      </c>
      <c r="K14794">
        <f>YEAR(Table1[[#This Row],[issue_d]])</f>
        <v>2010</v>
      </c>
      <c r="L14794" s="3">
        <v>0</v>
      </c>
    </row>
    <row r="14795" spans="1:12" x14ac:dyDescent="0.3">
      <c r="A14795">
        <v>590959</v>
      </c>
      <c r="B14795">
        <v>759044</v>
      </c>
      <c r="C14795">
        <v>8000</v>
      </c>
      <c r="D14795" t="s">
        <v>19</v>
      </c>
      <c r="E14795" t="s">
        <v>45</v>
      </c>
      <c r="F14795" t="s">
        <v>12</v>
      </c>
      <c r="G14795" t="s">
        <v>108</v>
      </c>
      <c r="H14795" s="1">
        <v>40452</v>
      </c>
      <c r="I14795" t="s">
        <v>14</v>
      </c>
      <c r="J14795" t="s">
        <v>15</v>
      </c>
      <c r="K14795">
        <f>YEAR(Table1[[#This Row],[issue_d]])</f>
        <v>2010</v>
      </c>
      <c r="L14795" s="3">
        <v>228</v>
      </c>
    </row>
    <row r="14796" spans="1:12" x14ac:dyDescent="0.3">
      <c r="A14796">
        <v>590973</v>
      </c>
      <c r="B14796">
        <v>759062</v>
      </c>
      <c r="C14796">
        <v>7000</v>
      </c>
      <c r="D14796" t="s">
        <v>19</v>
      </c>
      <c r="E14796" t="s">
        <v>45</v>
      </c>
      <c r="F14796" t="s">
        <v>27</v>
      </c>
      <c r="G14796" t="s">
        <v>17</v>
      </c>
      <c r="H14796" s="1">
        <v>40452</v>
      </c>
      <c r="I14796" t="s">
        <v>14</v>
      </c>
      <c r="J14796" t="s">
        <v>73</v>
      </c>
      <c r="K14796">
        <f>YEAR(Table1[[#This Row],[issue_d]])</f>
        <v>2010</v>
      </c>
      <c r="L14796" s="3">
        <v>7356</v>
      </c>
    </row>
    <row r="14797" spans="1:12" x14ac:dyDescent="0.3">
      <c r="A14797">
        <v>590994</v>
      </c>
      <c r="B14797">
        <v>759088</v>
      </c>
      <c r="C14797">
        <v>8000</v>
      </c>
      <c r="D14797" t="s">
        <v>10</v>
      </c>
      <c r="E14797" t="s">
        <v>25</v>
      </c>
      <c r="F14797" t="s">
        <v>21</v>
      </c>
      <c r="G14797" t="s">
        <v>13</v>
      </c>
      <c r="H14797" s="1">
        <v>40452</v>
      </c>
      <c r="I14797" t="s">
        <v>14</v>
      </c>
      <c r="J14797" t="s">
        <v>60</v>
      </c>
      <c r="K14797">
        <f>YEAR(Table1[[#This Row],[issue_d]])</f>
        <v>2010</v>
      </c>
      <c r="L14797" s="3">
        <v>1517</v>
      </c>
    </row>
    <row r="14798" spans="1:12" x14ac:dyDescent="0.3">
      <c r="A14798">
        <v>591000</v>
      </c>
      <c r="B14798">
        <v>759094</v>
      </c>
      <c r="C14798">
        <v>10000</v>
      </c>
      <c r="D14798" t="s">
        <v>28</v>
      </c>
      <c r="E14798" t="s">
        <v>42</v>
      </c>
      <c r="F14798" t="s">
        <v>12</v>
      </c>
      <c r="G14798" t="s">
        <v>17</v>
      </c>
      <c r="H14798" s="1">
        <v>40452</v>
      </c>
      <c r="I14798" t="s">
        <v>14</v>
      </c>
      <c r="J14798" t="s">
        <v>99</v>
      </c>
      <c r="K14798">
        <f>YEAR(Table1[[#This Row],[issue_d]])</f>
        <v>2010</v>
      </c>
      <c r="L14798" s="3">
        <v>4980</v>
      </c>
    </row>
    <row r="14799" spans="1:12" x14ac:dyDescent="0.3">
      <c r="A14799">
        <v>591029</v>
      </c>
      <c r="B14799">
        <v>759128</v>
      </c>
      <c r="C14799">
        <v>14000</v>
      </c>
      <c r="D14799" t="s">
        <v>30</v>
      </c>
      <c r="E14799" t="s">
        <v>77</v>
      </c>
      <c r="F14799" t="s">
        <v>12</v>
      </c>
      <c r="G14799" t="s">
        <v>13</v>
      </c>
      <c r="H14799" s="1">
        <v>40452</v>
      </c>
      <c r="I14799" t="s">
        <v>14</v>
      </c>
      <c r="J14799" t="s">
        <v>60</v>
      </c>
      <c r="K14799">
        <f>YEAR(Table1[[#This Row],[issue_d]])</f>
        <v>2010</v>
      </c>
      <c r="L14799" s="3">
        <v>3724</v>
      </c>
    </row>
    <row r="14800" spans="1:12" x14ac:dyDescent="0.3">
      <c r="A14800">
        <v>591044</v>
      </c>
      <c r="B14800">
        <v>759143</v>
      </c>
      <c r="C14800">
        <v>2500</v>
      </c>
      <c r="D14800" t="s">
        <v>19</v>
      </c>
      <c r="E14800" t="s">
        <v>38</v>
      </c>
      <c r="F14800" t="s">
        <v>12</v>
      </c>
      <c r="G14800" t="s">
        <v>13</v>
      </c>
      <c r="H14800" s="1">
        <v>40452</v>
      </c>
      <c r="I14800" t="s">
        <v>14</v>
      </c>
      <c r="J14800" t="s">
        <v>15</v>
      </c>
      <c r="K14800">
        <f>YEAR(Table1[[#This Row],[issue_d]])</f>
        <v>2010</v>
      </c>
      <c r="L14800" s="3">
        <v>4001</v>
      </c>
    </row>
    <row r="14801" spans="1:12" x14ac:dyDescent="0.3">
      <c r="A14801">
        <v>591048</v>
      </c>
      <c r="B14801">
        <v>759147</v>
      </c>
      <c r="C14801">
        <v>10000</v>
      </c>
      <c r="D14801" t="s">
        <v>63</v>
      </c>
      <c r="E14801" t="s">
        <v>68</v>
      </c>
      <c r="F14801" t="s">
        <v>21</v>
      </c>
      <c r="G14801" t="s">
        <v>17</v>
      </c>
      <c r="H14801" s="1">
        <v>40452</v>
      </c>
      <c r="I14801" t="s">
        <v>14</v>
      </c>
      <c r="J14801" t="s">
        <v>79</v>
      </c>
      <c r="K14801">
        <f>YEAR(Table1[[#This Row],[issue_d]])</f>
        <v>2010</v>
      </c>
      <c r="L14801" s="3">
        <v>5444</v>
      </c>
    </row>
    <row r="14802" spans="1:12" x14ac:dyDescent="0.3">
      <c r="A14802">
        <v>591054</v>
      </c>
      <c r="B14802">
        <v>759154</v>
      </c>
      <c r="C14802">
        <v>12000</v>
      </c>
      <c r="D14802" t="s">
        <v>28</v>
      </c>
      <c r="E14802" t="s">
        <v>29</v>
      </c>
      <c r="F14802" t="s">
        <v>27</v>
      </c>
      <c r="G14802" t="s">
        <v>13</v>
      </c>
      <c r="H14802" s="1">
        <v>40452</v>
      </c>
      <c r="I14802" t="s">
        <v>32</v>
      </c>
      <c r="J14802" t="s">
        <v>36</v>
      </c>
      <c r="K14802">
        <f>YEAR(Table1[[#This Row],[issue_d]])</f>
        <v>2010</v>
      </c>
      <c r="L14802" s="3">
        <v>3283</v>
      </c>
    </row>
    <row r="14803" spans="1:12" x14ac:dyDescent="0.3">
      <c r="A14803">
        <v>591073</v>
      </c>
      <c r="B14803">
        <v>759184</v>
      </c>
      <c r="C14803">
        <v>13000</v>
      </c>
      <c r="D14803" t="s">
        <v>28</v>
      </c>
      <c r="E14803" t="s">
        <v>29</v>
      </c>
      <c r="F14803" t="s">
        <v>27</v>
      </c>
      <c r="G14803" t="s">
        <v>17</v>
      </c>
      <c r="H14803" s="1">
        <v>40452</v>
      </c>
      <c r="I14803" t="s">
        <v>14</v>
      </c>
      <c r="J14803" t="s">
        <v>18</v>
      </c>
      <c r="K14803">
        <f>YEAR(Table1[[#This Row],[issue_d]])</f>
        <v>2010</v>
      </c>
      <c r="L14803" s="3">
        <v>45101</v>
      </c>
    </row>
    <row r="14804" spans="1:12" x14ac:dyDescent="0.3">
      <c r="A14804">
        <v>591091</v>
      </c>
      <c r="B14804">
        <v>759209</v>
      </c>
      <c r="C14804">
        <v>20000</v>
      </c>
      <c r="D14804" t="s">
        <v>49</v>
      </c>
      <c r="E14804" t="s">
        <v>50</v>
      </c>
      <c r="F14804" t="s">
        <v>21</v>
      </c>
      <c r="G14804" t="s">
        <v>108</v>
      </c>
      <c r="H14804" s="1">
        <v>40452</v>
      </c>
      <c r="I14804" t="s">
        <v>14</v>
      </c>
      <c r="J14804" t="s">
        <v>47</v>
      </c>
      <c r="K14804">
        <f>YEAR(Table1[[#This Row],[issue_d]])</f>
        <v>2010</v>
      </c>
      <c r="L14804" s="3">
        <v>92</v>
      </c>
    </row>
    <row r="14805" spans="1:12" x14ac:dyDescent="0.3">
      <c r="A14805">
        <v>591092</v>
      </c>
      <c r="B14805">
        <v>759210</v>
      </c>
      <c r="C14805">
        <v>5000</v>
      </c>
      <c r="D14805" t="s">
        <v>19</v>
      </c>
      <c r="E14805" t="s">
        <v>23</v>
      </c>
      <c r="F14805" t="s">
        <v>21</v>
      </c>
      <c r="G14805" t="s">
        <v>17</v>
      </c>
      <c r="H14805" s="1">
        <v>40452</v>
      </c>
      <c r="I14805" t="s">
        <v>32</v>
      </c>
      <c r="J14805" t="s">
        <v>51</v>
      </c>
      <c r="K14805">
        <f>YEAR(Table1[[#This Row],[issue_d]])</f>
        <v>2010</v>
      </c>
      <c r="L14805" s="3">
        <v>3766</v>
      </c>
    </row>
    <row r="14806" spans="1:12" x14ac:dyDescent="0.3">
      <c r="A14806">
        <v>591116</v>
      </c>
      <c r="B14806">
        <v>759239</v>
      </c>
      <c r="C14806">
        <v>6000</v>
      </c>
      <c r="D14806" t="s">
        <v>30</v>
      </c>
      <c r="E14806" t="s">
        <v>31</v>
      </c>
      <c r="F14806" t="s">
        <v>12</v>
      </c>
      <c r="G14806" t="s">
        <v>17</v>
      </c>
      <c r="H14806" s="1">
        <v>40452</v>
      </c>
      <c r="I14806" t="s">
        <v>14</v>
      </c>
      <c r="J14806" t="s">
        <v>15</v>
      </c>
      <c r="K14806">
        <f>YEAR(Table1[[#This Row],[issue_d]])</f>
        <v>2010</v>
      </c>
      <c r="L14806" s="3">
        <v>212</v>
      </c>
    </row>
    <row r="14807" spans="1:12" x14ac:dyDescent="0.3">
      <c r="A14807">
        <v>591139</v>
      </c>
      <c r="B14807">
        <v>759272</v>
      </c>
      <c r="C14807">
        <v>11200</v>
      </c>
      <c r="D14807" t="s">
        <v>30</v>
      </c>
      <c r="E14807" t="s">
        <v>53</v>
      </c>
      <c r="F14807" t="s">
        <v>27</v>
      </c>
      <c r="G14807" t="s">
        <v>17</v>
      </c>
      <c r="H14807" s="1">
        <v>40452</v>
      </c>
      <c r="I14807" t="s">
        <v>14</v>
      </c>
      <c r="J14807" t="s">
        <v>62</v>
      </c>
      <c r="K14807">
        <f>YEAR(Table1[[#This Row],[issue_d]])</f>
        <v>2010</v>
      </c>
      <c r="L14807" s="3">
        <v>19051</v>
      </c>
    </row>
    <row r="14808" spans="1:12" x14ac:dyDescent="0.3">
      <c r="A14808">
        <v>591157</v>
      </c>
      <c r="B14808">
        <v>759296</v>
      </c>
      <c r="C14808">
        <v>8000</v>
      </c>
      <c r="D14808" t="s">
        <v>28</v>
      </c>
      <c r="E14808" t="s">
        <v>56</v>
      </c>
      <c r="F14808" t="s">
        <v>12</v>
      </c>
      <c r="G14808" t="s">
        <v>17</v>
      </c>
      <c r="H14808" s="1">
        <v>40452</v>
      </c>
      <c r="I14808" t="s">
        <v>14</v>
      </c>
      <c r="J14808" t="s">
        <v>47</v>
      </c>
      <c r="K14808">
        <f>YEAR(Table1[[#This Row],[issue_d]])</f>
        <v>2010</v>
      </c>
      <c r="L14808" s="3">
        <v>9396</v>
      </c>
    </row>
    <row r="14809" spans="1:12" x14ac:dyDescent="0.3">
      <c r="A14809">
        <v>591178</v>
      </c>
      <c r="B14809">
        <v>759322</v>
      </c>
      <c r="C14809">
        <v>6000</v>
      </c>
      <c r="D14809" t="s">
        <v>10</v>
      </c>
      <c r="E14809" t="s">
        <v>16</v>
      </c>
      <c r="F14809" t="s">
        <v>27</v>
      </c>
      <c r="G14809" t="s">
        <v>108</v>
      </c>
      <c r="H14809" s="1">
        <v>40452</v>
      </c>
      <c r="I14809" t="s">
        <v>14</v>
      </c>
      <c r="J14809" t="s">
        <v>102</v>
      </c>
      <c r="K14809">
        <f>YEAR(Table1[[#This Row],[issue_d]])</f>
        <v>2010</v>
      </c>
      <c r="L14809" s="3">
        <v>16028</v>
      </c>
    </row>
    <row r="14810" spans="1:12" x14ac:dyDescent="0.3">
      <c r="A14810">
        <v>591194</v>
      </c>
      <c r="B14810">
        <v>759343</v>
      </c>
      <c r="C14810">
        <v>6000</v>
      </c>
      <c r="D14810" t="s">
        <v>10</v>
      </c>
      <c r="E14810" t="s">
        <v>11</v>
      </c>
      <c r="F14810" t="s">
        <v>12</v>
      </c>
      <c r="G14810" t="s">
        <v>17</v>
      </c>
      <c r="H14810" s="1">
        <v>40452</v>
      </c>
      <c r="I14810" t="s">
        <v>14</v>
      </c>
      <c r="J14810" t="s">
        <v>15</v>
      </c>
      <c r="K14810">
        <f>YEAR(Table1[[#This Row],[issue_d]])</f>
        <v>2010</v>
      </c>
      <c r="L14810" s="3">
        <v>15689</v>
      </c>
    </row>
    <row r="14811" spans="1:12" x14ac:dyDescent="0.3">
      <c r="A14811">
        <v>591234</v>
      </c>
      <c r="B14811">
        <v>759398</v>
      </c>
      <c r="C14811">
        <v>3000</v>
      </c>
      <c r="D14811" t="s">
        <v>28</v>
      </c>
      <c r="E14811" t="s">
        <v>29</v>
      </c>
      <c r="F14811" t="s">
        <v>12</v>
      </c>
      <c r="G14811" t="s">
        <v>13</v>
      </c>
      <c r="H14811" s="1">
        <v>40452</v>
      </c>
      <c r="I14811" t="s">
        <v>14</v>
      </c>
      <c r="J14811" t="s">
        <v>60</v>
      </c>
      <c r="K14811">
        <f>YEAR(Table1[[#This Row],[issue_d]])</f>
        <v>2010</v>
      </c>
      <c r="L14811" s="3">
        <v>683</v>
      </c>
    </row>
    <row r="14812" spans="1:12" x14ac:dyDescent="0.3">
      <c r="A14812">
        <v>591247</v>
      </c>
      <c r="B14812">
        <v>759413</v>
      </c>
      <c r="C14812">
        <v>25000</v>
      </c>
      <c r="D14812" t="s">
        <v>30</v>
      </c>
      <c r="E14812" t="s">
        <v>31</v>
      </c>
      <c r="F14812" t="s">
        <v>12</v>
      </c>
      <c r="G14812" t="s">
        <v>13</v>
      </c>
      <c r="H14812" s="1">
        <v>40452</v>
      </c>
      <c r="I14812" t="s">
        <v>14</v>
      </c>
      <c r="J14812" t="s">
        <v>18</v>
      </c>
      <c r="K14812">
        <f>YEAR(Table1[[#This Row],[issue_d]])</f>
        <v>2010</v>
      </c>
      <c r="L14812" s="3">
        <v>332</v>
      </c>
    </row>
    <row r="14813" spans="1:12" x14ac:dyDescent="0.3">
      <c r="A14813">
        <v>591265</v>
      </c>
      <c r="B14813">
        <v>759436</v>
      </c>
      <c r="C14813">
        <v>12000</v>
      </c>
      <c r="D14813" t="s">
        <v>28</v>
      </c>
      <c r="E14813" t="s">
        <v>29</v>
      </c>
      <c r="F14813" t="s">
        <v>27</v>
      </c>
      <c r="G14813" t="s">
        <v>17</v>
      </c>
      <c r="H14813" s="1">
        <v>40452</v>
      </c>
      <c r="I14813" t="s">
        <v>14</v>
      </c>
      <c r="J14813" t="s">
        <v>99</v>
      </c>
      <c r="K14813">
        <f>YEAR(Table1[[#This Row],[issue_d]])</f>
        <v>2010</v>
      </c>
      <c r="L14813" s="3">
        <v>14583</v>
      </c>
    </row>
    <row r="14814" spans="1:12" x14ac:dyDescent="0.3">
      <c r="A14814">
        <v>591297</v>
      </c>
      <c r="B14814">
        <v>759476</v>
      </c>
      <c r="C14814">
        <v>25000</v>
      </c>
      <c r="D14814" t="s">
        <v>10</v>
      </c>
      <c r="E14814" t="s">
        <v>16</v>
      </c>
      <c r="F14814" t="s">
        <v>12</v>
      </c>
      <c r="G14814" t="s">
        <v>13</v>
      </c>
      <c r="H14814" s="1">
        <v>40452</v>
      </c>
      <c r="I14814" t="s">
        <v>14</v>
      </c>
      <c r="J14814" t="s">
        <v>15</v>
      </c>
      <c r="K14814">
        <f>YEAR(Table1[[#This Row],[issue_d]])</f>
        <v>2010</v>
      </c>
      <c r="L14814" s="3">
        <v>10554</v>
      </c>
    </row>
    <row r="14815" spans="1:12" x14ac:dyDescent="0.3">
      <c r="A14815">
        <v>591298</v>
      </c>
      <c r="B14815">
        <v>759478</v>
      </c>
      <c r="C14815">
        <v>3000</v>
      </c>
      <c r="D14815" t="s">
        <v>19</v>
      </c>
      <c r="E14815" t="s">
        <v>45</v>
      </c>
      <c r="F14815" t="s">
        <v>12</v>
      </c>
      <c r="G14815" t="s">
        <v>108</v>
      </c>
      <c r="H14815" s="1">
        <v>40452</v>
      </c>
      <c r="I14815" t="s">
        <v>14</v>
      </c>
      <c r="J14815" t="s">
        <v>15</v>
      </c>
      <c r="K14815">
        <f>YEAR(Table1[[#This Row],[issue_d]])</f>
        <v>2010</v>
      </c>
      <c r="L14815" s="3">
        <v>441</v>
      </c>
    </row>
    <row r="14816" spans="1:12" x14ac:dyDescent="0.3">
      <c r="A14816">
        <v>591316</v>
      </c>
      <c r="B14816">
        <v>759504</v>
      </c>
      <c r="C14816">
        <v>12500</v>
      </c>
      <c r="D14816" t="s">
        <v>49</v>
      </c>
      <c r="E14816" t="s">
        <v>57</v>
      </c>
      <c r="F14816" t="s">
        <v>27</v>
      </c>
      <c r="G14816" t="s">
        <v>108</v>
      </c>
      <c r="H14816" s="1">
        <v>40452</v>
      </c>
      <c r="I14816" t="s">
        <v>14</v>
      </c>
      <c r="J14816" t="s">
        <v>52</v>
      </c>
      <c r="K14816">
        <f>YEAR(Table1[[#This Row],[issue_d]])</f>
        <v>2010</v>
      </c>
      <c r="L14816" s="3">
        <v>6333</v>
      </c>
    </row>
    <row r="14817" spans="1:12" x14ac:dyDescent="0.3">
      <c r="A14817">
        <v>591330</v>
      </c>
      <c r="B14817">
        <v>759518</v>
      </c>
      <c r="C14817">
        <v>20000</v>
      </c>
      <c r="D14817" t="s">
        <v>10</v>
      </c>
      <c r="E14817" t="s">
        <v>25</v>
      </c>
      <c r="F14817" t="s">
        <v>27</v>
      </c>
      <c r="G14817" t="s">
        <v>13</v>
      </c>
      <c r="H14817" s="1">
        <v>40452</v>
      </c>
      <c r="I14817" t="s">
        <v>14</v>
      </c>
      <c r="J14817" t="s">
        <v>52</v>
      </c>
      <c r="K14817">
        <f>YEAR(Table1[[#This Row],[issue_d]])</f>
        <v>2010</v>
      </c>
      <c r="L14817" s="3">
        <v>23483</v>
      </c>
    </row>
    <row r="14818" spans="1:12" x14ac:dyDescent="0.3">
      <c r="A14818">
        <v>591341</v>
      </c>
      <c r="B14818">
        <v>759530</v>
      </c>
      <c r="C14818">
        <v>3000</v>
      </c>
      <c r="D14818" t="s">
        <v>19</v>
      </c>
      <c r="E14818" t="s">
        <v>20</v>
      </c>
      <c r="F14818" t="s">
        <v>12</v>
      </c>
      <c r="G14818" t="s">
        <v>13</v>
      </c>
      <c r="H14818" s="1">
        <v>40452</v>
      </c>
      <c r="I14818" t="s">
        <v>14</v>
      </c>
      <c r="J14818" t="s">
        <v>18</v>
      </c>
      <c r="K14818">
        <f>YEAR(Table1[[#This Row],[issue_d]])</f>
        <v>2010</v>
      </c>
      <c r="L14818" s="3">
        <v>1326</v>
      </c>
    </row>
    <row r="14819" spans="1:12" x14ac:dyDescent="0.3">
      <c r="A14819">
        <v>591361</v>
      </c>
      <c r="B14819">
        <v>759556</v>
      </c>
      <c r="C14819">
        <v>15000</v>
      </c>
      <c r="D14819" t="s">
        <v>10</v>
      </c>
      <c r="E14819" t="s">
        <v>16</v>
      </c>
      <c r="F14819" t="s">
        <v>12</v>
      </c>
      <c r="G14819" t="s">
        <v>108</v>
      </c>
      <c r="H14819" s="1">
        <v>40452</v>
      </c>
      <c r="I14819" t="s">
        <v>14</v>
      </c>
      <c r="J14819" t="s">
        <v>60</v>
      </c>
      <c r="K14819">
        <f>YEAR(Table1[[#This Row],[issue_d]])</f>
        <v>2010</v>
      </c>
      <c r="L14819" s="3">
        <v>5432</v>
      </c>
    </row>
    <row r="14820" spans="1:12" x14ac:dyDescent="0.3">
      <c r="A14820">
        <v>591386</v>
      </c>
      <c r="B14820">
        <v>759585</v>
      </c>
      <c r="C14820">
        <v>15000</v>
      </c>
      <c r="D14820" t="s">
        <v>28</v>
      </c>
      <c r="E14820" t="s">
        <v>42</v>
      </c>
      <c r="F14820" t="s">
        <v>12</v>
      </c>
      <c r="G14820" t="s">
        <v>17</v>
      </c>
      <c r="H14820" s="1">
        <v>40483</v>
      </c>
      <c r="I14820" t="s">
        <v>14</v>
      </c>
      <c r="J14820" t="s">
        <v>18</v>
      </c>
      <c r="K14820">
        <f>YEAR(Table1[[#This Row],[issue_d]])</f>
        <v>2010</v>
      </c>
      <c r="L14820" s="3">
        <v>11149</v>
      </c>
    </row>
    <row r="14821" spans="1:12" x14ac:dyDescent="0.3">
      <c r="A14821">
        <v>591397</v>
      </c>
      <c r="B14821">
        <v>759596</v>
      </c>
      <c r="C14821">
        <v>5000</v>
      </c>
      <c r="D14821" t="s">
        <v>63</v>
      </c>
      <c r="E14821" t="s">
        <v>68</v>
      </c>
      <c r="F14821" t="s">
        <v>21</v>
      </c>
      <c r="G14821" t="s">
        <v>17</v>
      </c>
      <c r="H14821" s="1">
        <v>40452</v>
      </c>
      <c r="I14821" t="s">
        <v>14</v>
      </c>
      <c r="J14821" t="s">
        <v>18</v>
      </c>
      <c r="K14821">
        <f>YEAR(Table1[[#This Row],[issue_d]])</f>
        <v>2010</v>
      </c>
      <c r="L14821" s="3">
        <v>17255</v>
      </c>
    </row>
    <row r="14822" spans="1:12" x14ac:dyDescent="0.3">
      <c r="A14822">
        <v>591400</v>
      </c>
      <c r="B14822">
        <v>759599</v>
      </c>
      <c r="C14822">
        <v>5500</v>
      </c>
      <c r="D14822" t="s">
        <v>28</v>
      </c>
      <c r="E14822" t="s">
        <v>56</v>
      </c>
      <c r="F14822" t="s">
        <v>12</v>
      </c>
      <c r="G14822" t="s">
        <v>13</v>
      </c>
      <c r="H14822" s="1">
        <v>40483</v>
      </c>
      <c r="I14822" t="s">
        <v>14</v>
      </c>
      <c r="J14822" t="s">
        <v>62</v>
      </c>
      <c r="K14822">
        <f>YEAR(Table1[[#This Row],[issue_d]])</f>
        <v>2010</v>
      </c>
      <c r="L14822" s="3">
        <v>11805</v>
      </c>
    </row>
    <row r="14823" spans="1:12" x14ac:dyDescent="0.3">
      <c r="A14823">
        <v>591431</v>
      </c>
      <c r="B14823">
        <v>759634</v>
      </c>
      <c r="C14823">
        <v>1200</v>
      </c>
      <c r="D14823" t="s">
        <v>28</v>
      </c>
      <c r="E14823" t="s">
        <v>43</v>
      </c>
      <c r="F14823" t="s">
        <v>12</v>
      </c>
      <c r="G14823" t="s">
        <v>17</v>
      </c>
      <c r="H14823" s="1">
        <v>40452</v>
      </c>
      <c r="I14823" t="s">
        <v>14</v>
      </c>
      <c r="J14823" t="s">
        <v>15</v>
      </c>
      <c r="K14823">
        <f>YEAR(Table1[[#This Row],[issue_d]])</f>
        <v>2010</v>
      </c>
      <c r="L14823" s="3">
        <v>906</v>
      </c>
    </row>
    <row r="14824" spans="1:12" x14ac:dyDescent="0.3">
      <c r="A14824">
        <v>591438</v>
      </c>
      <c r="B14824">
        <v>759646</v>
      </c>
      <c r="C14824">
        <v>9250</v>
      </c>
      <c r="D14824" t="s">
        <v>10</v>
      </c>
      <c r="E14824" t="s">
        <v>25</v>
      </c>
      <c r="F14824" t="s">
        <v>27</v>
      </c>
      <c r="G14824" t="s">
        <v>108</v>
      </c>
      <c r="H14824" s="1">
        <v>40452</v>
      </c>
      <c r="I14824" t="s">
        <v>14</v>
      </c>
      <c r="J14824" t="s">
        <v>58</v>
      </c>
      <c r="K14824">
        <f>YEAR(Table1[[#This Row],[issue_d]])</f>
        <v>2010</v>
      </c>
      <c r="L14824" s="3">
        <v>27653</v>
      </c>
    </row>
    <row r="14825" spans="1:12" x14ac:dyDescent="0.3">
      <c r="A14825">
        <v>591472</v>
      </c>
      <c r="B14825">
        <v>759688</v>
      </c>
      <c r="C14825">
        <v>2000</v>
      </c>
      <c r="D14825" t="s">
        <v>19</v>
      </c>
      <c r="E14825" t="s">
        <v>26</v>
      </c>
      <c r="F14825" t="s">
        <v>27</v>
      </c>
      <c r="G14825" t="s">
        <v>108</v>
      </c>
      <c r="H14825" s="1">
        <v>40452</v>
      </c>
      <c r="I14825" t="s">
        <v>14</v>
      </c>
      <c r="J14825" t="s">
        <v>33</v>
      </c>
      <c r="K14825">
        <f>YEAR(Table1[[#This Row],[issue_d]])</f>
        <v>2010</v>
      </c>
      <c r="L14825" s="3">
        <v>742</v>
      </c>
    </row>
    <row r="14826" spans="1:12" x14ac:dyDescent="0.3">
      <c r="A14826">
        <v>591487</v>
      </c>
      <c r="B14826">
        <v>759705</v>
      </c>
      <c r="C14826">
        <v>20000</v>
      </c>
      <c r="D14826" t="s">
        <v>19</v>
      </c>
      <c r="E14826" t="s">
        <v>45</v>
      </c>
      <c r="F14826" t="s">
        <v>27</v>
      </c>
      <c r="G14826" t="s">
        <v>13</v>
      </c>
      <c r="H14826" s="1">
        <v>40452</v>
      </c>
      <c r="I14826" t="s">
        <v>14</v>
      </c>
      <c r="J14826" t="s">
        <v>59</v>
      </c>
      <c r="K14826">
        <f>YEAR(Table1[[#This Row],[issue_d]])</f>
        <v>2010</v>
      </c>
      <c r="L14826" s="3">
        <v>35161</v>
      </c>
    </row>
    <row r="14827" spans="1:12" x14ac:dyDescent="0.3">
      <c r="A14827">
        <v>591496</v>
      </c>
      <c r="B14827">
        <v>759716</v>
      </c>
      <c r="C14827">
        <v>11675</v>
      </c>
      <c r="D14827" t="s">
        <v>10</v>
      </c>
      <c r="E14827" t="s">
        <v>25</v>
      </c>
      <c r="F14827" t="s">
        <v>12</v>
      </c>
      <c r="G14827" t="s">
        <v>108</v>
      </c>
      <c r="H14827" s="1">
        <v>40452</v>
      </c>
      <c r="I14827" t="s">
        <v>14</v>
      </c>
      <c r="J14827" t="s">
        <v>15</v>
      </c>
      <c r="K14827">
        <f>YEAR(Table1[[#This Row],[issue_d]])</f>
        <v>2010</v>
      </c>
      <c r="L14827" s="3">
        <v>6169</v>
      </c>
    </row>
    <row r="14828" spans="1:12" x14ac:dyDescent="0.3">
      <c r="A14828">
        <v>591503</v>
      </c>
      <c r="B14828">
        <v>759725</v>
      </c>
      <c r="C14828">
        <v>15000</v>
      </c>
      <c r="D14828" t="s">
        <v>28</v>
      </c>
      <c r="E14828" t="s">
        <v>29</v>
      </c>
      <c r="F14828" t="s">
        <v>27</v>
      </c>
      <c r="G14828" t="s">
        <v>13</v>
      </c>
      <c r="H14828" s="1">
        <v>40452</v>
      </c>
      <c r="I14828" t="s">
        <v>14</v>
      </c>
      <c r="J14828" t="s">
        <v>74</v>
      </c>
      <c r="K14828">
        <f>YEAR(Table1[[#This Row],[issue_d]])</f>
        <v>2010</v>
      </c>
      <c r="L14828" s="3">
        <v>1065</v>
      </c>
    </row>
    <row r="14829" spans="1:12" x14ac:dyDescent="0.3">
      <c r="A14829">
        <v>591511</v>
      </c>
      <c r="B14829">
        <v>759735</v>
      </c>
      <c r="C14829">
        <v>4000</v>
      </c>
      <c r="D14829" t="s">
        <v>10</v>
      </c>
      <c r="E14829" t="s">
        <v>16</v>
      </c>
      <c r="F14829" t="s">
        <v>12</v>
      </c>
      <c r="G14829" t="s">
        <v>13</v>
      </c>
      <c r="H14829" s="1">
        <v>40452</v>
      </c>
      <c r="I14829" t="s">
        <v>14</v>
      </c>
      <c r="J14829" t="s">
        <v>58</v>
      </c>
      <c r="K14829">
        <f>YEAR(Table1[[#This Row],[issue_d]])</f>
        <v>2010</v>
      </c>
      <c r="L14829" s="3">
        <v>69</v>
      </c>
    </row>
    <row r="14830" spans="1:12" x14ac:dyDescent="0.3">
      <c r="A14830">
        <v>591518</v>
      </c>
      <c r="B14830">
        <v>759744</v>
      </c>
      <c r="C14830">
        <v>1400</v>
      </c>
      <c r="D14830" t="s">
        <v>10</v>
      </c>
      <c r="E14830" t="s">
        <v>25</v>
      </c>
      <c r="F14830" t="s">
        <v>12</v>
      </c>
      <c r="G14830" t="s">
        <v>17</v>
      </c>
      <c r="H14830" s="1">
        <v>40452</v>
      </c>
      <c r="I14830" t="s">
        <v>14</v>
      </c>
      <c r="J14830" t="s">
        <v>51</v>
      </c>
      <c r="K14830">
        <f>YEAR(Table1[[#This Row],[issue_d]])</f>
        <v>2010</v>
      </c>
      <c r="L14830" s="3">
        <v>236</v>
      </c>
    </row>
    <row r="14831" spans="1:12" x14ac:dyDescent="0.3">
      <c r="A14831">
        <v>591552</v>
      </c>
      <c r="B14831">
        <v>759789</v>
      </c>
      <c r="C14831">
        <v>16000</v>
      </c>
      <c r="D14831" t="s">
        <v>28</v>
      </c>
      <c r="E14831" t="s">
        <v>29</v>
      </c>
      <c r="F14831" t="s">
        <v>21</v>
      </c>
      <c r="G14831" t="s">
        <v>17</v>
      </c>
      <c r="H14831" s="1">
        <v>40452</v>
      </c>
      <c r="I14831" t="s">
        <v>14</v>
      </c>
      <c r="J14831" t="s">
        <v>36</v>
      </c>
      <c r="K14831">
        <f>YEAR(Table1[[#This Row],[issue_d]])</f>
        <v>2010</v>
      </c>
      <c r="L14831" s="3">
        <v>23262</v>
      </c>
    </row>
    <row r="14832" spans="1:12" x14ac:dyDescent="0.3">
      <c r="A14832">
        <v>591571</v>
      </c>
      <c r="B14832">
        <v>759817</v>
      </c>
      <c r="C14832">
        <v>8000</v>
      </c>
      <c r="D14832" t="s">
        <v>19</v>
      </c>
      <c r="E14832" t="s">
        <v>23</v>
      </c>
      <c r="F14832" t="s">
        <v>27</v>
      </c>
      <c r="G14832" t="s">
        <v>13</v>
      </c>
      <c r="H14832" s="1">
        <v>40452</v>
      </c>
      <c r="I14832" t="s">
        <v>14</v>
      </c>
      <c r="J14832" t="s">
        <v>60</v>
      </c>
      <c r="K14832">
        <f>YEAR(Table1[[#This Row],[issue_d]])</f>
        <v>2010</v>
      </c>
      <c r="L14832" s="3">
        <v>118632</v>
      </c>
    </row>
    <row r="14833" spans="1:12" x14ac:dyDescent="0.3">
      <c r="A14833">
        <v>591582</v>
      </c>
      <c r="B14833">
        <v>759832</v>
      </c>
      <c r="C14833">
        <v>8000</v>
      </c>
      <c r="D14833" t="s">
        <v>19</v>
      </c>
      <c r="E14833" t="s">
        <v>26</v>
      </c>
      <c r="F14833" t="s">
        <v>27</v>
      </c>
      <c r="G14833" t="s">
        <v>108</v>
      </c>
      <c r="H14833" s="1">
        <v>40513</v>
      </c>
      <c r="I14833" t="s">
        <v>14</v>
      </c>
      <c r="J14833" t="s">
        <v>60</v>
      </c>
      <c r="K14833">
        <f>YEAR(Table1[[#This Row],[issue_d]])</f>
        <v>2010</v>
      </c>
      <c r="L14833" s="3">
        <v>4275</v>
      </c>
    </row>
    <row r="14834" spans="1:12" x14ac:dyDescent="0.3">
      <c r="A14834">
        <v>591643</v>
      </c>
      <c r="B14834">
        <v>759907</v>
      </c>
      <c r="C14834">
        <v>4800</v>
      </c>
      <c r="D14834" t="s">
        <v>19</v>
      </c>
      <c r="E14834" t="s">
        <v>23</v>
      </c>
      <c r="F14834" t="s">
        <v>12</v>
      </c>
      <c r="G14834" t="s">
        <v>108</v>
      </c>
      <c r="H14834" s="1">
        <v>40452</v>
      </c>
      <c r="I14834" t="s">
        <v>32</v>
      </c>
      <c r="J14834" t="s">
        <v>18</v>
      </c>
      <c r="K14834">
        <f>YEAR(Table1[[#This Row],[issue_d]])</f>
        <v>2010</v>
      </c>
      <c r="L14834" s="3">
        <v>1120</v>
      </c>
    </row>
    <row r="14835" spans="1:12" x14ac:dyDescent="0.3">
      <c r="A14835">
        <v>591656</v>
      </c>
      <c r="B14835">
        <v>759924</v>
      </c>
      <c r="C14835">
        <v>6000</v>
      </c>
      <c r="D14835" t="s">
        <v>28</v>
      </c>
      <c r="E14835" t="s">
        <v>42</v>
      </c>
      <c r="F14835" t="s">
        <v>27</v>
      </c>
      <c r="G14835" t="s">
        <v>17</v>
      </c>
      <c r="H14835" s="1">
        <v>40452</v>
      </c>
      <c r="I14835" t="s">
        <v>14</v>
      </c>
      <c r="J14835" t="s">
        <v>73</v>
      </c>
      <c r="K14835">
        <f>YEAR(Table1[[#This Row],[issue_d]])</f>
        <v>2010</v>
      </c>
      <c r="L14835" s="3">
        <v>1251</v>
      </c>
    </row>
    <row r="14836" spans="1:12" x14ac:dyDescent="0.3">
      <c r="A14836">
        <v>591674</v>
      </c>
      <c r="B14836">
        <v>759945</v>
      </c>
      <c r="C14836">
        <v>12450</v>
      </c>
      <c r="D14836" t="s">
        <v>19</v>
      </c>
      <c r="E14836" t="s">
        <v>45</v>
      </c>
      <c r="F14836" t="s">
        <v>12</v>
      </c>
      <c r="G14836" t="s">
        <v>108</v>
      </c>
      <c r="H14836" s="1">
        <v>40544</v>
      </c>
      <c r="I14836" t="s">
        <v>14</v>
      </c>
      <c r="J14836" t="s">
        <v>90</v>
      </c>
      <c r="K14836">
        <f>YEAR(Table1[[#This Row],[issue_d]])</f>
        <v>2011</v>
      </c>
      <c r="L14836" s="3">
        <v>19458</v>
      </c>
    </row>
    <row r="14837" spans="1:12" x14ac:dyDescent="0.3">
      <c r="A14837">
        <v>591683</v>
      </c>
      <c r="B14837">
        <v>759957</v>
      </c>
      <c r="C14837">
        <v>13000</v>
      </c>
      <c r="D14837" t="s">
        <v>19</v>
      </c>
      <c r="E14837" t="s">
        <v>23</v>
      </c>
      <c r="F14837" t="s">
        <v>21</v>
      </c>
      <c r="G14837" t="s">
        <v>13</v>
      </c>
      <c r="H14837" s="1">
        <v>40452</v>
      </c>
      <c r="I14837" t="s">
        <v>14</v>
      </c>
      <c r="J14837" t="s">
        <v>51</v>
      </c>
      <c r="K14837">
        <f>YEAR(Table1[[#This Row],[issue_d]])</f>
        <v>2010</v>
      </c>
      <c r="L14837" s="3">
        <v>15571</v>
      </c>
    </row>
    <row r="14838" spans="1:12" x14ac:dyDescent="0.3">
      <c r="A14838">
        <v>591691</v>
      </c>
      <c r="B14838">
        <v>759970</v>
      </c>
      <c r="C14838">
        <v>4800</v>
      </c>
      <c r="D14838" t="s">
        <v>28</v>
      </c>
      <c r="E14838" t="s">
        <v>72</v>
      </c>
      <c r="F14838" t="s">
        <v>27</v>
      </c>
      <c r="G14838" t="s">
        <v>108</v>
      </c>
      <c r="H14838" s="1">
        <v>40452</v>
      </c>
      <c r="I14838" t="s">
        <v>14</v>
      </c>
      <c r="J14838" t="s">
        <v>18</v>
      </c>
      <c r="K14838">
        <f>YEAR(Table1[[#This Row],[issue_d]])</f>
        <v>2010</v>
      </c>
      <c r="L14838" s="3">
        <v>9072</v>
      </c>
    </row>
    <row r="14839" spans="1:12" x14ac:dyDescent="0.3">
      <c r="A14839">
        <v>591699</v>
      </c>
      <c r="B14839">
        <v>759980</v>
      </c>
      <c r="C14839">
        <v>6600</v>
      </c>
      <c r="D14839" t="s">
        <v>28</v>
      </c>
      <c r="E14839" t="s">
        <v>29</v>
      </c>
      <c r="F14839" t="s">
        <v>27</v>
      </c>
      <c r="G14839" t="s">
        <v>17</v>
      </c>
      <c r="H14839" s="1">
        <v>40452</v>
      </c>
      <c r="I14839" t="s">
        <v>14</v>
      </c>
      <c r="J14839" t="s">
        <v>58</v>
      </c>
      <c r="K14839">
        <f>YEAR(Table1[[#This Row],[issue_d]])</f>
        <v>2010</v>
      </c>
      <c r="L14839" s="3">
        <v>11960</v>
      </c>
    </row>
    <row r="14840" spans="1:12" x14ac:dyDescent="0.3">
      <c r="A14840">
        <v>591700</v>
      </c>
      <c r="B14840">
        <v>759981</v>
      </c>
      <c r="C14840">
        <v>13000</v>
      </c>
      <c r="D14840" t="s">
        <v>30</v>
      </c>
      <c r="E14840" t="s">
        <v>53</v>
      </c>
      <c r="F14840" t="s">
        <v>12</v>
      </c>
      <c r="G14840" t="s">
        <v>17</v>
      </c>
      <c r="H14840" s="1">
        <v>40452</v>
      </c>
      <c r="I14840" t="s">
        <v>14</v>
      </c>
      <c r="J14840" t="s">
        <v>18</v>
      </c>
      <c r="K14840">
        <f>YEAR(Table1[[#This Row],[issue_d]])</f>
        <v>2010</v>
      </c>
      <c r="L14840" s="3">
        <v>5001</v>
      </c>
    </row>
    <row r="14841" spans="1:12" x14ac:dyDescent="0.3">
      <c r="A14841">
        <v>591714</v>
      </c>
      <c r="B14841">
        <v>759998</v>
      </c>
      <c r="C14841">
        <v>7000</v>
      </c>
      <c r="D14841" t="s">
        <v>10</v>
      </c>
      <c r="E14841" t="s">
        <v>34</v>
      </c>
      <c r="F14841" t="s">
        <v>27</v>
      </c>
      <c r="G14841" t="s">
        <v>17</v>
      </c>
      <c r="H14841" s="1">
        <v>40452</v>
      </c>
      <c r="I14841" t="s">
        <v>14</v>
      </c>
      <c r="J14841" t="s">
        <v>62</v>
      </c>
      <c r="K14841">
        <f>YEAR(Table1[[#This Row],[issue_d]])</f>
        <v>2010</v>
      </c>
      <c r="L14841" s="3">
        <v>30248</v>
      </c>
    </row>
    <row r="14842" spans="1:12" x14ac:dyDescent="0.3">
      <c r="A14842">
        <v>591721</v>
      </c>
      <c r="B14842">
        <v>760006</v>
      </c>
      <c r="C14842">
        <v>3000</v>
      </c>
      <c r="D14842" t="s">
        <v>10</v>
      </c>
      <c r="E14842" t="s">
        <v>25</v>
      </c>
      <c r="F14842" t="s">
        <v>12</v>
      </c>
      <c r="G14842" t="s">
        <v>13</v>
      </c>
      <c r="H14842" s="1">
        <v>40452</v>
      </c>
      <c r="I14842" t="s">
        <v>14</v>
      </c>
      <c r="J14842" t="s">
        <v>22</v>
      </c>
      <c r="K14842">
        <f>YEAR(Table1[[#This Row],[issue_d]])</f>
        <v>2010</v>
      </c>
      <c r="L14842" s="3">
        <v>3958</v>
      </c>
    </row>
    <row r="14843" spans="1:12" x14ac:dyDescent="0.3">
      <c r="A14843">
        <v>591725</v>
      </c>
      <c r="B14843">
        <v>760011</v>
      </c>
      <c r="C14843">
        <v>10000</v>
      </c>
      <c r="D14843" t="s">
        <v>10</v>
      </c>
      <c r="E14843" t="s">
        <v>25</v>
      </c>
      <c r="F14843" t="s">
        <v>12</v>
      </c>
      <c r="G14843" t="s">
        <v>108</v>
      </c>
      <c r="H14843" s="1">
        <v>40452</v>
      </c>
      <c r="I14843" t="s">
        <v>14</v>
      </c>
      <c r="J14843" t="s">
        <v>15</v>
      </c>
      <c r="K14843">
        <f>YEAR(Table1[[#This Row],[issue_d]])</f>
        <v>2010</v>
      </c>
      <c r="L14843" s="3">
        <v>1903</v>
      </c>
    </row>
    <row r="14844" spans="1:12" x14ac:dyDescent="0.3">
      <c r="A14844">
        <v>591733</v>
      </c>
      <c r="B14844">
        <v>760021</v>
      </c>
      <c r="C14844">
        <v>9250</v>
      </c>
      <c r="D14844" t="s">
        <v>49</v>
      </c>
      <c r="E14844" t="s">
        <v>87</v>
      </c>
      <c r="F14844" t="s">
        <v>12</v>
      </c>
      <c r="G14844" t="s">
        <v>17</v>
      </c>
      <c r="H14844" s="1">
        <v>40452</v>
      </c>
      <c r="I14844" t="s">
        <v>14</v>
      </c>
      <c r="J14844" t="s">
        <v>52</v>
      </c>
      <c r="K14844">
        <f>YEAR(Table1[[#This Row],[issue_d]])</f>
        <v>2010</v>
      </c>
      <c r="L14844" s="3">
        <v>15219</v>
      </c>
    </row>
    <row r="14845" spans="1:12" x14ac:dyDescent="0.3">
      <c r="A14845">
        <v>591736</v>
      </c>
      <c r="B14845">
        <v>760022</v>
      </c>
      <c r="C14845">
        <v>3000</v>
      </c>
      <c r="D14845" t="s">
        <v>28</v>
      </c>
      <c r="E14845" t="s">
        <v>29</v>
      </c>
      <c r="F14845" t="s">
        <v>27</v>
      </c>
      <c r="G14845" t="s">
        <v>108</v>
      </c>
      <c r="H14845" s="1">
        <v>40452</v>
      </c>
      <c r="I14845" t="s">
        <v>14</v>
      </c>
      <c r="J14845" t="s">
        <v>36</v>
      </c>
      <c r="K14845">
        <f>YEAR(Table1[[#This Row],[issue_d]])</f>
        <v>2010</v>
      </c>
      <c r="L14845" s="3">
        <v>477</v>
      </c>
    </row>
    <row r="14846" spans="1:12" x14ac:dyDescent="0.3">
      <c r="A14846">
        <v>591771</v>
      </c>
      <c r="B14846">
        <v>760067</v>
      </c>
      <c r="C14846">
        <v>6500</v>
      </c>
      <c r="D14846" t="s">
        <v>19</v>
      </c>
      <c r="E14846" t="s">
        <v>38</v>
      </c>
      <c r="F14846" t="s">
        <v>27</v>
      </c>
      <c r="G14846" t="s">
        <v>108</v>
      </c>
      <c r="H14846" s="1">
        <v>40452</v>
      </c>
      <c r="I14846" t="s">
        <v>14</v>
      </c>
      <c r="J14846" t="s">
        <v>80</v>
      </c>
      <c r="K14846">
        <f>YEAR(Table1[[#This Row],[issue_d]])</f>
        <v>2010</v>
      </c>
      <c r="L14846" s="3">
        <v>6067</v>
      </c>
    </row>
    <row r="14847" spans="1:12" x14ac:dyDescent="0.3">
      <c r="A14847">
        <v>591799</v>
      </c>
      <c r="B14847">
        <v>760097</v>
      </c>
      <c r="C14847">
        <v>8000</v>
      </c>
      <c r="D14847" t="s">
        <v>10</v>
      </c>
      <c r="E14847" t="s">
        <v>11</v>
      </c>
      <c r="F14847" t="s">
        <v>12</v>
      </c>
      <c r="G14847" t="s">
        <v>108</v>
      </c>
      <c r="H14847" s="1">
        <v>40452</v>
      </c>
      <c r="I14847" t="s">
        <v>32</v>
      </c>
      <c r="J14847" t="s">
        <v>35</v>
      </c>
      <c r="K14847">
        <f>YEAR(Table1[[#This Row],[issue_d]])</f>
        <v>2010</v>
      </c>
      <c r="L14847" s="3">
        <v>10499</v>
      </c>
    </row>
    <row r="14848" spans="1:12" x14ac:dyDescent="0.3">
      <c r="A14848">
        <v>591828</v>
      </c>
      <c r="B14848">
        <v>760131</v>
      </c>
      <c r="C14848">
        <v>20000</v>
      </c>
      <c r="D14848" t="s">
        <v>28</v>
      </c>
      <c r="E14848" t="s">
        <v>29</v>
      </c>
      <c r="F14848" t="s">
        <v>27</v>
      </c>
      <c r="G14848" t="s">
        <v>13</v>
      </c>
      <c r="H14848" s="1">
        <v>40452</v>
      </c>
      <c r="I14848" t="s">
        <v>14</v>
      </c>
      <c r="J14848" t="s">
        <v>22</v>
      </c>
      <c r="K14848">
        <f>YEAR(Table1[[#This Row],[issue_d]])</f>
        <v>2010</v>
      </c>
      <c r="L14848" s="3">
        <v>18711</v>
      </c>
    </row>
    <row r="14849" spans="1:12" x14ac:dyDescent="0.3">
      <c r="A14849">
        <v>591833</v>
      </c>
      <c r="B14849">
        <v>760136</v>
      </c>
      <c r="C14849">
        <v>6000</v>
      </c>
      <c r="D14849" t="s">
        <v>49</v>
      </c>
      <c r="E14849" t="s">
        <v>66</v>
      </c>
      <c r="F14849" t="s">
        <v>12</v>
      </c>
      <c r="G14849" t="s">
        <v>17</v>
      </c>
      <c r="H14849" s="1">
        <v>40452</v>
      </c>
      <c r="I14849" t="s">
        <v>14</v>
      </c>
      <c r="J14849" t="s">
        <v>60</v>
      </c>
      <c r="K14849">
        <f>YEAR(Table1[[#This Row],[issue_d]])</f>
        <v>2010</v>
      </c>
      <c r="L14849" s="3">
        <v>2219</v>
      </c>
    </row>
    <row r="14850" spans="1:12" x14ac:dyDescent="0.3">
      <c r="A14850">
        <v>591851</v>
      </c>
      <c r="B14850">
        <v>760160</v>
      </c>
      <c r="C14850">
        <v>19750</v>
      </c>
      <c r="D14850" t="s">
        <v>10</v>
      </c>
      <c r="E14850" t="s">
        <v>16</v>
      </c>
      <c r="F14850" t="s">
        <v>12</v>
      </c>
      <c r="G14850" t="s">
        <v>13</v>
      </c>
      <c r="H14850" s="1">
        <v>40452</v>
      </c>
      <c r="I14850" t="s">
        <v>14</v>
      </c>
      <c r="J14850" t="s">
        <v>18</v>
      </c>
      <c r="K14850">
        <f>YEAR(Table1[[#This Row],[issue_d]])</f>
        <v>2010</v>
      </c>
      <c r="L14850" s="3">
        <v>7594</v>
      </c>
    </row>
    <row r="14851" spans="1:12" x14ac:dyDescent="0.3">
      <c r="A14851">
        <v>591857</v>
      </c>
      <c r="B14851">
        <v>760168</v>
      </c>
      <c r="C14851">
        <v>5000</v>
      </c>
      <c r="D14851" t="s">
        <v>10</v>
      </c>
      <c r="E14851" t="s">
        <v>34</v>
      </c>
      <c r="F14851" t="s">
        <v>21</v>
      </c>
      <c r="G14851" t="s">
        <v>17</v>
      </c>
      <c r="H14851" s="1">
        <v>40452</v>
      </c>
      <c r="I14851" t="s">
        <v>14</v>
      </c>
      <c r="J14851" t="s">
        <v>18</v>
      </c>
      <c r="K14851">
        <f>YEAR(Table1[[#This Row],[issue_d]])</f>
        <v>2010</v>
      </c>
      <c r="L14851" s="3">
        <v>4612</v>
      </c>
    </row>
    <row r="14852" spans="1:12" x14ac:dyDescent="0.3">
      <c r="A14852">
        <v>591885</v>
      </c>
      <c r="B14852">
        <v>760199</v>
      </c>
      <c r="C14852">
        <v>5000</v>
      </c>
      <c r="D14852" t="s">
        <v>30</v>
      </c>
      <c r="E14852" t="s">
        <v>67</v>
      </c>
      <c r="F14852" t="s">
        <v>12</v>
      </c>
      <c r="G14852" t="s">
        <v>108</v>
      </c>
      <c r="H14852" s="1">
        <v>40452</v>
      </c>
      <c r="I14852" t="s">
        <v>14</v>
      </c>
      <c r="J14852" t="s">
        <v>60</v>
      </c>
      <c r="K14852">
        <f>YEAR(Table1[[#This Row],[issue_d]])</f>
        <v>2010</v>
      </c>
      <c r="L14852" s="3">
        <v>1315</v>
      </c>
    </row>
    <row r="14853" spans="1:12" x14ac:dyDescent="0.3">
      <c r="A14853">
        <v>591965</v>
      </c>
      <c r="B14853">
        <v>760304</v>
      </c>
      <c r="C14853">
        <v>14000</v>
      </c>
      <c r="D14853" t="s">
        <v>19</v>
      </c>
      <c r="E14853" t="s">
        <v>26</v>
      </c>
      <c r="F14853" t="s">
        <v>21</v>
      </c>
      <c r="G14853" t="s">
        <v>13</v>
      </c>
      <c r="H14853" s="1">
        <v>40452</v>
      </c>
      <c r="I14853" t="s">
        <v>32</v>
      </c>
      <c r="J14853" t="s">
        <v>47</v>
      </c>
      <c r="K14853">
        <f>YEAR(Table1[[#This Row],[issue_d]])</f>
        <v>2010</v>
      </c>
      <c r="L14853" s="3">
        <v>3244</v>
      </c>
    </row>
    <row r="14854" spans="1:12" x14ac:dyDescent="0.3">
      <c r="A14854">
        <v>591983</v>
      </c>
      <c r="B14854">
        <v>760328</v>
      </c>
      <c r="C14854">
        <v>7800</v>
      </c>
      <c r="D14854" t="s">
        <v>10</v>
      </c>
      <c r="E14854" t="s">
        <v>55</v>
      </c>
      <c r="F14854" t="s">
        <v>27</v>
      </c>
      <c r="G14854" t="s">
        <v>108</v>
      </c>
      <c r="H14854" s="1">
        <v>40452</v>
      </c>
      <c r="I14854" t="s">
        <v>14</v>
      </c>
      <c r="J14854" t="s">
        <v>79</v>
      </c>
      <c r="K14854">
        <f>YEAR(Table1[[#This Row],[issue_d]])</f>
        <v>2010</v>
      </c>
      <c r="L14854" s="3">
        <v>11501</v>
      </c>
    </row>
    <row r="14855" spans="1:12" x14ac:dyDescent="0.3">
      <c r="A14855">
        <v>591989</v>
      </c>
      <c r="B14855">
        <v>760335</v>
      </c>
      <c r="C14855">
        <v>7750</v>
      </c>
      <c r="D14855" t="s">
        <v>28</v>
      </c>
      <c r="E14855" t="s">
        <v>42</v>
      </c>
      <c r="F14855" t="s">
        <v>27</v>
      </c>
      <c r="G14855" t="s">
        <v>13</v>
      </c>
      <c r="H14855" s="1">
        <v>40452</v>
      </c>
      <c r="I14855" t="s">
        <v>32</v>
      </c>
      <c r="J14855" t="s">
        <v>15</v>
      </c>
      <c r="K14855">
        <f>YEAR(Table1[[#This Row],[issue_d]])</f>
        <v>2010</v>
      </c>
      <c r="L14855" s="3">
        <v>3305</v>
      </c>
    </row>
    <row r="14856" spans="1:12" x14ac:dyDescent="0.3">
      <c r="A14856">
        <v>591991</v>
      </c>
      <c r="B14856">
        <v>760339</v>
      </c>
      <c r="C14856">
        <v>7500</v>
      </c>
      <c r="D14856" t="s">
        <v>28</v>
      </c>
      <c r="E14856" t="s">
        <v>56</v>
      </c>
      <c r="F14856" t="s">
        <v>12</v>
      </c>
      <c r="G14856" t="s">
        <v>108</v>
      </c>
      <c r="H14856" s="1">
        <v>40452</v>
      </c>
      <c r="I14856" t="s">
        <v>14</v>
      </c>
      <c r="J14856" t="s">
        <v>15</v>
      </c>
      <c r="K14856">
        <f>YEAR(Table1[[#This Row],[issue_d]])</f>
        <v>2010</v>
      </c>
      <c r="L14856" s="3">
        <v>5583</v>
      </c>
    </row>
    <row r="14857" spans="1:12" x14ac:dyDescent="0.3">
      <c r="A14857">
        <v>591994</v>
      </c>
      <c r="B14857">
        <v>760342</v>
      </c>
      <c r="C14857">
        <v>10000</v>
      </c>
      <c r="D14857" t="s">
        <v>49</v>
      </c>
      <c r="E14857" t="s">
        <v>57</v>
      </c>
      <c r="F14857" t="s">
        <v>12</v>
      </c>
      <c r="G14857" t="s">
        <v>108</v>
      </c>
      <c r="H14857" s="1">
        <v>40452</v>
      </c>
      <c r="I14857" t="s">
        <v>14</v>
      </c>
      <c r="J14857" t="s">
        <v>15</v>
      </c>
      <c r="K14857">
        <f>YEAR(Table1[[#This Row],[issue_d]])</f>
        <v>2010</v>
      </c>
      <c r="L14857" s="3">
        <v>10536</v>
      </c>
    </row>
    <row r="14858" spans="1:12" x14ac:dyDescent="0.3">
      <c r="A14858">
        <v>592008</v>
      </c>
      <c r="B14858">
        <v>760360</v>
      </c>
      <c r="C14858">
        <v>9700</v>
      </c>
      <c r="D14858" t="s">
        <v>49</v>
      </c>
      <c r="E14858" t="s">
        <v>66</v>
      </c>
      <c r="F14858" t="s">
        <v>27</v>
      </c>
      <c r="G14858" t="s">
        <v>13</v>
      </c>
      <c r="H14858" s="1">
        <v>40452</v>
      </c>
      <c r="I14858" t="s">
        <v>14</v>
      </c>
      <c r="J14858" t="s">
        <v>47</v>
      </c>
      <c r="K14858">
        <f>YEAR(Table1[[#This Row],[issue_d]])</f>
        <v>2010</v>
      </c>
      <c r="L14858" s="3">
        <v>52910</v>
      </c>
    </row>
    <row r="14859" spans="1:12" x14ac:dyDescent="0.3">
      <c r="A14859">
        <v>592017</v>
      </c>
      <c r="B14859">
        <v>760370</v>
      </c>
      <c r="C14859">
        <v>13000</v>
      </c>
      <c r="D14859" t="s">
        <v>49</v>
      </c>
      <c r="E14859" t="s">
        <v>66</v>
      </c>
      <c r="F14859" t="s">
        <v>27</v>
      </c>
      <c r="G14859" t="s">
        <v>17</v>
      </c>
      <c r="H14859" s="1">
        <v>40452</v>
      </c>
      <c r="I14859" t="s">
        <v>14</v>
      </c>
      <c r="J14859" t="s">
        <v>51</v>
      </c>
      <c r="K14859">
        <f>YEAR(Table1[[#This Row],[issue_d]])</f>
        <v>2010</v>
      </c>
      <c r="L14859" s="3">
        <v>18809</v>
      </c>
    </row>
    <row r="14860" spans="1:12" x14ac:dyDescent="0.3">
      <c r="A14860">
        <v>592018</v>
      </c>
      <c r="B14860">
        <v>760371</v>
      </c>
      <c r="C14860">
        <v>7500</v>
      </c>
      <c r="D14860" t="s">
        <v>10</v>
      </c>
      <c r="E14860" t="s">
        <v>25</v>
      </c>
      <c r="F14860" t="s">
        <v>12</v>
      </c>
      <c r="G14860" t="s">
        <v>17</v>
      </c>
      <c r="H14860" s="1">
        <v>40452</v>
      </c>
      <c r="I14860" t="s">
        <v>14</v>
      </c>
      <c r="J14860" t="s">
        <v>51</v>
      </c>
      <c r="K14860">
        <f>YEAR(Table1[[#This Row],[issue_d]])</f>
        <v>2010</v>
      </c>
      <c r="L14860" s="3">
        <v>1400</v>
      </c>
    </row>
    <row r="14861" spans="1:12" x14ac:dyDescent="0.3">
      <c r="A14861">
        <v>592019</v>
      </c>
      <c r="B14861">
        <v>760372</v>
      </c>
      <c r="C14861">
        <v>10000</v>
      </c>
      <c r="D14861" t="s">
        <v>28</v>
      </c>
      <c r="E14861" t="s">
        <v>29</v>
      </c>
      <c r="F14861" t="s">
        <v>12</v>
      </c>
      <c r="G14861" t="s">
        <v>17</v>
      </c>
      <c r="H14861" s="1">
        <v>40452</v>
      </c>
      <c r="I14861" t="s">
        <v>14</v>
      </c>
      <c r="J14861" t="s">
        <v>92</v>
      </c>
      <c r="K14861">
        <f>YEAR(Table1[[#This Row],[issue_d]])</f>
        <v>2010</v>
      </c>
      <c r="L14861" s="3">
        <v>11790</v>
      </c>
    </row>
    <row r="14862" spans="1:12" x14ac:dyDescent="0.3">
      <c r="A14862">
        <v>592029</v>
      </c>
      <c r="B14862">
        <v>760385</v>
      </c>
      <c r="C14862">
        <v>10000</v>
      </c>
      <c r="D14862" t="s">
        <v>10</v>
      </c>
      <c r="E14862" t="s">
        <v>34</v>
      </c>
      <c r="F14862" t="s">
        <v>21</v>
      </c>
      <c r="G14862" t="s">
        <v>13</v>
      </c>
      <c r="H14862" s="1">
        <v>40452</v>
      </c>
      <c r="I14862" t="s">
        <v>14</v>
      </c>
      <c r="J14862" t="s">
        <v>51</v>
      </c>
      <c r="K14862">
        <f>YEAR(Table1[[#This Row],[issue_d]])</f>
        <v>2010</v>
      </c>
      <c r="L14862" s="3">
        <v>2195</v>
      </c>
    </row>
    <row r="14863" spans="1:12" x14ac:dyDescent="0.3">
      <c r="A14863">
        <v>592043</v>
      </c>
      <c r="B14863">
        <v>760404</v>
      </c>
      <c r="C14863">
        <v>5000</v>
      </c>
      <c r="D14863" t="s">
        <v>28</v>
      </c>
      <c r="E14863" t="s">
        <v>42</v>
      </c>
      <c r="F14863" t="s">
        <v>27</v>
      </c>
      <c r="G14863" t="s">
        <v>17</v>
      </c>
      <c r="H14863" s="1">
        <v>40452</v>
      </c>
      <c r="I14863" t="s">
        <v>14</v>
      </c>
      <c r="J14863" t="s">
        <v>44</v>
      </c>
      <c r="K14863">
        <f>YEAR(Table1[[#This Row],[issue_d]])</f>
        <v>2010</v>
      </c>
      <c r="L14863" s="3">
        <v>11542</v>
      </c>
    </row>
    <row r="14864" spans="1:12" x14ac:dyDescent="0.3">
      <c r="A14864">
        <v>592052</v>
      </c>
      <c r="B14864">
        <v>760418</v>
      </c>
      <c r="C14864">
        <v>8400</v>
      </c>
      <c r="D14864" t="s">
        <v>10</v>
      </c>
      <c r="E14864" t="s">
        <v>16</v>
      </c>
      <c r="F14864" t="s">
        <v>27</v>
      </c>
      <c r="G14864" t="s">
        <v>13</v>
      </c>
      <c r="H14864" s="1">
        <v>40452</v>
      </c>
      <c r="I14864" t="s">
        <v>14</v>
      </c>
      <c r="J14864" t="s">
        <v>51</v>
      </c>
      <c r="K14864">
        <f>YEAR(Table1[[#This Row],[issue_d]])</f>
        <v>2010</v>
      </c>
      <c r="L14864" s="3">
        <v>16675</v>
      </c>
    </row>
    <row r="14865" spans="1:12" x14ac:dyDescent="0.3">
      <c r="A14865">
        <v>592060</v>
      </c>
      <c r="B14865">
        <v>760426</v>
      </c>
      <c r="C14865">
        <v>25000</v>
      </c>
      <c r="D14865" t="s">
        <v>63</v>
      </c>
      <c r="E14865" t="s">
        <v>68</v>
      </c>
      <c r="F14865" t="s">
        <v>12</v>
      </c>
      <c r="G14865" t="s">
        <v>13</v>
      </c>
      <c r="H14865" s="1">
        <v>40452</v>
      </c>
      <c r="I14865" t="s">
        <v>14</v>
      </c>
      <c r="J14865" t="s">
        <v>35</v>
      </c>
      <c r="K14865">
        <f>YEAR(Table1[[#This Row],[issue_d]])</f>
        <v>2010</v>
      </c>
      <c r="L14865" s="3">
        <v>50613</v>
      </c>
    </row>
    <row r="14866" spans="1:12" x14ac:dyDescent="0.3">
      <c r="A14866">
        <v>592064</v>
      </c>
      <c r="B14866">
        <v>760431</v>
      </c>
      <c r="C14866">
        <v>6400</v>
      </c>
      <c r="D14866" t="s">
        <v>10</v>
      </c>
      <c r="E14866" t="s">
        <v>11</v>
      </c>
      <c r="F14866" t="s">
        <v>12</v>
      </c>
      <c r="G14866" t="s">
        <v>17</v>
      </c>
      <c r="H14866" s="1">
        <v>40452</v>
      </c>
      <c r="I14866" t="s">
        <v>14</v>
      </c>
      <c r="J14866" t="s">
        <v>15</v>
      </c>
      <c r="K14866">
        <f>YEAR(Table1[[#This Row],[issue_d]])</f>
        <v>2010</v>
      </c>
      <c r="L14866" s="3">
        <v>4998</v>
      </c>
    </row>
    <row r="14867" spans="1:12" x14ac:dyDescent="0.3">
      <c r="A14867">
        <v>592129</v>
      </c>
      <c r="B14867">
        <v>760512</v>
      </c>
      <c r="C14867">
        <v>3000</v>
      </c>
      <c r="D14867" t="s">
        <v>28</v>
      </c>
      <c r="E14867" t="s">
        <v>42</v>
      </c>
      <c r="F14867" t="s">
        <v>27</v>
      </c>
      <c r="G14867" t="s">
        <v>13</v>
      </c>
      <c r="H14867" s="1">
        <v>40452</v>
      </c>
      <c r="I14867" t="s">
        <v>14</v>
      </c>
      <c r="J14867" t="s">
        <v>79</v>
      </c>
      <c r="K14867">
        <f>YEAR(Table1[[#This Row],[issue_d]])</f>
        <v>2010</v>
      </c>
      <c r="L14867" s="3">
        <v>13561</v>
      </c>
    </row>
    <row r="14868" spans="1:12" x14ac:dyDescent="0.3">
      <c r="A14868">
        <v>592131</v>
      </c>
      <c r="B14868">
        <v>760514</v>
      </c>
      <c r="C14868">
        <v>20000</v>
      </c>
      <c r="D14868" t="s">
        <v>10</v>
      </c>
      <c r="E14868" t="s">
        <v>16</v>
      </c>
      <c r="F14868" t="s">
        <v>12</v>
      </c>
      <c r="G14868" t="s">
        <v>13</v>
      </c>
      <c r="H14868" s="1">
        <v>40452</v>
      </c>
      <c r="I14868" t="s">
        <v>14</v>
      </c>
      <c r="J14868" t="s">
        <v>47</v>
      </c>
      <c r="K14868">
        <f>YEAR(Table1[[#This Row],[issue_d]])</f>
        <v>2010</v>
      </c>
      <c r="L14868" s="3">
        <v>3202</v>
      </c>
    </row>
    <row r="14869" spans="1:12" x14ac:dyDescent="0.3">
      <c r="A14869">
        <v>592140</v>
      </c>
      <c r="B14869">
        <v>760524</v>
      </c>
      <c r="C14869">
        <v>3025</v>
      </c>
      <c r="D14869" t="s">
        <v>30</v>
      </c>
      <c r="E14869" t="s">
        <v>53</v>
      </c>
      <c r="F14869" t="s">
        <v>27</v>
      </c>
      <c r="G14869" t="s">
        <v>13</v>
      </c>
      <c r="H14869" s="1">
        <v>40452</v>
      </c>
      <c r="I14869" t="s">
        <v>14</v>
      </c>
      <c r="J14869" t="s">
        <v>60</v>
      </c>
      <c r="K14869">
        <f>YEAR(Table1[[#This Row],[issue_d]])</f>
        <v>2010</v>
      </c>
      <c r="L14869" s="3">
        <v>210</v>
      </c>
    </row>
    <row r="14870" spans="1:12" x14ac:dyDescent="0.3">
      <c r="A14870">
        <v>592167</v>
      </c>
      <c r="B14870">
        <v>760556</v>
      </c>
      <c r="C14870">
        <v>2000</v>
      </c>
      <c r="D14870" t="s">
        <v>10</v>
      </c>
      <c r="E14870" t="s">
        <v>55</v>
      </c>
      <c r="F14870" t="s">
        <v>12</v>
      </c>
      <c r="G14870" t="s">
        <v>108</v>
      </c>
      <c r="H14870" s="1">
        <v>40452</v>
      </c>
      <c r="I14870" t="s">
        <v>14</v>
      </c>
      <c r="J14870" t="s">
        <v>47</v>
      </c>
      <c r="K14870">
        <f>YEAR(Table1[[#This Row],[issue_d]])</f>
        <v>2010</v>
      </c>
      <c r="L14870" s="3">
        <v>0</v>
      </c>
    </row>
    <row r="14871" spans="1:12" x14ac:dyDescent="0.3">
      <c r="A14871">
        <v>592186</v>
      </c>
      <c r="B14871">
        <v>743050</v>
      </c>
      <c r="C14871">
        <v>10000</v>
      </c>
      <c r="D14871" t="s">
        <v>10</v>
      </c>
      <c r="E14871" t="s">
        <v>11</v>
      </c>
      <c r="F14871" t="s">
        <v>27</v>
      </c>
      <c r="G14871" t="s">
        <v>13</v>
      </c>
      <c r="H14871" s="1">
        <v>40452</v>
      </c>
      <c r="I14871" t="s">
        <v>32</v>
      </c>
      <c r="J14871" t="s">
        <v>18</v>
      </c>
      <c r="K14871">
        <f>YEAR(Table1[[#This Row],[issue_d]])</f>
        <v>2010</v>
      </c>
      <c r="L14871" s="3">
        <v>2457</v>
      </c>
    </row>
    <row r="14872" spans="1:12" x14ac:dyDescent="0.3">
      <c r="A14872">
        <v>592219</v>
      </c>
      <c r="B14872">
        <v>757968</v>
      </c>
      <c r="C14872">
        <v>2400</v>
      </c>
      <c r="D14872" t="s">
        <v>19</v>
      </c>
      <c r="E14872" t="s">
        <v>26</v>
      </c>
      <c r="F14872" t="s">
        <v>12</v>
      </c>
      <c r="G14872" t="s">
        <v>13</v>
      </c>
      <c r="H14872" s="1">
        <v>40452</v>
      </c>
      <c r="I14872" t="s">
        <v>14</v>
      </c>
      <c r="J14872" t="s">
        <v>51</v>
      </c>
      <c r="K14872">
        <f>YEAR(Table1[[#This Row],[issue_d]])</f>
        <v>2010</v>
      </c>
      <c r="L14872" s="3">
        <v>0</v>
      </c>
    </row>
    <row r="14873" spans="1:12" x14ac:dyDescent="0.3">
      <c r="A14873">
        <v>592227</v>
      </c>
      <c r="B14873">
        <v>760624</v>
      </c>
      <c r="C14873">
        <v>6000</v>
      </c>
      <c r="D14873" t="s">
        <v>28</v>
      </c>
      <c r="E14873" t="s">
        <v>43</v>
      </c>
      <c r="F14873" t="s">
        <v>12</v>
      </c>
      <c r="G14873" t="s">
        <v>108</v>
      </c>
      <c r="H14873" s="1">
        <v>40452</v>
      </c>
      <c r="I14873" t="s">
        <v>14</v>
      </c>
      <c r="J14873" t="s">
        <v>15</v>
      </c>
      <c r="K14873">
        <f>YEAR(Table1[[#This Row],[issue_d]])</f>
        <v>2010</v>
      </c>
      <c r="L14873" s="3">
        <v>1797</v>
      </c>
    </row>
    <row r="14874" spans="1:12" x14ac:dyDescent="0.3">
      <c r="A14874">
        <v>592230</v>
      </c>
      <c r="B14874">
        <v>760629</v>
      </c>
      <c r="C14874">
        <v>6000</v>
      </c>
      <c r="D14874" t="s">
        <v>28</v>
      </c>
      <c r="E14874" t="s">
        <v>29</v>
      </c>
      <c r="F14874" t="s">
        <v>27</v>
      </c>
      <c r="G14874" t="s">
        <v>13</v>
      </c>
      <c r="H14874" s="1">
        <v>40452</v>
      </c>
      <c r="I14874" t="s">
        <v>14</v>
      </c>
      <c r="J14874" t="s">
        <v>54</v>
      </c>
      <c r="K14874">
        <f>YEAR(Table1[[#This Row],[issue_d]])</f>
        <v>2010</v>
      </c>
      <c r="L14874" s="3">
        <v>18404</v>
      </c>
    </row>
    <row r="14875" spans="1:12" x14ac:dyDescent="0.3">
      <c r="A14875">
        <v>592263</v>
      </c>
      <c r="B14875">
        <v>760674</v>
      </c>
      <c r="C14875">
        <v>2500</v>
      </c>
      <c r="D14875" t="s">
        <v>28</v>
      </c>
      <c r="E14875" t="s">
        <v>43</v>
      </c>
      <c r="F14875" t="s">
        <v>12</v>
      </c>
      <c r="G14875" t="s">
        <v>108</v>
      </c>
      <c r="H14875" s="1">
        <v>40452</v>
      </c>
      <c r="I14875" t="s">
        <v>32</v>
      </c>
      <c r="J14875" t="s">
        <v>44</v>
      </c>
      <c r="K14875">
        <f>YEAR(Table1[[#This Row],[issue_d]])</f>
        <v>2010</v>
      </c>
      <c r="L14875" s="3">
        <v>842</v>
      </c>
    </row>
    <row r="14876" spans="1:12" x14ac:dyDescent="0.3">
      <c r="A14876">
        <v>592279</v>
      </c>
      <c r="B14876">
        <v>760692</v>
      </c>
      <c r="C14876">
        <v>15000</v>
      </c>
      <c r="D14876" t="s">
        <v>63</v>
      </c>
      <c r="E14876" t="s">
        <v>68</v>
      </c>
      <c r="F14876" t="s">
        <v>27</v>
      </c>
      <c r="G14876" t="s">
        <v>13</v>
      </c>
      <c r="H14876" s="1">
        <v>40452</v>
      </c>
      <c r="I14876" t="s">
        <v>14</v>
      </c>
      <c r="J14876" t="s">
        <v>15</v>
      </c>
      <c r="K14876">
        <f>YEAR(Table1[[#This Row],[issue_d]])</f>
        <v>2010</v>
      </c>
      <c r="L14876" s="3">
        <v>9474</v>
      </c>
    </row>
    <row r="14877" spans="1:12" x14ac:dyDescent="0.3">
      <c r="A14877">
        <v>592342</v>
      </c>
      <c r="B14877">
        <v>760759</v>
      </c>
      <c r="C14877">
        <v>4000</v>
      </c>
      <c r="D14877" t="s">
        <v>10</v>
      </c>
      <c r="E14877" t="s">
        <v>16</v>
      </c>
      <c r="F14877" t="s">
        <v>12</v>
      </c>
      <c r="G14877" t="s">
        <v>108</v>
      </c>
      <c r="H14877" s="1">
        <v>40452</v>
      </c>
      <c r="I14877" t="s">
        <v>14</v>
      </c>
      <c r="J14877" t="s">
        <v>15</v>
      </c>
      <c r="K14877">
        <f>YEAR(Table1[[#This Row],[issue_d]])</f>
        <v>2010</v>
      </c>
      <c r="L14877" s="3">
        <v>4619</v>
      </c>
    </row>
    <row r="14878" spans="1:12" x14ac:dyDescent="0.3">
      <c r="A14878">
        <v>592359</v>
      </c>
      <c r="B14878">
        <v>760785</v>
      </c>
      <c r="C14878">
        <v>13000</v>
      </c>
      <c r="D14878" t="s">
        <v>28</v>
      </c>
      <c r="E14878" t="s">
        <v>42</v>
      </c>
      <c r="F14878" t="s">
        <v>27</v>
      </c>
      <c r="G14878" t="s">
        <v>13</v>
      </c>
      <c r="H14878" s="1">
        <v>40452</v>
      </c>
      <c r="I14878" t="s">
        <v>14</v>
      </c>
      <c r="J14878" t="s">
        <v>22</v>
      </c>
      <c r="K14878">
        <f>YEAR(Table1[[#This Row],[issue_d]])</f>
        <v>2010</v>
      </c>
      <c r="L14878" s="3">
        <v>6996</v>
      </c>
    </row>
    <row r="14879" spans="1:12" x14ac:dyDescent="0.3">
      <c r="A14879">
        <v>592362</v>
      </c>
      <c r="B14879">
        <v>760789</v>
      </c>
      <c r="C14879">
        <v>10000</v>
      </c>
      <c r="D14879" t="s">
        <v>28</v>
      </c>
      <c r="E14879" t="s">
        <v>29</v>
      </c>
      <c r="F14879" t="s">
        <v>27</v>
      </c>
      <c r="G14879" t="s">
        <v>17</v>
      </c>
      <c r="H14879" s="1">
        <v>40452</v>
      </c>
      <c r="I14879" t="s">
        <v>14</v>
      </c>
      <c r="J14879" t="s">
        <v>79</v>
      </c>
      <c r="K14879">
        <f>YEAR(Table1[[#This Row],[issue_d]])</f>
        <v>2010</v>
      </c>
      <c r="L14879" s="3">
        <v>10755</v>
      </c>
    </row>
    <row r="14880" spans="1:12" x14ac:dyDescent="0.3">
      <c r="A14880">
        <v>592367</v>
      </c>
      <c r="B14880">
        <v>760795</v>
      </c>
      <c r="C14880">
        <v>9000</v>
      </c>
      <c r="D14880" t="s">
        <v>30</v>
      </c>
      <c r="E14880" t="s">
        <v>31</v>
      </c>
      <c r="F14880" t="s">
        <v>27</v>
      </c>
      <c r="G14880" t="s">
        <v>13</v>
      </c>
      <c r="H14880" s="1">
        <v>40452</v>
      </c>
      <c r="I14880" t="s">
        <v>32</v>
      </c>
      <c r="J14880" t="s">
        <v>15</v>
      </c>
      <c r="K14880">
        <f>YEAR(Table1[[#This Row],[issue_d]])</f>
        <v>2010</v>
      </c>
      <c r="L14880" s="3">
        <v>4492</v>
      </c>
    </row>
    <row r="14881" spans="1:12" x14ac:dyDescent="0.3">
      <c r="A14881">
        <v>592370</v>
      </c>
      <c r="B14881">
        <v>760801</v>
      </c>
      <c r="C14881">
        <v>16000</v>
      </c>
      <c r="D14881" t="s">
        <v>10</v>
      </c>
      <c r="E14881" t="s">
        <v>16</v>
      </c>
      <c r="F14881" t="s">
        <v>12</v>
      </c>
      <c r="G14881" t="s">
        <v>108</v>
      </c>
      <c r="H14881" s="1">
        <v>40452</v>
      </c>
      <c r="I14881" t="s">
        <v>14</v>
      </c>
      <c r="J14881" t="s">
        <v>15</v>
      </c>
      <c r="K14881">
        <f>YEAR(Table1[[#This Row],[issue_d]])</f>
        <v>2010</v>
      </c>
      <c r="L14881" s="3">
        <v>3082</v>
      </c>
    </row>
    <row r="14882" spans="1:12" x14ac:dyDescent="0.3">
      <c r="A14882">
        <v>592402</v>
      </c>
      <c r="B14882">
        <v>760840</v>
      </c>
      <c r="C14882">
        <v>9000</v>
      </c>
      <c r="D14882" t="s">
        <v>28</v>
      </c>
      <c r="E14882" t="s">
        <v>29</v>
      </c>
      <c r="F14882" t="s">
        <v>21</v>
      </c>
      <c r="G14882" t="s">
        <v>13</v>
      </c>
      <c r="H14882" s="1">
        <v>40452</v>
      </c>
      <c r="I14882" t="s">
        <v>14</v>
      </c>
      <c r="J14882" t="s">
        <v>80</v>
      </c>
      <c r="K14882">
        <f>YEAR(Table1[[#This Row],[issue_d]])</f>
        <v>2010</v>
      </c>
      <c r="L14882" s="3">
        <v>6535</v>
      </c>
    </row>
    <row r="14883" spans="1:12" x14ac:dyDescent="0.3">
      <c r="A14883">
        <v>592416</v>
      </c>
      <c r="B14883">
        <v>760857</v>
      </c>
      <c r="C14883">
        <v>17000</v>
      </c>
      <c r="D14883" t="s">
        <v>10</v>
      </c>
      <c r="E14883" t="s">
        <v>34</v>
      </c>
      <c r="F14883" t="s">
        <v>12</v>
      </c>
      <c r="G14883" t="s">
        <v>13</v>
      </c>
      <c r="H14883" s="1">
        <v>40452</v>
      </c>
      <c r="I14883" t="s">
        <v>14</v>
      </c>
      <c r="J14883" t="s">
        <v>15</v>
      </c>
      <c r="K14883">
        <f>YEAR(Table1[[#This Row],[issue_d]])</f>
        <v>2010</v>
      </c>
      <c r="L14883" s="3">
        <v>26404</v>
      </c>
    </row>
    <row r="14884" spans="1:12" x14ac:dyDescent="0.3">
      <c r="A14884">
        <v>592468</v>
      </c>
      <c r="B14884">
        <v>760920</v>
      </c>
      <c r="C14884">
        <v>14500</v>
      </c>
      <c r="D14884" t="s">
        <v>49</v>
      </c>
      <c r="E14884" t="s">
        <v>57</v>
      </c>
      <c r="F14884" t="s">
        <v>12</v>
      </c>
      <c r="G14884" t="s">
        <v>108</v>
      </c>
      <c r="H14884" s="1">
        <v>40452</v>
      </c>
      <c r="I14884" t="s">
        <v>32</v>
      </c>
      <c r="J14884" t="s">
        <v>74</v>
      </c>
      <c r="K14884">
        <f>YEAR(Table1[[#This Row],[issue_d]])</f>
        <v>2010</v>
      </c>
      <c r="L14884" s="3">
        <v>20186</v>
      </c>
    </row>
    <row r="14885" spans="1:12" x14ac:dyDescent="0.3">
      <c r="A14885">
        <v>592470</v>
      </c>
      <c r="B14885">
        <v>760922</v>
      </c>
      <c r="C14885">
        <v>6300</v>
      </c>
      <c r="D14885" t="s">
        <v>10</v>
      </c>
      <c r="E14885" t="s">
        <v>11</v>
      </c>
      <c r="F14885" t="s">
        <v>12</v>
      </c>
      <c r="G14885" t="s">
        <v>13</v>
      </c>
      <c r="H14885" s="1">
        <v>40452</v>
      </c>
      <c r="I14885" t="s">
        <v>14</v>
      </c>
      <c r="J14885" t="s">
        <v>18</v>
      </c>
      <c r="K14885">
        <f>YEAR(Table1[[#This Row],[issue_d]])</f>
        <v>2010</v>
      </c>
      <c r="L14885" s="3">
        <v>6428</v>
      </c>
    </row>
    <row r="14886" spans="1:12" x14ac:dyDescent="0.3">
      <c r="A14886">
        <v>592473</v>
      </c>
      <c r="B14886">
        <v>760925</v>
      </c>
      <c r="C14886">
        <v>11000</v>
      </c>
      <c r="D14886" t="s">
        <v>19</v>
      </c>
      <c r="E14886" t="s">
        <v>20</v>
      </c>
      <c r="F14886" t="s">
        <v>21</v>
      </c>
      <c r="G14886" t="s">
        <v>13</v>
      </c>
      <c r="H14886" s="1">
        <v>40452</v>
      </c>
      <c r="I14886" t="s">
        <v>32</v>
      </c>
      <c r="J14886" t="s">
        <v>15</v>
      </c>
      <c r="K14886">
        <f>YEAR(Table1[[#This Row],[issue_d]])</f>
        <v>2010</v>
      </c>
      <c r="L14886" s="3">
        <v>10424</v>
      </c>
    </row>
    <row r="14887" spans="1:12" x14ac:dyDescent="0.3">
      <c r="A14887">
        <v>592478</v>
      </c>
      <c r="B14887">
        <v>760931</v>
      </c>
      <c r="C14887">
        <v>8000</v>
      </c>
      <c r="D14887" t="s">
        <v>28</v>
      </c>
      <c r="E14887" t="s">
        <v>43</v>
      </c>
      <c r="F14887" t="s">
        <v>12</v>
      </c>
      <c r="G14887" t="s">
        <v>13</v>
      </c>
      <c r="H14887" s="1">
        <v>40483</v>
      </c>
      <c r="I14887" t="s">
        <v>14</v>
      </c>
      <c r="J14887" t="s">
        <v>15</v>
      </c>
      <c r="K14887">
        <f>YEAR(Table1[[#This Row],[issue_d]])</f>
        <v>2010</v>
      </c>
      <c r="L14887" s="3">
        <v>6772</v>
      </c>
    </row>
    <row r="14888" spans="1:12" x14ac:dyDescent="0.3">
      <c r="A14888">
        <v>592483</v>
      </c>
      <c r="B14888">
        <v>760937</v>
      </c>
      <c r="C14888">
        <v>8000</v>
      </c>
      <c r="D14888" t="s">
        <v>19</v>
      </c>
      <c r="E14888" t="s">
        <v>26</v>
      </c>
      <c r="F14888" t="s">
        <v>27</v>
      </c>
      <c r="G14888" t="s">
        <v>108</v>
      </c>
      <c r="H14888" s="1">
        <v>40452</v>
      </c>
      <c r="I14888" t="s">
        <v>14</v>
      </c>
      <c r="J14888" t="s">
        <v>74</v>
      </c>
      <c r="K14888">
        <f>YEAR(Table1[[#This Row],[issue_d]])</f>
        <v>2010</v>
      </c>
      <c r="L14888" s="3">
        <v>10824</v>
      </c>
    </row>
    <row r="14889" spans="1:12" x14ac:dyDescent="0.3">
      <c r="A14889">
        <v>592509</v>
      </c>
      <c r="B14889">
        <v>760969</v>
      </c>
      <c r="C14889">
        <v>12000</v>
      </c>
      <c r="D14889" t="s">
        <v>49</v>
      </c>
      <c r="E14889" t="s">
        <v>87</v>
      </c>
      <c r="F14889" t="s">
        <v>12</v>
      </c>
      <c r="G14889" t="s">
        <v>13</v>
      </c>
      <c r="H14889" s="1">
        <v>40452</v>
      </c>
      <c r="I14889" t="s">
        <v>14</v>
      </c>
      <c r="J14889" t="s">
        <v>18</v>
      </c>
      <c r="K14889">
        <f>YEAR(Table1[[#This Row],[issue_d]])</f>
        <v>2010</v>
      </c>
      <c r="L14889" s="3">
        <v>21894</v>
      </c>
    </row>
    <row r="14890" spans="1:12" x14ac:dyDescent="0.3">
      <c r="A14890">
        <v>592521</v>
      </c>
      <c r="B14890">
        <v>760982</v>
      </c>
      <c r="C14890">
        <v>9000</v>
      </c>
      <c r="D14890" t="s">
        <v>10</v>
      </c>
      <c r="E14890" t="s">
        <v>11</v>
      </c>
      <c r="F14890" t="s">
        <v>27</v>
      </c>
      <c r="G14890" t="s">
        <v>108</v>
      </c>
      <c r="H14890" s="1">
        <v>40756</v>
      </c>
      <c r="I14890" t="s">
        <v>14</v>
      </c>
      <c r="J14890" t="s">
        <v>33</v>
      </c>
      <c r="K14890">
        <f>YEAR(Table1[[#This Row],[issue_d]])</f>
        <v>2011</v>
      </c>
      <c r="L14890" s="3">
        <v>2839</v>
      </c>
    </row>
    <row r="14891" spans="1:12" x14ac:dyDescent="0.3">
      <c r="A14891">
        <v>592535</v>
      </c>
      <c r="B14891">
        <v>760997</v>
      </c>
      <c r="C14891">
        <v>1800</v>
      </c>
      <c r="D14891" t="s">
        <v>19</v>
      </c>
      <c r="E14891" t="s">
        <v>45</v>
      </c>
      <c r="F14891" t="s">
        <v>12</v>
      </c>
      <c r="G14891" t="s">
        <v>108</v>
      </c>
      <c r="H14891" s="1">
        <v>40452</v>
      </c>
      <c r="I14891" t="s">
        <v>32</v>
      </c>
      <c r="J14891" t="s">
        <v>35</v>
      </c>
      <c r="K14891">
        <f>YEAR(Table1[[#This Row],[issue_d]])</f>
        <v>2010</v>
      </c>
      <c r="L14891" s="3">
        <v>273</v>
      </c>
    </row>
    <row r="14892" spans="1:12" x14ac:dyDescent="0.3">
      <c r="A14892">
        <v>592550</v>
      </c>
      <c r="B14892">
        <v>761016</v>
      </c>
      <c r="C14892">
        <v>12000</v>
      </c>
      <c r="D14892" t="s">
        <v>63</v>
      </c>
      <c r="E14892" t="s">
        <v>68</v>
      </c>
      <c r="F14892" t="s">
        <v>12</v>
      </c>
      <c r="G14892" t="s">
        <v>108</v>
      </c>
      <c r="H14892" s="1">
        <v>40452</v>
      </c>
      <c r="I14892" t="s">
        <v>14</v>
      </c>
      <c r="J14892" t="s">
        <v>18</v>
      </c>
      <c r="K14892">
        <f>YEAR(Table1[[#This Row],[issue_d]])</f>
        <v>2010</v>
      </c>
      <c r="L14892" s="3">
        <v>5679</v>
      </c>
    </row>
    <row r="14893" spans="1:12" x14ac:dyDescent="0.3">
      <c r="A14893">
        <v>592552</v>
      </c>
      <c r="B14893">
        <v>761018</v>
      </c>
      <c r="C14893">
        <v>19200</v>
      </c>
      <c r="D14893" t="s">
        <v>19</v>
      </c>
      <c r="E14893" t="s">
        <v>45</v>
      </c>
      <c r="F14893" t="s">
        <v>27</v>
      </c>
      <c r="G14893" t="s">
        <v>13</v>
      </c>
      <c r="H14893" s="1">
        <v>40452</v>
      </c>
      <c r="I14893" t="s">
        <v>14</v>
      </c>
      <c r="J14893" t="s">
        <v>54</v>
      </c>
      <c r="K14893">
        <f>YEAR(Table1[[#This Row],[issue_d]])</f>
        <v>2010</v>
      </c>
      <c r="L14893" s="3">
        <v>9691</v>
      </c>
    </row>
    <row r="14894" spans="1:12" x14ac:dyDescent="0.3">
      <c r="A14894">
        <v>592557</v>
      </c>
      <c r="B14894">
        <v>761023</v>
      </c>
      <c r="C14894">
        <v>5000</v>
      </c>
      <c r="D14894" t="s">
        <v>49</v>
      </c>
      <c r="E14894" t="s">
        <v>57</v>
      </c>
      <c r="F14894" t="s">
        <v>21</v>
      </c>
      <c r="G14894" t="s">
        <v>17</v>
      </c>
      <c r="H14894" s="1">
        <v>40452</v>
      </c>
      <c r="I14894" t="s">
        <v>14</v>
      </c>
      <c r="J14894" t="s">
        <v>60</v>
      </c>
      <c r="K14894">
        <f>YEAR(Table1[[#This Row],[issue_d]])</f>
        <v>2010</v>
      </c>
      <c r="L14894" s="3">
        <v>5506</v>
      </c>
    </row>
    <row r="14895" spans="1:12" x14ac:dyDescent="0.3">
      <c r="A14895">
        <v>592570</v>
      </c>
      <c r="B14895">
        <v>761039</v>
      </c>
      <c r="C14895">
        <v>1500</v>
      </c>
      <c r="D14895" t="s">
        <v>28</v>
      </c>
      <c r="E14895" t="s">
        <v>56</v>
      </c>
      <c r="F14895" t="s">
        <v>21</v>
      </c>
      <c r="G14895" t="s">
        <v>108</v>
      </c>
      <c r="H14895" s="1">
        <v>40452</v>
      </c>
      <c r="I14895" t="s">
        <v>14</v>
      </c>
      <c r="J14895" t="s">
        <v>22</v>
      </c>
      <c r="K14895">
        <f>YEAR(Table1[[#This Row],[issue_d]])</f>
        <v>2010</v>
      </c>
      <c r="L14895" s="3">
        <v>33</v>
      </c>
    </row>
    <row r="14896" spans="1:12" x14ac:dyDescent="0.3">
      <c r="A14896">
        <v>592571</v>
      </c>
      <c r="B14896">
        <v>761040</v>
      </c>
      <c r="C14896">
        <v>7000</v>
      </c>
      <c r="D14896" t="s">
        <v>19</v>
      </c>
      <c r="E14896" t="s">
        <v>20</v>
      </c>
      <c r="F14896" t="s">
        <v>12</v>
      </c>
      <c r="G14896" t="s">
        <v>13</v>
      </c>
      <c r="H14896" s="1">
        <v>40452</v>
      </c>
      <c r="I14896" t="s">
        <v>32</v>
      </c>
      <c r="J14896" t="s">
        <v>18</v>
      </c>
      <c r="K14896">
        <f>YEAR(Table1[[#This Row],[issue_d]])</f>
        <v>2010</v>
      </c>
      <c r="L14896" s="3">
        <v>1978</v>
      </c>
    </row>
    <row r="14897" spans="1:12" x14ac:dyDescent="0.3">
      <c r="A14897">
        <v>592598</v>
      </c>
      <c r="B14897">
        <v>761076</v>
      </c>
      <c r="C14897">
        <v>6250</v>
      </c>
      <c r="D14897" t="s">
        <v>28</v>
      </c>
      <c r="E14897" t="s">
        <v>29</v>
      </c>
      <c r="F14897" t="s">
        <v>27</v>
      </c>
      <c r="G14897" t="s">
        <v>13</v>
      </c>
      <c r="H14897" s="1">
        <v>40452</v>
      </c>
      <c r="I14897" t="s">
        <v>14</v>
      </c>
      <c r="J14897" t="s">
        <v>60</v>
      </c>
      <c r="K14897">
        <f>YEAR(Table1[[#This Row],[issue_d]])</f>
        <v>2010</v>
      </c>
      <c r="L14897" s="3">
        <v>7108</v>
      </c>
    </row>
    <row r="14898" spans="1:12" x14ac:dyDescent="0.3">
      <c r="A14898">
        <v>592599</v>
      </c>
      <c r="B14898">
        <v>761077</v>
      </c>
      <c r="C14898">
        <v>9875</v>
      </c>
      <c r="D14898" t="s">
        <v>28</v>
      </c>
      <c r="E14898" t="s">
        <v>42</v>
      </c>
      <c r="F14898" t="s">
        <v>21</v>
      </c>
      <c r="G14898" t="s">
        <v>108</v>
      </c>
      <c r="H14898" s="1">
        <v>40452</v>
      </c>
      <c r="I14898" t="s">
        <v>14</v>
      </c>
      <c r="J14898" t="s">
        <v>62</v>
      </c>
      <c r="K14898">
        <f>YEAR(Table1[[#This Row],[issue_d]])</f>
        <v>2010</v>
      </c>
      <c r="L14898" s="3">
        <v>13873</v>
      </c>
    </row>
    <row r="14899" spans="1:12" x14ac:dyDescent="0.3">
      <c r="A14899">
        <v>592608</v>
      </c>
      <c r="B14899">
        <v>761089</v>
      </c>
      <c r="C14899">
        <v>3200</v>
      </c>
      <c r="D14899" t="s">
        <v>28</v>
      </c>
      <c r="E14899" t="s">
        <v>29</v>
      </c>
      <c r="F14899" t="s">
        <v>12</v>
      </c>
      <c r="G14899" t="s">
        <v>13</v>
      </c>
      <c r="H14899" s="1">
        <v>40452</v>
      </c>
      <c r="I14899" t="s">
        <v>14</v>
      </c>
      <c r="J14899" t="s">
        <v>37</v>
      </c>
      <c r="K14899">
        <f>YEAR(Table1[[#This Row],[issue_d]])</f>
        <v>2010</v>
      </c>
      <c r="L14899" s="3">
        <v>1101</v>
      </c>
    </row>
    <row r="14900" spans="1:12" x14ac:dyDescent="0.3">
      <c r="A14900">
        <v>592635</v>
      </c>
      <c r="B14900">
        <v>761117</v>
      </c>
      <c r="C14900">
        <v>9600</v>
      </c>
      <c r="D14900" t="s">
        <v>10</v>
      </c>
      <c r="E14900" t="s">
        <v>11</v>
      </c>
      <c r="F14900" t="s">
        <v>12</v>
      </c>
      <c r="G14900" t="s">
        <v>108</v>
      </c>
      <c r="H14900" s="1">
        <v>40452</v>
      </c>
      <c r="I14900" t="s">
        <v>14</v>
      </c>
      <c r="J14900" t="s">
        <v>52</v>
      </c>
      <c r="K14900">
        <f>YEAR(Table1[[#This Row],[issue_d]])</f>
        <v>2010</v>
      </c>
      <c r="L14900" s="3">
        <v>9083</v>
      </c>
    </row>
    <row r="14901" spans="1:12" x14ac:dyDescent="0.3">
      <c r="A14901">
        <v>592639</v>
      </c>
      <c r="B14901">
        <v>761125</v>
      </c>
      <c r="C14901">
        <v>2000</v>
      </c>
      <c r="D14901" t="s">
        <v>94</v>
      </c>
      <c r="E14901" t="s">
        <v>109</v>
      </c>
      <c r="F14901" t="s">
        <v>12</v>
      </c>
      <c r="G14901" t="s">
        <v>108</v>
      </c>
      <c r="H14901" s="1">
        <v>40452</v>
      </c>
      <c r="I14901" t="s">
        <v>14</v>
      </c>
      <c r="J14901" t="s">
        <v>35</v>
      </c>
      <c r="K14901">
        <f>YEAR(Table1[[#This Row],[issue_d]])</f>
        <v>2010</v>
      </c>
      <c r="L14901" s="3">
        <v>493</v>
      </c>
    </row>
    <row r="14902" spans="1:12" x14ac:dyDescent="0.3">
      <c r="A14902">
        <v>592672</v>
      </c>
      <c r="B14902">
        <v>761163</v>
      </c>
      <c r="C14902">
        <v>5000</v>
      </c>
      <c r="D14902" t="s">
        <v>30</v>
      </c>
      <c r="E14902" t="s">
        <v>67</v>
      </c>
      <c r="F14902" t="s">
        <v>12</v>
      </c>
      <c r="G14902" t="s">
        <v>108</v>
      </c>
      <c r="H14902" s="1">
        <v>40452</v>
      </c>
      <c r="I14902" t="s">
        <v>14</v>
      </c>
      <c r="J14902" t="s">
        <v>18</v>
      </c>
      <c r="K14902">
        <f>YEAR(Table1[[#This Row],[issue_d]])</f>
        <v>2010</v>
      </c>
      <c r="L14902" s="3">
        <v>4765</v>
      </c>
    </row>
    <row r="14903" spans="1:12" x14ac:dyDescent="0.3">
      <c r="A14903">
        <v>592737</v>
      </c>
      <c r="B14903">
        <v>761240</v>
      </c>
      <c r="C14903">
        <v>3000</v>
      </c>
      <c r="D14903" t="s">
        <v>10</v>
      </c>
      <c r="E14903" t="s">
        <v>34</v>
      </c>
      <c r="F14903" t="s">
        <v>12</v>
      </c>
      <c r="G14903" t="s">
        <v>17</v>
      </c>
      <c r="H14903" s="1">
        <v>40452</v>
      </c>
      <c r="I14903" t="s">
        <v>14</v>
      </c>
      <c r="J14903" t="s">
        <v>48</v>
      </c>
      <c r="K14903">
        <f>YEAR(Table1[[#This Row],[issue_d]])</f>
        <v>2010</v>
      </c>
      <c r="L14903" s="3">
        <v>4039</v>
      </c>
    </row>
    <row r="14904" spans="1:12" x14ac:dyDescent="0.3">
      <c r="A14904">
        <v>592738</v>
      </c>
      <c r="B14904">
        <v>761241</v>
      </c>
      <c r="C14904">
        <v>5000</v>
      </c>
      <c r="D14904" t="s">
        <v>10</v>
      </c>
      <c r="E14904" t="s">
        <v>34</v>
      </c>
      <c r="F14904" t="s">
        <v>27</v>
      </c>
      <c r="G14904" t="s">
        <v>13</v>
      </c>
      <c r="H14904" s="1">
        <v>40452</v>
      </c>
      <c r="I14904" t="s">
        <v>14</v>
      </c>
      <c r="J14904" t="s">
        <v>24</v>
      </c>
      <c r="K14904">
        <f>YEAR(Table1[[#This Row],[issue_d]])</f>
        <v>2010</v>
      </c>
      <c r="L14904" s="3">
        <v>62952</v>
      </c>
    </row>
    <row r="14905" spans="1:12" x14ac:dyDescent="0.3">
      <c r="A14905">
        <v>592749</v>
      </c>
      <c r="B14905">
        <v>761255</v>
      </c>
      <c r="C14905">
        <v>17000</v>
      </c>
      <c r="D14905" t="s">
        <v>19</v>
      </c>
      <c r="E14905" t="s">
        <v>38</v>
      </c>
      <c r="F14905" t="s">
        <v>27</v>
      </c>
      <c r="G14905" t="s">
        <v>13</v>
      </c>
      <c r="H14905" s="1">
        <v>40452</v>
      </c>
      <c r="I14905" t="s">
        <v>14</v>
      </c>
      <c r="J14905" t="s">
        <v>98</v>
      </c>
      <c r="K14905">
        <f>YEAR(Table1[[#This Row],[issue_d]])</f>
        <v>2010</v>
      </c>
      <c r="L14905" s="3">
        <v>40857</v>
      </c>
    </row>
    <row r="14906" spans="1:12" x14ac:dyDescent="0.3">
      <c r="A14906">
        <v>592772</v>
      </c>
      <c r="B14906">
        <v>761282</v>
      </c>
      <c r="C14906">
        <v>8000</v>
      </c>
      <c r="D14906" t="s">
        <v>19</v>
      </c>
      <c r="E14906" t="s">
        <v>45</v>
      </c>
      <c r="F14906" t="s">
        <v>21</v>
      </c>
      <c r="G14906" t="s">
        <v>17</v>
      </c>
      <c r="H14906" s="1">
        <v>40452</v>
      </c>
      <c r="I14906" t="s">
        <v>14</v>
      </c>
      <c r="J14906" t="s">
        <v>24</v>
      </c>
      <c r="K14906">
        <f>YEAR(Table1[[#This Row],[issue_d]])</f>
        <v>2010</v>
      </c>
      <c r="L14906" s="3">
        <v>9848</v>
      </c>
    </row>
    <row r="14907" spans="1:12" x14ac:dyDescent="0.3">
      <c r="A14907">
        <v>592775</v>
      </c>
      <c r="B14907">
        <v>761285</v>
      </c>
      <c r="C14907">
        <v>5000</v>
      </c>
      <c r="D14907" t="s">
        <v>28</v>
      </c>
      <c r="E14907" t="s">
        <v>42</v>
      </c>
      <c r="F14907" t="s">
        <v>21</v>
      </c>
      <c r="G14907" t="s">
        <v>17</v>
      </c>
      <c r="H14907" s="1">
        <v>40452</v>
      </c>
      <c r="I14907" t="s">
        <v>14</v>
      </c>
      <c r="J14907" t="s">
        <v>36</v>
      </c>
      <c r="K14907">
        <f>YEAR(Table1[[#This Row],[issue_d]])</f>
        <v>2010</v>
      </c>
      <c r="L14907" s="3">
        <v>5136</v>
      </c>
    </row>
    <row r="14908" spans="1:12" x14ac:dyDescent="0.3">
      <c r="A14908">
        <v>592807</v>
      </c>
      <c r="B14908">
        <v>761322</v>
      </c>
      <c r="C14908">
        <v>15250</v>
      </c>
      <c r="D14908" t="s">
        <v>19</v>
      </c>
      <c r="E14908" t="s">
        <v>23</v>
      </c>
      <c r="F14908" t="s">
        <v>21</v>
      </c>
      <c r="G14908" t="s">
        <v>13</v>
      </c>
      <c r="H14908" s="1">
        <v>40452</v>
      </c>
      <c r="I14908" t="s">
        <v>14</v>
      </c>
      <c r="J14908" t="s">
        <v>47</v>
      </c>
      <c r="K14908">
        <f>YEAR(Table1[[#This Row],[issue_d]])</f>
        <v>2010</v>
      </c>
      <c r="L14908" s="3">
        <v>14111</v>
      </c>
    </row>
    <row r="14909" spans="1:12" x14ac:dyDescent="0.3">
      <c r="A14909">
        <v>592829</v>
      </c>
      <c r="B14909">
        <v>761344</v>
      </c>
      <c r="C14909">
        <v>10500</v>
      </c>
      <c r="D14909" t="s">
        <v>49</v>
      </c>
      <c r="E14909" t="s">
        <v>87</v>
      </c>
      <c r="F14909" t="s">
        <v>27</v>
      </c>
      <c r="G14909" t="s">
        <v>108</v>
      </c>
      <c r="H14909" s="1">
        <v>40452</v>
      </c>
      <c r="I14909" t="s">
        <v>14</v>
      </c>
      <c r="J14909" t="s">
        <v>51</v>
      </c>
      <c r="K14909">
        <f>YEAR(Table1[[#This Row],[issue_d]])</f>
        <v>2010</v>
      </c>
      <c r="L14909" s="3">
        <v>12112</v>
      </c>
    </row>
    <row r="14910" spans="1:12" x14ac:dyDescent="0.3">
      <c r="A14910">
        <v>592832</v>
      </c>
      <c r="B14910">
        <v>761347</v>
      </c>
      <c r="C14910">
        <v>4000</v>
      </c>
      <c r="D14910" t="s">
        <v>30</v>
      </c>
      <c r="E14910" t="s">
        <v>67</v>
      </c>
      <c r="F14910" t="s">
        <v>12</v>
      </c>
      <c r="G14910" t="s">
        <v>13</v>
      </c>
      <c r="H14910" s="1">
        <v>40452</v>
      </c>
      <c r="I14910" t="s">
        <v>14</v>
      </c>
      <c r="J14910" t="s">
        <v>15</v>
      </c>
      <c r="K14910">
        <f>YEAR(Table1[[#This Row],[issue_d]])</f>
        <v>2010</v>
      </c>
      <c r="L14910" s="3">
        <v>7848</v>
      </c>
    </row>
    <row r="14911" spans="1:12" x14ac:dyDescent="0.3">
      <c r="A14911">
        <v>592889</v>
      </c>
      <c r="B14911">
        <v>761408</v>
      </c>
      <c r="C14911">
        <v>1050</v>
      </c>
      <c r="D14911" t="s">
        <v>19</v>
      </c>
      <c r="E14911" t="s">
        <v>26</v>
      </c>
      <c r="F14911" t="s">
        <v>21</v>
      </c>
      <c r="G14911" t="s">
        <v>108</v>
      </c>
      <c r="H14911" s="1">
        <v>40452</v>
      </c>
      <c r="I14911" t="s">
        <v>14</v>
      </c>
      <c r="J14911" t="s">
        <v>24</v>
      </c>
      <c r="K14911">
        <f>YEAR(Table1[[#This Row],[issue_d]])</f>
        <v>2010</v>
      </c>
      <c r="L14911" s="3">
        <v>2372</v>
      </c>
    </row>
    <row r="14912" spans="1:12" x14ac:dyDescent="0.3">
      <c r="A14912">
        <v>592900</v>
      </c>
      <c r="B14912">
        <v>761423</v>
      </c>
      <c r="C14912">
        <v>5000</v>
      </c>
      <c r="D14912" t="s">
        <v>30</v>
      </c>
      <c r="E14912" t="s">
        <v>31</v>
      </c>
      <c r="F14912" t="s">
        <v>27</v>
      </c>
      <c r="G14912" t="s">
        <v>17</v>
      </c>
      <c r="H14912" s="1">
        <v>40452</v>
      </c>
      <c r="I14912" t="s">
        <v>14</v>
      </c>
      <c r="J14912" t="s">
        <v>24</v>
      </c>
      <c r="K14912">
        <f>YEAR(Table1[[#This Row],[issue_d]])</f>
        <v>2010</v>
      </c>
      <c r="L14912" s="3">
        <v>10025</v>
      </c>
    </row>
    <row r="14913" spans="1:12" x14ac:dyDescent="0.3">
      <c r="A14913">
        <v>592916</v>
      </c>
      <c r="B14913">
        <v>761444</v>
      </c>
      <c r="C14913">
        <v>6000</v>
      </c>
      <c r="D14913" t="s">
        <v>19</v>
      </c>
      <c r="E14913" t="s">
        <v>45</v>
      </c>
      <c r="F14913" t="s">
        <v>12</v>
      </c>
      <c r="G14913" t="s">
        <v>13</v>
      </c>
      <c r="H14913" s="1">
        <v>40452</v>
      </c>
      <c r="I14913" t="s">
        <v>14</v>
      </c>
      <c r="J14913" t="s">
        <v>35</v>
      </c>
      <c r="K14913">
        <f>YEAR(Table1[[#This Row],[issue_d]])</f>
        <v>2010</v>
      </c>
      <c r="L14913" s="3">
        <v>5791</v>
      </c>
    </row>
    <row r="14914" spans="1:12" x14ac:dyDescent="0.3">
      <c r="A14914">
        <v>592930</v>
      </c>
      <c r="B14914">
        <v>761460</v>
      </c>
      <c r="C14914">
        <v>20000</v>
      </c>
      <c r="D14914" t="s">
        <v>10</v>
      </c>
      <c r="E14914" t="s">
        <v>11</v>
      </c>
      <c r="F14914" t="s">
        <v>27</v>
      </c>
      <c r="G14914" t="s">
        <v>108</v>
      </c>
      <c r="H14914" s="1">
        <v>40452</v>
      </c>
      <c r="I14914" t="s">
        <v>14</v>
      </c>
      <c r="J14914" t="s">
        <v>79</v>
      </c>
      <c r="K14914">
        <f>YEAR(Table1[[#This Row],[issue_d]])</f>
        <v>2010</v>
      </c>
      <c r="L14914" s="3">
        <v>17143</v>
      </c>
    </row>
    <row r="14915" spans="1:12" x14ac:dyDescent="0.3">
      <c r="A14915">
        <v>592932</v>
      </c>
      <c r="B14915">
        <v>761463</v>
      </c>
      <c r="C14915">
        <v>25000</v>
      </c>
      <c r="D14915" t="s">
        <v>10</v>
      </c>
      <c r="E14915" t="s">
        <v>25</v>
      </c>
      <c r="F14915" t="s">
        <v>27</v>
      </c>
      <c r="G14915" t="s">
        <v>108</v>
      </c>
      <c r="H14915" s="1">
        <v>40452</v>
      </c>
      <c r="I14915" t="s">
        <v>14</v>
      </c>
      <c r="J14915" t="s">
        <v>58</v>
      </c>
      <c r="K14915">
        <f>YEAR(Table1[[#This Row],[issue_d]])</f>
        <v>2010</v>
      </c>
      <c r="L14915" s="3">
        <v>6416</v>
      </c>
    </row>
    <row r="14916" spans="1:12" x14ac:dyDescent="0.3">
      <c r="A14916">
        <v>592949</v>
      </c>
      <c r="B14916">
        <v>761483</v>
      </c>
      <c r="C14916">
        <v>1500</v>
      </c>
      <c r="D14916" t="s">
        <v>30</v>
      </c>
      <c r="E14916" t="s">
        <v>77</v>
      </c>
      <c r="F14916" t="s">
        <v>12</v>
      </c>
      <c r="G14916" t="s">
        <v>13</v>
      </c>
      <c r="H14916" s="1">
        <v>40452</v>
      </c>
      <c r="I14916" t="s">
        <v>14</v>
      </c>
      <c r="J14916" t="s">
        <v>81</v>
      </c>
      <c r="K14916">
        <f>YEAR(Table1[[#This Row],[issue_d]])</f>
        <v>2010</v>
      </c>
      <c r="L14916" s="3">
        <v>3745</v>
      </c>
    </row>
    <row r="14917" spans="1:12" x14ac:dyDescent="0.3">
      <c r="A14917">
        <v>592953</v>
      </c>
      <c r="B14917">
        <v>761487</v>
      </c>
      <c r="C14917">
        <v>10000</v>
      </c>
      <c r="D14917" t="s">
        <v>63</v>
      </c>
      <c r="E14917" t="s">
        <v>75</v>
      </c>
      <c r="F14917" t="s">
        <v>12</v>
      </c>
      <c r="G14917" t="s">
        <v>108</v>
      </c>
      <c r="H14917" s="1">
        <v>40452</v>
      </c>
      <c r="I14917" t="s">
        <v>32</v>
      </c>
      <c r="J14917" t="s">
        <v>22</v>
      </c>
      <c r="K14917">
        <f>YEAR(Table1[[#This Row],[issue_d]])</f>
        <v>2010</v>
      </c>
      <c r="L14917" s="3">
        <v>2475</v>
      </c>
    </row>
    <row r="14918" spans="1:12" x14ac:dyDescent="0.3">
      <c r="A14918">
        <v>593029</v>
      </c>
      <c r="B14918">
        <v>761577</v>
      </c>
      <c r="C14918">
        <v>9975</v>
      </c>
      <c r="D14918" t="s">
        <v>28</v>
      </c>
      <c r="E14918" t="s">
        <v>42</v>
      </c>
      <c r="F14918" t="s">
        <v>12</v>
      </c>
      <c r="G14918" t="s">
        <v>17</v>
      </c>
      <c r="H14918" s="1">
        <v>40452</v>
      </c>
      <c r="I14918" t="s">
        <v>14</v>
      </c>
      <c r="J14918" t="s">
        <v>47</v>
      </c>
      <c r="K14918">
        <f>YEAR(Table1[[#This Row],[issue_d]])</f>
        <v>2010</v>
      </c>
      <c r="L14918" s="3">
        <v>6721</v>
      </c>
    </row>
    <row r="14919" spans="1:12" x14ac:dyDescent="0.3">
      <c r="A14919">
        <v>593031</v>
      </c>
      <c r="B14919">
        <v>761579</v>
      </c>
      <c r="C14919">
        <v>10000</v>
      </c>
      <c r="D14919" t="s">
        <v>10</v>
      </c>
      <c r="E14919" t="s">
        <v>11</v>
      </c>
      <c r="F14919" t="s">
        <v>12</v>
      </c>
      <c r="G14919" t="s">
        <v>108</v>
      </c>
      <c r="H14919" s="1">
        <v>40452</v>
      </c>
      <c r="I14919" t="s">
        <v>14</v>
      </c>
      <c r="J14919" t="s">
        <v>81</v>
      </c>
      <c r="K14919">
        <f>YEAR(Table1[[#This Row],[issue_d]])</f>
        <v>2010</v>
      </c>
      <c r="L14919" s="3">
        <v>2884</v>
      </c>
    </row>
    <row r="14920" spans="1:12" x14ac:dyDescent="0.3">
      <c r="A14920">
        <v>593040</v>
      </c>
      <c r="B14920">
        <v>761591</v>
      </c>
      <c r="C14920">
        <v>11200</v>
      </c>
      <c r="D14920" t="s">
        <v>19</v>
      </c>
      <c r="E14920" t="s">
        <v>23</v>
      </c>
      <c r="F14920" t="s">
        <v>12</v>
      </c>
      <c r="G14920" t="s">
        <v>108</v>
      </c>
      <c r="H14920" s="1">
        <v>40452</v>
      </c>
      <c r="I14920" t="s">
        <v>32</v>
      </c>
      <c r="J14920" t="s">
        <v>107</v>
      </c>
      <c r="K14920">
        <f>YEAR(Table1[[#This Row],[issue_d]])</f>
        <v>2010</v>
      </c>
      <c r="L14920" s="3">
        <v>10290</v>
      </c>
    </row>
    <row r="14921" spans="1:12" x14ac:dyDescent="0.3">
      <c r="A14921">
        <v>593048</v>
      </c>
      <c r="B14921">
        <v>761599</v>
      </c>
      <c r="C14921">
        <v>24000</v>
      </c>
      <c r="D14921" t="s">
        <v>10</v>
      </c>
      <c r="E14921" t="s">
        <v>11</v>
      </c>
      <c r="F14921" t="s">
        <v>27</v>
      </c>
      <c r="G14921" t="s">
        <v>13</v>
      </c>
      <c r="H14921" s="1">
        <v>40452</v>
      </c>
      <c r="I14921" t="s">
        <v>14</v>
      </c>
      <c r="J14921" t="s">
        <v>44</v>
      </c>
      <c r="K14921">
        <f>YEAR(Table1[[#This Row],[issue_d]])</f>
        <v>2010</v>
      </c>
      <c r="L14921" s="3">
        <v>33003</v>
      </c>
    </row>
    <row r="14922" spans="1:12" x14ac:dyDescent="0.3">
      <c r="A14922">
        <v>593053</v>
      </c>
      <c r="B14922">
        <v>761605</v>
      </c>
      <c r="C14922">
        <v>2500</v>
      </c>
      <c r="D14922" t="s">
        <v>49</v>
      </c>
      <c r="E14922" t="s">
        <v>57</v>
      </c>
      <c r="F14922" t="s">
        <v>12</v>
      </c>
      <c r="G14922" t="s">
        <v>17</v>
      </c>
      <c r="H14922" s="1">
        <v>40452</v>
      </c>
      <c r="I14922" t="s">
        <v>32</v>
      </c>
      <c r="J14922" t="s">
        <v>22</v>
      </c>
      <c r="K14922">
        <f>YEAR(Table1[[#This Row],[issue_d]])</f>
        <v>2010</v>
      </c>
      <c r="L14922" s="3">
        <v>5207</v>
      </c>
    </row>
    <row r="14923" spans="1:12" x14ac:dyDescent="0.3">
      <c r="A14923">
        <v>593062</v>
      </c>
      <c r="B14923">
        <v>761614</v>
      </c>
      <c r="C14923">
        <v>10000</v>
      </c>
      <c r="D14923" t="s">
        <v>19</v>
      </c>
      <c r="E14923" t="s">
        <v>38</v>
      </c>
      <c r="F14923" t="s">
        <v>27</v>
      </c>
      <c r="G14923" t="s">
        <v>13</v>
      </c>
      <c r="H14923" s="1">
        <v>40452</v>
      </c>
      <c r="I14923" t="s">
        <v>14</v>
      </c>
      <c r="J14923" t="s">
        <v>15</v>
      </c>
      <c r="K14923">
        <f>YEAR(Table1[[#This Row],[issue_d]])</f>
        <v>2010</v>
      </c>
      <c r="L14923" s="3">
        <v>8459</v>
      </c>
    </row>
    <row r="14924" spans="1:12" x14ac:dyDescent="0.3">
      <c r="A14924">
        <v>593064</v>
      </c>
      <c r="B14924">
        <v>749913</v>
      </c>
      <c r="C14924">
        <v>17500</v>
      </c>
      <c r="D14924" t="s">
        <v>10</v>
      </c>
      <c r="E14924" t="s">
        <v>25</v>
      </c>
      <c r="F14924" t="s">
        <v>27</v>
      </c>
      <c r="G14924" t="s">
        <v>13</v>
      </c>
      <c r="H14924" s="1">
        <v>40452</v>
      </c>
      <c r="I14924" t="s">
        <v>14</v>
      </c>
      <c r="J14924" t="s">
        <v>15</v>
      </c>
      <c r="K14924">
        <f>YEAR(Table1[[#This Row],[issue_d]])</f>
        <v>2010</v>
      </c>
      <c r="L14924" s="3">
        <v>77880</v>
      </c>
    </row>
    <row r="14925" spans="1:12" x14ac:dyDescent="0.3">
      <c r="A14925">
        <v>593066</v>
      </c>
      <c r="B14925">
        <v>761617</v>
      </c>
      <c r="C14925">
        <v>12000</v>
      </c>
      <c r="D14925" t="s">
        <v>19</v>
      </c>
      <c r="E14925" t="s">
        <v>20</v>
      </c>
      <c r="F14925" t="s">
        <v>12</v>
      </c>
      <c r="G14925" t="s">
        <v>17</v>
      </c>
      <c r="H14925" s="1">
        <v>40452</v>
      </c>
      <c r="I14925" t="s">
        <v>32</v>
      </c>
      <c r="J14925" t="s">
        <v>88</v>
      </c>
      <c r="K14925">
        <f>YEAR(Table1[[#This Row],[issue_d]])</f>
        <v>2010</v>
      </c>
      <c r="L14925" s="3">
        <v>7916</v>
      </c>
    </row>
    <row r="14926" spans="1:12" x14ac:dyDescent="0.3">
      <c r="A14926">
        <v>593121</v>
      </c>
      <c r="B14926">
        <v>761684</v>
      </c>
      <c r="C14926">
        <v>15000</v>
      </c>
      <c r="D14926" t="s">
        <v>63</v>
      </c>
      <c r="E14926" t="s">
        <v>68</v>
      </c>
      <c r="F14926" t="s">
        <v>12</v>
      </c>
      <c r="G14926" t="s">
        <v>13</v>
      </c>
      <c r="H14926" s="1">
        <v>40452</v>
      </c>
      <c r="I14926" t="s">
        <v>14</v>
      </c>
      <c r="J14926" t="s">
        <v>99</v>
      </c>
      <c r="K14926">
        <f>YEAR(Table1[[#This Row],[issue_d]])</f>
        <v>2010</v>
      </c>
      <c r="L14926" s="3">
        <v>22207</v>
      </c>
    </row>
    <row r="14927" spans="1:12" x14ac:dyDescent="0.3">
      <c r="A14927">
        <v>593140</v>
      </c>
      <c r="B14927">
        <v>761706</v>
      </c>
      <c r="C14927">
        <v>9000</v>
      </c>
      <c r="D14927" t="s">
        <v>30</v>
      </c>
      <c r="E14927" t="s">
        <v>67</v>
      </c>
      <c r="F14927" t="s">
        <v>27</v>
      </c>
      <c r="G14927" t="s">
        <v>108</v>
      </c>
      <c r="H14927" s="1">
        <v>40452</v>
      </c>
      <c r="I14927" t="s">
        <v>32</v>
      </c>
      <c r="J14927" t="s">
        <v>88</v>
      </c>
      <c r="K14927">
        <f>YEAR(Table1[[#This Row],[issue_d]])</f>
        <v>2010</v>
      </c>
      <c r="L14927" s="3">
        <v>3808</v>
      </c>
    </row>
    <row r="14928" spans="1:12" x14ac:dyDescent="0.3">
      <c r="A14928">
        <v>593147</v>
      </c>
      <c r="B14928">
        <v>761715</v>
      </c>
      <c r="C14928">
        <v>3600</v>
      </c>
      <c r="D14928" t="s">
        <v>10</v>
      </c>
      <c r="E14928" t="s">
        <v>25</v>
      </c>
      <c r="F14928" t="s">
        <v>12</v>
      </c>
      <c r="G14928" t="s">
        <v>17</v>
      </c>
      <c r="H14928" s="1">
        <v>40452</v>
      </c>
      <c r="I14928" t="s">
        <v>14</v>
      </c>
      <c r="J14928" t="s">
        <v>15</v>
      </c>
      <c r="K14928">
        <f>YEAR(Table1[[#This Row],[issue_d]])</f>
        <v>2010</v>
      </c>
      <c r="L14928" s="3">
        <v>3677</v>
      </c>
    </row>
    <row r="14929" spans="1:12" x14ac:dyDescent="0.3">
      <c r="A14929">
        <v>593152</v>
      </c>
      <c r="B14929">
        <v>761720</v>
      </c>
      <c r="C14929">
        <v>25000</v>
      </c>
      <c r="D14929" t="s">
        <v>10</v>
      </c>
      <c r="E14929" t="s">
        <v>25</v>
      </c>
      <c r="F14929" t="s">
        <v>27</v>
      </c>
      <c r="G14929" t="s">
        <v>108</v>
      </c>
      <c r="H14929" s="1">
        <v>40452</v>
      </c>
      <c r="I14929" t="s">
        <v>14</v>
      </c>
      <c r="J14929" t="s">
        <v>81</v>
      </c>
      <c r="K14929">
        <f>YEAR(Table1[[#This Row],[issue_d]])</f>
        <v>2010</v>
      </c>
      <c r="L14929" s="3">
        <v>17889</v>
      </c>
    </row>
    <row r="14930" spans="1:12" x14ac:dyDescent="0.3">
      <c r="A14930">
        <v>593161</v>
      </c>
      <c r="B14930">
        <v>761731</v>
      </c>
      <c r="C14930">
        <v>25000</v>
      </c>
      <c r="D14930" t="s">
        <v>30</v>
      </c>
      <c r="E14930" t="s">
        <v>77</v>
      </c>
      <c r="F14930" t="s">
        <v>21</v>
      </c>
      <c r="G14930" t="s">
        <v>13</v>
      </c>
      <c r="H14930" s="1">
        <v>40452</v>
      </c>
      <c r="I14930" t="s">
        <v>14</v>
      </c>
      <c r="J14930" t="s">
        <v>54</v>
      </c>
      <c r="K14930">
        <f>YEAR(Table1[[#This Row],[issue_d]])</f>
        <v>2010</v>
      </c>
      <c r="L14930" s="3">
        <v>37101</v>
      </c>
    </row>
    <row r="14931" spans="1:12" x14ac:dyDescent="0.3">
      <c r="A14931">
        <v>593181</v>
      </c>
      <c r="B14931">
        <v>761757</v>
      </c>
      <c r="C14931">
        <v>2500</v>
      </c>
      <c r="D14931" t="s">
        <v>19</v>
      </c>
      <c r="E14931" t="s">
        <v>38</v>
      </c>
      <c r="F14931" t="s">
        <v>12</v>
      </c>
      <c r="G14931" t="s">
        <v>17</v>
      </c>
      <c r="H14931" s="1">
        <v>40452</v>
      </c>
      <c r="I14931" t="s">
        <v>14</v>
      </c>
      <c r="J14931" t="s">
        <v>22</v>
      </c>
      <c r="K14931">
        <f>YEAR(Table1[[#This Row],[issue_d]])</f>
        <v>2010</v>
      </c>
      <c r="L14931" s="3">
        <v>2888</v>
      </c>
    </row>
    <row r="14932" spans="1:12" x14ac:dyDescent="0.3">
      <c r="A14932">
        <v>593188</v>
      </c>
      <c r="B14932">
        <v>761766</v>
      </c>
      <c r="C14932">
        <v>1000</v>
      </c>
      <c r="D14932" t="s">
        <v>19</v>
      </c>
      <c r="E14932" t="s">
        <v>23</v>
      </c>
      <c r="F14932" t="s">
        <v>12</v>
      </c>
      <c r="G14932" t="s">
        <v>108</v>
      </c>
      <c r="H14932" s="1">
        <v>40452</v>
      </c>
      <c r="I14932" t="s">
        <v>14</v>
      </c>
      <c r="J14932" t="s">
        <v>18</v>
      </c>
      <c r="K14932">
        <f>YEAR(Table1[[#This Row],[issue_d]])</f>
        <v>2010</v>
      </c>
      <c r="L14932" s="3">
        <v>479</v>
      </c>
    </row>
    <row r="14933" spans="1:12" x14ac:dyDescent="0.3">
      <c r="A14933">
        <v>593189</v>
      </c>
      <c r="B14933">
        <v>761767</v>
      </c>
      <c r="C14933">
        <v>25000</v>
      </c>
      <c r="D14933" t="s">
        <v>10</v>
      </c>
      <c r="E14933" t="s">
        <v>11</v>
      </c>
      <c r="F14933" t="s">
        <v>27</v>
      </c>
      <c r="G14933" t="s">
        <v>13</v>
      </c>
      <c r="H14933" s="1">
        <v>40452</v>
      </c>
      <c r="I14933" t="s">
        <v>14</v>
      </c>
      <c r="J14933" t="s">
        <v>33</v>
      </c>
      <c r="K14933">
        <f>YEAR(Table1[[#This Row],[issue_d]])</f>
        <v>2010</v>
      </c>
      <c r="L14933" s="3">
        <v>35788</v>
      </c>
    </row>
    <row r="14934" spans="1:12" x14ac:dyDescent="0.3">
      <c r="A14934">
        <v>593211</v>
      </c>
      <c r="B14934">
        <v>761795</v>
      </c>
      <c r="C14934">
        <v>25000</v>
      </c>
      <c r="D14934" t="s">
        <v>30</v>
      </c>
      <c r="E14934" t="s">
        <v>31</v>
      </c>
      <c r="F14934" t="s">
        <v>27</v>
      </c>
      <c r="G14934" t="s">
        <v>13</v>
      </c>
      <c r="H14934" s="1">
        <v>40452</v>
      </c>
      <c r="I14934" t="s">
        <v>14</v>
      </c>
      <c r="J14934" t="s">
        <v>15</v>
      </c>
      <c r="K14934">
        <f>YEAR(Table1[[#This Row],[issue_d]])</f>
        <v>2010</v>
      </c>
      <c r="L14934" s="3">
        <v>103</v>
      </c>
    </row>
    <row r="14935" spans="1:12" x14ac:dyDescent="0.3">
      <c r="A14935">
        <v>593225</v>
      </c>
      <c r="B14935">
        <v>761810</v>
      </c>
      <c r="C14935">
        <v>2000</v>
      </c>
      <c r="D14935" t="s">
        <v>10</v>
      </c>
      <c r="E14935" t="s">
        <v>55</v>
      </c>
      <c r="F14935" t="s">
        <v>21</v>
      </c>
      <c r="G14935" t="s">
        <v>17</v>
      </c>
      <c r="H14935" s="1">
        <v>40452</v>
      </c>
      <c r="I14935" t="s">
        <v>14</v>
      </c>
      <c r="J14935" t="s">
        <v>18</v>
      </c>
      <c r="K14935">
        <f>YEAR(Table1[[#This Row],[issue_d]])</f>
        <v>2010</v>
      </c>
      <c r="L14935" s="3">
        <v>13824</v>
      </c>
    </row>
    <row r="14936" spans="1:12" x14ac:dyDescent="0.3">
      <c r="A14936">
        <v>593238</v>
      </c>
      <c r="B14936">
        <v>761823</v>
      </c>
      <c r="C14936">
        <v>24000</v>
      </c>
      <c r="D14936" t="s">
        <v>49</v>
      </c>
      <c r="E14936" t="s">
        <v>66</v>
      </c>
      <c r="F14936" t="s">
        <v>27</v>
      </c>
      <c r="G14936" t="s">
        <v>13</v>
      </c>
      <c r="H14936" s="1">
        <v>40452</v>
      </c>
      <c r="I14936" t="s">
        <v>14</v>
      </c>
      <c r="J14936" t="s">
        <v>48</v>
      </c>
      <c r="K14936">
        <f>YEAR(Table1[[#This Row],[issue_d]])</f>
        <v>2010</v>
      </c>
      <c r="L14936" s="3">
        <v>22324</v>
      </c>
    </row>
    <row r="14937" spans="1:12" x14ac:dyDescent="0.3">
      <c r="A14937">
        <v>593242</v>
      </c>
      <c r="B14937">
        <v>761829</v>
      </c>
      <c r="C14937">
        <v>21000</v>
      </c>
      <c r="D14937" t="s">
        <v>10</v>
      </c>
      <c r="E14937" t="s">
        <v>16</v>
      </c>
      <c r="F14937" t="s">
        <v>27</v>
      </c>
      <c r="G14937" t="s">
        <v>13</v>
      </c>
      <c r="H14937" s="1">
        <v>40452</v>
      </c>
      <c r="I14937" t="s">
        <v>14</v>
      </c>
      <c r="J14937" t="s">
        <v>18</v>
      </c>
      <c r="K14937">
        <f>YEAR(Table1[[#This Row],[issue_d]])</f>
        <v>2010</v>
      </c>
      <c r="L14937" s="3">
        <v>17858</v>
      </c>
    </row>
    <row r="14938" spans="1:12" x14ac:dyDescent="0.3">
      <c r="A14938">
        <v>593249</v>
      </c>
      <c r="B14938">
        <v>761837</v>
      </c>
      <c r="C14938">
        <v>3600</v>
      </c>
      <c r="D14938" t="s">
        <v>49</v>
      </c>
      <c r="E14938" t="s">
        <v>66</v>
      </c>
      <c r="F14938" t="s">
        <v>12</v>
      </c>
      <c r="G14938" t="s">
        <v>108</v>
      </c>
      <c r="H14938" s="1">
        <v>40452</v>
      </c>
      <c r="I14938" t="s">
        <v>14</v>
      </c>
      <c r="J14938" t="s">
        <v>62</v>
      </c>
      <c r="K14938">
        <f>YEAR(Table1[[#This Row],[issue_d]])</f>
        <v>2010</v>
      </c>
      <c r="L14938" s="3">
        <v>1810</v>
      </c>
    </row>
    <row r="14939" spans="1:12" x14ac:dyDescent="0.3">
      <c r="A14939">
        <v>593253</v>
      </c>
      <c r="B14939">
        <v>761839</v>
      </c>
      <c r="C14939">
        <v>10000</v>
      </c>
      <c r="D14939" t="s">
        <v>10</v>
      </c>
      <c r="E14939" t="s">
        <v>16</v>
      </c>
      <c r="F14939" t="s">
        <v>27</v>
      </c>
      <c r="G14939" t="s">
        <v>17</v>
      </c>
      <c r="H14939" s="1">
        <v>40452</v>
      </c>
      <c r="I14939" t="s">
        <v>14</v>
      </c>
      <c r="J14939" t="s">
        <v>80</v>
      </c>
      <c r="K14939">
        <f>YEAR(Table1[[#This Row],[issue_d]])</f>
        <v>2010</v>
      </c>
      <c r="L14939" s="3">
        <v>6283</v>
      </c>
    </row>
    <row r="14940" spans="1:12" x14ac:dyDescent="0.3">
      <c r="A14940">
        <v>593254</v>
      </c>
      <c r="B14940">
        <v>761842</v>
      </c>
      <c r="C14940">
        <v>10000</v>
      </c>
      <c r="D14940" t="s">
        <v>63</v>
      </c>
      <c r="E14940" t="s">
        <v>68</v>
      </c>
      <c r="F14940" t="s">
        <v>27</v>
      </c>
      <c r="G14940" t="s">
        <v>13</v>
      </c>
      <c r="H14940" s="1">
        <v>40452</v>
      </c>
      <c r="I14940" t="s">
        <v>14</v>
      </c>
      <c r="J14940" t="s">
        <v>62</v>
      </c>
      <c r="K14940">
        <f>YEAR(Table1[[#This Row],[issue_d]])</f>
        <v>2010</v>
      </c>
      <c r="L14940" s="3">
        <v>9947</v>
      </c>
    </row>
    <row r="14941" spans="1:12" x14ac:dyDescent="0.3">
      <c r="A14941">
        <v>593259</v>
      </c>
      <c r="B14941">
        <v>761847</v>
      </c>
      <c r="C14941">
        <v>24000</v>
      </c>
      <c r="D14941" t="s">
        <v>10</v>
      </c>
      <c r="E14941" t="s">
        <v>55</v>
      </c>
      <c r="F14941" t="s">
        <v>12</v>
      </c>
      <c r="G14941" t="s">
        <v>13</v>
      </c>
      <c r="H14941" s="1">
        <v>40452</v>
      </c>
      <c r="I14941" t="s">
        <v>14</v>
      </c>
      <c r="J14941" t="s">
        <v>18</v>
      </c>
      <c r="K14941">
        <f>YEAR(Table1[[#This Row],[issue_d]])</f>
        <v>2010</v>
      </c>
      <c r="L14941" s="3">
        <v>24870</v>
      </c>
    </row>
    <row r="14942" spans="1:12" x14ac:dyDescent="0.3">
      <c r="A14942">
        <v>593265</v>
      </c>
      <c r="B14942">
        <v>761854</v>
      </c>
      <c r="C14942">
        <v>8000</v>
      </c>
      <c r="D14942" t="s">
        <v>19</v>
      </c>
      <c r="E14942" t="s">
        <v>20</v>
      </c>
      <c r="F14942" t="s">
        <v>12</v>
      </c>
      <c r="G14942" t="s">
        <v>108</v>
      </c>
      <c r="H14942" s="1">
        <v>40452</v>
      </c>
      <c r="I14942" t="s">
        <v>14</v>
      </c>
      <c r="J14942" t="s">
        <v>18</v>
      </c>
      <c r="K14942">
        <f>YEAR(Table1[[#This Row],[issue_d]])</f>
        <v>2010</v>
      </c>
      <c r="L14942" s="3">
        <v>7182</v>
      </c>
    </row>
    <row r="14943" spans="1:12" x14ac:dyDescent="0.3">
      <c r="A14943">
        <v>593304</v>
      </c>
      <c r="B14943">
        <v>761948</v>
      </c>
      <c r="C14943">
        <v>7500</v>
      </c>
      <c r="D14943" t="s">
        <v>19</v>
      </c>
      <c r="E14943" t="s">
        <v>23</v>
      </c>
      <c r="F14943" t="s">
        <v>21</v>
      </c>
      <c r="G14943" t="s">
        <v>17</v>
      </c>
      <c r="H14943" s="1">
        <v>40452</v>
      </c>
      <c r="I14943" t="s">
        <v>14</v>
      </c>
      <c r="J14943" t="s">
        <v>81</v>
      </c>
      <c r="K14943">
        <f>YEAR(Table1[[#This Row],[issue_d]])</f>
        <v>2010</v>
      </c>
      <c r="L14943" s="3">
        <v>4424</v>
      </c>
    </row>
    <row r="14944" spans="1:12" x14ac:dyDescent="0.3">
      <c r="A14944">
        <v>593362</v>
      </c>
      <c r="B14944">
        <v>762018</v>
      </c>
      <c r="C14944">
        <v>5400</v>
      </c>
      <c r="D14944" t="s">
        <v>28</v>
      </c>
      <c r="E14944" t="s">
        <v>43</v>
      </c>
      <c r="F14944" t="s">
        <v>27</v>
      </c>
      <c r="G14944" t="s">
        <v>108</v>
      </c>
      <c r="H14944" s="1">
        <v>40452</v>
      </c>
      <c r="I14944" t="s">
        <v>14</v>
      </c>
      <c r="J14944" t="s">
        <v>47</v>
      </c>
      <c r="K14944">
        <f>YEAR(Table1[[#This Row],[issue_d]])</f>
        <v>2010</v>
      </c>
      <c r="L14944" s="3">
        <v>14576</v>
      </c>
    </row>
    <row r="14945" spans="1:12" x14ac:dyDescent="0.3">
      <c r="A14945">
        <v>593370</v>
      </c>
      <c r="B14945">
        <v>762028</v>
      </c>
      <c r="C14945">
        <v>25000</v>
      </c>
      <c r="D14945" t="s">
        <v>19</v>
      </c>
      <c r="E14945" t="s">
        <v>45</v>
      </c>
      <c r="F14945" t="s">
        <v>27</v>
      </c>
      <c r="G14945" t="s">
        <v>13</v>
      </c>
      <c r="H14945" s="1">
        <v>40452</v>
      </c>
      <c r="I14945" t="s">
        <v>32</v>
      </c>
      <c r="J14945" t="s">
        <v>60</v>
      </c>
      <c r="K14945">
        <f>YEAR(Table1[[#This Row],[issue_d]])</f>
        <v>2010</v>
      </c>
      <c r="L14945" s="3">
        <v>24666</v>
      </c>
    </row>
    <row r="14946" spans="1:12" x14ac:dyDescent="0.3">
      <c r="A14946">
        <v>593417</v>
      </c>
      <c r="B14946">
        <v>762089</v>
      </c>
      <c r="C14946">
        <v>20000</v>
      </c>
      <c r="D14946" t="s">
        <v>19</v>
      </c>
      <c r="E14946" t="s">
        <v>45</v>
      </c>
      <c r="F14946" t="s">
        <v>12</v>
      </c>
      <c r="G14946" t="s">
        <v>13</v>
      </c>
      <c r="H14946" s="1">
        <v>40452</v>
      </c>
      <c r="I14946" t="s">
        <v>32</v>
      </c>
      <c r="J14946" t="s">
        <v>18</v>
      </c>
      <c r="K14946">
        <f>YEAR(Table1[[#This Row],[issue_d]])</f>
        <v>2010</v>
      </c>
      <c r="L14946" s="3">
        <v>23988</v>
      </c>
    </row>
    <row r="14947" spans="1:12" x14ac:dyDescent="0.3">
      <c r="A14947">
        <v>593420</v>
      </c>
      <c r="B14947">
        <v>762092</v>
      </c>
      <c r="C14947">
        <v>8000</v>
      </c>
      <c r="D14947" t="s">
        <v>10</v>
      </c>
      <c r="E14947" t="s">
        <v>11</v>
      </c>
      <c r="F14947" t="s">
        <v>27</v>
      </c>
      <c r="G14947" t="s">
        <v>108</v>
      </c>
      <c r="H14947" s="1">
        <v>40452</v>
      </c>
      <c r="I14947" t="s">
        <v>32</v>
      </c>
      <c r="J14947" t="s">
        <v>15</v>
      </c>
      <c r="K14947">
        <f>YEAR(Table1[[#This Row],[issue_d]])</f>
        <v>2010</v>
      </c>
      <c r="L14947" s="3">
        <v>6693</v>
      </c>
    </row>
    <row r="14948" spans="1:12" x14ac:dyDescent="0.3">
      <c r="A14948">
        <v>593512</v>
      </c>
      <c r="B14948">
        <v>762205</v>
      </c>
      <c r="C14948">
        <v>2000</v>
      </c>
      <c r="D14948" t="s">
        <v>28</v>
      </c>
      <c r="E14948" t="s">
        <v>29</v>
      </c>
      <c r="F14948" t="s">
        <v>12</v>
      </c>
      <c r="G14948" t="s">
        <v>108</v>
      </c>
      <c r="H14948" s="1">
        <v>40452</v>
      </c>
      <c r="I14948" t="s">
        <v>14</v>
      </c>
      <c r="J14948" t="s">
        <v>18</v>
      </c>
      <c r="K14948">
        <f>YEAR(Table1[[#This Row],[issue_d]])</f>
        <v>2010</v>
      </c>
      <c r="L14948" s="3">
        <v>2256</v>
      </c>
    </row>
    <row r="14949" spans="1:12" x14ac:dyDescent="0.3">
      <c r="A14949">
        <v>593562</v>
      </c>
      <c r="B14949">
        <v>762262</v>
      </c>
      <c r="C14949">
        <v>16000</v>
      </c>
      <c r="D14949" t="s">
        <v>28</v>
      </c>
      <c r="E14949" t="s">
        <v>29</v>
      </c>
      <c r="F14949" t="s">
        <v>27</v>
      </c>
      <c r="G14949" t="s">
        <v>108</v>
      </c>
      <c r="H14949" s="1">
        <v>40452</v>
      </c>
      <c r="I14949" t="s">
        <v>14</v>
      </c>
      <c r="J14949" t="s">
        <v>22</v>
      </c>
      <c r="K14949">
        <f>YEAR(Table1[[#This Row],[issue_d]])</f>
        <v>2010</v>
      </c>
      <c r="L14949" s="3">
        <v>5519</v>
      </c>
    </row>
    <row r="14950" spans="1:12" x14ac:dyDescent="0.3">
      <c r="A14950">
        <v>593570</v>
      </c>
      <c r="B14950">
        <v>762272</v>
      </c>
      <c r="C14950">
        <v>5000</v>
      </c>
      <c r="D14950" t="s">
        <v>28</v>
      </c>
      <c r="E14950" t="s">
        <v>29</v>
      </c>
      <c r="F14950" t="s">
        <v>27</v>
      </c>
      <c r="G14950" t="s">
        <v>17</v>
      </c>
      <c r="H14950" s="1">
        <v>40452</v>
      </c>
      <c r="I14950" t="s">
        <v>14</v>
      </c>
      <c r="J14950" t="s">
        <v>15</v>
      </c>
      <c r="K14950">
        <f>YEAR(Table1[[#This Row],[issue_d]])</f>
        <v>2010</v>
      </c>
      <c r="L14950" s="3">
        <v>105130</v>
      </c>
    </row>
    <row r="14951" spans="1:12" x14ac:dyDescent="0.3">
      <c r="A14951">
        <v>593573</v>
      </c>
      <c r="B14951">
        <v>762275</v>
      </c>
      <c r="C14951">
        <v>4800</v>
      </c>
      <c r="D14951" t="s">
        <v>10</v>
      </c>
      <c r="E14951" t="s">
        <v>55</v>
      </c>
      <c r="F14951" t="s">
        <v>27</v>
      </c>
      <c r="G14951" t="s">
        <v>108</v>
      </c>
      <c r="H14951" s="1">
        <v>40452</v>
      </c>
      <c r="I14951" t="s">
        <v>14</v>
      </c>
      <c r="J14951" t="s">
        <v>89</v>
      </c>
      <c r="K14951">
        <f>YEAR(Table1[[#This Row],[issue_d]])</f>
        <v>2010</v>
      </c>
      <c r="L14951" s="3">
        <v>11924</v>
      </c>
    </row>
    <row r="14952" spans="1:12" x14ac:dyDescent="0.3">
      <c r="A14952">
        <v>593608</v>
      </c>
      <c r="B14952">
        <v>762319</v>
      </c>
      <c r="C14952">
        <v>10000</v>
      </c>
      <c r="D14952" t="s">
        <v>10</v>
      </c>
      <c r="E14952" t="s">
        <v>16</v>
      </c>
      <c r="F14952" t="s">
        <v>21</v>
      </c>
      <c r="G14952" t="s">
        <v>13</v>
      </c>
      <c r="H14952" s="1">
        <v>40452</v>
      </c>
      <c r="I14952" t="s">
        <v>14</v>
      </c>
      <c r="J14952" t="s">
        <v>44</v>
      </c>
      <c r="K14952">
        <f>YEAR(Table1[[#This Row],[issue_d]])</f>
        <v>2010</v>
      </c>
      <c r="L14952" s="3">
        <v>36672</v>
      </c>
    </row>
    <row r="14953" spans="1:12" x14ac:dyDescent="0.3">
      <c r="A14953">
        <v>593616</v>
      </c>
      <c r="B14953">
        <v>762328</v>
      </c>
      <c r="C14953">
        <v>5000</v>
      </c>
      <c r="D14953" t="s">
        <v>19</v>
      </c>
      <c r="E14953" t="s">
        <v>38</v>
      </c>
      <c r="F14953" t="s">
        <v>12</v>
      </c>
      <c r="G14953" t="s">
        <v>13</v>
      </c>
      <c r="H14953" s="1">
        <v>40452</v>
      </c>
      <c r="I14953" t="s">
        <v>14</v>
      </c>
      <c r="J14953" t="s">
        <v>51</v>
      </c>
      <c r="K14953">
        <f>YEAR(Table1[[#This Row],[issue_d]])</f>
        <v>2010</v>
      </c>
      <c r="L14953" s="3">
        <v>2508</v>
      </c>
    </row>
    <row r="14954" spans="1:12" x14ac:dyDescent="0.3">
      <c r="A14954">
        <v>593617</v>
      </c>
      <c r="B14954">
        <v>762329</v>
      </c>
      <c r="C14954">
        <v>7000</v>
      </c>
      <c r="D14954" t="s">
        <v>19</v>
      </c>
      <c r="E14954" t="s">
        <v>23</v>
      </c>
      <c r="F14954" t="s">
        <v>27</v>
      </c>
      <c r="G14954" t="s">
        <v>108</v>
      </c>
      <c r="H14954" s="1">
        <v>40452</v>
      </c>
      <c r="I14954" t="s">
        <v>14</v>
      </c>
      <c r="J14954" t="s">
        <v>18</v>
      </c>
      <c r="K14954">
        <f>YEAR(Table1[[#This Row],[issue_d]])</f>
        <v>2010</v>
      </c>
      <c r="L14954" s="3">
        <v>5412</v>
      </c>
    </row>
    <row r="14955" spans="1:12" x14ac:dyDescent="0.3">
      <c r="A14955">
        <v>593642</v>
      </c>
      <c r="B14955">
        <v>762364</v>
      </c>
      <c r="C14955">
        <v>25000</v>
      </c>
      <c r="D14955" t="s">
        <v>10</v>
      </c>
      <c r="E14955" t="s">
        <v>16</v>
      </c>
      <c r="F14955" t="s">
        <v>27</v>
      </c>
      <c r="G14955" t="s">
        <v>13</v>
      </c>
      <c r="H14955" s="1">
        <v>40452</v>
      </c>
      <c r="I14955" t="s">
        <v>14</v>
      </c>
      <c r="J14955" t="s">
        <v>92</v>
      </c>
      <c r="K14955">
        <f>YEAR(Table1[[#This Row],[issue_d]])</f>
        <v>2010</v>
      </c>
      <c r="L14955" s="3">
        <v>44197</v>
      </c>
    </row>
    <row r="14956" spans="1:12" x14ac:dyDescent="0.3">
      <c r="A14956">
        <v>593696</v>
      </c>
      <c r="B14956">
        <v>762429</v>
      </c>
      <c r="C14956">
        <v>9600</v>
      </c>
      <c r="D14956" t="s">
        <v>19</v>
      </c>
      <c r="E14956" t="s">
        <v>20</v>
      </c>
      <c r="F14956" t="s">
        <v>21</v>
      </c>
      <c r="G14956" t="s">
        <v>108</v>
      </c>
      <c r="H14956" s="1">
        <v>40452</v>
      </c>
      <c r="I14956" t="s">
        <v>14</v>
      </c>
      <c r="J14956" t="s">
        <v>18</v>
      </c>
      <c r="K14956">
        <f>YEAR(Table1[[#This Row],[issue_d]])</f>
        <v>2010</v>
      </c>
      <c r="L14956" s="3">
        <v>11383</v>
      </c>
    </row>
    <row r="14957" spans="1:12" x14ac:dyDescent="0.3">
      <c r="A14957">
        <v>593712</v>
      </c>
      <c r="B14957">
        <v>762446</v>
      </c>
      <c r="C14957">
        <v>12500</v>
      </c>
      <c r="D14957" t="s">
        <v>30</v>
      </c>
      <c r="E14957" t="s">
        <v>53</v>
      </c>
      <c r="F14957" t="s">
        <v>12</v>
      </c>
      <c r="G14957" t="s">
        <v>13</v>
      </c>
      <c r="H14957" s="1">
        <v>40452</v>
      </c>
      <c r="I14957" t="s">
        <v>14</v>
      </c>
      <c r="J14957" t="s">
        <v>15</v>
      </c>
      <c r="K14957">
        <f>YEAR(Table1[[#This Row],[issue_d]])</f>
        <v>2010</v>
      </c>
      <c r="L14957" s="3">
        <v>9953</v>
      </c>
    </row>
    <row r="14958" spans="1:12" x14ac:dyDescent="0.3">
      <c r="A14958">
        <v>593733</v>
      </c>
      <c r="B14958">
        <v>762468</v>
      </c>
      <c r="C14958">
        <v>8000</v>
      </c>
      <c r="D14958" t="s">
        <v>19</v>
      </c>
      <c r="E14958" t="s">
        <v>38</v>
      </c>
      <c r="F14958" t="s">
        <v>27</v>
      </c>
      <c r="G14958" t="s">
        <v>108</v>
      </c>
      <c r="H14958" s="1">
        <v>40452</v>
      </c>
      <c r="I14958" t="s">
        <v>14</v>
      </c>
      <c r="J14958" t="s">
        <v>54</v>
      </c>
      <c r="K14958">
        <f>YEAR(Table1[[#This Row],[issue_d]])</f>
        <v>2010</v>
      </c>
      <c r="L14958" s="3">
        <v>22673</v>
      </c>
    </row>
    <row r="14959" spans="1:12" x14ac:dyDescent="0.3">
      <c r="A14959">
        <v>593735</v>
      </c>
      <c r="B14959">
        <v>762470</v>
      </c>
      <c r="C14959">
        <v>15000</v>
      </c>
      <c r="D14959" t="s">
        <v>10</v>
      </c>
      <c r="E14959" t="s">
        <v>16</v>
      </c>
      <c r="F14959" t="s">
        <v>12</v>
      </c>
      <c r="G14959" t="s">
        <v>13</v>
      </c>
      <c r="H14959" s="1">
        <v>40452</v>
      </c>
      <c r="I14959" t="s">
        <v>14</v>
      </c>
      <c r="J14959" t="s">
        <v>36</v>
      </c>
      <c r="K14959">
        <f>YEAR(Table1[[#This Row],[issue_d]])</f>
        <v>2010</v>
      </c>
      <c r="L14959" s="3">
        <v>3067</v>
      </c>
    </row>
    <row r="14960" spans="1:12" x14ac:dyDescent="0.3">
      <c r="A14960">
        <v>593772</v>
      </c>
      <c r="B14960">
        <v>762511</v>
      </c>
      <c r="C14960">
        <v>4200</v>
      </c>
      <c r="D14960" t="s">
        <v>19</v>
      </c>
      <c r="E14960" t="s">
        <v>23</v>
      </c>
      <c r="F14960" t="s">
        <v>12</v>
      </c>
      <c r="G14960" t="s">
        <v>108</v>
      </c>
      <c r="H14960" s="1">
        <v>40452</v>
      </c>
      <c r="I14960" t="s">
        <v>14</v>
      </c>
      <c r="J14960" t="s">
        <v>99</v>
      </c>
      <c r="K14960">
        <f>YEAR(Table1[[#This Row],[issue_d]])</f>
        <v>2010</v>
      </c>
      <c r="L14960" s="3">
        <v>6083</v>
      </c>
    </row>
    <row r="14961" spans="1:12" x14ac:dyDescent="0.3">
      <c r="A14961">
        <v>593790</v>
      </c>
      <c r="B14961">
        <v>762531</v>
      </c>
      <c r="C14961">
        <v>10000</v>
      </c>
      <c r="D14961" t="s">
        <v>30</v>
      </c>
      <c r="E14961" t="s">
        <v>53</v>
      </c>
      <c r="F14961" t="s">
        <v>27</v>
      </c>
      <c r="G14961" t="s">
        <v>108</v>
      </c>
      <c r="H14961" s="1">
        <v>40452</v>
      </c>
      <c r="I14961" t="s">
        <v>14</v>
      </c>
      <c r="J14961" t="s">
        <v>52</v>
      </c>
      <c r="K14961">
        <f>YEAR(Table1[[#This Row],[issue_d]])</f>
        <v>2010</v>
      </c>
      <c r="L14961" s="3">
        <v>3921</v>
      </c>
    </row>
    <row r="14962" spans="1:12" x14ac:dyDescent="0.3">
      <c r="A14962">
        <v>593793</v>
      </c>
      <c r="B14962">
        <v>762534</v>
      </c>
      <c r="C14962">
        <v>15000</v>
      </c>
      <c r="D14962" t="s">
        <v>19</v>
      </c>
      <c r="E14962" t="s">
        <v>20</v>
      </c>
      <c r="F14962" t="s">
        <v>27</v>
      </c>
      <c r="G14962" t="s">
        <v>108</v>
      </c>
      <c r="H14962" s="1">
        <v>40452</v>
      </c>
      <c r="I14962" t="s">
        <v>14</v>
      </c>
      <c r="J14962" t="s">
        <v>15</v>
      </c>
      <c r="K14962">
        <f>YEAR(Table1[[#This Row],[issue_d]])</f>
        <v>2010</v>
      </c>
      <c r="L14962" s="3">
        <v>10461</v>
      </c>
    </row>
    <row r="14963" spans="1:12" x14ac:dyDescent="0.3">
      <c r="A14963">
        <v>593800</v>
      </c>
      <c r="B14963">
        <v>762541</v>
      </c>
      <c r="C14963">
        <v>5700</v>
      </c>
      <c r="D14963" t="s">
        <v>10</v>
      </c>
      <c r="E14963" t="s">
        <v>25</v>
      </c>
      <c r="F14963" t="s">
        <v>12</v>
      </c>
      <c r="G14963" t="s">
        <v>108</v>
      </c>
      <c r="H14963" s="1">
        <v>40452</v>
      </c>
      <c r="I14963" t="s">
        <v>14</v>
      </c>
      <c r="J14963" t="s">
        <v>22</v>
      </c>
      <c r="K14963">
        <f>YEAR(Table1[[#This Row],[issue_d]])</f>
        <v>2010</v>
      </c>
      <c r="L14963" s="3">
        <v>20820</v>
      </c>
    </row>
    <row r="14964" spans="1:12" x14ac:dyDescent="0.3">
      <c r="A14964">
        <v>593837</v>
      </c>
      <c r="B14964">
        <v>762588</v>
      </c>
      <c r="C14964">
        <v>1000</v>
      </c>
      <c r="D14964" t="s">
        <v>30</v>
      </c>
      <c r="E14964" t="s">
        <v>77</v>
      </c>
      <c r="F14964" t="s">
        <v>12</v>
      </c>
      <c r="G14964" t="s">
        <v>17</v>
      </c>
      <c r="H14964" s="1">
        <v>40452</v>
      </c>
      <c r="I14964" t="s">
        <v>32</v>
      </c>
      <c r="J14964" t="s">
        <v>33</v>
      </c>
      <c r="K14964">
        <f>YEAR(Table1[[#This Row],[issue_d]])</f>
        <v>2010</v>
      </c>
      <c r="L14964" s="3">
        <v>1875</v>
      </c>
    </row>
    <row r="14965" spans="1:12" x14ac:dyDescent="0.3">
      <c r="A14965">
        <v>593853</v>
      </c>
      <c r="B14965">
        <v>762612</v>
      </c>
      <c r="C14965">
        <v>10800</v>
      </c>
      <c r="D14965" t="s">
        <v>49</v>
      </c>
      <c r="E14965" t="s">
        <v>87</v>
      </c>
      <c r="F14965" t="s">
        <v>27</v>
      </c>
      <c r="G14965" t="s">
        <v>108</v>
      </c>
      <c r="H14965" s="1">
        <v>40452</v>
      </c>
      <c r="I14965" t="s">
        <v>32</v>
      </c>
      <c r="J14965" t="s">
        <v>92</v>
      </c>
      <c r="K14965">
        <f>YEAR(Table1[[#This Row],[issue_d]])</f>
        <v>2010</v>
      </c>
      <c r="L14965" s="3">
        <v>6952</v>
      </c>
    </row>
    <row r="14966" spans="1:12" x14ac:dyDescent="0.3">
      <c r="A14966">
        <v>593875</v>
      </c>
      <c r="B14966">
        <v>762637</v>
      </c>
      <c r="C14966">
        <v>3000</v>
      </c>
      <c r="D14966" t="s">
        <v>28</v>
      </c>
      <c r="E14966" t="s">
        <v>72</v>
      </c>
      <c r="F14966" t="s">
        <v>27</v>
      </c>
      <c r="G14966" t="s">
        <v>108</v>
      </c>
      <c r="H14966" s="1">
        <v>40452</v>
      </c>
      <c r="I14966" t="s">
        <v>14</v>
      </c>
      <c r="J14966" t="s">
        <v>24</v>
      </c>
      <c r="K14966">
        <f>YEAR(Table1[[#This Row],[issue_d]])</f>
        <v>2010</v>
      </c>
      <c r="L14966" s="3">
        <v>11762</v>
      </c>
    </row>
    <row r="14967" spans="1:12" x14ac:dyDescent="0.3">
      <c r="A14967">
        <v>593880</v>
      </c>
      <c r="B14967">
        <v>762643</v>
      </c>
      <c r="C14967">
        <v>6400</v>
      </c>
      <c r="D14967" t="s">
        <v>49</v>
      </c>
      <c r="E14967" t="s">
        <v>87</v>
      </c>
      <c r="F14967" t="s">
        <v>12</v>
      </c>
      <c r="G14967" t="s">
        <v>17</v>
      </c>
      <c r="H14967" s="1">
        <v>40452</v>
      </c>
      <c r="I14967" t="s">
        <v>14</v>
      </c>
      <c r="J14967" t="s">
        <v>58</v>
      </c>
      <c r="K14967">
        <f>YEAR(Table1[[#This Row],[issue_d]])</f>
        <v>2010</v>
      </c>
      <c r="L14967" s="3">
        <v>2824</v>
      </c>
    </row>
    <row r="14968" spans="1:12" x14ac:dyDescent="0.3">
      <c r="A14968">
        <v>593901</v>
      </c>
      <c r="B14968">
        <v>762667</v>
      </c>
      <c r="C14968">
        <v>6000</v>
      </c>
      <c r="D14968" t="s">
        <v>28</v>
      </c>
      <c r="E14968" t="s">
        <v>29</v>
      </c>
      <c r="F14968" t="s">
        <v>12</v>
      </c>
      <c r="G14968" t="s">
        <v>108</v>
      </c>
      <c r="H14968" s="1">
        <v>40452</v>
      </c>
      <c r="I14968" t="s">
        <v>14</v>
      </c>
      <c r="J14968" t="s">
        <v>60</v>
      </c>
      <c r="K14968">
        <f>YEAR(Table1[[#This Row],[issue_d]])</f>
        <v>2010</v>
      </c>
      <c r="L14968" s="3">
        <v>289</v>
      </c>
    </row>
    <row r="14969" spans="1:12" x14ac:dyDescent="0.3">
      <c r="A14969">
        <v>593916</v>
      </c>
      <c r="B14969">
        <v>762686</v>
      </c>
      <c r="C14969">
        <v>5000</v>
      </c>
      <c r="D14969" t="s">
        <v>19</v>
      </c>
      <c r="E14969" t="s">
        <v>23</v>
      </c>
      <c r="F14969" t="s">
        <v>27</v>
      </c>
      <c r="G14969" t="s">
        <v>108</v>
      </c>
      <c r="H14969" s="1">
        <v>40452</v>
      </c>
      <c r="I14969" t="s">
        <v>14</v>
      </c>
      <c r="J14969" t="s">
        <v>33</v>
      </c>
      <c r="K14969">
        <f>YEAR(Table1[[#This Row],[issue_d]])</f>
        <v>2010</v>
      </c>
      <c r="L14969" s="3">
        <v>7646</v>
      </c>
    </row>
    <row r="14970" spans="1:12" x14ac:dyDescent="0.3">
      <c r="A14970">
        <v>593940</v>
      </c>
      <c r="B14970">
        <v>762712</v>
      </c>
      <c r="C14970">
        <v>8000</v>
      </c>
      <c r="D14970" t="s">
        <v>28</v>
      </c>
      <c r="E14970" t="s">
        <v>42</v>
      </c>
      <c r="F14970" t="s">
        <v>12</v>
      </c>
      <c r="G14970" t="s">
        <v>108</v>
      </c>
      <c r="H14970" s="1">
        <v>40452</v>
      </c>
      <c r="I14970" t="s">
        <v>14</v>
      </c>
      <c r="J14970" t="s">
        <v>35</v>
      </c>
      <c r="K14970">
        <f>YEAR(Table1[[#This Row],[issue_d]])</f>
        <v>2010</v>
      </c>
      <c r="L14970" s="3">
        <v>3393</v>
      </c>
    </row>
    <row r="14971" spans="1:12" x14ac:dyDescent="0.3">
      <c r="A14971">
        <v>593946</v>
      </c>
      <c r="B14971">
        <v>762718</v>
      </c>
      <c r="C14971">
        <v>10000</v>
      </c>
      <c r="D14971" t="s">
        <v>28</v>
      </c>
      <c r="E14971" t="s">
        <v>42</v>
      </c>
      <c r="F14971" t="s">
        <v>12</v>
      </c>
      <c r="G14971" t="s">
        <v>13</v>
      </c>
      <c r="H14971" s="1">
        <v>40452</v>
      </c>
      <c r="I14971" t="s">
        <v>32</v>
      </c>
      <c r="J14971" t="s">
        <v>47</v>
      </c>
      <c r="K14971">
        <f>YEAR(Table1[[#This Row],[issue_d]])</f>
        <v>2010</v>
      </c>
      <c r="L14971" s="3">
        <v>13043</v>
      </c>
    </row>
    <row r="14972" spans="1:12" x14ac:dyDescent="0.3">
      <c r="A14972">
        <v>593976</v>
      </c>
      <c r="B14972">
        <v>762755</v>
      </c>
      <c r="C14972">
        <v>20000</v>
      </c>
      <c r="D14972" t="s">
        <v>10</v>
      </c>
      <c r="E14972" t="s">
        <v>11</v>
      </c>
      <c r="F14972" t="s">
        <v>27</v>
      </c>
      <c r="G14972" t="s">
        <v>13</v>
      </c>
      <c r="H14972" s="1">
        <v>40452</v>
      </c>
      <c r="I14972" t="s">
        <v>14</v>
      </c>
      <c r="J14972" t="s">
        <v>18</v>
      </c>
      <c r="K14972">
        <f>YEAR(Table1[[#This Row],[issue_d]])</f>
        <v>2010</v>
      </c>
      <c r="L14972" s="3">
        <v>9479</v>
      </c>
    </row>
    <row r="14973" spans="1:12" x14ac:dyDescent="0.3">
      <c r="A14973">
        <v>593978</v>
      </c>
      <c r="B14973">
        <v>762760</v>
      </c>
      <c r="C14973">
        <v>15000</v>
      </c>
      <c r="D14973" t="s">
        <v>49</v>
      </c>
      <c r="E14973" t="s">
        <v>50</v>
      </c>
      <c r="F14973" t="s">
        <v>12</v>
      </c>
      <c r="G14973" t="s">
        <v>13</v>
      </c>
      <c r="H14973" s="1">
        <v>40452</v>
      </c>
      <c r="I14973" t="s">
        <v>14</v>
      </c>
      <c r="J14973" t="s">
        <v>18</v>
      </c>
      <c r="K14973">
        <f>YEAR(Table1[[#This Row],[issue_d]])</f>
        <v>2010</v>
      </c>
      <c r="L14973" s="3">
        <v>15052</v>
      </c>
    </row>
    <row r="14974" spans="1:12" x14ac:dyDescent="0.3">
      <c r="A14974">
        <v>593988</v>
      </c>
      <c r="B14974">
        <v>762775</v>
      </c>
      <c r="C14974">
        <v>4800</v>
      </c>
      <c r="D14974" t="s">
        <v>28</v>
      </c>
      <c r="E14974" t="s">
        <v>29</v>
      </c>
      <c r="F14974" t="s">
        <v>27</v>
      </c>
      <c r="G14974" t="s">
        <v>17</v>
      </c>
      <c r="H14974" s="1">
        <v>40452</v>
      </c>
      <c r="I14974" t="s">
        <v>14</v>
      </c>
      <c r="J14974" t="s">
        <v>78</v>
      </c>
      <c r="K14974">
        <f>YEAR(Table1[[#This Row],[issue_d]])</f>
        <v>2010</v>
      </c>
      <c r="L14974" s="3">
        <v>44333</v>
      </c>
    </row>
    <row r="14975" spans="1:12" x14ac:dyDescent="0.3">
      <c r="A14975">
        <v>594013</v>
      </c>
      <c r="B14975">
        <v>762810</v>
      </c>
      <c r="C14975">
        <v>6400</v>
      </c>
      <c r="D14975" t="s">
        <v>30</v>
      </c>
      <c r="E14975" t="s">
        <v>31</v>
      </c>
      <c r="F14975" t="s">
        <v>12</v>
      </c>
      <c r="G14975" t="s">
        <v>13</v>
      </c>
      <c r="H14975" s="1">
        <v>40452</v>
      </c>
      <c r="I14975" t="s">
        <v>32</v>
      </c>
      <c r="J14975" t="s">
        <v>35</v>
      </c>
      <c r="K14975">
        <f>YEAR(Table1[[#This Row],[issue_d]])</f>
        <v>2010</v>
      </c>
      <c r="L14975" s="3">
        <v>6047</v>
      </c>
    </row>
    <row r="14976" spans="1:12" x14ac:dyDescent="0.3">
      <c r="A14976">
        <v>594022</v>
      </c>
      <c r="B14976">
        <v>762822</v>
      </c>
      <c r="C14976">
        <v>8000</v>
      </c>
      <c r="D14976" t="s">
        <v>10</v>
      </c>
      <c r="E14976" t="s">
        <v>25</v>
      </c>
      <c r="F14976" t="s">
        <v>27</v>
      </c>
      <c r="G14976" t="s">
        <v>108</v>
      </c>
      <c r="H14976" s="1">
        <v>40452</v>
      </c>
      <c r="I14976" t="s">
        <v>14</v>
      </c>
      <c r="J14976" t="s">
        <v>48</v>
      </c>
      <c r="K14976">
        <f>YEAR(Table1[[#This Row],[issue_d]])</f>
        <v>2010</v>
      </c>
      <c r="L14976" s="3">
        <v>10506</v>
      </c>
    </row>
    <row r="14977" spans="1:12" x14ac:dyDescent="0.3">
      <c r="A14977">
        <v>594026</v>
      </c>
      <c r="B14977">
        <v>762826</v>
      </c>
      <c r="C14977">
        <v>8500</v>
      </c>
      <c r="D14977" t="s">
        <v>10</v>
      </c>
      <c r="E14977" t="s">
        <v>11</v>
      </c>
      <c r="F14977" t="s">
        <v>27</v>
      </c>
      <c r="G14977" t="s">
        <v>17</v>
      </c>
      <c r="H14977" s="1">
        <v>40452</v>
      </c>
      <c r="I14977" t="s">
        <v>14</v>
      </c>
      <c r="J14977" t="s">
        <v>15</v>
      </c>
      <c r="K14977">
        <f>YEAR(Table1[[#This Row],[issue_d]])</f>
        <v>2010</v>
      </c>
      <c r="L14977" s="3">
        <v>9082</v>
      </c>
    </row>
    <row r="14978" spans="1:12" x14ac:dyDescent="0.3">
      <c r="A14978">
        <v>594030</v>
      </c>
      <c r="B14978">
        <v>762832</v>
      </c>
      <c r="C14978">
        <v>16000</v>
      </c>
      <c r="D14978" t="s">
        <v>10</v>
      </c>
      <c r="E14978" t="s">
        <v>11</v>
      </c>
      <c r="F14978" t="s">
        <v>12</v>
      </c>
      <c r="G14978" t="s">
        <v>108</v>
      </c>
      <c r="H14978" s="1">
        <v>40452</v>
      </c>
      <c r="I14978" t="s">
        <v>14</v>
      </c>
      <c r="J14978" t="s">
        <v>54</v>
      </c>
      <c r="K14978">
        <f>YEAR(Table1[[#This Row],[issue_d]])</f>
        <v>2010</v>
      </c>
      <c r="L14978" s="3">
        <v>5304</v>
      </c>
    </row>
    <row r="14979" spans="1:12" x14ac:dyDescent="0.3">
      <c r="A14979">
        <v>594052</v>
      </c>
      <c r="B14979">
        <v>762860</v>
      </c>
      <c r="C14979">
        <v>12250</v>
      </c>
      <c r="D14979" t="s">
        <v>19</v>
      </c>
      <c r="E14979" t="s">
        <v>23</v>
      </c>
      <c r="F14979" t="s">
        <v>21</v>
      </c>
      <c r="G14979" t="s">
        <v>17</v>
      </c>
      <c r="H14979" s="1">
        <v>40452</v>
      </c>
      <c r="I14979" t="s">
        <v>32</v>
      </c>
      <c r="J14979" t="s">
        <v>60</v>
      </c>
      <c r="K14979">
        <f>YEAR(Table1[[#This Row],[issue_d]])</f>
        <v>2010</v>
      </c>
      <c r="L14979" s="3">
        <v>4050</v>
      </c>
    </row>
    <row r="14980" spans="1:12" x14ac:dyDescent="0.3">
      <c r="A14980">
        <v>594069</v>
      </c>
      <c r="B14980">
        <v>762884</v>
      </c>
      <c r="C14980">
        <v>4800</v>
      </c>
      <c r="D14980" t="s">
        <v>30</v>
      </c>
      <c r="E14980" t="s">
        <v>31</v>
      </c>
      <c r="F14980" t="s">
        <v>27</v>
      </c>
      <c r="G14980" t="s">
        <v>13</v>
      </c>
      <c r="H14980" s="1">
        <v>40452</v>
      </c>
      <c r="I14980" t="s">
        <v>14</v>
      </c>
      <c r="J14980" t="s">
        <v>60</v>
      </c>
      <c r="K14980">
        <f>YEAR(Table1[[#This Row],[issue_d]])</f>
        <v>2010</v>
      </c>
      <c r="L14980" s="3">
        <v>1757</v>
      </c>
    </row>
    <row r="14981" spans="1:12" x14ac:dyDescent="0.3">
      <c r="A14981">
        <v>594081</v>
      </c>
      <c r="B14981">
        <v>762899</v>
      </c>
      <c r="C14981">
        <v>10075</v>
      </c>
      <c r="D14981" t="s">
        <v>19</v>
      </c>
      <c r="E14981" t="s">
        <v>23</v>
      </c>
      <c r="F14981" t="s">
        <v>12</v>
      </c>
      <c r="G14981" t="s">
        <v>13</v>
      </c>
      <c r="H14981" s="1">
        <v>40452</v>
      </c>
      <c r="I14981" t="s">
        <v>14</v>
      </c>
      <c r="J14981" t="s">
        <v>15</v>
      </c>
      <c r="K14981">
        <f>YEAR(Table1[[#This Row],[issue_d]])</f>
        <v>2010</v>
      </c>
      <c r="L14981" s="3">
        <v>22398</v>
      </c>
    </row>
    <row r="14982" spans="1:12" x14ac:dyDescent="0.3">
      <c r="A14982">
        <v>594100</v>
      </c>
      <c r="B14982">
        <v>762922</v>
      </c>
      <c r="C14982">
        <v>5000</v>
      </c>
      <c r="D14982" t="s">
        <v>28</v>
      </c>
      <c r="E14982" t="s">
        <v>29</v>
      </c>
      <c r="F14982" t="s">
        <v>27</v>
      </c>
      <c r="G14982" t="s">
        <v>17</v>
      </c>
      <c r="H14982" s="1">
        <v>40483</v>
      </c>
      <c r="I14982" t="s">
        <v>14</v>
      </c>
      <c r="J14982" t="s">
        <v>15</v>
      </c>
      <c r="K14982">
        <f>YEAR(Table1[[#This Row],[issue_d]])</f>
        <v>2010</v>
      </c>
      <c r="L14982" s="3">
        <v>7399</v>
      </c>
    </row>
    <row r="14983" spans="1:12" x14ac:dyDescent="0.3">
      <c r="A14983">
        <v>594115</v>
      </c>
      <c r="B14983">
        <v>762942</v>
      </c>
      <c r="C14983">
        <v>6000</v>
      </c>
      <c r="D14983" t="s">
        <v>19</v>
      </c>
      <c r="E14983" t="s">
        <v>45</v>
      </c>
      <c r="F14983" t="s">
        <v>12</v>
      </c>
      <c r="G14983" t="s">
        <v>17</v>
      </c>
      <c r="H14983" s="1">
        <v>40452</v>
      </c>
      <c r="I14983" t="s">
        <v>14</v>
      </c>
      <c r="J14983" t="s">
        <v>18</v>
      </c>
      <c r="K14983">
        <f>YEAR(Table1[[#This Row],[issue_d]])</f>
        <v>2010</v>
      </c>
      <c r="L14983" s="3">
        <v>4488</v>
      </c>
    </row>
    <row r="14984" spans="1:12" x14ac:dyDescent="0.3">
      <c r="A14984">
        <v>594117</v>
      </c>
      <c r="B14984">
        <v>762944</v>
      </c>
      <c r="C14984">
        <v>9000</v>
      </c>
      <c r="D14984" t="s">
        <v>19</v>
      </c>
      <c r="E14984" t="s">
        <v>20</v>
      </c>
      <c r="F14984" t="s">
        <v>12</v>
      </c>
      <c r="G14984" t="s">
        <v>17</v>
      </c>
      <c r="H14984" s="1">
        <v>40452</v>
      </c>
      <c r="I14984" t="s">
        <v>14</v>
      </c>
      <c r="J14984" t="s">
        <v>62</v>
      </c>
      <c r="K14984">
        <f>YEAR(Table1[[#This Row],[issue_d]])</f>
        <v>2010</v>
      </c>
      <c r="L14984" s="3">
        <v>19960</v>
      </c>
    </row>
    <row r="14985" spans="1:12" x14ac:dyDescent="0.3">
      <c r="A14985">
        <v>594131</v>
      </c>
      <c r="B14985">
        <v>762961</v>
      </c>
      <c r="C14985">
        <v>1500</v>
      </c>
      <c r="D14985" t="s">
        <v>28</v>
      </c>
      <c r="E14985" t="s">
        <v>43</v>
      </c>
      <c r="F14985" t="s">
        <v>12</v>
      </c>
      <c r="G14985" t="s">
        <v>17</v>
      </c>
      <c r="H14985" s="1">
        <v>40452</v>
      </c>
      <c r="I14985" t="s">
        <v>14</v>
      </c>
      <c r="J14985" t="s">
        <v>47</v>
      </c>
      <c r="K14985">
        <f>YEAR(Table1[[#This Row],[issue_d]])</f>
        <v>2010</v>
      </c>
      <c r="L14985" s="3">
        <v>1370</v>
      </c>
    </row>
    <row r="14986" spans="1:12" x14ac:dyDescent="0.3">
      <c r="A14986">
        <v>594164</v>
      </c>
      <c r="B14986">
        <v>762996</v>
      </c>
      <c r="C14986">
        <v>4750</v>
      </c>
      <c r="D14986" t="s">
        <v>28</v>
      </c>
      <c r="E14986" t="s">
        <v>29</v>
      </c>
      <c r="F14986" t="s">
        <v>12</v>
      </c>
      <c r="G14986" t="s">
        <v>17</v>
      </c>
      <c r="H14986" s="1">
        <v>40452</v>
      </c>
      <c r="I14986" t="s">
        <v>14</v>
      </c>
      <c r="J14986" t="s">
        <v>98</v>
      </c>
      <c r="K14986">
        <f>YEAR(Table1[[#This Row],[issue_d]])</f>
        <v>2010</v>
      </c>
      <c r="L14986" s="3">
        <v>11855</v>
      </c>
    </row>
    <row r="14987" spans="1:12" x14ac:dyDescent="0.3">
      <c r="A14987">
        <v>594180</v>
      </c>
      <c r="B14987">
        <v>763015</v>
      </c>
      <c r="C14987">
        <v>9000</v>
      </c>
      <c r="D14987" t="s">
        <v>28</v>
      </c>
      <c r="E14987" t="s">
        <v>29</v>
      </c>
      <c r="F14987" t="s">
        <v>12</v>
      </c>
      <c r="G14987" t="s">
        <v>108</v>
      </c>
      <c r="H14987" s="1">
        <v>40452</v>
      </c>
      <c r="I14987" t="s">
        <v>32</v>
      </c>
      <c r="J14987" t="s">
        <v>35</v>
      </c>
      <c r="K14987">
        <f>YEAR(Table1[[#This Row],[issue_d]])</f>
        <v>2010</v>
      </c>
      <c r="L14987" s="3">
        <v>2259</v>
      </c>
    </row>
    <row r="14988" spans="1:12" x14ac:dyDescent="0.3">
      <c r="A14988">
        <v>594190</v>
      </c>
      <c r="B14988">
        <v>763026</v>
      </c>
      <c r="C14988">
        <v>9800</v>
      </c>
      <c r="D14988" t="s">
        <v>30</v>
      </c>
      <c r="E14988" t="s">
        <v>31</v>
      </c>
      <c r="F14988" t="s">
        <v>27</v>
      </c>
      <c r="G14988" t="s">
        <v>13</v>
      </c>
      <c r="H14988" s="1">
        <v>40452</v>
      </c>
      <c r="I14988" t="s">
        <v>14</v>
      </c>
      <c r="J14988" t="s">
        <v>74</v>
      </c>
      <c r="K14988">
        <f>YEAR(Table1[[#This Row],[issue_d]])</f>
        <v>2010</v>
      </c>
      <c r="L14988" s="3">
        <v>12850</v>
      </c>
    </row>
    <row r="14989" spans="1:12" x14ac:dyDescent="0.3">
      <c r="A14989">
        <v>594196</v>
      </c>
      <c r="B14989">
        <v>763032</v>
      </c>
      <c r="C14989">
        <v>20000</v>
      </c>
      <c r="D14989" t="s">
        <v>10</v>
      </c>
      <c r="E14989" t="s">
        <v>11</v>
      </c>
      <c r="F14989" t="s">
        <v>27</v>
      </c>
      <c r="G14989" t="s">
        <v>13</v>
      </c>
      <c r="H14989" s="1">
        <v>40452</v>
      </c>
      <c r="I14989" t="s">
        <v>14</v>
      </c>
      <c r="J14989" t="s">
        <v>92</v>
      </c>
      <c r="K14989">
        <f>YEAR(Table1[[#This Row],[issue_d]])</f>
        <v>2010</v>
      </c>
      <c r="L14989" s="3">
        <v>25463</v>
      </c>
    </row>
    <row r="14990" spans="1:12" x14ac:dyDescent="0.3">
      <c r="A14990">
        <v>594206</v>
      </c>
      <c r="B14990">
        <v>763044</v>
      </c>
      <c r="C14990">
        <v>11000</v>
      </c>
      <c r="D14990" t="s">
        <v>10</v>
      </c>
      <c r="E14990" t="s">
        <v>11</v>
      </c>
      <c r="F14990" t="s">
        <v>12</v>
      </c>
      <c r="G14990" t="s">
        <v>17</v>
      </c>
      <c r="H14990" s="1">
        <v>40452</v>
      </c>
      <c r="I14990" t="s">
        <v>32</v>
      </c>
      <c r="J14990" t="s">
        <v>18</v>
      </c>
      <c r="K14990">
        <f>YEAR(Table1[[#This Row],[issue_d]])</f>
        <v>2010</v>
      </c>
      <c r="L14990" s="3">
        <v>1407</v>
      </c>
    </row>
    <row r="14991" spans="1:12" x14ac:dyDescent="0.3">
      <c r="A14991">
        <v>594257</v>
      </c>
      <c r="B14991">
        <v>763107</v>
      </c>
      <c r="C14991">
        <v>5000</v>
      </c>
      <c r="D14991" t="s">
        <v>19</v>
      </c>
      <c r="E14991" t="s">
        <v>45</v>
      </c>
      <c r="F14991" t="s">
        <v>12</v>
      </c>
      <c r="G14991" t="s">
        <v>108</v>
      </c>
      <c r="H14991" s="1">
        <v>40452</v>
      </c>
      <c r="I14991" t="s">
        <v>14</v>
      </c>
      <c r="J14991" t="s">
        <v>37</v>
      </c>
      <c r="K14991">
        <f>YEAR(Table1[[#This Row],[issue_d]])</f>
        <v>2010</v>
      </c>
      <c r="L14991" s="3">
        <v>16989</v>
      </c>
    </row>
    <row r="14992" spans="1:12" x14ac:dyDescent="0.3">
      <c r="A14992">
        <v>594261</v>
      </c>
      <c r="B14992">
        <v>763111</v>
      </c>
      <c r="C14992">
        <v>11000</v>
      </c>
      <c r="D14992" t="s">
        <v>49</v>
      </c>
      <c r="E14992" t="s">
        <v>87</v>
      </c>
      <c r="F14992" t="s">
        <v>12</v>
      </c>
      <c r="G14992" t="s">
        <v>108</v>
      </c>
      <c r="H14992" s="1">
        <v>40452</v>
      </c>
      <c r="I14992" t="s">
        <v>14</v>
      </c>
      <c r="J14992" t="s">
        <v>15</v>
      </c>
      <c r="K14992">
        <f>YEAR(Table1[[#This Row],[issue_d]])</f>
        <v>2010</v>
      </c>
      <c r="L14992" s="3">
        <v>6930</v>
      </c>
    </row>
    <row r="14993" spans="1:12" x14ac:dyDescent="0.3">
      <c r="A14993">
        <v>594284</v>
      </c>
      <c r="B14993">
        <v>763141</v>
      </c>
      <c r="C14993">
        <v>1500</v>
      </c>
      <c r="D14993" t="s">
        <v>10</v>
      </c>
      <c r="E14993" t="s">
        <v>16</v>
      </c>
      <c r="F14993" t="s">
        <v>12</v>
      </c>
      <c r="G14993" t="s">
        <v>13</v>
      </c>
      <c r="H14993" s="1">
        <v>40452</v>
      </c>
      <c r="I14993" t="s">
        <v>14</v>
      </c>
      <c r="J14993" t="s">
        <v>92</v>
      </c>
      <c r="K14993">
        <f>YEAR(Table1[[#This Row],[issue_d]])</f>
        <v>2010</v>
      </c>
      <c r="L14993" s="3">
        <v>6449</v>
      </c>
    </row>
    <row r="14994" spans="1:12" x14ac:dyDescent="0.3">
      <c r="A14994">
        <v>594289</v>
      </c>
      <c r="B14994">
        <v>763147</v>
      </c>
      <c r="C14994">
        <v>22000</v>
      </c>
      <c r="D14994" t="s">
        <v>30</v>
      </c>
      <c r="E14994" t="s">
        <v>77</v>
      </c>
      <c r="F14994" t="s">
        <v>27</v>
      </c>
      <c r="G14994" t="s">
        <v>13</v>
      </c>
      <c r="H14994" s="1">
        <v>40452</v>
      </c>
      <c r="I14994" t="s">
        <v>14</v>
      </c>
      <c r="J14994" t="s">
        <v>15</v>
      </c>
      <c r="K14994">
        <f>YEAR(Table1[[#This Row],[issue_d]])</f>
        <v>2010</v>
      </c>
      <c r="L14994" s="3">
        <v>32477</v>
      </c>
    </row>
    <row r="14995" spans="1:12" x14ac:dyDescent="0.3">
      <c r="A14995">
        <v>594290</v>
      </c>
      <c r="B14995">
        <v>763148</v>
      </c>
      <c r="C14995">
        <v>6000</v>
      </c>
      <c r="D14995" t="s">
        <v>10</v>
      </c>
      <c r="E14995" t="s">
        <v>11</v>
      </c>
      <c r="F14995" t="s">
        <v>12</v>
      </c>
      <c r="G14995" t="s">
        <v>13</v>
      </c>
      <c r="H14995" s="1">
        <v>40452</v>
      </c>
      <c r="I14995" t="s">
        <v>14</v>
      </c>
      <c r="J14995" t="s">
        <v>18</v>
      </c>
      <c r="K14995">
        <f>YEAR(Table1[[#This Row],[issue_d]])</f>
        <v>2010</v>
      </c>
      <c r="L14995" s="3">
        <v>3500</v>
      </c>
    </row>
    <row r="14996" spans="1:12" x14ac:dyDescent="0.3">
      <c r="A14996">
        <v>594305</v>
      </c>
      <c r="B14996">
        <v>763167</v>
      </c>
      <c r="C14996">
        <v>11000</v>
      </c>
      <c r="D14996" t="s">
        <v>28</v>
      </c>
      <c r="E14996" t="s">
        <v>42</v>
      </c>
      <c r="F14996" t="s">
        <v>27</v>
      </c>
      <c r="G14996" t="s">
        <v>17</v>
      </c>
      <c r="H14996" s="1">
        <v>40452</v>
      </c>
      <c r="I14996" t="s">
        <v>14</v>
      </c>
      <c r="J14996" t="s">
        <v>22</v>
      </c>
      <c r="K14996">
        <f>YEAR(Table1[[#This Row],[issue_d]])</f>
        <v>2010</v>
      </c>
      <c r="L14996" s="3">
        <v>0</v>
      </c>
    </row>
    <row r="14997" spans="1:12" x14ac:dyDescent="0.3">
      <c r="A14997">
        <v>594344</v>
      </c>
      <c r="B14997">
        <v>763211</v>
      </c>
      <c r="C14997">
        <v>25000</v>
      </c>
      <c r="D14997" t="s">
        <v>63</v>
      </c>
      <c r="E14997" t="s">
        <v>75</v>
      </c>
      <c r="F14997" t="s">
        <v>12</v>
      </c>
      <c r="G14997" t="s">
        <v>108</v>
      </c>
      <c r="H14997" s="1">
        <v>40452</v>
      </c>
      <c r="I14997" t="s">
        <v>32</v>
      </c>
      <c r="J14997" t="s">
        <v>78</v>
      </c>
      <c r="K14997">
        <f>YEAR(Table1[[#This Row],[issue_d]])</f>
        <v>2010</v>
      </c>
      <c r="L14997" s="3">
        <v>15280</v>
      </c>
    </row>
    <row r="14998" spans="1:12" x14ac:dyDescent="0.3">
      <c r="A14998">
        <v>594374</v>
      </c>
      <c r="B14998">
        <v>763248</v>
      </c>
      <c r="C14998">
        <v>5600</v>
      </c>
      <c r="D14998" t="s">
        <v>19</v>
      </c>
      <c r="E14998" t="s">
        <v>45</v>
      </c>
      <c r="F14998" t="s">
        <v>12</v>
      </c>
      <c r="G14998" t="s">
        <v>108</v>
      </c>
      <c r="H14998" s="1">
        <v>40452</v>
      </c>
      <c r="I14998" t="s">
        <v>14</v>
      </c>
      <c r="J14998" t="s">
        <v>15</v>
      </c>
      <c r="K14998">
        <f>YEAR(Table1[[#This Row],[issue_d]])</f>
        <v>2010</v>
      </c>
      <c r="L14998" s="3">
        <v>12213</v>
      </c>
    </row>
    <row r="14999" spans="1:12" x14ac:dyDescent="0.3">
      <c r="A14999">
        <v>594379</v>
      </c>
      <c r="B14999">
        <v>763253</v>
      </c>
      <c r="C14999">
        <v>5000</v>
      </c>
      <c r="D14999" t="s">
        <v>19</v>
      </c>
      <c r="E14999" t="s">
        <v>26</v>
      </c>
      <c r="F14999" t="s">
        <v>27</v>
      </c>
      <c r="G14999" t="s">
        <v>17</v>
      </c>
      <c r="H14999" s="1">
        <v>40452</v>
      </c>
      <c r="I14999" t="s">
        <v>14</v>
      </c>
      <c r="J14999" t="s">
        <v>22</v>
      </c>
      <c r="K14999">
        <f>YEAR(Table1[[#This Row],[issue_d]])</f>
        <v>2010</v>
      </c>
      <c r="L14999" s="3">
        <v>4720</v>
      </c>
    </row>
    <row r="15000" spans="1:12" x14ac:dyDescent="0.3">
      <c r="A15000">
        <v>594400</v>
      </c>
      <c r="B15000">
        <v>763276</v>
      </c>
      <c r="C15000">
        <v>20700</v>
      </c>
      <c r="D15000" t="s">
        <v>49</v>
      </c>
      <c r="E15000" t="s">
        <v>76</v>
      </c>
      <c r="F15000" t="s">
        <v>27</v>
      </c>
      <c r="G15000" t="s">
        <v>17</v>
      </c>
      <c r="H15000" s="1">
        <v>40483</v>
      </c>
      <c r="I15000" t="s">
        <v>14</v>
      </c>
      <c r="J15000" t="s">
        <v>54</v>
      </c>
      <c r="K15000">
        <f>YEAR(Table1[[#This Row],[issue_d]])</f>
        <v>2010</v>
      </c>
      <c r="L15000" s="3">
        <v>17250</v>
      </c>
    </row>
    <row r="15001" spans="1:12" x14ac:dyDescent="0.3">
      <c r="A15001">
        <v>594434</v>
      </c>
      <c r="B15001">
        <v>763313</v>
      </c>
      <c r="C15001">
        <v>3000</v>
      </c>
      <c r="D15001" t="s">
        <v>30</v>
      </c>
      <c r="E15001" t="s">
        <v>40</v>
      </c>
      <c r="F15001" t="s">
        <v>12</v>
      </c>
      <c r="G15001" t="s">
        <v>17</v>
      </c>
      <c r="H15001" s="1">
        <v>40452</v>
      </c>
      <c r="I15001" t="s">
        <v>14</v>
      </c>
      <c r="J15001" t="s">
        <v>58</v>
      </c>
      <c r="K15001">
        <f>YEAR(Table1[[#This Row],[issue_d]])</f>
        <v>2010</v>
      </c>
      <c r="L15001" s="3">
        <v>2202</v>
      </c>
    </row>
    <row r="15002" spans="1:12" x14ac:dyDescent="0.3">
      <c r="A15002">
        <v>594446</v>
      </c>
      <c r="B15002">
        <v>763329</v>
      </c>
      <c r="C15002">
        <v>3850</v>
      </c>
      <c r="D15002" t="s">
        <v>10</v>
      </c>
      <c r="E15002" t="s">
        <v>55</v>
      </c>
      <c r="F15002" t="s">
        <v>12</v>
      </c>
      <c r="G15002" t="s">
        <v>108</v>
      </c>
      <c r="H15002" s="1">
        <v>40452</v>
      </c>
      <c r="I15002" t="s">
        <v>32</v>
      </c>
      <c r="J15002" t="s">
        <v>47</v>
      </c>
      <c r="K15002">
        <f>YEAR(Table1[[#This Row],[issue_d]])</f>
        <v>2010</v>
      </c>
      <c r="L15002" s="3">
        <v>888</v>
      </c>
    </row>
    <row r="15003" spans="1:12" x14ac:dyDescent="0.3">
      <c r="A15003">
        <v>594450</v>
      </c>
      <c r="B15003">
        <v>763337</v>
      </c>
      <c r="C15003">
        <v>23000</v>
      </c>
      <c r="D15003" t="s">
        <v>30</v>
      </c>
      <c r="E15003" t="s">
        <v>67</v>
      </c>
      <c r="F15003" t="s">
        <v>27</v>
      </c>
      <c r="G15003" t="s">
        <v>13</v>
      </c>
      <c r="H15003" s="1">
        <v>40452</v>
      </c>
      <c r="I15003" t="s">
        <v>32</v>
      </c>
      <c r="J15003" t="s">
        <v>60</v>
      </c>
      <c r="K15003">
        <f>YEAR(Table1[[#This Row],[issue_d]])</f>
        <v>2010</v>
      </c>
      <c r="L15003" s="3">
        <v>22741</v>
      </c>
    </row>
    <row r="15004" spans="1:12" x14ac:dyDescent="0.3">
      <c r="A15004">
        <v>594452</v>
      </c>
      <c r="B15004">
        <v>763340</v>
      </c>
      <c r="C15004">
        <v>14000</v>
      </c>
      <c r="D15004" t="s">
        <v>10</v>
      </c>
      <c r="E15004" t="s">
        <v>16</v>
      </c>
      <c r="F15004" t="s">
        <v>27</v>
      </c>
      <c r="G15004" t="s">
        <v>13</v>
      </c>
      <c r="H15004" s="1">
        <v>40452</v>
      </c>
      <c r="I15004" t="s">
        <v>14</v>
      </c>
      <c r="J15004" t="s">
        <v>54</v>
      </c>
      <c r="K15004">
        <f>YEAR(Table1[[#This Row],[issue_d]])</f>
        <v>2010</v>
      </c>
      <c r="L15004" s="3">
        <v>9521</v>
      </c>
    </row>
    <row r="15005" spans="1:12" x14ac:dyDescent="0.3">
      <c r="A15005">
        <v>594454</v>
      </c>
      <c r="B15005">
        <v>763342</v>
      </c>
      <c r="C15005">
        <v>3400</v>
      </c>
      <c r="D15005" t="s">
        <v>28</v>
      </c>
      <c r="E15005" t="s">
        <v>72</v>
      </c>
      <c r="F15005" t="s">
        <v>27</v>
      </c>
      <c r="G15005" t="s">
        <v>17</v>
      </c>
      <c r="H15005" s="1">
        <v>40452</v>
      </c>
      <c r="I15005" t="s">
        <v>14</v>
      </c>
      <c r="J15005" t="s">
        <v>22</v>
      </c>
      <c r="K15005">
        <f>YEAR(Table1[[#This Row],[issue_d]])</f>
        <v>2010</v>
      </c>
      <c r="L15005" s="3">
        <v>3446</v>
      </c>
    </row>
    <row r="15006" spans="1:12" x14ac:dyDescent="0.3">
      <c r="A15006">
        <v>594486</v>
      </c>
      <c r="B15006">
        <v>763381</v>
      </c>
      <c r="C15006">
        <v>3000</v>
      </c>
      <c r="D15006" t="s">
        <v>28</v>
      </c>
      <c r="E15006" t="s">
        <v>42</v>
      </c>
      <c r="F15006" t="s">
        <v>12</v>
      </c>
      <c r="G15006" t="s">
        <v>17</v>
      </c>
      <c r="H15006" s="1">
        <v>40452</v>
      </c>
      <c r="I15006" t="s">
        <v>14</v>
      </c>
      <c r="J15006" t="s">
        <v>35</v>
      </c>
      <c r="K15006">
        <f>YEAR(Table1[[#This Row],[issue_d]])</f>
        <v>2010</v>
      </c>
      <c r="L15006" s="3">
        <v>5425</v>
      </c>
    </row>
    <row r="15007" spans="1:12" x14ac:dyDescent="0.3">
      <c r="A15007">
        <v>594498</v>
      </c>
      <c r="B15007">
        <v>763393</v>
      </c>
      <c r="C15007">
        <v>24250</v>
      </c>
      <c r="D15007" t="s">
        <v>10</v>
      </c>
      <c r="E15007" t="s">
        <v>25</v>
      </c>
      <c r="F15007" t="s">
        <v>12</v>
      </c>
      <c r="G15007" t="s">
        <v>17</v>
      </c>
      <c r="H15007" s="1">
        <v>40452</v>
      </c>
      <c r="I15007" t="s">
        <v>14</v>
      </c>
      <c r="J15007" t="s">
        <v>44</v>
      </c>
      <c r="K15007">
        <f>YEAR(Table1[[#This Row],[issue_d]])</f>
        <v>2010</v>
      </c>
      <c r="L15007" s="3">
        <v>7130</v>
      </c>
    </row>
    <row r="15008" spans="1:12" x14ac:dyDescent="0.3">
      <c r="A15008">
        <v>594520</v>
      </c>
      <c r="B15008">
        <v>763419</v>
      </c>
      <c r="C15008">
        <v>3500</v>
      </c>
      <c r="D15008" t="s">
        <v>19</v>
      </c>
      <c r="E15008" t="s">
        <v>20</v>
      </c>
      <c r="F15008" t="s">
        <v>12</v>
      </c>
      <c r="G15008" t="s">
        <v>17</v>
      </c>
      <c r="H15008" s="1">
        <v>40452</v>
      </c>
      <c r="I15008" t="s">
        <v>14</v>
      </c>
      <c r="J15008" t="s">
        <v>35</v>
      </c>
      <c r="K15008">
        <f>YEAR(Table1[[#This Row],[issue_d]])</f>
        <v>2010</v>
      </c>
      <c r="L15008" s="3">
        <v>11193</v>
      </c>
    </row>
    <row r="15009" spans="1:12" x14ac:dyDescent="0.3">
      <c r="A15009">
        <v>594521</v>
      </c>
      <c r="B15009">
        <v>763421</v>
      </c>
      <c r="C15009">
        <v>14500</v>
      </c>
      <c r="D15009" t="s">
        <v>19</v>
      </c>
      <c r="E15009" t="s">
        <v>45</v>
      </c>
      <c r="F15009" t="s">
        <v>12</v>
      </c>
      <c r="G15009" t="s">
        <v>13</v>
      </c>
      <c r="H15009" s="1">
        <v>40452</v>
      </c>
      <c r="I15009" t="s">
        <v>14</v>
      </c>
      <c r="J15009" t="s">
        <v>51</v>
      </c>
      <c r="K15009">
        <f>YEAR(Table1[[#This Row],[issue_d]])</f>
        <v>2010</v>
      </c>
      <c r="L15009" s="3">
        <v>21447</v>
      </c>
    </row>
    <row r="15010" spans="1:12" x14ac:dyDescent="0.3">
      <c r="A15010">
        <v>594563</v>
      </c>
      <c r="B15010">
        <v>763470</v>
      </c>
      <c r="C15010">
        <v>7500</v>
      </c>
      <c r="D15010" t="s">
        <v>10</v>
      </c>
      <c r="E15010" t="s">
        <v>55</v>
      </c>
      <c r="F15010" t="s">
        <v>27</v>
      </c>
      <c r="G15010" t="s">
        <v>13</v>
      </c>
      <c r="H15010" s="1">
        <v>40452</v>
      </c>
      <c r="I15010" t="s">
        <v>14</v>
      </c>
      <c r="J15010" t="s">
        <v>37</v>
      </c>
      <c r="K15010">
        <f>YEAR(Table1[[#This Row],[issue_d]])</f>
        <v>2010</v>
      </c>
      <c r="L15010" s="3">
        <v>5053</v>
      </c>
    </row>
    <row r="15011" spans="1:12" x14ac:dyDescent="0.3">
      <c r="A15011">
        <v>594569</v>
      </c>
      <c r="B15011">
        <v>763476</v>
      </c>
      <c r="C15011">
        <v>2800</v>
      </c>
      <c r="D15011" t="s">
        <v>19</v>
      </c>
      <c r="E15011" t="s">
        <v>38</v>
      </c>
      <c r="F15011" t="s">
        <v>12</v>
      </c>
      <c r="G15011" t="s">
        <v>108</v>
      </c>
      <c r="H15011" s="1">
        <v>40452</v>
      </c>
      <c r="I15011" t="s">
        <v>14</v>
      </c>
      <c r="J15011" t="s">
        <v>48</v>
      </c>
      <c r="K15011">
        <f>YEAR(Table1[[#This Row],[issue_d]])</f>
        <v>2010</v>
      </c>
      <c r="L15011" s="3">
        <v>15588</v>
      </c>
    </row>
    <row r="15012" spans="1:12" x14ac:dyDescent="0.3">
      <c r="A15012">
        <v>594712</v>
      </c>
      <c r="B15012">
        <v>763622</v>
      </c>
      <c r="C15012">
        <v>11500</v>
      </c>
      <c r="D15012" t="s">
        <v>28</v>
      </c>
      <c r="E15012" t="s">
        <v>42</v>
      </c>
      <c r="F15012" t="s">
        <v>27</v>
      </c>
      <c r="G15012" t="s">
        <v>13</v>
      </c>
      <c r="H15012" s="1">
        <v>40452</v>
      </c>
      <c r="I15012" t="s">
        <v>14</v>
      </c>
      <c r="J15012" t="s">
        <v>22</v>
      </c>
      <c r="K15012">
        <f>YEAR(Table1[[#This Row],[issue_d]])</f>
        <v>2010</v>
      </c>
      <c r="L15012" s="3">
        <v>84909</v>
      </c>
    </row>
    <row r="15013" spans="1:12" x14ac:dyDescent="0.3">
      <c r="A15013">
        <v>594718</v>
      </c>
      <c r="B15013">
        <v>763631</v>
      </c>
      <c r="C15013">
        <v>15000</v>
      </c>
      <c r="D15013" t="s">
        <v>28</v>
      </c>
      <c r="E15013" t="s">
        <v>29</v>
      </c>
      <c r="F15013" t="s">
        <v>12</v>
      </c>
      <c r="G15013" t="s">
        <v>108</v>
      </c>
      <c r="H15013" s="1">
        <v>40452</v>
      </c>
      <c r="I15013" t="s">
        <v>14</v>
      </c>
      <c r="J15013" t="s">
        <v>62</v>
      </c>
      <c r="K15013">
        <f>YEAR(Table1[[#This Row],[issue_d]])</f>
        <v>2010</v>
      </c>
      <c r="L15013" s="3">
        <v>8731</v>
      </c>
    </row>
    <row r="15014" spans="1:12" x14ac:dyDescent="0.3">
      <c r="A15014">
        <v>594744</v>
      </c>
      <c r="B15014">
        <v>763661</v>
      </c>
      <c r="C15014">
        <v>4500</v>
      </c>
      <c r="D15014" t="s">
        <v>28</v>
      </c>
      <c r="E15014" t="s">
        <v>29</v>
      </c>
      <c r="F15014" t="s">
        <v>21</v>
      </c>
      <c r="G15014" t="s">
        <v>13</v>
      </c>
      <c r="H15014" s="1">
        <v>40452</v>
      </c>
      <c r="I15014" t="s">
        <v>14</v>
      </c>
      <c r="J15014" t="s">
        <v>62</v>
      </c>
      <c r="K15014">
        <f>YEAR(Table1[[#This Row],[issue_d]])</f>
        <v>2010</v>
      </c>
      <c r="L15014" s="3">
        <v>105245</v>
      </c>
    </row>
    <row r="15015" spans="1:12" x14ac:dyDescent="0.3">
      <c r="A15015">
        <v>594768</v>
      </c>
      <c r="B15015">
        <v>763692</v>
      </c>
      <c r="C15015">
        <v>22750</v>
      </c>
      <c r="D15015" t="s">
        <v>30</v>
      </c>
      <c r="E15015" t="s">
        <v>31</v>
      </c>
      <c r="F15015" t="s">
        <v>12</v>
      </c>
      <c r="G15015" t="s">
        <v>13</v>
      </c>
      <c r="H15015" s="1">
        <v>40452</v>
      </c>
      <c r="I15015" t="s">
        <v>14</v>
      </c>
      <c r="J15015" t="s">
        <v>18</v>
      </c>
      <c r="K15015">
        <f>YEAR(Table1[[#This Row],[issue_d]])</f>
        <v>2010</v>
      </c>
      <c r="L15015" s="3">
        <v>27443</v>
      </c>
    </row>
    <row r="15016" spans="1:12" x14ac:dyDescent="0.3">
      <c r="A15016">
        <v>594769</v>
      </c>
      <c r="B15016">
        <v>763693</v>
      </c>
      <c r="C15016">
        <v>6250</v>
      </c>
      <c r="D15016" t="s">
        <v>10</v>
      </c>
      <c r="E15016" t="s">
        <v>11</v>
      </c>
      <c r="F15016" t="s">
        <v>27</v>
      </c>
      <c r="G15016" t="s">
        <v>17</v>
      </c>
      <c r="H15016" s="1">
        <v>40452</v>
      </c>
      <c r="I15016" t="s">
        <v>14</v>
      </c>
      <c r="J15016" t="s">
        <v>62</v>
      </c>
      <c r="K15016">
        <f>YEAR(Table1[[#This Row],[issue_d]])</f>
        <v>2010</v>
      </c>
      <c r="L15016" s="3">
        <v>3712</v>
      </c>
    </row>
    <row r="15017" spans="1:12" x14ac:dyDescent="0.3">
      <c r="A15017">
        <v>594789</v>
      </c>
      <c r="B15017">
        <v>763716</v>
      </c>
      <c r="C15017">
        <v>25000</v>
      </c>
      <c r="D15017" t="s">
        <v>10</v>
      </c>
      <c r="E15017" t="s">
        <v>55</v>
      </c>
      <c r="F15017" t="s">
        <v>27</v>
      </c>
      <c r="G15017" t="s">
        <v>13</v>
      </c>
      <c r="H15017" s="1">
        <v>40452</v>
      </c>
      <c r="I15017" t="s">
        <v>14</v>
      </c>
      <c r="J15017" t="s">
        <v>90</v>
      </c>
      <c r="K15017">
        <f>YEAR(Table1[[#This Row],[issue_d]])</f>
        <v>2010</v>
      </c>
      <c r="L15017" s="3">
        <v>34912</v>
      </c>
    </row>
    <row r="15018" spans="1:12" x14ac:dyDescent="0.3">
      <c r="A15018">
        <v>594790</v>
      </c>
      <c r="B15018">
        <v>763713</v>
      </c>
      <c r="C15018">
        <v>24000</v>
      </c>
      <c r="D15018" t="s">
        <v>28</v>
      </c>
      <c r="E15018" t="s">
        <v>29</v>
      </c>
      <c r="F15018" t="s">
        <v>27</v>
      </c>
      <c r="G15018" t="s">
        <v>13</v>
      </c>
      <c r="H15018" s="1">
        <v>40452</v>
      </c>
      <c r="I15018" t="s">
        <v>14</v>
      </c>
      <c r="J15018" t="s">
        <v>52</v>
      </c>
      <c r="K15018">
        <f>YEAR(Table1[[#This Row],[issue_d]])</f>
        <v>2010</v>
      </c>
      <c r="L15018" s="3">
        <v>33122</v>
      </c>
    </row>
    <row r="15019" spans="1:12" x14ac:dyDescent="0.3">
      <c r="A15019">
        <v>594800</v>
      </c>
      <c r="B15019">
        <v>763729</v>
      </c>
      <c r="C15019">
        <v>3000</v>
      </c>
      <c r="D15019" t="s">
        <v>10</v>
      </c>
      <c r="E15019" t="s">
        <v>11</v>
      </c>
      <c r="F15019" t="s">
        <v>27</v>
      </c>
      <c r="G15019" t="s">
        <v>17</v>
      </c>
      <c r="H15019" s="1">
        <v>40452</v>
      </c>
      <c r="I15019" t="s">
        <v>14</v>
      </c>
      <c r="J15019" t="s">
        <v>15</v>
      </c>
      <c r="K15019">
        <f>YEAR(Table1[[#This Row],[issue_d]])</f>
        <v>2010</v>
      </c>
      <c r="L15019" s="3">
        <v>10917</v>
      </c>
    </row>
    <row r="15020" spans="1:12" x14ac:dyDescent="0.3">
      <c r="A15020">
        <v>594814</v>
      </c>
      <c r="B15020">
        <v>763745</v>
      </c>
      <c r="C15020">
        <v>20000</v>
      </c>
      <c r="D15020" t="s">
        <v>10</v>
      </c>
      <c r="E15020" t="s">
        <v>16</v>
      </c>
      <c r="F15020" t="s">
        <v>27</v>
      </c>
      <c r="G15020" t="s">
        <v>13</v>
      </c>
      <c r="H15020" s="1">
        <v>40452</v>
      </c>
      <c r="I15020" t="s">
        <v>14</v>
      </c>
      <c r="J15020" t="s">
        <v>15</v>
      </c>
      <c r="K15020">
        <f>YEAR(Table1[[#This Row],[issue_d]])</f>
        <v>2010</v>
      </c>
      <c r="L15020" s="3">
        <v>63900</v>
      </c>
    </row>
    <row r="15021" spans="1:12" x14ac:dyDescent="0.3">
      <c r="A15021">
        <v>594873</v>
      </c>
      <c r="B15021">
        <v>763817</v>
      </c>
      <c r="C15021">
        <v>4900</v>
      </c>
      <c r="D15021" t="s">
        <v>30</v>
      </c>
      <c r="E15021" t="s">
        <v>53</v>
      </c>
      <c r="F15021" t="s">
        <v>27</v>
      </c>
      <c r="G15021" t="s">
        <v>17</v>
      </c>
      <c r="H15021" s="1">
        <v>40452</v>
      </c>
      <c r="I15021" t="s">
        <v>14</v>
      </c>
      <c r="J15021" t="s">
        <v>15</v>
      </c>
      <c r="K15021">
        <f>YEAR(Table1[[#This Row],[issue_d]])</f>
        <v>2010</v>
      </c>
      <c r="L15021" s="3">
        <v>1284</v>
      </c>
    </row>
    <row r="15022" spans="1:12" x14ac:dyDescent="0.3">
      <c r="A15022">
        <v>594883</v>
      </c>
      <c r="B15022">
        <v>763829</v>
      </c>
      <c r="C15022">
        <v>15000</v>
      </c>
      <c r="D15022" t="s">
        <v>49</v>
      </c>
      <c r="E15022" t="s">
        <v>50</v>
      </c>
      <c r="F15022" t="s">
        <v>21</v>
      </c>
      <c r="G15022" t="s">
        <v>108</v>
      </c>
      <c r="H15022" s="1">
        <v>40452</v>
      </c>
      <c r="I15022" t="s">
        <v>14</v>
      </c>
      <c r="J15022" t="s">
        <v>36</v>
      </c>
      <c r="K15022">
        <f>YEAR(Table1[[#This Row],[issue_d]])</f>
        <v>2010</v>
      </c>
      <c r="L15022" s="3">
        <v>18674</v>
      </c>
    </row>
    <row r="15023" spans="1:12" x14ac:dyDescent="0.3">
      <c r="A15023">
        <v>594884</v>
      </c>
      <c r="B15023">
        <v>763830</v>
      </c>
      <c r="C15023">
        <v>10000</v>
      </c>
      <c r="D15023" t="s">
        <v>28</v>
      </c>
      <c r="E15023" t="s">
        <v>29</v>
      </c>
      <c r="F15023" t="s">
        <v>12</v>
      </c>
      <c r="G15023" t="s">
        <v>13</v>
      </c>
      <c r="H15023" s="1">
        <v>40452</v>
      </c>
      <c r="I15023" t="s">
        <v>14</v>
      </c>
      <c r="J15023" t="s">
        <v>62</v>
      </c>
      <c r="K15023">
        <f>YEAR(Table1[[#This Row],[issue_d]])</f>
        <v>2010</v>
      </c>
      <c r="L15023" s="3">
        <v>31419</v>
      </c>
    </row>
    <row r="15024" spans="1:12" x14ac:dyDescent="0.3">
      <c r="A15024">
        <v>594902</v>
      </c>
      <c r="B15024">
        <v>763850</v>
      </c>
      <c r="C15024">
        <v>16100</v>
      </c>
      <c r="D15024" t="s">
        <v>49</v>
      </c>
      <c r="E15024" t="s">
        <v>76</v>
      </c>
      <c r="F15024" t="s">
        <v>27</v>
      </c>
      <c r="G15024" t="s">
        <v>108</v>
      </c>
      <c r="H15024" s="1">
        <v>40452</v>
      </c>
      <c r="I15024" t="s">
        <v>14</v>
      </c>
      <c r="J15024" t="s">
        <v>47</v>
      </c>
      <c r="K15024">
        <f>YEAR(Table1[[#This Row],[issue_d]])</f>
        <v>2010</v>
      </c>
      <c r="L15024" s="3">
        <v>20618</v>
      </c>
    </row>
    <row r="15025" spans="1:12" x14ac:dyDescent="0.3">
      <c r="A15025">
        <v>594903</v>
      </c>
      <c r="B15025">
        <v>763851</v>
      </c>
      <c r="C15025">
        <v>14000</v>
      </c>
      <c r="D15025" t="s">
        <v>30</v>
      </c>
      <c r="E15025" t="s">
        <v>40</v>
      </c>
      <c r="F15025" t="s">
        <v>12</v>
      </c>
      <c r="G15025" t="s">
        <v>108</v>
      </c>
      <c r="H15025" s="1">
        <v>40483</v>
      </c>
      <c r="I15025" t="s">
        <v>14</v>
      </c>
      <c r="J15025" t="s">
        <v>22</v>
      </c>
      <c r="K15025">
        <f>YEAR(Table1[[#This Row],[issue_d]])</f>
        <v>2010</v>
      </c>
      <c r="L15025" s="3">
        <v>17013</v>
      </c>
    </row>
    <row r="15026" spans="1:12" x14ac:dyDescent="0.3">
      <c r="A15026">
        <v>594906</v>
      </c>
      <c r="B15026">
        <v>763854</v>
      </c>
      <c r="C15026">
        <v>5000</v>
      </c>
      <c r="D15026" t="s">
        <v>28</v>
      </c>
      <c r="E15026" t="s">
        <v>29</v>
      </c>
      <c r="F15026" t="s">
        <v>12</v>
      </c>
      <c r="G15026" t="s">
        <v>13</v>
      </c>
      <c r="H15026" s="1">
        <v>40452</v>
      </c>
      <c r="I15026" t="s">
        <v>14</v>
      </c>
      <c r="J15026" t="s">
        <v>15</v>
      </c>
      <c r="K15026">
        <f>YEAR(Table1[[#This Row],[issue_d]])</f>
        <v>2010</v>
      </c>
      <c r="L15026" s="3">
        <v>2227</v>
      </c>
    </row>
    <row r="15027" spans="1:12" x14ac:dyDescent="0.3">
      <c r="A15027">
        <v>594908</v>
      </c>
      <c r="B15027">
        <v>763856</v>
      </c>
      <c r="C15027">
        <v>16750</v>
      </c>
      <c r="D15027" t="s">
        <v>49</v>
      </c>
      <c r="E15027" t="s">
        <v>76</v>
      </c>
      <c r="F15027" t="s">
        <v>12</v>
      </c>
      <c r="G15027" t="s">
        <v>13</v>
      </c>
      <c r="H15027" s="1">
        <v>40452</v>
      </c>
      <c r="I15027" t="s">
        <v>14</v>
      </c>
      <c r="J15027" t="s">
        <v>18</v>
      </c>
      <c r="K15027">
        <f>YEAR(Table1[[#This Row],[issue_d]])</f>
        <v>2010</v>
      </c>
      <c r="L15027" s="3">
        <v>18811</v>
      </c>
    </row>
    <row r="15028" spans="1:12" x14ac:dyDescent="0.3">
      <c r="A15028">
        <v>594919</v>
      </c>
      <c r="B15028">
        <v>763869</v>
      </c>
      <c r="C15028">
        <v>4400</v>
      </c>
      <c r="D15028" t="s">
        <v>30</v>
      </c>
      <c r="E15028" t="s">
        <v>67</v>
      </c>
      <c r="F15028" t="s">
        <v>21</v>
      </c>
      <c r="G15028" t="s">
        <v>17</v>
      </c>
      <c r="H15028" s="1">
        <v>40452</v>
      </c>
      <c r="I15028" t="s">
        <v>14</v>
      </c>
      <c r="J15028" t="s">
        <v>85</v>
      </c>
      <c r="K15028">
        <f>YEAR(Table1[[#This Row],[issue_d]])</f>
        <v>2010</v>
      </c>
      <c r="L15028" s="3">
        <v>5682</v>
      </c>
    </row>
    <row r="15029" spans="1:12" x14ac:dyDescent="0.3">
      <c r="A15029">
        <v>594923</v>
      </c>
      <c r="B15029">
        <v>763874</v>
      </c>
      <c r="C15029">
        <v>10400</v>
      </c>
      <c r="D15029" t="s">
        <v>10</v>
      </c>
      <c r="E15029" t="s">
        <v>34</v>
      </c>
      <c r="F15029" t="s">
        <v>27</v>
      </c>
      <c r="G15029" t="s">
        <v>13</v>
      </c>
      <c r="H15029" s="1">
        <v>40452</v>
      </c>
      <c r="I15029" t="s">
        <v>14</v>
      </c>
      <c r="J15029" t="s">
        <v>52</v>
      </c>
      <c r="K15029">
        <f>YEAR(Table1[[#This Row],[issue_d]])</f>
        <v>2010</v>
      </c>
      <c r="L15029" s="3">
        <v>16169</v>
      </c>
    </row>
    <row r="15030" spans="1:12" x14ac:dyDescent="0.3">
      <c r="A15030">
        <v>594924</v>
      </c>
      <c r="B15030">
        <v>763875</v>
      </c>
      <c r="C15030">
        <v>8000</v>
      </c>
      <c r="D15030" t="s">
        <v>19</v>
      </c>
      <c r="E15030" t="s">
        <v>23</v>
      </c>
      <c r="F15030" t="s">
        <v>27</v>
      </c>
      <c r="G15030" t="s">
        <v>17</v>
      </c>
      <c r="H15030" s="1">
        <v>40452</v>
      </c>
      <c r="I15030" t="s">
        <v>14</v>
      </c>
      <c r="J15030" t="s">
        <v>48</v>
      </c>
      <c r="K15030">
        <f>YEAR(Table1[[#This Row],[issue_d]])</f>
        <v>2010</v>
      </c>
      <c r="L15030" s="3">
        <v>24389</v>
      </c>
    </row>
    <row r="15031" spans="1:12" x14ac:dyDescent="0.3">
      <c r="A15031">
        <v>594944</v>
      </c>
      <c r="B15031">
        <v>763901</v>
      </c>
      <c r="C15031">
        <v>11200</v>
      </c>
      <c r="D15031" t="s">
        <v>19</v>
      </c>
      <c r="E15031" t="s">
        <v>20</v>
      </c>
      <c r="F15031" t="s">
        <v>21</v>
      </c>
      <c r="G15031" t="s">
        <v>13</v>
      </c>
      <c r="H15031" s="1">
        <v>40452</v>
      </c>
      <c r="I15031" t="s">
        <v>14</v>
      </c>
      <c r="J15031" t="s">
        <v>15</v>
      </c>
      <c r="K15031">
        <f>YEAR(Table1[[#This Row],[issue_d]])</f>
        <v>2010</v>
      </c>
      <c r="L15031" s="3">
        <v>0</v>
      </c>
    </row>
    <row r="15032" spans="1:12" x14ac:dyDescent="0.3">
      <c r="A15032">
        <v>594947</v>
      </c>
      <c r="B15032">
        <v>763904</v>
      </c>
      <c r="C15032">
        <v>1200</v>
      </c>
      <c r="D15032" t="s">
        <v>30</v>
      </c>
      <c r="E15032" t="s">
        <v>31</v>
      </c>
      <c r="F15032" t="s">
        <v>27</v>
      </c>
      <c r="G15032" t="s">
        <v>17</v>
      </c>
      <c r="H15032" s="1">
        <v>40452</v>
      </c>
      <c r="I15032" t="s">
        <v>14</v>
      </c>
      <c r="J15032" t="s">
        <v>62</v>
      </c>
      <c r="K15032">
        <f>YEAR(Table1[[#This Row],[issue_d]])</f>
        <v>2010</v>
      </c>
      <c r="L15032" s="3">
        <v>12461</v>
      </c>
    </row>
    <row r="15033" spans="1:12" x14ac:dyDescent="0.3">
      <c r="A15033">
        <v>594970</v>
      </c>
      <c r="B15033">
        <v>763931</v>
      </c>
      <c r="C15033">
        <v>6000</v>
      </c>
      <c r="D15033" t="s">
        <v>28</v>
      </c>
      <c r="E15033" t="s">
        <v>56</v>
      </c>
      <c r="F15033" t="s">
        <v>27</v>
      </c>
      <c r="G15033" t="s">
        <v>17</v>
      </c>
      <c r="H15033" s="1">
        <v>40452</v>
      </c>
      <c r="I15033" t="s">
        <v>14</v>
      </c>
      <c r="J15033" t="s">
        <v>54</v>
      </c>
      <c r="K15033">
        <f>YEAR(Table1[[#This Row],[issue_d]])</f>
        <v>2010</v>
      </c>
      <c r="L15033" s="3">
        <v>3457</v>
      </c>
    </row>
    <row r="15034" spans="1:12" x14ac:dyDescent="0.3">
      <c r="A15034">
        <v>594983</v>
      </c>
      <c r="B15034">
        <v>763946</v>
      </c>
      <c r="C15034">
        <v>7000</v>
      </c>
      <c r="D15034" t="s">
        <v>28</v>
      </c>
      <c r="E15034" t="s">
        <v>29</v>
      </c>
      <c r="F15034" t="s">
        <v>27</v>
      </c>
      <c r="G15034" t="s">
        <v>108</v>
      </c>
      <c r="H15034" s="1">
        <v>40452</v>
      </c>
      <c r="I15034" t="s">
        <v>14</v>
      </c>
      <c r="J15034" t="s">
        <v>89</v>
      </c>
      <c r="K15034">
        <f>YEAR(Table1[[#This Row],[issue_d]])</f>
        <v>2010</v>
      </c>
      <c r="L15034" s="3">
        <v>4575</v>
      </c>
    </row>
    <row r="15035" spans="1:12" x14ac:dyDescent="0.3">
      <c r="A15035">
        <v>595047</v>
      </c>
      <c r="B15035">
        <v>764031</v>
      </c>
      <c r="C15035">
        <v>20000</v>
      </c>
      <c r="D15035" t="s">
        <v>10</v>
      </c>
      <c r="E15035" t="s">
        <v>11</v>
      </c>
      <c r="F15035" t="s">
        <v>27</v>
      </c>
      <c r="G15035" t="s">
        <v>13</v>
      </c>
      <c r="H15035" s="1">
        <v>40483</v>
      </c>
      <c r="I15035" t="s">
        <v>32</v>
      </c>
      <c r="J15035" t="s">
        <v>15</v>
      </c>
      <c r="K15035">
        <f>YEAR(Table1[[#This Row],[issue_d]])</f>
        <v>2010</v>
      </c>
      <c r="L15035" s="3">
        <v>20747</v>
      </c>
    </row>
    <row r="15036" spans="1:12" x14ac:dyDescent="0.3">
      <c r="A15036">
        <v>595051</v>
      </c>
      <c r="B15036">
        <v>764035</v>
      </c>
      <c r="C15036">
        <v>5000</v>
      </c>
      <c r="D15036" t="s">
        <v>30</v>
      </c>
      <c r="E15036" t="s">
        <v>31</v>
      </c>
      <c r="F15036" t="s">
        <v>27</v>
      </c>
      <c r="G15036" t="s">
        <v>17</v>
      </c>
      <c r="H15036" s="1">
        <v>40452</v>
      </c>
      <c r="I15036" t="s">
        <v>14</v>
      </c>
      <c r="J15036" t="s">
        <v>102</v>
      </c>
      <c r="K15036">
        <f>YEAR(Table1[[#This Row],[issue_d]])</f>
        <v>2010</v>
      </c>
      <c r="L15036" s="3">
        <v>4585</v>
      </c>
    </row>
    <row r="15037" spans="1:12" x14ac:dyDescent="0.3">
      <c r="A15037">
        <v>595068</v>
      </c>
      <c r="B15037">
        <v>764057</v>
      </c>
      <c r="C15037">
        <v>25000</v>
      </c>
      <c r="D15037" t="s">
        <v>10</v>
      </c>
      <c r="E15037" t="s">
        <v>16</v>
      </c>
      <c r="F15037" t="s">
        <v>27</v>
      </c>
      <c r="G15037" t="s">
        <v>13</v>
      </c>
      <c r="H15037" s="1">
        <v>40452</v>
      </c>
      <c r="I15037" t="s">
        <v>32</v>
      </c>
      <c r="J15037" t="s">
        <v>15</v>
      </c>
      <c r="K15037">
        <f>YEAR(Table1[[#This Row],[issue_d]])</f>
        <v>2010</v>
      </c>
      <c r="L15037" s="3">
        <v>22713</v>
      </c>
    </row>
    <row r="15038" spans="1:12" x14ac:dyDescent="0.3">
      <c r="A15038">
        <v>595074</v>
      </c>
      <c r="B15038">
        <v>764063</v>
      </c>
      <c r="C15038">
        <v>12000</v>
      </c>
      <c r="D15038" t="s">
        <v>49</v>
      </c>
      <c r="E15038" t="s">
        <v>76</v>
      </c>
      <c r="F15038" t="s">
        <v>27</v>
      </c>
      <c r="G15038" t="s">
        <v>108</v>
      </c>
      <c r="H15038" s="1">
        <v>40452</v>
      </c>
      <c r="I15038" t="s">
        <v>14</v>
      </c>
      <c r="J15038" t="s">
        <v>52</v>
      </c>
      <c r="K15038">
        <f>YEAR(Table1[[#This Row],[issue_d]])</f>
        <v>2010</v>
      </c>
      <c r="L15038" s="3">
        <v>4539</v>
      </c>
    </row>
    <row r="15039" spans="1:12" x14ac:dyDescent="0.3">
      <c r="A15039">
        <v>595079</v>
      </c>
      <c r="B15039">
        <v>764071</v>
      </c>
      <c r="C15039">
        <v>4000</v>
      </c>
      <c r="D15039" t="s">
        <v>19</v>
      </c>
      <c r="E15039" t="s">
        <v>20</v>
      </c>
      <c r="F15039" t="s">
        <v>21</v>
      </c>
      <c r="G15039" t="s">
        <v>13</v>
      </c>
      <c r="H15039" s="1">
        <v>40452</v>
      </c>
      <c r="I15039" t="s">
        <v>14</v>
      </c>
      <c r="J15039" t="s">
        <v>80</v>
      </c>
      <c r="K15039">
        <f>YEAR(Table1[[#This Row],[issue_d]])</f>
        <v>2010</v>
      </c>
      <c r="L15039" s="3">
        <v>60</v>
      </c>
    </row>
    <row r="15040" spans="1:12" x14ac:dyDescent="0.3">
      <c r="A15040">
        <v>595104</v>
      </c>
      <c r="B15040">
        <v>764101</v>
      </c>
      <c r="C15040">
        <v>20000</v>
      </c>
      <c r="D15040" t="s">
        <v>28</v>
      </c>
      <c r="E15040" t="s">
        <v>29</v>
      </c>
      <c r="F15040" t="s">
        <v>27</v>
      </c>
      <c r="G15040" t="s">
        <v>108</v>
      </c>
      <c r="H15040" s="1">
        <v>40452</v>
      </c>
      <c r="I15040" t="s">
        <v>14</v>
      </c>
      <c r="J15040" t="s">
        <v>107</v>
      </c>
      <c r="K15040">
        <f>YEAR(Table1[[#This Row],[issue_d]])</f>
        <v>2010</v>
      </c>
      <c r="L15040" s="3">
        <v>2676</v>
      </c>
    </row>
    <row r="15041" spans="1:12" x14ac:dyDescent="0.3">
      <c r="A15041">
        <v>595127</v>
      </c>
      <c r="B15041">
        <v>764126</v>
      </c>
      <c r="C15041">
        <v>22000</v>
      </c>
      <c r="D15041" t="s">
        <v>63</v>
      </c>
      <c r="E15041" t="s">
        <v>68</v>
      </c>
      <c r="F15041" t="s">
        <v>27</v>
      </c>
      <c r="G15041" t="s">
        <v>13</v>
      </c>
      <c r="H15041" s="1">
        <v>40452</v>
      </c>
      <c r="I15041" t="s">
        <v>14</v>
      </c>
      <c r="J15041" t="s">
        <v>91</v>
      </c>
      <c r="K15041">
        <f>YEAR(Table1[[#This Row],[issue_d]])</f>
        <v>2010</v>
      </c>
      <c r="L15041" s="3">
        <v>15236</v>
      </c>
    </row>
    <row r="15042" spans="1:12" x14ac:dyDescent="0.3">
      <c r="A15042">
        <v>595153</v>
      </c>
      <c r="B15042">
        <v>764154</v>
      </c>
      <c r="C15042">
        <v>25000</v>
      </c>
      <c r="D15042" t="s">
        <v>10</v>
      </c>
      <c r="E15042" t="s">
        <v>55</v>
      </c>
      <c r="F15042" t="s">
        <v>12</v>
      </c>
      <c r="G15042" t="s">
        <v>13</v>
      </c>
      <c r="H15042" s="1">
        <v>40452</v>
      </c>
      <c r="I15042" t="s">
        <v>14</v>
      </c>
      <c r="J15042" t="s">
        <v>15</v>
      </c>
      <c r="K15042">
        <f>YEAR(Table1[[#This Row],[issue_d]])</f>
        <v>2010</v>
      </c>
      <c r="L15042" s="3">
        <v>35673</v>
      </c>
    </row>
    <row r="15043" spans="1:12" x14ac:dyDescent="0.3">
      <c r="A15043">
        <v>595187</v>
      </c>
      <c r="B15043">
        <v>764195</v>
      </c>
      <c r="C15043">
        <v>12000</v>
      </c>
      <c r="D15043" t="s">
        <v>10</v>
      </c>
      <c r="E15043" t="s">
        <v>55</v>
      </c>
      <c r="F15043" t="s">
        <v>12</v>
      </c>
      <c r="G15043" t="s">
        <v>13</v>
      </c>
      <c r="H15043" s="1">
        <v>40452</v>
      </c>
      <c r="I15043" t="s">
        <v>14</v>
      </c>
      <c r="J15043" t="s">
        <v>62</v>
      </c>
      <c r="K15043">
        <f>YEAR(Table1[[#This Row],[issue_d]])</f>
        <v>2010</v>
      </c>
      <c r="L15043" s="3">
        <v>28342</v>
      </c>
    </row>
    <row r="15044" spans="1:12" x14ac:dyDescent="0.3">
      <c r="A15044">
        <v>595190</v>
      </c>
      <c r="B15044">
        <v>764192</v>
      </c>
      <c r="C15044">
        <v>25000</v>
      </c>
      <c r="D15044" t="s">
        <v>49</v>
      </c>
      <c r="E15044" t="s">
        <v>57</v>
      </c>
      <c r="F15044" t="s">
        <v>12</v>
      </c>
      <c r="G15044" t="s">
        <v>13</v>
      </c>
      <c r="H15044" s="1">
        <v>40452</v>
      </c>
      <c r="I15044" t="s">
        <v>32</v>
      </c>
      <c r="J15044" t="s">
        <v>54</v>
      </c>
      <c r="K15044">
        <f>YEAR(Table1[[#This Row],[issue_d]])</f>
        <v>2010</v>
      </c>
      <c r="L15044" s="3">
        <v>6265</v>
      </c>
    </row>
    <row r="15045" spans="1:12" x14ac:dyDescent="0.3">
      <c r="A15045">
        <v>595219</v>
      </c>
      <c r="B15045">
        <v>764233</v>
      </c>
      <c r="C15045">
        <v>4000</v>
      </c>
      <c r="D15045" t="s">
        <v>19</v>
      </c>
      <c r="E15045" t="s">
        <v>23</v>
      </c>
      <c r="F15045" t="s">
        <v>12</v>
      </c>
      <c r="G15045" t="s">
        <v>13</v>
      </c>
      <c r="H15045" s="1">
        <v>40452</v>
      </c>
      <c r="I15045" t="s">
        <v>14</v>
      </c>
      <c r="J15045" t="s">
        <v>60</v>
      </c>
      <c r="K15045">
        <f>YEAR(Table1[[#This Row],[issue_d]])</f>
        <v>2010</v>
      </c>
      <c r="L15045" s="3">
        <v>7210</v>
      </c>
    </row>
    <row r="15046" spans="1:12" x14ac:dyDescent="0.3">
      <c r="A15046">
        <v>595223</v>
      </c>
      <c r="B15046">
        <v>764237</v>
      </c>
      <c r="C15046">
        <v>3000</v>
      </c>
      <c r="D15046" t="s">
        <v>28</v>
      </c>
      <c r="E15046" t="s">
        <v>29</v>
      </c>
      <c r="F15046" t="s">
        <v>27</v>
      </c>
      <c r="G15046" t="s">
        <v>108</v>
      </c>
      <c r="H15046" s="1">
        <v>40452</v>
      </c>
      <c r="I15046" t="s">
        <v>14</v>
      </c>
      <c r="J15046" t="s">
        <v>44</v>
      </c>
      <c r="K15046">
        <f>YEAR(Table1[[#This Row],[issue_d]])</f>
        <v>2010</v>
      </c>
      <c r="L15046" s="3">
        <v>2748</v>
      </c>
    </row>
    <row r="15047" spans="1:12" x14ac:dyDescent="0.3">
      <c r="A15047">
        <v>595226</v>
      </c>
      <c r="B15047">
        <v>764240</v>
      </c>
      <c r="C15047">
        <v>6000</v>
      </c>
      <c r="D15047" t="s">
        <v>28</v>
      </c>
      <c r="E15047" t="s">
        <v>29</v>
      </c>
      <c r="F15047" t="s">
        <v>27</v>
      </c>
      <c r="G15047" t="s">
        <v>17</v>
      </c>
      <c r="H15047" s="1">
        <v>40452</v>
      </c>
      <c r="I15047" t="s">
        <v>32</v>
      </c>
      <c r="J15047" t="s">
        <v>60</v>
      </c>
      <c r="K15047">
        <f>YEAR(Table1[[#This Row],[issue_d]])</f>
        <v>2010</v>
      </c>
      <c r="L15047" s="3">
        <v>13571</v>
      </c>
    </row>
    <row r="15048" spans="1:12" x14ac:dyDescent="0.3">
      <c r="A15048">
        <v>595265</v>
      </c>
      <c r="B15048">
        <v>764284</v>
      </c>
      <c r="C15048">
        <v>8000</v>
      </c>
      <c r="D15048" t="s">
        <v>10</v>
      </c>
      <c r="E15048" t="s">
        <v>34</v>
      </c>
      <c r="F15048" t="s">
        <v>12</v>
      </c>
      <c r="G15048" t="s">
        <v>108</v>
      </c>
      <c r="H15048" s="1">
        <v>40452</v>
      </c>
      <c r="I15048" t="s">
        <v>14</v>
      </c>
      <c r="J15048" t="s">
        <v>100</v>
      </c>
      <c r="K15048">
        <f>YEAR(Table1[[#This Row],[issue_d]])</f>
        <v>2010</v>
      </c>
      <c r="L15048" s="3">
        <v>9345</v>
      </c>
    </row>
    <row r="15049" spans="1:12" x14ac:dyDescent="0.3">
      <c r="A15049">
        <v>595284</v>
      </c>
      <c r="B15049">
        <v>764305</v>
      </c>
      <c r="C15049">
        <v>6500</v>
      </c>
      <c r="D15049" t="s">
        <v>28</v>
      </c>
      <c r="E15049" t="s">
        <v>29</v>
      </c>
      <c r="F15049" t="s">
        <v>12</v>
      </c>
      <c r="G15049" t="s">
        <v>13</v>
      </c>
      <c r="H15049" s="1">
        <v>40452</v>
      </c>
      <c r="I15049" t="s">
        <v>14</v>
      </c>
      <c r="J15049" t="s">
        <v>60</v>
      </c>
      <c r="K15049">
        <f>YEAR(Table1[[#This Row],[issue_d]])</f>
        <v>2010</v>
      </c>
      <c r="L15049" s="3">
        <v>3748</v>
      </c>
    </row>
    <row r="15050" spans="1:12" x14ac:dyDescent="0.3">
      <c r="A15050">
        <v>595302</v>
      </c>
      <c r="B15050">
        <v>764324</v>
      </c>
      <c r="C15050">
        <v>1200</v>
      </c>
      <c r="D15050" t="s">
        <v>30</v>
      </c>
      <c r="E15050" t="s">
        <v>31</v>
      </c>
      <c r="F15050" t="s">
        <v>27</v>
      </c>
      <c r="G15050" t="s">
        <v>17</v>
      </c>
      <c r="H15050" s="1">
        <v>40452</v>
      </c>
      <c r="I15050" t="s">
        <v>14</v>
      </c>
      <c r="J15050" t="s">
        <v>44</v>
      </c>
      <c r="K15050">
        <f>YEAR(Table1[[#This Row],[issue_d]])</f>
        <v>2010</v>
      </c>
      <c r="L15050" s="3">
        <v>3425</v>
      </c>
    </row>
    <row r="15051" spans="1:12" x14ac:dyDescent="0.3">
      <c r="A15051">
        <v>595312</v>
      </c>
      <c r="B15051">
        <v>764340</v>
      </c>
      <c r="C15051">
        <v>2500</v>
      </c>
      <c r="D15051" t="s">
        <v>19</v>
      </c>
      <c r="E15051" t="s">
        <v>38</v>
      </c>
      <c r="F15051" t="s">
        <v>12</v>
      </c>
      <c r="G15051" t="s">
        <v>108</v>
      </c>
      <c r="H15051" s="1">
        <v>40452</v>
      </c>
      <c r="I15051" t="s">
        <v>14</v>
      </c>
      <c r="J15051" t="s">
        <v>33</v>
      </c>
      <c r="K15051">
        <f>YEAR(Table1[[#This Row],[issue_d]])</f>
        <v>2010</v>
      </c>
      <c r="L15051" s="3">
        <v>12155</v>
      </c>
    </row>
    <row r="15052" spans="1:12" x14ac:dyDescent="0.3">
      <c r="A15052">
        <v>595319</v>
      </c>
      <c r="B15052">
        <v>764348</v>
      </c>
      <c r="C15052">
        <v>14400</v>
      </c>
      <c r="D15052" t="s">
        <v>30</v>
      </c>
      <c r="E15052" t="s">
        <v>77</v>
      </c>
      <c r="F15052" t="s">
        <v>27</v>
      </c>
      <c r="G15052" t="s">
        <v>108</v>
      </c>
      <c r="H15052" s="1">
        <v>40452</v>
      </c>
      <c r="I15052" t="s">
        <v>14</v>
      </c>
      <c r="J15052" t="s">
        <v>15</v>
      </c>
      <c r="K15052">
        <f>YEAR(Table1[[#This Row],[issue_d]])</f>
        <v>2010</v>
      </c>
      <c r="L15052" s="3">
        <v>24656</v>
      </c>
    </row>
    <row r="15053" spans="1:12" x14ac:dyDescent="0.3">
      <c r="A15053">
        <v>595359</v>
      </c>
      <c r="B15053">
        <v>764397</v>
      </c>
      <c r="C15053">
        <v>10000</v>
      </c>
      <c r="D15053" t="s">
        <v>19</v>
      </c>
      <c r="E15053" t="s">
        <v>23</v>
      </c>
      <c r="F15053" t="s">
        <v>27</v>
      </c>
      <c r="G15053" t="s">
        <v>108</v>
      </c>
      <c r="H15053" s="1">
        <v>40452</v>
      </c>
      <c r="I15053" t="s">
        <v>14</v>
      </c>
      <c r="J15053" t="s">
        <v>24</v>
      </c>
      <c r="K15053">
        <f>YEAR(Table1[[#This Row],[issue_d]])</f>
        <v>2010</v>
      </c>
      <c r="L15053" s="3">
        <v>5539</v>
      </c>
    </row>
    <row r="15054" spans="1:12" x14ac:dyDescent="0.3">
      <c r="A15054">
        <v>595377</v>
      </c>
      <c r="B15054">
        <v>764417</v>
      </c>
      <c r="C15054">
        <v>17500</v>
      </c>
      <c r="D15054" t="s">
        <v>19</v>
      </c>
      <c r="E15054" t="s">
        <v>20</v>
      </c>
      <c r="F15054" t="s">
        <v>12</v>
      </c>
      <c r="G15054" t="s">
        <v>13</v>
      </c>
      <c r="H15054" s="1">
        <v>40452</v>
      </c>
      <c r="I15054" t="s">
        <v>14</v>
      </c>
      <c r="J15054" t="s">
        <v>18</v>
      </c>
      <c r="K15054">
        <f>YEAR(Table1[[#This Row],[issue_d]])</f>
        <v>2010</v>
      </c>
      <c r="L15054" s="3">
        <v>18443</v>
      </c>
    </row>
    <row r="15055" spans="1:12" x14ac:dyDescent="0.3">
      <c r="A15055">
        <v>595405</v>
      </c>
      <c r="B15055">
        <v>764450</v>
      </c>
      <c r="C15055">
        <v>5000</v>
      </c>
      <c r="D15055" t="s">
        <v>49</v>
      </c>
      <c r="E15055" t="s">
        <v>57</v>
      </c>
      <c r="F15055" t="s">
        <v>27</v>
      </c>
      <c r="G15055" t="s">
        <v>17</v>
      </c>
      <c r="H15055" s="1">
        <v>40452</v>
      </c>
      <c r="I15055" t="s">
        <v>14</v>
      </c>
      <c r="J15055" t="s">
        <v>85</v>
      </c>
      <c r="K15055">
        <f>YEAR(Table1[[#This Row],[issue_d]])</f>
        <v>2010</v>
      </c>
      <c r="L15055" s="3">
        <v>8367</v>
      </c>
    </row>
    <row r="15056" spans="1:12" x14ac:dyDescent="0.3">
      <c r="A15056">
        <v>595464</v>
      </c>
      <c r="B15056">
        <v>764517</v>
      </c>
      <c r="C15056">
        <v>25000</v>
      </c>
      <c r="D15056" t="s">
        <v>19</v>
      </c>
      <c r="E15056" t="s">
        <v>45</v>
      </c>
      <c r="F15056" t="s">
        <v>12</v>
      </c>
      <c r="G15056" t="s">
        <v>13</v>
      </c>
      <c r="H15056" s="1">
        <v>40452</v>
      </c>
      <c r="I15056" t="s">
        <v>14</v>
      </c>
      <c r="J15056" t="s">
        <v>15</v>
      </c>
      <c r="K15056">
        <f>YEAR(Table1[[#This Row],[issue_d]])</f>
        <v>2010</v>
      </c>
      <c r="L15056" s="3">
        <v>7477</v>
      </c>
    </row>
    <row r="15057" spans="1:12" x14ac:dyDescent="0.3">
      <c r="A15057">
        <v>595465</v>
      </c>
      <c r="B15057">
        <v>764516</v>
      </c>
      <c r="C15057">
        <v>10000</v>
      </c>
      <c r="D15057" t="s">
        <v>10</v>
      </c>
      <c r="E15057" t="s">
        <v>11</v>
      </c>
      <c r="F15057" t="s">
        <v>12</v>
      </c>
      <c r="G15057" t="s">
        <v>17</v>
      </c>
      <c r="H15057" s="1">
        <v>40452</v>
      </c>
      <c r="I15057" t="s">
        <v>14</v>
      </c>
      <c r="J15057" t="s">
        <v>18</v>
      </c>
      <c r="K15057">
        <f>YEAR(Table1[[#This Row],[issue_d]])</f>
        <v>2010</v>
      </c>
      <c r="L15057" s="3">
        <v>1</v>
      </c>
    </row>
    <row r="15058" spans="1:12" x14ac:dyDescent="0.3">
      <c r="A15058">
        <v>595476</v>
      </c>
      <c r="B15058">
        <v>764532</v>
      </c>
      <c r="C15058">
        <v>1200</v>
      </c>
      <c r="D15058" t="s">
        <v>19</v>
      </c>
      <c r="E15058" t="s">
        <v>23</v>
      </c>
      <c r="F15058" t="s">
        <v>27</v>
      </c>
      <c r="G15058" t="s">
        <v>17</v>
      </c>
      <c r="H15058" s="1">
        <v>40452</v>
      </c>
      <c r="I15058" t="s">
        <v>14</v>
      </c>
      <c r="J15058" t="s">
        <v>62</v>
      </c>
      <c r="K15058">
        <f>YEAR(Table1[[#This Row],[issue_d]])</f>
        <v>2010</v>
      </c>
      <c r="L15058" s="3">
        <v>0</v>
      </c>
    </row>
    <row r="15059" spans="1:12" x14ac:dyDescent="0.3">
      <c r="A15059">
        <v>595501</v>
      </c>
      <c r="B15059">
        <v>764564</v>
      </c>
      <c r="C15059">
        <v>7200</v>
      </c>
      <c r="D15059" t="s">
        <v>10</v>
      </c>
      <c r="E15059" t="s">
        <v>34</v>
      </c>
      <c r="F15059" t="s">
        <v>12</v>
      </c>
      <c r="G15059" t="s">
        <v>17</v>
      </c>
      <c r="H15059" s="1">
        <v>40452</v>
      </c>
      <c r="I15059" t="s">
        <v>14</v>
      </c>
      <c r="J15059" t="s">
        <v>99</v>
      </c>
      <c r="K15059">
        <f>YEAR(Table1[[#This Row],[issue_d]])</f>
        <v>2010</v>
      </c>
      <c r="L15059" s="3">
        <v>2753</v>
      </c>
    </row>
    <row r="15060" spans="1:12" x14ac:dyDescent="0.3">
      <c r="A15060">
        <v>595532</v>
      </c>
      <c r="B15060">
        <v>764603</v>
      </c>
      <c r="C15060">
        <v>3200</v>
      </c>
      <c r="D15060" t="s">
        <v>30</v>
      </c>
      <c r="E15060" t="s">
        <v>31</v>
      </c>
      <c r="F15060" t="s">
        <v>12</v>
      </c>
      <c r="G15060" t="s">
        <v>17</v>
      </c>
      <c r="H15060" s="1">
        <v>40452</v>
      </c>
      <c r="I15060" t="s">
        <v>14</v>
      </c>
      <c r="J15060" t="s">
        <v>44</v>
      </c>
      <c r="K15060">
        <f>YEAR(Table1[[#This Row],[issue_d]])</f>
        <v>2010</v>
      </c>
      <c r="L15060" s="3">
        <v>4912</v>
      </c>
    </row>
    <row r="15061" spans="1:12" x14ac:dyDescent="0.3">
      <c r="A15061">
        <v>595614</v>
      </c>
      <c r="B15061">
        <v>764657</v>
      </c>
      <c r="C15061">
        <v>2400</v>
      </c>
      <c r="D15061" t="s">
        <v>28</v>
      </c>
      <c r="E15061" t="s">
        <v>43</v>
      </c>
      <c r="F15061" t="s">
        <v>21</v>
      </c>
      <c r="G15061" t="s">
        <v>17</v>
      </c>
      <c r="H15061" s="1">
        <v>40452</v>
      </c>
      <c r="I15061" t="s">
        <v>14</v>
      </c>
      <c r="J15061" t="s">
        <v>52</v>
      </c>
      <c r="K15061">
        <f>YEAR(Table1[[#This Row],[issue_d]])</f>
        <v>2010</v>
      </c>
      <c r="L15061" s="3">
        <v>20215</v>
      </c>
    </row>
    <row r="15062" spans="1:12" x14ac:dyDescent="0.3">
      <c r="A15062">
        <v>595616</v>
      </c>
      <c r="B15062">
        <v>764666</v>
      </c>
      <c r="C15062">
        <v>10000</v>
      </c>
      <c r="D15062" t="s">
        <v>19</v>
      </c>
      <c r="E15062" t="s">
        <v>20</v>
      </c>
      <c r="F15062" t="s">
        <v>12</v>
      </c>
      <c r="G15062" t="s">
        <v>108</v>
      </c>
      <c r="H15062" s="1">
        <v>40452</v>
      </c>
      <c r="I15062" t="s">
        <v>14</v>
      </c>
      <c r="J15062" t="s">
        <v>99</v>
      </c>
      <c r="K15062">
        <f>YEAR(Table1[[#This Row],[issue_d]])</f>
        <v>2010</v>
      </c>
      <c r="L15062" s="3">
        <v>30931</v>
      </c>
    </row>
    <row r="15063" spans="1:12" x14ac:dyDescent="0.3">
      <c r="A15063">
        <v>595627</v>
      </c>
      <c r="B15063">
        <v>764679</v>
      </c>
      <c r="C15063">
        <v>15200</v>
      </c>
      <c r="D15063" t="s">
        <v>30</v>
      </c>
      <c r="E15063" t="s">
        <v>40</v>
      </c>
      <c r="F15063" t="s">
        <v>12</v>
      </c>
      <c r="G15063" t="s">
        <v>13</v>
      </c>
      <c r="H15063" s="1">
        <v>40452</v>
      </c>
      <c r="I15063" t="s">
        <v>14</v>
      </c>
      <c r="J15063" t="s">
        <v>24</v>
      </c>
      <c r="K15063">
        <f>YEAR(Table1[[#This Row],[issue_d]])</f>
        <v>2010</v>
      </c>
      <c r="L15063" s="3">
        <v>27843</v>
      </c>
    </row>
    <row r="15064" spans="1:12" x14ac:dyDescent="0.3">
      <c r="A15064">
        <v>595635</v>
      </c>
      <c r="B15064">
        <v>764689</v>
      </c>
      <c r="C15064">
        <v>5000</v>
      </c>
      <c r="D15064" t="s">
        <v>10</v>
      </c>
      <c r="E15064" t="s">
        <v>25</v>
      </c>
      <c r="F15064" t="s">
        <v>27</v>
      </c>
      <c r="G15064" t="s">
        <v>108</v>
      </c>
      <c r="H15064" s="1">
        <v>40452</v>
      </c>
      <c r="I15064" t="s">
        <v>14</v>
      </c>
      <c r="J15064" t="s">
        <v>99</v>
      </c>
      <c r="K15064">
        <f>YEAR(Table1[[#This Row],[issue_d]])</f>
        <v>2010</v>
      </c>
      <c r="L15064" s="3">
        <v>3711</v>
      </c>
    </row>
    <row r="15065" spans="1:12" x14ac:dyDescent="0.3">
      <c r="A15065">
        <v>595647</v>
      </c>
      <c r="B15065">
        <v>764706</v>
      </c>
      <c r="C15065">
        <v>2600</v>
      </c>
      <c r="D15065" t="s">
        <v>10</v>
      </c>
      <c r="E15065" t="s">
        <v>55</v>
      </c>
      <c r="F15065" t="s">
        <v>27</v>
      </c>
      <c r="G15065" t="s">
        <v>108</v>
      </c>
      <c r="H15065" s="1">
        <v>40513</v>
      </c>
      <c r="I15065" t="s">
        <v>14</v>
      </c>
      <c r="J15065" t="s">
        <v>58</v>
      </c>
      <c r="K15065">
        <f>YEAR(Table1[[#This Row],[issue_d]])</f>
        <v>2010</v>
      </c>
      <c r="L15065" s="3">
        <v>23161</v>
      </c>
    </row>
    <row r="15066" spans="1:12" x14ac:dyDescent="0.3">
      <c r="A15066">
        <v>595648</v>
      </c>
      <c r="B15066">
        <v>764708</v>
      </c>
      <c r="C15066">
        <v>9600</v>
      </c>
      <c r="D15066" t="s">
        <v>49</v>
      </c>
      <c r="E15066" t="s">
        <v>50</v>
      </c>
      <c r="F15066" t="s">
        <v>12</v>
      </c>
      <c r="G15066" t="s">
        <v>108</v>
      </c>
      <c r="H15066" s="1">
        <v>40452</v>
      </c>
      <c r="I15066" t="s">
        <v>14</v>
      </c>
      <c r="J15066" t="s">
        <v>18</v>
      </c>
      <c r="K15066">
        <f>YEAR(Table1[[#This Row],[issue_d]])</f>
        <v>2010</v>
      </c>
      <c r="L15066" s="3">
        <v>7573</v>
      </c>
    </row>
    <row r="15067" spans="1:12" x14ac:dyDescent="0.3">
      <c r="A15067">
        <v>595656</v>
      </c>
      <c r="B15067">
        <v>764721</v>
      </c>
      <c r="C15067">
        <v>25000</v>
      </c>
      <c r="D15067" t="s">
        <v>10</v>
      </c>
      <c r="E15067" t="s">
        <v>16</v>
      </c>
      <c r="F15067" t="s">
        <v>27</v>
      </c>
      <c r="G15067" t="s">
        <v>13</v>
      </c>
      <c r="H15067" s="1">
        <v>40452</v>
      </c>
      <c r="I15067" t="s">
        <v>14</v>
      </c>
      <c r="J15067" t="s">
        <v>35</v>
      </c>
      <c r="K15067">
        <f>YEAR(Table1[[#This Row],[issue_d]])</f>
        <v>2010</v>
      </c>
      <c r="L15067" s="3">
        <v>29870</v>
      </c>
    </row>
    <row r="15068" spans="1:12" x14ac:dyDescent="0.3">
      <c r="A15068">
        <v>595659</v>
      </c>
      <c r="B15068">
        <v>764725</v>
      </c>
      <c r="C15068">
        <v>15000</v>
      </c>
      <c r="D15068" t="s">
        <v>28</v>
      </c>
      <c r="E15068" t="s">
        <v>29</v>
      </c>
      <c r="F15068" t="s">
        <v>27</v>
      </c>
      <c r="G15068" t="s">
        <v>17</v>
      </c>
      <c r="H15068" s="1">
        <v>40452</v>
      </c>
      <c r="I15068" t="s">
        <v>14</v>
      </c>
      <c r="J15068" t="s">
        <v>60</v>
      </c>
      <c r="K15068">
        <f>YEAR(Table1[[#This Row],[issue_d]])</f>
        <v>2010</v>
      </c>
      <c r="L15068" s="3">
        <v>24225</v>
      </c>
    </row>
    <row r="15069" spans="1:12" x14ac:dyDescent="0.3">
      <c r="A15069">
        <v>595670</v>
      </c>
      <c r="B15069">
        <v>764736</v>
      </c>
      <c r="C15069">
        <v>19000</v>
      </c>
      <c r="D15069" t="s">
        <v>49</v>
      </c>
      <c r="E15069" t="s">
        <v>87</v>
      </c>
      <c r="F15069" t="s">
        <v>12</v>
      </c>
      <c r="G15069" t="s">
        <v>17</v>
      </c>
      <c r="H15069" s="1">
        <v>40452</v>
      </c>
      <c r="I15069" t="s">
        <v>14</v>
      </c>
      <c r="J15069" t="s">
        <v>24</v>
      </c>
      <c r="K15069">
        <f>YEAR(Table1[[#This Row],[issue_d]])</f>
        <v>2010</v>
      </c>
      <c r="L15069" s="3">
        <v>7464</v>
      </c>
    </row>
    <row r="15070" spans="1:12" x14ac:dyDescent="0.3">
      <c r="A15070">
        <v>595691</v>
      </c>
      <c r="B15070">
        <v>764761</v>
      </c>
      <c r="C15070">
        <v>12000</v>
      </c>
      <c r="D15070" t="s">
        <v>10</v>
      </c>
      <c r="E15070" t="s">
        <v>16</v>
      </c>
      <c r="F15070" t="s">
        <v>12</v>
      </c>
      <c r="G15070" t="s">
        <v>13</v>
      </c>
      <c r="H15070" s="1">
        <v>40452</v>
      </c>
      <c r="I15070" t="s">
        <v>14</v>
      </c>
      <c r="J15070" t="s">
        <v>81</v>
      </c>
      <c r="K15070">
        <f>YEAR(Table1[[#This Row],[issue_d]])</f>
        <v>2010</v>
      </c>
      <c r="L15070" s="3">
        <v>11303</v>
      </c>
    </row>
    <row r="15071" spans="1:12" x14ac:dyDescent="0.3">
      <c r="A15071">
        <v>595693</v>
      </c>
      <c r="B15071">
        <v>764764</v>
      </c>
      <c r="C15071">
        <v>12000</v>
      </c>
      <c r="D15071" t="s">
        <v>28</v>
      </c>
      <c r="E15071" t="s">
        <v>42</v>
      </c>
      <c r="F15071" t="s">
        <v>12</v>
      </c>
      <c r="G15071" t="s">
        <v>13</v>
      </c>
      <c r="H15071" s="1">
        <v>40452</v>
      </c>
      <c r="I15071" t="s">
        <v>14</v>
      </c>
      <c r="J15071" t="s">
        <v>15</v>
      </c>
      <c r="K15071">
        <f>YEAR(Table1[[#This Row],[issue_d]])</f>
        <v>2010</v>
      </c>
      <c r="L15071" s="3">
        <v>13605</v>
      </c>
    </row>
    <row r="15072" spans="1:12" x14ac:dyDescent="0.3">
      <c r="A15072">
        <v>595701</v>
      </c>
      <c r="B15072">
        <v>764777</v>
      </c>
      <c r="C15072">
        <v>3000</v>
      </c>
      <c r="D15072" t="s">
        <v>28</v>
      </c>
      <c r="E15072" t="s">
        <v>43</v>
      </c>
      <c r="F15072" t="s">
        <v>27</v>
      </c>
      <c r="G15072" t="s">
        <v>13</v>
      </c>
      <c r="H15072" s="1">
        <v>40452</v>
      </c>
      <c r="I15072" t="s">
        <v>14</v>
      </c>
      <c r="J15072" t="s">
        <v>24</v>
      </c>
      <c r="K15072">
        <f>YEAR(Table1[[#This Row],[issue_d]])</f>
        <v>2010</v>
      </c>
      <c r="L15072" s="3">
        <v>1892</v>
      </c>
    </row>
    <row r="15073" spans="1:12" x14ac:dyDescent="0.3">
      <c r="A15073">
        <v>595728</v>
      </c>
      <c r="B15073">
        <v>764812</v>
      </c>
      <c r="C15073">
        <v>10525</v>
      </c>
      <c r="D15073" t="s">
        <v>19</v>
      </c>
      <c r="E15073" t="s">
        <v>20</v>
      </c>
      <c r="F15073" t="s">
        <v>27</v>
      </c>
      <c r="G15073" t="s">
        <v>17</v>
      </c>
      <c r="H15073" s="1">
        <v>40452</v>
      </c>
      <c r="I15073" t="s">
        <v>14</v>
      </c>
      <c r="J15073" t="s">
        <v>15</v>
      </c>
      <c r="K15073">
        <f>YEAR(Table1[[#This Row],[issue_d]])</f>
        <v>2010</v>
      </c>
      <c r="L15073" s="3">
        <v>7887</v>
      </c>
    </row>
    <row r="15074" spans="1:12" x14ac:dyDescent="0.3">
      <c r="A15074">
        <v>595744</v>
      </c>
      <c r="B15074">
        <v>764829</v>
      </c>
      <c r="C15074">
        <v>3000</v>
      </c>
      <c r="D15074" t="s">
        <v>28</v>
      </c>
      <c r="E15074" t="s">
        <v>56</v>
      </c>
      <c r="F15074" t="s">
        <v>21</v>
      </c>
      <c r="G15074" t="s">
        <v>13</v>
      </c>
      <c r="H15074" s="1">
        <v>40452</v>
      </c>
      <c r="I15074" t="s">
        <v>14</v>
      </c>
      <c r="J15074" t="s">
        <v>51</v>
      </c>
      <c r="K15074">
        <f>YEAR(Table1[[#This Row],[issue_d]])</f>
        <v>2010</v>
      </c>
      <c r="L15074" s="3">
        <v>1403</v>
      </c>
    </row>
    <row r="15075" spans="1:12" x14ac:dyDescent="0.3">
      <c r="A15075">
        <v>595785</v>
      </c>
      <c r="B15075">
        <v>764878</v>
      </c>
      <c r="C15075">
        <v>2400</v>
      </c>
      <c r="D15075" t="s">
        <v>10</v>
      </c>
      <c r="E15075" t="s">
        <v>11</v>
      </c>
      <c r="F15075" t="s">
        <v>12</v>
      </c>
      <c r="G15075" t="s">
        <v>108</v>
      </c>
      <c r="H15075" s="1">
        <v>40452</v>
      </c>
      <c r="I15075" t="s">
        <v>32</v>
      </c>
      <c r="J15075" t="s">
        <v>18</v>
      </c>
      <c r="K15075">
        <f>YEAR(Table1[[#This Row],[issue_d]])</f>
        <v>2010</v>
      </c>
      <c r="L15075" s="3">
        <v>6825</v>
      </c>
    </row>
    <row r="15076" spans="1:12" x14ac:dyDescent="0.3">
      <c r="A15076">
        <v>595820</v>
      </c>
      <c r="B15076">
        <v>764918</v>
      </c>
      <c r="C15076">
        <v>4500</v>
      </c>
      <c r="D15076" t="s">
        <v>28</v>
      </c>
      <c r="E15076" t="s">
        <v>29</v>
      </c>
      <c r="F15076" t="s">
        <v>12</v>
      </c>
      <c r="G15076" t="s">
        <v>17</v>
      </c>
      <c r="H15076" s="1">
        <v>40452</v>
      </c>
      <c r="I15076" t="s">
        <v>14</v>
      </c>
      <c r="J15076" t="s">
        <v>93</v>
      </c>
      <c r="K15076">
        <f>YEAR(Table1[[#This Row],[issue_d]])</f>
        <v>2010</v>
      </c>
      <c r="L15076" s="3">
        <v>6031</v>
      </c>
    </row>
    <row r="15077" spans="1:12" x14ac:dyDescent="0.3">
      <c r="A15077">
        <v>595846</v>
      </c>
      <c r="B15077">
        <v>764947</v>
      </c>
      <c r="C15077">
        <v>4200</v>
      </c>
      <c r="D15077" t="s">
        <v>19</v>
      </c>
      <c r="E15077" t="s">
        <v>26</v>
      </c>
      <c r="F15077" t="s">
        <v>21</v>
      </c>
      <c r="G15077" t="s">
        <v>17</v>
      </c>
      <c r="H15077" s="1">
        <v>40452</v>
      </c>
      <c r="I15077" t="s">
        <v>14</v>
      </c>
      <c r="J15077" t="s">
        <v>47</v>
      </c>
      <c r="K15077">
        <f>YEAR(Table1[[#This Row],[issue_d]])</f>
        <v>2010</v>
      </c>
      <c r="L15077" s="3">
        <v>6209</v>
      </c>
    </row>
    <row r="15078" spans="1:12" x14ac:dyDescent="0.3">
      <c r="A15078">
        <v>595847</v>
      </c>
      <c r="B15078">
        <v>764948</v>
      </c>
      <c r="C15078">
        <v>20000</v>
      </c>
      <c r="D15078" t="s">
        <v>30</v>
      </c>
      <c r="E15078" t="s">
        <v>53</v>
      </c>
      <c r="F15078" t="s">
        <v>12</v>
      </c>
      <c r="G15078" t="s">
        <v>17</v>
      </c>
      <c r="H15078" s="1">
        <v>40452</v>
      </c>
      <c r="I15078" t="s">
        <v>14</v>
      </c>
      <c r="J15078" t="s">
        <v>15</v>
      </c>
      <c r="K15078">
        <f>YEAR(Table1[[#This Row],[issue_d]])</f>
        <v>2010</v>
      </c>
      <c r="L15078" s="3">
        <v>16943</v>
      </c>
    </row>
    <row r="15079" spans="1:12" x14ac:dyDescent="0.3">
      <c r="A15079">
        <v>595852</v>
      </c>
      <c r="B15079">
        <v>764952</v>
      </c>
      <c r="C15079">
        <v>10000</v>
      </c>
      <c r="D15079" t="s">
        <v>28</v>
      </c>
      <c r="E15079" t="s">
        <v>42</v>
      </c>
      <c r="F15079" t="s">
        <v>27</v>
      </c>
      <c r="G15079" t="s">
        <v>17</v>
      </c>
      <c r="H15079" s="1">
        <v>40452</v>
      </c>
      <c r="I15079" t="s">
        <v>14</v>
      </c>
      <c r="J15079" t="s">
        <v>15</v>
      </c>
      <c r="K15079">
        <f>YEAR(Table1[[#This Row],[issue_d]])</f>
        <v>2010</v>
      </c>
      <c r="L15079" s="3">
        <v>967</v>
      </c>
    </row>
    <row r="15080" spans="1:12" x14ac:dyDescent="0.3">
      <c r="A15080">
        <v>595880</v>
      </c>
      <c r="B15080">
        <v>764988</v>
      </c>
      <c r="C15080">
        <v>13000</v>
      </c>
      <c r="D15080" t="s">
        <v>10</v>
      </c>
      <c r="E15080" t="s">
        <v>25</v>
      </c>
      <c r="F15080" t="s">
        <v>12</v>
      </c>
      <c r="G15080" t="s">
        <v>108</v>
      </c>
      <c r="H15080" s="1">
        <v>40452</v>
      </c>
      <c r="I15080" t="s">
        <v>14</v>
      </c>
      <c r="J15080" t="s">
        <v>60</v>
      </c>
      <c r="K15080">
        <f>YEAR(Table1[[#This Row],[issue_d]])</f>
        <v>2010</v>
      </c>
      <c r="L15080" s="3">
        <v>1799</v>
      </c>
    </row>
    <row r="15081" spans="1:12" x14ac:dyDescent="0.3">
      <c r="A15081">
        <v>595901</v>
      </c>
      <c r="B15081">
        <v>765015</v>
      </c>
      <c r="C15081">
        <v>24000</v>
      </c>
      <c r="D15081" t="s">
        <v>19</v>
      </c>
      <c r="E15081" t="s">
        <v>20</v>
      </c>
      <c r="F15081" t="s">
        <v>27</v>
      </c>
      <c r="G15081" t="s">
        <v>13</v>
      </c>
      <c r="H15081" s="1">
        <v>40452</v>
      </c>
      <c r="I15081" t="s">
        <v>14</v>
      </c>
      <c r="J15081" t="s">
        <v>22</v>
      </c>
      <c r="K15081">
        <f>YEAR(Table1[[#This Row],[issue_d]])</f>
        <v>2010</v>
      </c>
      <c r="L15081" s="3">
        <v>21557</v>
      </c>
    </row>
    <row r="15082" spans="1:12" x14ac:dyDescent="0.3">
      <c r="A15082">
        <v>595917</v>
      </c>
      <c r="B15082">
        <v>765032</v>
      </c>
      <c r="C15082">
        <v>6000</v>
      </c>
      <c r="D15082" t="s">
        <v>49</v>
      </c>
      <c r="E15082" t="s">
        <v>57</v>
      </c>
      <c r="F15082" t="s">
        <v>27</v>
      </c>
      <c r="G15082" t="s">
        <v>17</v>
      </c>
      <c r="H15082" s="1">
        <v>40452</v>
      </c>
      <c r="I15082" t="s">
        <v>14</v>
      </c>
      <c r="J15082" t="s">
        <v>51</v>
      </c>
      <c r="K15082">
        <f>YEAR(Table1[[#This Row],[issue_d]])</f>
        <v>2010</v>
      </c>
      <c r="L15082" s="3">
        <v>5610</v>
      </c>
    </row>
    <row r="15083" spans="1:12" x14ac:dyDescent="0.3">
      <c r="A15083">
        <v>595945</v>
      </c>
      <c r="B15083">
        <v>765067</v>
      </c>
      <c r="C15083">
        <v>25000</v>
      </c>
      <c r="D15083" t="s">
        <v>10</v>
      </c>
      <c r="E15083" t="s">
        <v>55</v>
      </c>
      <c r="F15083" t="s">
        <v>27</v>
      </c>
      <c r="G15083" t="s">
        <v>108</v>
      </c>
      <c r="H15083" s="1">
        <v>40452</v>
      </c>
      <c r="I15083" t="s">
        <v>14</v>
      </c>
      <c r="J15083" t="s">
        <v>15</v>
      </c>
      <c r="K15083">
        <f>YEAR(Table1[[#This Row],[issue_d]])</f>
        <v>2010</v>
      </c>
      <c r="L15083" s="3">
        <v>45858</v>
      </c>
    </row>
    <row r="15084" spans="1:12" x14ac:dyDescent="0.3">
      <c r="A15084">
        <v>595951</v>
      </c>
      <c r="B15084">
        <v>765077</v>
      </c>
      <c r="C15084">
        <v>7000</v>
      </c>
      <c r="D15084" t="s">
        <v>28</v>
      </c>
      <c r="E15084" t="s">
        <v>29</v>
      </c>
      <c r="F15084" t="s">
        <v>12</v>
      </c>
      <c r="G15084" t="s">
        <v>108</v>
      </c>
      <c r="H15084" s="1">
        <v>40452</v>
      </c>
      <c r="I15084" t="s">
        <v>14</v>
      </c>
      <c r="J15084" t="s">
        <v>15</v>
      </c>
      <c r="K15084">
        <f>YEAR(Table1[[#This Row],[issue_d]])</f>
        <v>2010</v>
      </c>
      <c r="L15084" s="3">
        <v>10784</v>
      </c>
    </row>
    <row r="15085" spans="1:12" x14ac:dyDescent="0.3">
      <c r="A15085">
        <v>595977</v>
      </c>
      <c r="B15085">
        <v>765110</v>
      </c>
      <c r="C15085">
        <v>3250</v>
      </c>
      <c r="D15085" t="s">
        <v>10</v>
      </c>
      <c r="E15085" t="s">
        <v>16</v>
      </c>
      <c r="F15085" t="s">
        <v>27</v>
      </c>
      <c r="G15085" t="s">
        <v>13</v>
      </c>
      <c r="H15085" s="1">
        <v>40452</v>
      </c>
      <c r="I15085" t="s">
        <v>14</v>
      </c>
      <c r="J15085" t="s">
        <v>22</v>
      </c>
      <c r="K15085">
        <f>YEAR(Table1[[#This Row],[issue_d]])</f>
        <v>2010</v>
      </c>
      <c r="L15085" s="3">
        <v>31210</v>
      </c>
    </row>
    <row r="15086" spans="1:12" x14ac:dyDescent="0.3">
      <c r="A15086">
        <v>596091</v>
      </c>
      <c r="B15086">
        <v>765250</v>
      </c>
      <c r="C15086">
        <v>16000</v>
      </c>
      <c r="D15086" t="s">
        <v>28</v>
      </c>
      <c r="E15086" t="s">
        <v>42</v>
      </c>
      <c r="F15086" t="s">
        <v>12</v>
      </c>
      <c r="G15086" t="s">
        <v>108</v>
      </c>
      <c r="H15086" s="1">
        <v>40452</v>
      </c>
      <c r="I15086" t="s">
        <v>14</v>
      </c>
      <c r="J15086" t="s">
        <v>18</v>
      </c>
      <c r="K15086">
        <f>YEAR(Table1[[#This Row],[issue_d]])</f>
        <v>2010</v>
      </c>
      <c r="L15086" s="3">
        <v>3055</v>
      </c>
    </row>
    <row r="15087" spans="1:12" x14ac:dyDescent="0.3">
      <c r="A15087">
        <v>596115</v>
      </c>
      <c r="B15087">
        <v>765278</v>
      </c>
      <c r="C15087">
        <v>5000</v>
      </c>
      <c r="D15087" t="s">
        <v>10</v>
      </c>
      <c r="E15087" t="s">
        <v>16</v>
      </c>
      <c r="F15087" t="s">
        <v>12</v>
      </c>
      <c r="G15087" t="s">
        <v>17</v>
      </c>
      <c r="H15087" s="1">
        <v>40452</v>
      </c>
      <c r="I15087" t="s">
        <v>14</v>
      </c>
      <c r="J15087" t="s">
        <v>22</v>
      </c>
      <c r="K15087">
        <f>YEAR(Table1[[#This Row],[issue_d]])</f>
        <v>2010</v>
      </c>
      <c r="L15087" s="3">
        <v>1069</v>
      </c>
    </row>
    <row r="15088" spans="1:12" x14ac:dyDescent="0.3">
      <c r="A15088">
        <v>596124</v>
      </c>
      <c r="B15088">
        <v>765286</v>
      </c>
      <c r="C15088">
        <v>10200</v>
      </c>
      <c r="D15088" t="s">
        <v>49</v>
      </c>
      <c r="E15088" t="s">
        <v>66</v>
      </c>
      <c r="F15088" t="s">
        <v>27</v>
      </c>
      <c r="G15088" t="s">
        <v>13</v>
      </c>
      <c r="H15088" s="1">
        <v>40452</v>
      </c>
      <c r="I15088" t="s">
        <v>14</v>
      </c>
      <c r="J15088" t="s">
        <v>33</v>
      </c>
      <c r="K15088">
        <f>YEAR(Table1[[#This Row],[issue_d]])</f>
        <v>2010</v>
      </c>
      <c r="L15088" s="3">
        <v>7706</v>
      </c>
    </row>
    <row r="15089" spans="1:12" x14ac:dyDescent="0.3">
      <c r="A15089">
        <v>596139</v>
      </c>
      <c r="B15089">
        <v>765300</v>
      </c>
      <c r="C15089">
        <v>15000</v>
      </c>
      <c r="D15089" t="s">
        <v>19</v>
      </c>
      <c r="E15089" t="s">
        <v>26</v>
      </c>
      <c r="F15089" t="s">
        <v>27</v>
      </c>
      <c r="G15089" t="s">
        <v>17</v>
      </c>
      <c r="H15089" s="1">
        <v>40452</v>
      </c>
      <c r="I15089" t="s">
        <v>14</v>
      </c>
      <c r="J15089" t="s">
        <v>81</v>
      </c>
      <c r="K15089">
        <f>YEAR(Table1[[#This Row],[issue_d]])</f>
        <v>2010</v>
      </c>
      <c r="L15089" s="3">
        <v>10420</v>
      </c>
    </row>
    <row r="15090" spans="1:12" x14ac:dyDescent="0.3">
      <c r="A15090">
        <v>596142</v>
      </c>
      <c r="B15090">
        <v>765305</v>
      </c>
      <c r="C15090">
        <v>6000</v>
      </c>
      <c r="D15090" t="s">
        <v>10</v>
      </c>
      <c r="E15090" t="s">
        <v>16</v>
      </c>
      <c r="F15090" t="s">
        <v>27</v>
      </c>
      <c r="G15090" t="s">
        <v>17</v>
      </c>
      <c r="H15090" s="1">
        <v>40452</v>
      </c>
      <c r="I15090" t="s">
        <v>14</v>
      </c>
      <c r="J15090" t="s">
        <v>52</v>
      </c>
      <c r="K15090">
        <f>YEAR(Table1[[#This Row],[issue_d]])</f>
        <v>2010</v>
      </c>
      <c r="L15090" s="3">
        <v>8215</v>
      </c>
    </row>
    <row r="15091" spans="1:12" x14ac:dyDescent="0.3">
      <c r="A15091">
        <v>596169</v>
      </c>
      <c r="B15091">
        <v>765338</v>
      </c>
      <c r="C15091">
        <v>2600</v>
      </c>
      <c r="D15091" t="s">
        <v>10</v>
      </c>
      <c r="E15091" t="s">
        <v>25</v>
      </c>
      <c r="F15091" t="s">
        <v>12</v>
      </c>
      <c r="G15091" t="s">
        <v>108</v>
      </c>
      <c r="H15091" s="1">
        <v>40452</v>
      </c>
      <c r="I15091" t="s">
        <v>14</v>
      </c>
      <c r="J15091" t="s">
        <v>15</v>
      </c>
      <c r="K15091">
        <f>YEAR(Table1[[#This Row],[issue_d]])</f>
        <v>2010</v>
      </c>
      <c r="L15091" s="3">
        <v>3273</v>
      </c>
    </row>
    <row r="15092" spans="1:12" x14ac:dyDescent="0.3">
      <c r="A15092">
        <v>596171</v>
      </c>
      <c r="B15092">
        <v>765340</v>
      </c>
      <c r="C15092">
        <v>8000</v>
      </c>
      <c r="D15092" t="s">
        <v>30</v>
      </c>
      <c r="E15092" t="s">
        <v>31</v>
      </c>
      <c r="F15092" t="s">
        <v>27</v>
      </c>
      <c r="G15092" t="s">
        <v>13</v>
      </c>
      <c r="H15092" s="1">
        <v>40452</v>
      </c>
      <c r="I15092" t="s">
        <v>14</v>
      </c>
      <c r="J15092" t="s">
        <v>24</v>
      </c>
      <c r="K15092">
        <f>YEAR(Table1[[#This Row],[issue_d]])</f>
        <v>2010</v>
      </c>
      <c r="L15092" s="3">
        <v>20064</v>
      </c>
    </row>
    <row r="15093" spans="1:12" x14ac:dyDescent="0.3">
      <c r="A15093">
        <v>596195</v>
      </c>
      <c r="B15093">
        <v>765370</v>
      </c>
      <c r="C15093">
        <v>24000</v>
      </c>
      <c r="D15093" t="s">
        <v>63</v>
      </c>
      <c r="E15093" t="s">
        <v>68</v>
      </c>
      <c r="F15093" t="s">
        <v>12</v>
      </c>
      <c r="G15093" t="s">
        <v>13</v>
      </c>
      <c r="H15093" s="1">
        <v>40452</v>
      </c>
      <c r="I15093" t="s">
        <v>32</v>
      </c>
      <c r="J15093" t="s">
        <v>15</v>
      </c>
      <c r="K15093">
        <f>YEAR(Table1[[#This Row],[issue_d]])</f>
        <v>2010</v>
      </c>
      <c r="L15093" s="3">
        <v>21675</v>
      </c>
    </row>
    <row r="15094" spans="1:12" x14ac:dyDescent="0.3">
      <c r="A15094">
        <v>596197</v>
      </c>
      <c r="B15094">
        <v>765373</v>
      </c>
      <c r="C15094">
        <v>20000</v>
      </c>
      <c r="D15094" t="s">
        <v>10</v>
      </c>
      <c r="E15094" t="s">
        <v>25</v>
      </c>
      <c r="F15094" t="s">
        <v>21</v>
      </c>
      <c r="G15094" t="s">
        <v>13</v>
      </c>
      <c r="H15094" s="1">
        <v>40452</v>
      </c>
      <c r="I15094" t="s">
        <v>14</v>
      </c>
      <c r="J15094" t="s">
        <v>18</v>
      </c>
      <c r="K15094">
        <f>YEAR(Table1[[#This Row],[issue_d]])</f>
        <v>2010</v>
      </c>
      <c r="L15094" s="3">
        <v>89204</v>
      </c>
    </row>
    <row r="15095" spans="1:12" x14ac:dyDescent="0.3">
      <c r="A15095">
        <v>596202</v>
      </c>
      <c r="B15095">
        <v>765385</v>
      </c>
      <c r="C15095">
        <v>5000</v>
      </c>
      <c r="D15095" t="s">
        <v>28</v>
      </c>
      <c r="E15095" t="s">
        <v>42</v>
      </c>
      <c r="F15095" t="s">
        <v>27</v>
      </c>
      <c r="G15095" t="s">
        <v>17</v>
      </c>
      <c r="H15095" s="1">
        <v>40452</v>
      </c>
      <c r="I15095" t="s">
        <v>14</v>
      </c>
      <c r="J15095" t="s">
        <v>60</v>
      </c>
      <c r="K15095">
        <f>YEAR(Table1[[#This Row],[issue_d]])</f>
        <v>2010</v>
      </c>
      <c r="L15095" s="3">
        <v>113251</v>
      </c>
    </row>
    <row r="15096" spans="1:12" x14ac:dyDescent="0.3">
      <c r="A15096">
        <v>596211</v>
      </c>
      <c r="B15096">
        <v>765393</v>
      </c>
      <c r="C15096">
        <v>25000</v>
      </c>
      <c r="D15096" t="s">
        <v>30</v>
      </c>
      <c r="E15096" t="s">
        <v>31</v>
      </c>
      <c r="F15096" t="s">
        <v>21</v>
      </c>
      <c r="G15096" t="s">
        <v>13</v>
      </c>
      <c r="H15096" s="1">
        <v>40452</v>
      </c>
      <c r="I15096" t="s">
        <v>14</v>
      </c>
      <c r="J15096" t="s">
        <v>58</v>
      </c>
      <c r="K15096">
        <f>YEAR(Table1[[#This Row],[issue_d]])</f>
        <v>2010</v>
      </c>
      <c r="L15096" s="3">
        <v>60301</v>
      </c>
    </row>
    <row r="15097" spans="1:12" x14ac:dyDescent="0.3">
      <c r="A15097">
        <v>596236</v>
      </c>
      <c r="B15097">
        <v>765421</v>
      </c>
      <c r="C15097">
        <v>4000</v>
      </c>
      <c r="D15097" t="s">
        <v>28</v>
      </c>
      <c r="E15097" t="s">
        <v>29</v>
      </c>
      <c r="F15097" t="s">
        <v>12</v>
      </c>
      <c r="G15097" t="s">
        <v>108</v>
      </c>
      <c r="H15097" s="1">
        <v>40452</v>
      </c>
      <c r="I15097" t="s">
        <v>14</v>
      </c>
      <c r="J15097" t="s">
        <v>18</v>
      </c>
      <c r="K15097">
        <f>YEAR(Table1[[#This Row],[issue_d]])</f>
        <v>2010</v>
      </c>
      <c r="L15097" s="3">
        <v>274</v>
      </c>
    </row>
    <row r="15098" spans="1:12" x14ac:dyDescent="0.3">
      <c r="A15098">
        <v>596243</v>
      </c>
      <c r="B15098">
        <v>765431</v>
      </c>
      <c r="C15098">
        <v>8500</v>
      </c>
      <c r="D15098" t="s">
        <v>30</v>
      </c>
      <c r="E15098" t="s">
        <v>40</v>
      </c>
      <c r="F15098" t="s">
        <v>27</v>
      </c>
      <c r="G15098" t="s">
        <v>108</v>
      </c>
      <c r="H15098" s="1">
        <v>40452</v>
      </c>
      <c r="I15098" t="s">
        <v>14</v>
      </c>
      <c r="J15098" t="s">
        <v>22</v>
      </c>
      <c r="K15098">
        <f>YEAR(Table1[[#This Row],[issue_d]])</f>
        <v>2010</v>
      </c>
      <c r="L15098" s="3">
        <v>9997</v>
      </c>
    </row>
    <row r="15099" spans="1:12" x14ac:dyDescent="0.3">
      <c r="A15099">
        <v>596258</v>
      </c>
      <c r="B15099">
        <v>765452</v>
      </c>
      <c r="C15099">
        <v>7200</v>
      </c>
      <c r="D15099" t="s">
        <v>30</v>
      </c>
      <c r="E15099" t="s">
        <v>77</v>
      </c>
      <c r="F15099" t="s">
        <v>12</v>
      </c>
      <c r="G15099" t="s">
        <v>13</v>
      </c>
      <c r="H15099" s="1">
        <v>40452</v>
      </c>
      <c r="I15099" t="s">
        <v>32</v>
      </c>
      <c r="J15099" t="s">
        <v>15</v>
      </c>
      <c r="K15099">
        <f>YEAR(Table1[[#This Row],[issue_d]])</f>
        <v>2010</v>
      </c>
      <c r="L15099" s="3">
        <v>5519</v>
      </c>
    </row>
    <row r="15100" spans="1:12" x14ac:dyDescent="0.3">
      <c r="A15100">
        <v>596271</v>
      </c>
      <c r="B15100">
        <v>765464</v>
      </c>
      <c r="C15100">
        <v>14400</v>
      </c>
      <c r="D15100" t="s">
        <v>28</v>
      </c>
      <c r="E15100" t="s">
        <v>29</v>
      </c>
      <c r="F15100" t="s">
        <v>27</v>
      </c>
      <c r="G15100" t="s">
        <v>108</v>
      </c>
      <c r="H15100" s="1">
        <v>40452</v>
      </c>
      <c r="I15100" t="s">
        <v>14</v>
      </c>
      <c r="J15100" t="s">
        <v>80</v>
      </c>
      <c r="K15100">
        <f>YEAR(Table1[[#This Row],[issue_d]])</f>
        <v>2010</v>
      </c>
      <c r="L15100" s="3">
        <v>18394</v>
      </c>
    </row>
    <row r="15101" spans="1:12" x14ac:dyDescent="0.3">
      <c r="A15101">
        <v>596274</v>
      </c>
      <c r="B15101">
        <v>765467</v>
      </c>
      <c r="C15101">
        <v>10000</v>
      </c>
      <c r="D15101" t="s">
        <v>28</v>
      </c>
      <c r="E15101" t="s">
        <v>42</v>
      </c>
      <c r="F15101" t="s">
        <v>12</v>
      </c>
      <c r="G15101" t="s">
        <v>108</v>
      </c>
      <c r="H15101" s="1">
        <v>40452</v>
      </c>
      <c r="I15101" t="s">
        <v>14</v>
      </c>
      <c r="J15101" t="s">
        <v>60</v>
      </c>
      <c r="K15101">
        <f>YEAR(Table1[[#This Row],[issue_d]])</f>
        <v>2010</v>
      </c>
      <c r="L15101" s="3">
        <v>23421</v>
      </c>
    </row>
    <row r="15102" spans="1:12" x14ac:dyDescent="0.3">
      <c r="A15102">
        <v>596308</v>
      </c>
      <c r="B15102">
        <v>765509</v>
      </c>
      <c r="C15102">
        <v>7000</v>
      </c>
      <c r="D15102" t="s">
        <v>30</v>
      </c>
      <c r="E15102" t="s">
        <v>53</v>
      </c>
      <c r="F15102" t="s">
        <v>27</v>
      </c>
      <c r="G15102" t="s">
        <v>108</v>
      </c>
      <c r="H15102" s="1">
        <v>40452</v>
      </c>
      <c r="I15102" t="s">
        <v>14</v>
      </c>
      <c r="J15102" t="s">
        <v>80</v>
      </c>
      <c r="K15102">
        <f>YEAR(Table1[[#This Row],[issue_d]])</f>
        <v>2010</v>
      </c>
      <c r="L15102" s="3">
        <v>5346</v>
      </c>
    </row>
    <row r="15103" spans="1:12" x14ac:dyDescent="0.3">
      <c r="A15103">
        <v>596314</v>
      </c>
      <c r="B15103">
        <v>765518</v>
      </c>
      <c r="C15103">
        <v>20000</v>
      </c>
      <c r="D15103" t="s">
        <v>10</v>
      </c>
      <c r="E15103" t="s">
        <v>25</v>
      </c>
      <c r="F15103" t="s">
        <v>12</v>
      </c>
      <c r="G15103" t="s">
        <v>108</v>
      </c>
      <c r="H15103" s="1">
        <v>40452</v>
      </c>
      <c r="I15103" t="s">
        <v>14</v>
      </c>
      <c r="J15103" t="s">
        <v>18</v>
      </c>
      <c r="K15103">
        <f>YEAR(Table1[[#This Row],[issue_d]])</f>
        <v>2010</v>
      </c>
      <c r="L15103" s="3">
        <v>3280</v>
      </c>
    </row>
    <row r="15104" spans="1:12" x14ac:dyDescent="0.3">
      <c r="A15104">
        <v>596327</v>
      </c>
      <c r="B15104">
        <v>765533</v>
      </c>
      <c r="C15104">
        <v>5000</v>
      </c>
      <c r="D15104" t="s">
        <v>10</v>
      </c>
      <c r="E15104" t="s">
        <v>25</v>
      </c>
      <c r="F15104" t="s">
        <v>12</v>
      </c>
      <c r="G15104" t="s">
        <v>108</v>
      </c>
      <c r="H15104" s="1">
        <v>40452</v>
      </c>
      <c r="I15104" t="s">
        <v>14</v>
      </c>
      <c r="J15104" t="s">
        <v>62</v>
      </c>
      <c r="K15104">
        <f>YEAR(Table1[[#This Row],[issue_d]])</f>
        <v>2010</v>
      </c>
      <c r="L15104" s="3">
        <v>2670</v>
      </c>
    </row>
    <row r="15105" spans="1:12" x14ac:dyDescent="0.3">
      <c r="A15105">
        <v>596346</v>
      </c>
      <c r="B15105">
        <v>765556</v>
      </c>
      <c r="C15105">
        <v>3500</v>
      </c>
      <c r="D15105" t="s">
        <v>30</v>
      </c>
      <c r="E15105" t="s">
        <v>67</v>
      </c>
      <c r="F15105" t="s">
        <v>27</v>
      </c>
      <c r="G15105" t="s">
        <v>13</v>
      </c>
      <c r="H15105" s="1">
        <v>40452</v>
      </c>
      <c r="I15105" t="s">
        <v>32</v>
      </c>
      <c r="J15105" t="s">
        <v>33</v>
      </c>
      <c r="K15105">
        <f>YEAR(Table1[[#This Row],[issue_d]])</f>
        <v>2010</v>
      </c>
      <c r="L15105" s="3">
        <v>13537</v>
      </c>
    </row>
    <row r="15106" spans="1:12" x14ac:dyDescent="0.3">
      <c r="A15106">
        <v>596350</v>
      </c>
      <c r="B15106">
        <v>765559</v>
      </c>
      <c r="C15106">
        <v>7000</v>
      </c>
      <c r="D15106" t="s">
        <v>30</v>
      </c>
      <c r="E15106" t="s">
        <v>53</v>
      </c>
      <c r="F15106" t="s">
        <v>12</v>
      </c>
      <c r="G15106" t="s">
        <v>17</v>
      </c>
      <c r="H15106" s="1">
        <v>40452</v>
      </c>
      <c r="I15106" t="s">
        <v>32</v>
      </c>
      <c r="J15106" t="s">
        <v>15</v>
      </c>
      <c r="K15106">
        <f>YEAR(Table1[[#This Row],[issue_d]])</f>
        <v>2010</v>
      </c>
      <c r="L15106" s="3">
        <v>10148</v>
      </c>
    </row>
    <row r="15107" spans="1:12" x14ac:dyDescent="0.3">
      <c r="A15107">
        <v>596371</v>
      </c>
      <c r="B15107">
        <v>765581</v>
      </c>
      <c r="C15107">
        <v>10000</v>
      </c>
      <c r="D15107" t="s">
        <v>10</v>
      </c>
      <c r="E15107" t="s">
        <v>11</v>
      </c>
      <c r="F15107" t="s">
        <v>27</v>
      </c>
      <c r="G15107" t="s">
        <v>108</v>
      </c>
      <c r="H15107" s="1">
        <v>40452</v>
      </c>
      <c r="I15107" t="s">
        <v>14</v>
      </c>
      <c r="J15107" t="s">
        <v>60</v>
      </c>
      <c r="K15107">
        <f>YEAR(Table1[[#This Row],[issue_d]])</f>
        <v>2010</v>
      </c>
      <c r="L15107" s="3">
        <v>11366</v>
      </c>
    </row>
    <row r="15108" spans="1:12" x14ac:dyDescent="0.3">
      <c r="A15108">
        <v>596391</v>
      </c>
      <c r="B15108">
        <v>765605</v>
      </c>
      <c r="C15108">
        <v>6000</v>
      </c>
      <c r="D15108" t="s">
        <v>19</v>
      </c>
      <c r="E15108" t="s">
        <v>20</v>
      </c>
      <c r="F15108" t="s">
        <v>12</v>
      </c>
      <c r="G15108" t="s">
        <v>13</v>
      </c>
      <c r="H15108" s="1">
        <v>40452</v>
      </c>
      <c r="I15108" t="s">
        <v>14</v>
      </c>
      <c r="J15108" t="s">
        <v>22</v>
      </c>
      <c r="K15108">
        <f>YEAR(Table1[[#This Row],[issue_d]])</f>
        <v>2010</v>
      </c>
      <c r="L15108" s="3">
        <v>6111</v>
      </c>
    </row>
    <row r="15109" spans="1:12" x14ac:dyDescent="0.3">
      <c r="A15109">
        <v>596397</v>
      </c>
      <c r="B15109">
        <v>765611</v>
      </c>
      <c r="C15109">
        <v>5100</v>
      </c>
      <c r="D15109" t="s">
        <v>19</v>
      </c>
      <c r="E15109" t="s">
        <v>26</v>
      </c>
      <c r="F15109" t="s">
        <v>12</v>
      </c>
      <c r="G15109" t="s">
        <v>17</v>
      </c>
      <c r="H15109" s="1">
        <v>40452</v>
      </c>
      <c r="I15109" t="s">
        <v>14</v>
      </c>
      <c r="J15109" t="s">
        <v>60</v>
      </c>
      <c r="K15109">
        <f>YEAR(Table1[[#This Row],[issue_d]])</f>
        <v>2010</v>
      </c>
      <c r="L15109" s="3">
        <v>7228</v>
      </c>
    </row>
    <row r="15110" spans="1:12" x14ac:dyDescent="0.3">
      <c r="A15110">
        <v>596398</v>
      </c>
      <c r="B15110">
        <v>765612</v>
      </c>
      <c r="C15110">
        <v>6000</v>
      </c>
      <c r="D15110" t="s">
        <v>10</v>
      </c>
      <c r="E15110" t="s">
        <v>11</v>
      </c>
      <c r="F15110" t="s">
        <v>12</v>
      </c>
      <c r="G15110" t="s">
        <v>108</v>
      </c>
      <c r="H15110" s="1">
        <v>40452</v>
      </c>
      <c r="I15110" t="s">
        <v>14</v>
      </c>
      <c r="J15110" t="s">
        <v>60</v>
      </c>
      <c r="K15110">
        <f>YEAR(Table1[[#This Row],[issue_d]])</f>
        <v>2010</v>
      </c>
      <c r="L15110" s="3">
        <v>8802</v>
      </c>
    </row>
    <row r="15111" spans="1:12" x14ac:dyDescent="0.3">
      <c r="A15111">
        <v>596403</v>
      </c>
      <c r="B15111">
        <v>765618</v>
      </c>
      <c r="C15111">
        <v>11000</v>
      </c>
      <c r="D15111" t="s">
        <v>28</v>
      </c>
      <c r="E15111" t="s">
        <v>43</v>
      </c>
      <c r="F15111" t="s">
        <v>21</v>
      </c>
      <c r="G15111" t="s">
        <v>13</v>
      </c>
      <c r="H15111" s="1">
        <v>40452</v>
      </c>
      <c r="I15111" t="s">
        <v>14</v>
      </c>
      <c r="J15111" t="s">
        <v>36</v>
      </c>
      <c r="K15111">
        <f>YEAR(Table1[[#This Row],[issue_d]])</f>
        <v>2010</v>
      </c>
      <c r="L15111" s="3">
        <v>31593</v>
      </c>
    </row>
    <row r="15112" spans="1:12" x14ac:dyDescent="0.3">
      <c r="A15112">
        <v>596410</v>
      </c>
      <c r="B15112">
        <v>765628</v>
      </c>
      <c r="C15112">
        <v>6000</v>
      </c>
      <c r="D15112" t="s">
        <v>28</v>
      </c>
      <c r="E15112" t="s">
        <v>42</v>
      </c>
      <c r="F15112" t="s">
        <v>27</v>
      </c>
      <c r="G15112" t="s">
        <v>13</v>
      </c>
      <c r="H15112" s="1">
        <v>40483</v>
      </c>
      <c r="I15112" t="s">
        <v>14</v>
      </c>
      <c r="J15112" t="s">
        <v>15</v>
      </c>
      <c r="K15112">
        <f>YEAR(Table1[[#This Row],[issue_d]])</f>
        <v>2010</v>
      </c>
      <c r="L15112" s="3">
        <v>0</v>
      </c>
    </row>
    <row r="15113" spans="1:12" x14ac:dyDescent="0.3">
      <c r="A15113">
        <v>596418</v>
      </c>
      <c r="B15113">
        <v>765636</v>
      </c>
      <c r="C15113">
        <v>25000</v>
      </c>
      <c r="D15113" t="s">
        <v>19</v>
      </c>
      <c r="E15113" t="s">
        <v>23</v>
      </c>
      <c r="F15113" t="s">
        <v>27</v>
      </c>
      <c r="G15113" t="s">
        <v>13</v>
      </c>
      <c r="H15113" s="1">
        <v>40452</v>
      </c>
      <c r="I15113" t="s">
        <v>14</v>
      </c>
      <c r="J15113" t="s">
        <v>78</v>
      </c>
      <c r="K15113">
        <f>YEAR(Table1[[#This Row],[issue_d]])</f>
        <v>2010</v>
      </c>
      <c r="L15113" s="3">
        <v>27063</v>
      </c>
    </row>
    <row r="15114" spans="1:12" x14ac:dyDescent="0.3">
      <c r="A15114">
        <v>596423</v>
      </c>
      <c r="B15114">
        <v>765641</v>
      </c>
      <c r="C15114">
        <v>17000</v>
      </c>
      <c r="D15114" t="s">
        <v>30</v>
      </c>
      <c r="E15114" t="s">
        <v>31</v>
      </c>
      <c r="F15114" t="s">
        <v>12</v>
      </c>
      <c r="G15114" t="s">
        <v>17</v>
      </c>
      <c r="H15114" s="1">
        <v>40452</v>
      </c>
      <c r="I15114" t="s">
        <v>14</v>
      </c>
      <c r="J15114" t="s">
        <v>35</v>
      </c>
      <c r="K15114">
        <f>YEAR(Table1[[#This Row],[issue_d]])</f>
        <v>2010</v>
      </c>
      <c r="L15114" s="3">
        <v>14962</v>
      </c>
    </row>
    <row r="15115" spans="1:12" x14ac:dyDescent="0.3">
      <c r="A15115">
        <v>596426</v>
      </c>
      <c r="B15115">
        <v>765644</v>
      </c>
      <c r="C15115">
        <v>3000</v>
      </c>
      <c r="D15115" t="s">
        <v>30</v>
      </c>
      <c r="E15115" t="s">
        <v>77</v>
      </c>
      <c r="F15115" t="s">
        <v>12</v>
      </c>
      <c r="G15115" t="s">
        <v>108</v>
      </c>
      <c r="H15115" s="1">
        <v>40452</v>
      </c>
      <c r="I15115" t="s">
        <v>14</v>
      </c>
      <c r="J15115" t="s">
        <v>47</v>
      </c>
      <c r="K15115">
        <f>YEAR(Table1[[#This Row],[issue_d]])</f>
        <v>2010</v>
      </c>
      <c r="L15115" s="3">
        <v>0</v>
      </c>
    </row>
    <row r="15116" spans="1:12" x14ac:dyDescent="0.3">
      <c r="A15116">
        <v>596435</v>
      </c>
      <c r="B15116">
        <v>765655</v>
      </c>
      <c r="C15116">
        <v>3500</v>
      </c>
      <c r="D15116" t="s">
        <v>28</v>
      </c>
      <c r="E15116" t="s">
        <v>72</v>
      </c>
      <c r="F15116" t="s">
        <v>12</v>
      </c>
      <c r="G15116" t="s">
        <v>17</v>
      </c>
      <c r="H15116" s="1">
        <v>40452</v>
      </c>
      <c r="I15116" t="s">
        <v>14</v>
      </c>
      <c r="J15116" t="s">
        <v>15</v>
      </c>
      <c r="K15116">
        <f>YEAR(Table1[[#This Row],[issue_d]])</f>
        <v>2010</v>
      </c>
      <c r="L15116" s="3">
        <v>3032</v>
      </c>
    </row>
    <row r="15117" spans="1:12" x14ac:dyDescent="0.3">
      <c r="A15117">
        <v>596439</v>
      </c>
      <c r="B15117">
        <v>765659</v>
      </c>
      <c r="C15117">
        <v>12000</v>
      </c>
      <c r="D15117" t="s">
        <v>19</v>
      </c>
      <c r="E15117" t="s">
        <v>23</v>
      </c>
      <c r="F15117" t="s">
        <v>12</v>
      </c>
      <c r="G15117" t="s">
        <v>17</v>
      </c>
      <c r="H15117" s="1">
        <v>40452</v>
      </c>
      <c r="I15117" t="s">
        <v>14</v>
      </c>
      <c r="J15117" t="s">
        <v>22</v>
      </c>
      <c r="K15117">
        <f>YEAR(Table1[[#This Row],[issue_d]])</f>
        <v>2010</v>
      </c>
      <c r="L15117" s="3">
        <v>43604</v>
      </c>
    </row>
    <row r="15118" spans="1:12" x14ac:dyDescent="0.3">
      <c r="A15118">
        <v>596450</v>
      </c>
      <c r="B15118">
        <v>765671</v>
      </c>
      <c r="C15118">
        <v>2000</v>
      </c>
      <c r="D15118" t="s">
        <v>30</v>
      </c>
      <c r="E15118" t="s">
        <v>77</v>
      </c>
      <c r="F15118" t="s">
        <v>12</v>
      </c>
      <c r="G15118" t="s">
        <v>17</v>
      </c>
      <c r="H15118" s="1">
        <v>40452</v>
      </c>
      <c r="I15118" t="s">
        <v>32</v>
      </c>
      <c r="J15118" t="s">
        <v>99</v>
      </c>
      <c r="K15118">
        <f>YEAR(Table1[[#This Row],[issue_d]])</f>
        <v>2010</v>
      </c>
      <c r="L15118" s="3">
        <v>8002</v>
      </c>
    </row>
    <row r="15119" spans="1:12" x14ac:dyDescent="0.3">
      <c r="A15119">
        <v>596459</v>
      </c>
      <c r="B15119">
        <v>765679</v>
      </c>
      <c r="C15119">
        <v>5000</v>
      </c>
      <c r="D15119" t="s">
        <v>28</v>
      </c>
      <c r="E15119" t="s">
        <v>42</v>
      </c>
      <c r="F15119" t="s">
        <v>12</v>
      </c>
      <c r="G15119" t="s">
        <v>17</v>
      </c>
      <c r="H15119" s="1">
        <v>40452</v>
      </c>
      <c r="I15119" t="s">
        <v>14</v>
      </c>
      <c r="J15119" t="s">
        <v>47</v>
      </c>
      <c r="K15119">
        <f>YEAR(Table1[[#This Row],[issue_d]])</f>
        <v>2010</v>
      </c>
      <c r="L15119" s="3">
        <v>27</v>
      </c>
    </row>
    <row r="15120" spans="1:12" x14ac:dyDescent="0.3">
      <c r="A15120">
        <v>596460</v>
      </c>
      <c r="B15120">
        <v>765680</v>
      </c>
      <c r="C15120">
        <v>8000</v>
      </c>
      <c r="D15120" t="s">
        <v>28</v>
      </c>
      <c r="E15120" t="s">
        <v>29</v>
      </c>
      <c r="F15120" t="s">
        <v>27</v>
      </c>
      <c r="G15120" t="s">
        <v>17</v>
      </c>
      <c r="H15120" s="1">
        <v>40452</v>
      </c>
      <c r="I15120" t="s">
        <v>14</v>
      </c>
      <c r="J15120" t="s">
        <v>62</v>
      </c>
      <c r="K15120">
        <f>YEAR(Table1[[#This Row],[issue_d]])</f>
        <v>2010</v>
      </c>
      <c r="L15120" s="3">
        <v>33921</v>
      </c>
    </row>
    <row r="15121" spans="1:12" x14ac:dyDescent="0.3">
      <c r="A15121">
        <v>596491</v>
      </c>
      <c r="B15121">
        <v>765715</v>
      </c>
      <c r="C15121">
        <v>5000</v>
      </c>
      <c r="D15121" t="s">
        <v>19</v>
      </c>
      <c r="E15121" t="s">
        <v>20</v>
      </c>
      <c r="F15121" t="s">
        <v>12</v>
      </c>
      <c r="G15121" t="s">
        <v>13</v>
      </c>
      <c r="H15121" s="1">
        <v>40452</v>
      </c>
      <c r="I15121" t="s">
        <v>32</v>
      </c>
      <c r="J15121" t="s">
        <v>22</v>
      </c>
      <c r="K15121">
        <f>YEAR(Table1[[#This Row],[issue_d]])</f>
        <v>2010</v>
      </c>
      <c r="L15121" s="3">
        <v>0</v>
      </c>
    </row>
    <row r="15122" spans="1:12" x14ac:dyDescent="0.3">
      <c r="A15122">
        <v>596503</v>
      </c>
      <c r="B15122">
        <v>765729</v>
      </c>
      <c r="C15122">
        <v>3600</v>
      </c>
      <c r="D15122" t="s">
        <v>63</v>
      </c>
      <c r="E15122" t="s">
        <v>71</v>
      </c>
      <c r="F15122" t="s">
        <v>21</v>
      </c>
      <c r="G15122" t="s">
        <v>108</v>
      </c>
      <c r="H15122" s="1">
        <v>40452</v>
      </c>
      <c r="I15122" t="s">
        <v>14</v>
      </c>
      <c r="J15122" t="s">
        <v>52</v>
      </c>
      <c r="K15122">
        <f>YEAR(Table1[[#This Row],[issue_d]])</f>
        <v>2010</v>
      </c>
      <c r="L15122" s="3">
        <v>9295</v>
      </c>
    </row>
    <row r="15123" spans="1:12" x14ac:dyDescent="0.3">
      <c r="A15123">
        <v>596513</v>
      </c>
      <c r="B15123">
        <v>765740</v>
      </c>
      <c r="C15123">
        <v>10000</v>
      </c>
      <c r="D15123" t="s">
        <v>19</v>
      </c>
      <c r="E15123" t="s">
        <v>23</v>
      </c>
      <c r="F15123" t="s">
        <v>27</v>
      </c>
      <c r="G15123" t="s">
        <v>108</v>
      </c>
      <c r="H15123" s="1">
        <v>40452</v>
      </c>
      <c r="I15123" t="s">
        <v>14</v>
      </c>
      <c r="J15123" t="s">
        <v>22</v>
      </c>
      <c r="K15123">
        <f>YEAR(Table1[[#This Row],[issue_d]])</f>
        <v>2010</v>
      </c>
      <c r="L15123" s="3">
        <v>7257</v>
      </c>
    </row>
    <row r="15124" spans="1:12" x14ac:dyDescent="0.3">
      <c r="A15124">
        <v>596559</v>
      </c>
      <c r="B15124">
        <v>765788</v>
      </c>
      <c r="C15124">
        <v>7000</v>
      </c>
      <c r="D15124" t="s">
        <v>10</v>
      </c>
      <c r="E15124" t="s">
        <v>25</v>
      </c>
      <c r="F15124" t="s">
        <v>12</v>
      </c>
      <c r="G15124" t="s">
        <v>108</v>
      </c>
      <c r="H15124" s="1">
        <v>40483</v>
      </c>
      <c r="I15124" t="s">
        <v>14</v>
      </c>
      <c r="J15124" t="s">
        <v>78</v>
      </c>
      <c r="K15124">
        <f>YEAR(Table1[[#This Row],[issue_d]])</f>
        <v>2010</v>
      </c>
      <c r="L15124" s="3">
        <v>6973</v>
      </c>
    </row>
    <row r="15125" spans="1:12" x14ac:dyDescent="0.3">
      <c r="A15125">
        <v>596564</v>
      </c>
      <c r="B15125">
        <v>765791</v>
      </c>
      <c r="C15125">
        <v>18000</v>
      </c>
      <c r="D15125" t="s">
        <v>10</v>
      </c>
      <c r="E15125" t="s">
        <v>16</v>
      </c>
      <c r="F15125" t="s">
        <v>12</v>
      </c>
      <c r="G15125" t="s">
        <v>17</v>
      </c>
      <c r="H15125" s="1">
        <v>40603</v>
      </c>
      <c r="I15125" t="s">
        <v>14</v>
      </c>
      <c r="J15125" t="s">
        <v>15</v>
      </c>
      <c r="K15125">
        <f>YEAR(Table1[[#This Row],[issue_d]])</f>
        <v>2011</v>
      </c>
      <c r="L15125" s="3">
        <v>19385</v>
      </c>
    </row>
    <row r="15126" spans="1:12" x14ac:dyDescent="0.3">
      <c r="A15126">
        <v>596567</v>
      </c>
      <c r="B15126">
        <v>765796</v>
      </c>
      <c r="C15126">
        <v>3000</v>
      </c>
      <c r="D15126" t="s">
        <v>10</v>
      </c>
      <c r="E15126" t="s">
        <v>25</v>
      </c>
      <c r="F15126" t="s">
        <v>12</v>
      </c>
      <c r="G15126" t="s">
        <v>108</v>
      </c>
      <c r="H15126" s="1">
        <v>40452</v>
      </c>
      <c r="I15126" t="s">
        <v>14</v>
      </c>
      <c r="J15126" t="s">
        <v>24</v>
      </c>
      <c r="K15126">
        <f>YEAR(Table1[[#This Row],[issue_d]])</f>
        <v>2010</v>
      </c>
      <c r="L15126" s="3">
        <v>4929</v>
      </c>
    </row>
    <row r="15127" spans="1:12" x14ac:dyDescent="0.3">
      <c r="A15127">
        <v>596577</v>
      </c>
      <c r="B15127">
        <v>765809</v>
      </c>
      <c r="C15127">
        <v>6200</v>
      </c>
      <c r="D15127" t="s">
        <v>30</v>
      </c>
      <c r="E15127" t="s">
        <v>53</v>
      </c>
      <c r="F15127" t="s">
        <v>12</v>
      </c>
      <c r="G15127" t="s">
        <v>13</v>
      </c>
      <c r="H15127" s="1">
        <v>40452</v>
      </c>
      <c r="I15127" t="s">
        <v>14</v>
      </c>
      <c r="J15127" t="s">
        <v>44</v>
      </c>
      <c r="K15127">
        <f>YEAR(Table1[[#This Row],[issue_d]])</f>
        <v>2010</v>
      </c>
      <c r="L15127" s="3">
        <v>14860</v>
      </c>
    </row>
    <row r="15128" spans="1:12" x14ac:dyDescent="0.3">
      <c r="A15128">
        <v>596578</v>
      </c>
      <c r="B15128">
        <v>765810</v>
      </c>
      <c r="C15128">
        <v>15000</v>
      </c>
      <c r="D15128" t="s">
        <v>19</v>
      </c>
      <c r="E15128" t="s">
        <v>23</v>
      </c>
      <c r="F15128" t="s">
        <v>27</v>
      </c>
      <c r="G15128" t="s">
        <v>108</v>
      </c>
      <c r="H15128" s="1">
        <v>40452</v>
      </c>
      <c r="I15128" t="s">
        <v>14</v>
      </c>
      <c r="J15128" t="s">
        <v>54</v>
      </c>
      <c r="K15128">
        <f>YEAR(Table1[[#This Row],[issue_d]])</f>
        <v>2010</v>
      </c>
      <c r="L15128" s="3">
        <v>9501</v>
      </c>
    </row>
    <row r="15129" spans="1:12" x14ac:dyDescent="0.3">
      <c r="A15129">
        <v>596621</v>
      </c>
      <c r="B15129">
        <v>765874</v>
      </c>
      <c r="C15129">
        <v>7000</v>
      </c>
      <c r="D15129" t="s">
        <v>10</v>
      </c>
      <c r="E15129" t="s">
        <v>34</v>
      </c>
      <c r="F15129" t="s">
        <v>21</v>
      </c>
      <c r="G15129" t="s">
        <v>13</v>
      </c>
      <c r="H15129" s="1">
        <v>40452</v>
      </c>
      <c r="I15129" t="s">
        <v>32</v>
      </c>
      <c r="J15129" t="s">
        <v>99</v>
      </c>
      <c r="K15129">
        <f>YEAR(Table1[[#This Row],[issue_d]])</f>
        <v>2010</v>
      </c>
      <c r="L15129" s="3">
        <v>26712</v>
      </c>
    </row>
    <row r="15130" spans="1:12" x14ac:dyDescent="0.3">
      <c r="A15130">
        <v>596627</v>
      </c>
      <c r="B15130">
        <v>765882</v>
      </c>
      <c r="C15130">
        <v>20000</v>
      </c>
      <c r="D15130" t="s">
        <v>30</v>
      </c>
      <c r="E15130" t="s">
        <v>67</v>
      </c>
      <c r="F15130" t="s">
        <v>27</v>
      </c>
      <c r="G15130" t="s">
        <v>108</v>
      </c>
      <c r="H15130" s="1">
        <v>40452</v>
      </c>
      <c r="I15130" t="s">
        <v>14</v>
      </c>
      <c r="J15130" t="s">
        <v>99</v>
      </c>
      <c r="K15130">
        <f>YEAR(Table1[[#This Row],[issue_d]])</f>
        <v>2010</v>
      </c>
      <c r="L15130" s="3">
        <v>39880</v>
      </c>
    </row>
    <row r="15131" spans="1:12" x14ac:dyDescent="0.3">
      <c r="A15131">
        <v>596636</v>
      </c>
      <c r="B15131">
        <v>765892</v>
      </c>
      <c r="C15131">
        <v>15000</v>
      </c>
      <c r="D15131" t="s">
        <v>10</v>
      </c>
      <c r="E15131" t="s">
        <v>16</v>
      </c>
      <c r="F15131" t="s">
        <v>27</v>
      </c>
      <c r="G15131" t="s">
        <v>108</v>
      </c>
      <c r="H15131" s="1">
        <v>40452</v>
      </c>
      <c r="I15131" t="s">
        <v>14</v>
      </c>
      <c r="J15131" t="s">
        <v>51</v>
      </c>
      <c r="K15131">
        <f>YEAR(Table1[[#This Row],[issue_d]])</f>
        <v>2010</v>
      </c>
      <c r="L15131" s="3">
        <v>13286</v>
      </c>
    </row>
    <row r="15132" spans="1:12" x14ac:dyDescent="0.3">
      <c r="A15132">
        <v>596646</v>
      </c>
      <c r="B15132">
        <v>765903</v>
      </c>
      <c r="C15132">
        <v>12000</v>
      </c>
      <c r="D15132" t="s">
        <v>10</v>
      </c>
      <c r="E15132" t="s">
        <v>25</v>
      </c>
      <c r="F15132" t="s">
        <v>27</v>
      </c>
      <c r="G15132" t="s">
        <v>17</v>
      </c>
      <c r="H15132" s="1">
        <v>40452</v>
      </c>
      <c r="I15132" t="s">
        <v>14</v>
      </c>
      <c r="J15132" t="s">
        <v>78</v>
      </c>
      <c r="K15132">
        <f>YEAR(Table1[[#This Row],[issue_d]])</f>
        <v>2010</v>
      </c>
      <c r="L15132" s="3">
        <v>21085</v>
      </c>
    </row>
    <row r="15133" spans="1:12" x14ac:dyDescent="0.3">
      <c r="A15133">
        <v>596647</v>
      </c>
      <c r="B15133">
        <v>765905</v>
      </c>
      <c r="C15133">
        <v>12000</v>
      </c>
      <c r="D15133" t="s">
        <v>28</v>
      </c>
      <c r="E15133" t="s">
        <v>29</v>
      </c>
      <c r="F15133" t="s">
        <v>27</v>
      </c>
      <c r="G15133" t="s">
        <v>13</v>
      </c>
      <c r="H15133" s="1">
        <v>40452</v>
      </c>
      <c r="I15133" t="s">
        <v>14</v>
      </c>
      <c r="J15133" t="s">
        <v>44</v>
      </c>
      <c r="K15133">
        <f>YEAR(Table1[[#This Row],[issue_d]])</f>
        <v>2010</v>
      </c>
      <c r="L15133" s="3">
        <v>20015</v>
      </c>
    </row>
    <row r="15134" spans="1:12" x14ac:dyDescent="0.3">
      <c r="A15134">
        <v>596664</v>
      </c>
      <c r="B15134">
        <v>765924</v>
      </c>
      <c r="C15134">
        <v>13800</v>
      </c>
      <c r="D15134" t="s">
        <v>28</v>
      </c>
      <c r="E15134" t="s">
        <v>29</v>
      </c>
      <c r="F15134" t="s">
        <v>27</v>
      </c>
      <c r="G15134" t="s">
        <v>108</v>
      </c>
      <c r="H15134" s="1">
        <v>40513</v>
      </c>
      <c r="I15134" t="s">
        <v>14</v>
      </c>
      <c r="J15134" t="s">
        <v>60</v>
      </c>
      <c r="K15134">
        <f>YEAR(Table1[[#This Row],[issue_d]])</f>
        <v>2010</v>
      </c>
      <c r="L15134" s="3">
        <v>39036</v>
      </c>
    </row>
    <row r="15135" spans="1:12" x14ac:dyDescent="0.3">
      <c r="A15135">
        <v>596665</v>
      </c>
      <c r="B15135">
        <v>765925</v>
      </c>
      <c r="C15135">
        <v>3000</v>
      </c>
      <c r="D15135" t="s">
        <v>49</v>
      </c>
      <c r="E15135" t="s">
        <v>66</v>
      </c>
      <c r="F15135" t="s">
        <v>27</v>
      </c>
      <c r="G15135" t="s">
        <v>17</v>
      </c>
      <c r="H15135" s="1">
        <v>40452</v>
      </c>
      <c r="I15135" t="s">
        <v>14</v>
      </c>
      <c r="J15135" t="s">
        <v>24</v>
      </c>
      <c r="K15135">
        <f>YEAR(Table1[[#This Row],[issue_d]])</f>
        <v>2010</v>
      </c>
      <c r="L15135" s="3">
        <v>3805</v>
      </c>
    </row>
    <row r="15136" spans="1:12" x14ac:dyDescent="0.3">
      <c r="A15136">
        <v>596704</v>
      </c>
      <c r="B15136">
        <v>765973</v>
      </c>
      <c r="C15136">
        <v>7200</v>
      </c>
      <c r="D15136" t="s">
        <v>10</v>
      </c>
      <c r="E15136" t="s">
        <v>55</v>
      </c>
      <c r="F15136" t="s">
        <v>12</v>
      </c>
      <c r="G15136" t="s">
        <v>108</v>
      </c>
      <c r="H15136" s="1">
        <v>40452</v>
      </c>
      <c r="I15136" t="s">
        <v>14</v>
      </c>
      <c r="J15136" t="s">
        <v>33</v>
      </c>
      <c r="K15136">
        <f>YEAR(Table1[[#This Row],[issue_d]])</f>
        <v>2010</v>
      </c>
      <c r="L15136" s="3">
        <v>3016</v>
      </c>
    </row>
    <row r="15137" spans="1:12" x14ac:dyDescent="0.3">
      <c r="A15137">
        <v>596727</v>
      </c>
      <c r="B15137">
        <v>765999</v>
      </c>
      <c r="C15137">
        <v>16000</v>
      </c>
      <c r="D15137" t="s">
        <v>49</v>
      </c>
      <c r="E15137" t="s">
        <v>87</v>
      </c>
      <c r="F15137" t="s">
        <v>12</v>
      </c>
      <c r="G15137" t="s">
        <v>108</v>
      </c>
      <c r="H15137" s="1">
        <v>40452</v>
      </c>
      <c r="I15137" t="s">
        <v>32</v>
      </c>
      <c r="J15137" t="s">
        <v>22</v>
      </c>
      <c r="K15137">
        <f>YEAR(Table1[[#This Row],[issue_d]])</f>
        <v>2010</v>
      </c>
      <c r="L15137" s="3">
        <v>20382</v>
      </c>
    </row>
    <row r="15138" spans="1:12" x14ac:dyDescent="0.3">
      <c r="A15138">
        <v>596731</v>
      </c>
      <c r="B15138">
        <v>766004</v>
      </c>
      <c r="C15138">
        <v>14400</v>
      </c>
      <c r="D15138" t="s">
        <v>10</v>
      </c>
      <c r="E15138" t="s">
        <v>16</v>
      </c>
      <c r="F15138" t="s">
        <v>27</v>
      </c>
      <c r="G15138" t="s">
        <v>13</v>
      </c>
      <c r="H15138" s="1">
        <v>40452</v>
      </c>
      <c r="I15138" t="s">
        <v>14</v>
      </c>
      <c r="J15138" t="s">
        <v>48</v>
      </c>
      <c r="K15138">
        <f>YEAR(Table1[[#This Row],[issue_d]])</f>
        <v>2010</v>
      </c>
      <c r="L15138" s="3">
        <v>109793</v>
      </c>
    </row>
    <row r="15139" spans="1:12" x14ac:dyDescent="0.3">
      <c r="A15139">
        <v>596738</v>
      </c>
      <c r="B15139">
        <v>766012</v>
      </c>
      <c r="C15139">
        <v>25000</v>
      </c>
      <c r="D15139" t="s">
        <v>10</v>
      </c>
      <c r="E15139" t="s">
        <v>11</v>
      </c>
      <c r="F15139" t="s">
        <v>27</v>
      </c>
      <c r="G15139" t="s">
        <v>13</v>
      </c>
      <c r="H15139" s="1">
        <v>40452</v>
      </c>
      <c r="I15139" t="s">
        <v>14</v>
      </c>
      <c r="J15139" t="s">
        <v>59</v>
      </c>
      <c r="K15139">
        <f>YEAR(Table1[[#This Row],[issue_d]])</f>
        <v>2010</v>
      </c>
      <c r="L15139" s="3">
        <v>12676</v>
      </c>
    </row>
    <row r="15140" spans="1:12" x14ac:dyDescent="0.3">
      <c r="A15140">
        <v>596740</v>
      </c>
      <c r="B15140">
        <v>766014</v>
      </c>
      <c r="C15140">
        <v>20000</v>
      </c>
      <c r="D15140" t="s">
        <v>10</v>
      </c>
      <c r="E15140" t="s">
        <v>11</v>
      </c>
      <c r="F15140" t="s">
        <v>12</v>
      </c>
      <c r="G15140" t="s">
        <v>17</v>
      </c>
      <c r="H15140" s="1">
        <v>40452</v>
      </c>
      <c r="I15140" t="s">
        <v>14</v>
      </c>
      <c r="J15140" t="s">
        <v>58</v>
      </c>
      <c r="K15140">
        <f>YEAR(Table1[[#This Row],[issue_d]])</f>
        <v>2010</v>
      </c>
      <c r="L15140" s="3">
        <v>0</v>
      </c>
    </row>
    <row r="15141" spans="1:12" x14ac:dyDescent="0.3">
      <c r="A15141">
        <v>596747</v>
      </c>
      <c r="B15141">
        <v>766021</v>
      </c>
      <c r="C15141">
        <v>10000</v>
      </c>
      <c r="D15141" t="s">
        <v>49</v>
      </c>
      <c r="E15141" t="s">
        <v>87</v>
      </c>
      <c r="F15141" t="s">
        <v>27</v>
      </c>
      <c r="G15141" t="s">
        <v>108</v>
      </c>
      <c r="H15141" s="1">
        <v>40452</v>
      </c>
      <c r="I15141" t="s">
        <v>14</v>
      </c>
      <c r="J15141" t="s">
        <v>15</v>
      </c>
      <c r="K15141">
        <f>YEAR(Table1[[#This Row],[issue_d]])</f>
        <v>2010</v>
      </c>
      <c r="L15141" s="3">
        <v>15042</v>
      </c>
    </row>
    <row r="15142" spans="1:12" x14ac:dyDescent="0.3">
      <c r="A15142">
        <v>596772</v>
      </c>
      <c r="B15142">
        <v>766048</v>
      </c>
      <c r="C15142">
        <v>25000</v>
      </c>
      <c r="D15142" t="s">
        <v>49</v>
      </c>
      <c r="E15142" t="s">
        <v>50</v>
      </c>
      <c r="F15142" t="s">
        <v>27</v>
      </c>
      <c r="G15142" t="s">
        <v>13</v>
      </c>
      <c r="H15142" s="1">
        <v>40452</v>
      </c>
      <c r="I15142" t="s">
        <v>32</v>
      </c>
      <c r="J15142" t="s">
        <v>35</v>
      </c>
      <c r="K15142">
        <f>YEAR(Table1[[#This Row],[issue_d]])</f>
        <v>2010</v>
      </c>
      <c r="L15142" s="3">
        <v>49337</v>
      </c>
    </row>
    <row r="15143" spans="1:12" x14ac:dyDescent="0.3">
      <c r="A15143">
        <v>596783</v>
      </c>
      <c r="B15143">
        <v>766062</v>
      </c>
      <c r="C15143">
        <v>3000</v>
      </c>
      <c r="D15143" t="s">
        <v>28</v>
      </c>
      <c r="E15143" t="s">
        <v>29</v>
      </c>
      <c r="F15143" t="s">
        <v>12</v>
      </c>
      <c r="G15143" t="s">
        <v>17</v>
      </c>
      <c r="H15143" s="1">
        <v>40452</v>
      </c>
      <c r="I15143" t="s">
        <v>14</v>
      </c>
      <c r="J15143" t="s">
        <v>52</v>
      </c>
      <c r="K15143">
        <f>YEAR(Table1[[#This Row],[issue_d]])</f>
        <v>2010</v>
      </c>
      <c r="L15143" s="3">
        <v>2634</v>
      </c>
    </row>
    <row r="15144" spans="1:12" x14ac:dyDescent="0.3">
      <c r="A15144">
        <v>596804</v>
      </c>
      <c r="B15144">
        <v>766084</v>
      </c>
      <c r="C15144">
        <v>20000</v>
      </c>
      <c r="D15144" t="s">
        <v>19</v>
      </c>
      <c r="E15144" t="s">
        <v>23</v>
      </c>
      <c r="F15144" t="s">
        <v>12</v>
      </c>
      <c r="G15144" t="s">
        <v>13</v>
      </c>
      <c r="H15144" s="1">
        <v>40452</v>
      </c>
      <c r="I15144" t="s">
        <v>14</v>
      </c>
      <c r="J15144" t="s">
        <v>18</v>
      </c>
      <c r="K15144">
        <f>YEAR(Table1[[#This Row],[issue_d]])</f>
        <v>2010</v>
      </c>
      <c r="L15144" s="3">
        <v>21997</v>
      </c>
    </row>
    <row r="15145" spans="1:12" x14ac:dyDescent="0.3">
      <c r="A15145">
        <v>596830</v>
      </c>
      <c r="B15145">
        <v>766121</v>
      </c>
      <c r="C15145">
        <v>12000</v>
      </c>
      <c r="D15145" t="s">
        <v>10</v>
      </c>
      <c r="E15145" t="s">
        <v>34</v>
      </c>
      <c r="F15145" t="s">
        <v>27</v>
      </c>
      <c r="G15145" t="s">
        <v>108</v>
      </c>
      <c r="H15145" s="1">
        <v>40452</v>
      </c>
      <c r="I15145" t="s">
        <v>14</v>
      </c>
      <c r="J15145" t="s">
        <v>36</v>
      </c>
      <c r="K15145">
        <f>YEAR(Table1[[#This Row],[issue_d]])</f>
        <v>2010</v>
      </c>
      <c r="L15145" s="3">
        <v>12599</v>
      </c>
    </row>
    <row r="15146" spans="1:12" x14ac:dyDescent="0.3">
      <c r="A15146">
        <v>596843</v>
      </c>
      <c r="B15146">
        <v>766135</v>
      </c>
      <c r="C15146">
        <v>12000</v>
      </c>
      <c r="D15146" t="s">
        <v>30</v>
      </c>
      <c r="E15146" t="s">
        <v>53</v>
      </c>
      <c r="F15146" t="s">
        <v>12</v>
      </c>
      <c r="G15146" t="s">
        <v>108</v>
      </c>
      <c r="H15146" s="1">
        <v>40452</v>
      </c>
      <c r="I15146" t="s">
        <v>14</v>
      </c>
      <c r="J15146" t="s">
        <v>15</v>
      </c>
      <c r="K15146">
        <f>YEAR(Table1[[#This Row],[issue_d]])</f>
        <v>2010</v>
      </c>
      <c r="L15146" s="3">
        <v>5674</v>
      </c>
    </row>
    <row r="15147" spans="1:12" x14ac:dyDescent="0.3">
      <c r="A15147">
        <v>596875</v>
      </c>
      <c r="B15147">
        <v>766172</v>
      </c>
      <c r="C15147">
        <v>14500</v>
      </c>
      <c r="D15147" t="s">
        <v>19</v>
      </c>
      <c r="E15147" t="s">
        <v>23</v>
      </c>
      <c r="F15147" t="s">
        <v>21</v>
      </c>
      <c r="G15147" t="s">
        <v>108</v>
      </c>
      <c r="H15147" s="1">
        <v>40452</v>
      </c>
      <c r="I15147" t="s">
        <v>14</v>
      </c>
      <c r="J15147" t="s">
        <v>99</v>
      </c>
      <c r="K15147">
        <f>YEAR(Table1[[#This Row],[issue_d]])</f>
        <v>2010</v>
      </c>
      <c r="L15147" s="3">
        <v>11887</v>
      </c>
    </row>
    <row r="15148" spans="1:12" x14ac:dyDescent="0.3">
      <c r="A15148">
        <v>596895</v>
      </c>
      <c r="B15148">
        <v>751216</v>
      </c>
      <c r="C15148">
        <v>4000</v>
      </c>
      <c r="D15148" t="s">
        <v>30</v>
      </c>
      <c r="E15148" t="s">
        <v>53</v>
      </c>
      <c r="F15148" t="s">
        <v>12</v>
      </c>
      <c r="G15148" t="s">
        <v>108</v>
      </c>
      <c r="H15148" s="1">
        <v>40452</v>
      </c>
      <c r="I15148" t="s">
        <v>32</v>
      </c>
      <c r="J15148" t="s">
        <v>15</v>
      </c>
      <c r="K15148">
        <f>YEAR(Table1[[#This Row],[issue_d]])</f>
        <v>2010</v>
      </c>
      <c r="L15148" s="3">
        <v>1945</v>
      </c>
    </row>
    <row r="15149" spans="1:12" x14ac:dyDescent="0.3">
      <c r="A15149">
        <v>596907</v>
      </c>
      <c r="B15149">
        <v>766209</v>
      </c>
      <c r="C15149">
        <v>7500</v>
      </c>
      <c r="D15149" t="s">
        <v>10</v>
      </c>
      <c r="E15149" t="s">
        <v>16</v>
      </c>
      <c r="F15149" t="s">
        <v>27</v>
      </c>
      <c r="G15149" t="s">
        <v>13</v>
      </c>
      <c r="H15149" s="1">
        <v>40452</v>
      </c>
      <c r="I15149" t="s">
        <v>14</v>
      </c>
      <c r="J15149" t="s">
        <v>54</v>
      </c>
      <c r="K15149">
        <f>YEAR(Table1[[#This Row],[issue_d]])</f>
        <v>2010</v>
      </c>
      <c r="L15149" s="3">
        <v>44042</v>
      </c>
    </row>
    <row r="15150" spans="1:12" x14ac:dyDescent="0.3">
      <c r="A15150">
        <v>596915</v>
      </c>
      <c r="B15150">
        <v>766218</v>
      </c>
      <c r="C15150">
        <v>16400</v>
      </c>
      <c r="D15150" t="s">
        <v>19</v>
      </c>
      <c r="E15150" t="s">
        <v>23</v>
      </c>
      <c r="F15150" t="s">
        <v>21</v>
      </c>
      <c r="G15150" t="s">
        <v>13</v>
      </c>
      <c r="H15150" s="1">
        <v>40452</v>
      </c>
      <c r="I15150" t="s">
        <v>32</v>
      </c>
      <c r="J15150" t="s">
        <v>15</v>
      </c>
      <c r="K15150">
        <f>YEAR(Table1[[#This Row],[issue_d]])</f>
        <v>2010</v>
      </c>
      <c r="L15150" s="3">
        <v>22318</v>
      </c>
    </row>
    <row r="15151" spans="1:12" x14ac:dyDescent="0.3">
      <c r="A15151">
        <v>596926</v>
      </c>
      <c r="B15151">
        <v>766230</v>
      </c>
      <c r="C15151">
        <v>1500</v>
      </c>
      <c r="D15151" t="s">
        <v>10</v>
      </c>
      <c r="E15151" t="s">
        <v>16</v>
      </c>
      <c r="F15151" t="s">
        <v>12</v>
      </c>
      <c r="G15151" t="s">
        <v>108</v>
      </c>
      <c r="H15151" s="1">
        <v>40452</v>
      </c>
      <c r="I15151" t="s">
        <v>32</v>
      </c>
      <c r="J15151" t="s">
        <v>15</v>
      </c>
      <c r="K15151">
        <f>YEAR(Table1[[#This Row],[issue_d]])</f>
        <v>2010</v>
      </c>
      <c r="L15151" s="3">
        <v>12609</v>
      </c>
    </row>
    <row r="15152" spans="1:12" x14ac:dyDescent="0.3">
      <c r="A15152">
        <v>596940</v>
      </c>
      <c r="B15152">
        <v>766250</v>
      </c>
      <c r="C15152">
        <v>15000</v>
      </c>
      <c r="D15152" t="s">
        <v>19</v>
      </c>
      <c r="E15152" t="s">
        <v>23</v>
      </c>
      <c r="F15152" t="s">
        <v>12</v>
      </c>
      <c r="G15152" t="s">
        <v>108</v>
      </c>
      <c r="H15152" s="1">
        <v>40452</v>
      </c>
      <c r="I15152" t="s">
        <v>14</v>
      </c>
      <c r="J15152" t="s">
        <v>22</v>
      </c>
      <c r="K15152">
        <f>YEAR(Table1[[#This Row],[issue_d]])</f>
        <v>2010</v>
      </c>
      <c r="L15152" s="3">
        <v>23555</v>
      </c>
    </row>
    <row r="15153" spans="1:12" x14ac:dyDescent="0.3">
      <c r="A15153">
        <v>596952</v>
      </c>
      <c r="B15153">
        <v>766263</v>
      </c>
      <c r="C15153">
        <v>8000</v>
      </c>
      <c r="D15153" t="s">
        <v>28</v>
      </c>
      <c r="E15153" t="s">
        <v>29</v>
      </c>
      <c r="F15153" t="s">
        <v>27</v>
      </c>
      <c r="G15153" t="s">
        <v>13</v>
      </c>
      <c r="H15153" s="1">
        <v>40452</v>
      </c>
      <c r="I15153" t="s">
        <v>14</v>
      </c>
      <c r="J15153" t="s">
        <v>52</v>
      </c>
      <c r="K15153">
        <f>YEAR(Table1[[#This Row],[issue_d]])</f>
        <v>2010</v>
      </c>
      <c r="L15153" s="3">
        <v>11429</v>
      </c>
    </row>
    <row r="15154" spans="1:12" x14ac:dyDescent="0.3">
      <c r="A15154">
        <v>596967</v>
      </c>
      <c r="B15154">
        <v>766275</v>
      </c>
      <c r="C15154">
        <v>14400</v>
      </c>
      <c r="D15154" t="s">
        <v>30</v>
      </c>
      <c r="E15154" t="s">
        <v>53</v>
      </c>
      <c r="F15154" t="s">
        <v>27</v>
      </c>
      <c r="G15154" t="s">
        <v>108</v>
      </c>
      <c r="H15154" s="1">
        <v>40452</v>
      </c>
      <c r="I15154" t="s">
        <v>14</v>
      </c>
      <c r="J15154" t="s">
        <v>47</v>
      </c>
      <c r="K15154">
        <f>YEAR(Table1[[#This Row],[issue_d]])</f>
        <v>2010</v>
      </c>
      <c r="L15154" s="3">
        <v>6402</v>
      </c>
    </row>
    <row r="15155" spans="1:12" x14ac:dyDescent="0.3">
      <c r="A15155">
        <v>596988</v>
      </c>
      <c r="B15155">
        <v>766300</v>
      </c>
      <c r="C15155">
        <v>10000</v>
      </c>
      <c r="D15155" t="s">
        <v>49</v>
      </c>
      <c r="E15155" t="s">
        <v>66</v>
      </c>
      <c r="F15155" t="s">
        <v>12</v>
      </c>
      <c r="G15155" t="s">
        <v>108</v>
      </c>
      <c r="H15155" s="1">
        <v>40452</v>
      </c>
      <c r="I15155" t="s">
        <v>14</v>
      </c>
      <c r="J15155" t="s">
        <v>15</v>
      </c>
      <c r="K15155">
        <f>YEAR(Table1[[#This Row],[issue_d]])</f>
        <v>2010</v>
      </c>
      <c r="L15155" s="3">
        <v>4550</v>
      </c>
    </row>
    <row r="15156" spans="1:12" x14ac:dyDescent="0.3">
      <c r="A15156">
        <v>597004</v>
      </c>
      <c r="B15156">
        <v>766325</v>
      </c>
      <c r="C15156">
        <v>17500</v>
      </c>
      <c r="D15156" t="s">
        <v>19</v>
      </c>
      <c r="E15156" t="s">
        <v>26</v>
      </c>
      <c r="F15156" t="s">
        <v>12</v>
      </c>
      <c r="G15156" t="s">
        <v>17</v>
      </c>
      <c r="H15156" s="1">
        <v>40452</v>
      </c>
      <c r="I15156" t="s">
        <v>14</v>
      </c>
      <c r="J15156" t="s">
        <v>15</v>
      </c>
      <c r="K15156">
        <f>YEAR(Table1[[#This Row],[issue_d]])</f>
        <v>2010</v>
      </c>
      <c r="L15156" s="3">
        <v>31279</v>
      </c>
    </row>
    <row r="15157" spans="1:12" x14ac:dyDescent="0.3">
      <c r="A15157">
        <v>597005</v>
      </c>
      <c r="B15157">
        <v>766327</v>
      </c>
      <c r="C15157">
        <v>8000</v>
      </c>
      <c r="D15157" t="s">
        <v>30</v>
      </c>
      <c r="E15157" t="s">
        <v>31</v>
      </c>
      <c r="F15157" t="s">
        <v>12</v>
      </c>
      <c r="G15157" t="s">
        <v>108</v>
      </c>
      <c r="H15157" s="1">
        <v>40452</v>
      </c>
      <c r="I15157" t="s">
        <v>32</v>
      </c>
      <c r="J15157" t="s">
        <v>15</v>
      </c>
      <c r="K15157">
        <f>YEAR(Table1[[#This Row],[issue_d]])</f>
        <v>2010</v>
      </c>
      <c r="L15157" s="3">
        <v>6381</v>
      </c>
    </row>
    <row r="15158" spans="1:12" x14ac:dyDescent="0.3">
      <c r="A15158">
        <v>597006</v>
      </c>
      <c r="B15158">
        <v>766328</v>
      </c>
      <c r="C15158">
        <v>9500</v>
      </c>
      <c r="D15158" t="s">
        <v>49</v>
      </c>
      <c r="E15158" t="s">
        <v>50</v>
      </c>
      <c r="F15158" t="s">
        <v>27</v>
      </c>
      <c r="G15158" t="s">
        <v>13</v>
      </c>
      <c r="H15158" s="1">
        <v>40452</v>
      </c>
      <c r="I15158" t="s">
        <v>14</v>
      </c>
      <c r="J15158" t="s">
        <v>107</v>
      </c>
      <c r="K15158">
        <f>YEAR(Table1[[#This Row],[issue_d]])</f>
        <v>2010</v>
      </c>
      <c r="L15158" s="3">
        <v>1209</v>
      </c>
    </row>
    <row r="15159" spans="1:12" x14ac:dyDescent="0.3">
      <c r="A15159">
        <v>597008</v>
      </c>
      <c r="B15159">
        <v>753554</v>
      </c>
      <c r="C15159">
        <v>8000</v>
      </c>
      <c r="D15159" t="s">
        <v>49</v>
      </c>
      <c r="E15159" t="s">
        <v>50</v>
      </c>
      <c r="F15159" t="s">
        <v>21</v>
      </c>
      <c r="G15159" t="s">
        <v>108</v>
      </c>
      <c r="H15159" s="1">
        <v>40452</v>
      </c>
      <c r="I15159" t="s">
        <v>14</v>
      </c>
      <c r="J15159" t="s">
        <v>22</v>
      </c>
      <c r="K15159">
        <f>YEAR(Table1[[#This Row],[issue_d]])</f>
        <v>2010</v>
      </c>
      <c r="L15159" s="3">
        <v>2985</v>
      </c>
    </row>
    <row r="15160" spans="1:12" x14ac:dyDescent="0.3">
      <c r="A15160">
        <v>597017</v>
      </c>
      <c r="B15160">
        <v>766339</v>
      </c>
      <c r="C15160">
        <v>9000</v>
      </c>
      <c r="D15160" t="s">
        <v>19</v>
      </c>
      <c r="E15160" t="s">
        <v>38</v>
      </c>
      <c r="F15160" t="s">
        <v>12</v>
      </c>
      <c r="G15160" t="s">
        <v>13</v>
      </c>
      <c r="H15160" s="1">
        <v>40452</v>
      </c>
      <c r="I15160" t="s">
        <v>14</v>
      </c>
      <c r="J15160" t="s">
        <v>22</v>
      </c>
      <c r="K15160">
        <f>YEAR(Table1[[#This Row],[issue_d]])</f>
        <v>2010</v>
      </c>
      <c r="L15160" s="3">
        <v>26167</v>
      </c>
    </row>
    <row r="15161" spans="1:12" x14ac:dyDescent="0.3">
      <c r="A15161">
        <v>597019</v>
      </c>
      <c r="B15161">
        <v>766341</v>
      </c>
      <c r="C15161">
        <v>1200</v>
      </c>
      <c r="D15161" t="s">
        <v>19</v>
      </c>
      <c r="E15161" t="s">
        <v>20</v>
      </c>
      <c r="F15161" t="s">
        <v>21</v>
      </c>
      <c r="G15161" t="s">
        <v>108</v>
      </c>
      <c r="H15161" s="1">
        <v>40452</v>
      </c>
      <c r="I15161" t="s">
        <v>32</v>
      </c>
      <c r="J15161" t="s">
        <v>33</v>
      </c>
      <c r="K15161">
        <f>YEAR(Table1[[#This Row],[issue_d]])</f>
        <v>2010</v>
      </c>
      <c r="L15161" s="3">
        <v>289</v>
      </c>
    </row>
    <row r="15162" spans="1:12" x14ac:dyDescent="0.3">
      <c r="A15162">
        <v>597024</v>
      </c>
      <c r="B15162">
        <v>766347</v>
      </c>
      <c r="C15162">
        <v>10000</v>
      </c>
      <c r="D15162" t="s">
        <v>30</v>
      </c>
      <c r="E15162" t="s">
        <v>77</v>
      </c>
      <c r="F15162" t="s">
        <v>21</v>
      </c>
      <c r="G15162" t="s">
        <v>17</v>
      </c>
      <c r="H15162" s="1">
        <v>40452</v>
      </c>
      <c r="I15162" t="s">
        <v>14</v>
      </c>
      <c r="J15162" t="s">
        <v>54</v>
      </c>
      <c r="K15162">
        <f>YEAR(Table1[[#This Row],[issue_d]])</f>
        <v>2010</v>
      </c>
      <c r="L15162" s="3">
        <v>10589</v>
      </c>
    </row>
    <row r="15163" spans="1:12" x14ac:dyDescent="0.3">
      <c r="A15163">
        <v>597047</v>
      </c>
      <c r="B15163">
        <v>766377</v>
      </c>
      <c r="C15163">
        <v>4500</v>
      </c>
      <c r="D15163" t="s">
        <v>19</v>
      </c>
      <c r="E15163" t="s">
        <v>20</v>
      </c>
      <c r="F15163" t="s">
        <v>12</v>
      </c>
      <c r="G15163" t="s">
        <v>108</v>
      </c>
      <c r="H15163" s="1">
        <v>40452</v>
      </c>
      <c r="I15163" t="s">
        <v>14</v>
      </c>
      <c r="J15163" t="s">
        <v>47</v>
      </c>
      <c r="K15163">
        <f>YEAR(Table1[[#This Row],[issue_d]])</f>
        <v>2010</v>
      </c>
      <c r="L15163" s="3">
        <v>22287</v>
      </c>
    </row>
    <row r="15164" spans="1:12" x14ac:dyDescent="0.3">
      <c r="A15164">
        <v>597049</v>
      </c>
      <c r="B15164">
        <v>766379</v>
      </c>
      <c r="C15164">
        <v>25000</v>
      </c>
      <c r="D15164" t="s">
        <v>49</v>
      </c>
      <c r="E15164" t="s">
        <v>50</v>
      </c>
      <c r="F15164" t="s">
        <v>27</v>
      </c>
      <c r="G15164" t="s">
        <v>13</v>
      </c>
      <c r="H15164" s="1">
        <v>40452</v>
      </c>
      <c r="I15164" t="s">
        <v>14</v>
      </c>
      <c r="J15164" t="s">
        <v>33</v>
      </c>
      <c r="K15164">
        <f>YEAR(Table1[[#This Row],[issue_d]])</f>
        <v>2010</v>
      </c>
      <c r="L15164" s="3">
        <v>28194</v>
      </c>
    </row>
    <row r="15165" spans="1:12" x14ac:dyDescent="0.3">
      <c r="A15165">
        <v>597058</v>
      </c>
      <c r="B15165">
        <v>766388</v>
      </c>
      <c r="C15165">
        <v>4600</v>
      </c>
      <c r="D15165" t="s">
        <v>28</v>
      </c>
      <c r="E15165" t="s">
        <v>29</v>
      </c>
      <c r="F15165" t="s">
        <v>27</v>
      </c>
      <c r="G15165" t="s">
        <v>108</v>
      </c>
      <c r="H15165" s="1">
        <v>40452</v>
      </c>
      <c r="I15165" t="s">
        <v>14</v>
      </c>
      <c r="J15165" t="s">
        <v>99</v>
      </c>
      <c r="K15165">
        <f>YEAR(Table1[[#This Row],[issue_d]])</f>
        <v>2010</v>
      </c>
      <c r="L15165" s="3">
        <v>38425</v>
      </c>
    </row>
    <row r="15166" spans="1:12" x14ac:dyDescent="0.3">
      <c r="A15166">
        <v>597069</v>
      </c>
      <c r="B15166">
        <v>766399</v>
      </c>
      <c r="C15166">
        <v>5700</v>
      </c>
      <c r="D15166" t="s">
        <v>10</v>
      </c>
      <c r="E15166" t="s">
        <v>34</v>
      </c>
      <c r="F15166" t="s">
        <v>27</v>
      </c>
      <c r="G15166" t="s">
        <v>108</v>
      </c>
      <c r="H15166" s="1">
        <v>40452</v>
      </c>
      <c r="I15166" t="s">
        <v>14</v>
      </c>
      <c r="J15166" t="s">
        <v>88</v>
      </c>
      <c r="K15166">
        <f>YEAR(Table1[[#This Row],[issue_d]])</f>
        <v>2010</v>
      </c>
      <c r="L15166" s="3">
        <v>11525</v>
      </c>
    </row>
    <row r="15167" spans="1:12" x14ac:dyDescent="0.3">
      <c r="A15167">
        <v>597088</v>
      </c>
      <c r="B15167">
        <v>766420</v>
      </c>
      <c r="C15167">
        <v>15000</v>
      </c>
      <c r="D15167" t="s">
        <v>10</v>
      </c>
      <c r="E15167" t="s">
        <v>11</v>
      </c>
      <c r="F15167" t="s">
        <v>27</v>
      </c>
      <c r="G15167" t="s">
        <v>17</v>
      </c>
      <c r="H15167" s="1">
        <v>40452</v>
      </c>
      <c r="I15167" t="s">
        <v>14</v>
      </c>
      <c r="J15167" t="s">
        <v>60</v>
      </c>
      <c r="K15167">
        <f>YEAR(Table1[[#This Row],[issue_d]])</f>
        <v>2010</v>
      </c>
      <c r="L15167" s="3">
        <v>968</v>
      </c>
    </row>
    <row r="15168" spans="1:12" x14ac:dyDescent="0.3">
      <c r="A15168">
        <v>597091</v>
      </c>
      <c r="B15168">
        <v>766423</v>
      </c>
      <c r="C15168">
        <v>3600</v>
      </c>
      <c r="D15168" t="s">
        <v>19</v>
      </c>
      <c r="E15168" t="s">
        <v>20</v>
      </c>
      <c r="F15168" t="s">
        <v>12</v>
      </c>
      <c r="G15168" t="s">
        <v>108</v>
      </c>
      <c r="H15168" s="1">
        <v>40452</v>
      </c>
      <c r="I15168" t="s">
        <v>14</v>
      </c>
      <c r="J15168" t="s">
        <v>15</v>
      </c>
      <c r="K15168">
        <f>YEAR(Table1[[#This Row],[issue_d]])</f>
        <v>2010</v>
      </c>
      <c r="L15168" s="3">
        <v>584</v>
      </c>
    </row>
    <row r="15169" spans="1:12" x14ac:dyDescent="0.3">
      <c r="A15169">
        <v>597104</v>
      </c>
      <c r="B15169">
        <v>766438</v>
      </c>
      <c r="C15169">
        <v>16750</v>
      </c>
      <c r="D15169" t="s">
        <v>19</v>
      </c>
      <c r="E15169" t="s">
        <v>23</v>
      </c>
      <c r="F15169" t="s">
        <v>12</v>
      </c>
      <c r="G15169" t="s">
        <v>17</v>
      </c>
      <c r="H15169" s="1">
        <v>40452</v>
      </c>
      <c r="I15169" t="s">
        <v>14</v>
      </c>
      <c r="J15169" t="s">
        <v>51</v>
      </c>
      <c r="K15169">
        <f>YEAR(Table1[[#This Row],[issue_d]])</f>
        <v>2010</v>
      </c>
      <c r="L15169" s="3">
        <v>13134</v>
      </c>
    </row>
    <row r="15170" spans="1:12" x14ac:dyDescent="0.3">
      <c r="A15170">
        <v>597110</v>
      </c>
      <c r="B15170">
        <v>766446</v>
      </c>
      <c r="C15170">
        <v>16000</v>
      </c>
      <c r="D15170" t="s">
        <v>49</v>
      </c>
      <c r="E15170" t="s">
        <v>50</v>
      </c>
      <c r="F15170" t="s">
        <v>12</v>
      </c>
      <c r="G15170" t="s">
        <v>108</v>
      </c>
      <c r="H15170" s="1">
        <v>40452</v>
      </c>
      <c r="I15170" t="s">
        <v>14</v>
      </c>
      <c r="J15170" t="s">
        <v>15</v>
      </c>
      <c r="K15170">
        <f>YEAR(Table1[[#This Row],[issue_d]])</f>
        <v>2010</v>
      </c>
      <c r="L15170" s="3">
        <v>13468</v>
      </c>
    </row>
    <row r="15171" spans="1:12" x14ac:dyDescent="0.3">
      <c r="A15171">
        <v>597118</v>
      </c>
      <c r="B15171">
        <v>766456</v>
      </c>
      <c r="C15171">
        <v>5000</v>
      </c>
      <c r="D15171" t="s">
        <v>10</v>
      </c>
      <c r="E15171" t="s">
        <v>11</v>
      </c>
      <c r="F15171" t="s">
        <v>12</v>
      </c>
      <c r="G15171" t="s">
        <v>108</v>
      </c>
      <c r="H15171" s="1">
        <v>40452</v>
      </c>
      <c r="I15171" t="s">
        <v>14</v>
      </c>
      <c r="J15171" t="s">
        <v>52</v>
      </c>
      <c r="K15171">
        <f>YEAR(Table1[[#This Row],[issue_d]])</f>
        <v>2010</v>
      </c>
      <c r="L15171" s="3">
        <v>1852</v>
      </c>
    </row>
    <row r="15172" spans="1:12" x14ac:dyDescent="0.3">
      <c r="A15172">
        <v>597140</v>
      </c>
      <c r="B15172">
        <v>766482</v>
      </c>
      <c r="C15172">
        <v>18000</v>
      </c>
      <c r="D15172" t="s">
        <v>30</v>
      </c>
      <c r="E15172" t="s">
        <v>40</v>
      </c>
      <c r="F15172" t="s">
        <v>27</v>
      </c>
      <c r="G15172" t="s">
        <v>17</v>
      </c>
      <c r="H15172" s="1">
        <v>40664</v>
      </c>
      <c r="I15172" t="s">
        <v>32</v>
      </c>
      <c r="J15172" t="s">
        <v>92</v>
      </c>
      <c r="K15172">
        <f>YEAR(Table1[[#This Row],[issue_d]])</f>
        <v>2011</v>
      </c>
      <c r="L15172" s="3">
        <v>8323</v>
      </c>
    </row>
    <row r="15173" spans="1:12" x14ac:dyDescent="0.3">
      <c r="A15173">
        <v>597161</v>
      </c>
      <c r="B15173">
        <v>766506</v>
      </c>
      <c r="C15173">
        <v>9000</v>
      </c>
      <c r="D15173" t="s">
        <v>28</v>
      </c>
      <c r="E15173" t="s">
        <v>43</v>
      </c>
      <c r="F15173" t="s">
        <v>12</v>
      </c>
      <c r="G15173" t="s">
        <v>17</v>
      </c>
      <c r="H15173" s="1">
        <v>40452</v>
      </c>
      <c r="I15173" t="s">
        <v>14</v>
      </c>
      <c r="J15173" t="s">
        <v>18</v>
      </c>
      <c r="K15173">
        <f>YEAR(Table1[[#This Row],[issue_d]])</f>
        <v>2010</v>
      </c>
      <c r="L15173" s="3">
        <v>18070</v>
      </c>
    </row>
    <row r="15174" spans="1:12" x14ac:dyDescent="0.3">
      <c r="A15174">
        <v>597211</v>
      </c>
      <c r="B15174">
        <v>766569</v>
      </c>
      <c r="C15174">
        <v>12000</v>
      </c>
      <c r="D15174" t="s">
        <v>30</v>
      </c>
      <c r="E15174" t="s">
        <v>31</v>
      </c>
      <c r="F15174" t="s">
        <v>27</v>
      </c>
      <c r="G15174" t="s">
        <v>13</v>
      </c>
      <c r="H15174" s="1">
        <v>40452</v>
      </c>
      <c r="I15174" t="s">
        <v>14</v>
      </c>
      <c r="J15174" t="s">
        <v>15</v>
      </c>
      <c r="K15174">
        <f>YEAR(Table1[[#This Row],[issue_d]])</f>
        <v>2010</v>
      </c>
      <c r="L15174" s="3">
        <v>40419</v>
      </c>
    </row>
    <row r="15175" spans="1:12" x14ac:dyDescent="0.3">
      <c r="A15175">
        <v>597226</v>
      </c>
      <c r="B15175">
        <v>766589</v>
      </c>
      <c r="C15175">
        <v>4550</v>
      </c>
      <c r="D15175" t="s">
        <v>49</v>
      </c>
      <c r="E15175" t="s">
        <v>87</v>
      </c>
      <c r="F15175" t="s">
        <v>12</v>
      </c>
      <c r="G15175" t="s">
        <v>13</v>
      </c>
      <c r="H15175" s="1">
        <v>40452</v>
      </c>
      <c r="I15175" t="s">
        <v>14</v>
      </c>
      <c r="J15175" t="s">
        <v>15</v>
      </c>
      <c r="K15175">
        <f>YEAR(Table1[[#This Row],[issue_d]])</f>
        <v>2010</v>
      </c>
      <c r="L15175" s="3">
        <v>2315</v>
      </c>
    </row>
    <row r="15176" spans="1:12" x14ac:dyDescent="0.3">
      <c r="A15176">
        <v>597266</v>
      </c>
      <c r="B15176">
        <v>766650</v>
      </c>
      <c r="C15176">
        <v>25000</v>
      </c>
      <c r="D15176" t="s">
        <v>19</v>
      </c>
      <c r="E15176" t="s">
        <v>45</v>
      </c>
      <c r="F15176" t="s">
        <v>12</v>
      </c>
      <c r="G15176" t="s">
        <v>108</v>
      </c>
      <c r="H15176" s="1">
        <v>40452</v>
      </c>
      <c r="I15176" t="s">
        <v>14</v>
      </c>
      <c r="J15176" t="s">
        <v>18</v>
      </c>
      <c r="K15176">
        <f>YEAR(Table1[[#This Row],[issue_d]])</f>
        <v>2010</v>
      </c>
      <c r="L15176" s="3">
        <v>11667</v>
      </c>
    </row>
    <row r="15177" spans="1:12" x14ac:dyDescent="0.3">
      <c r="A15177">
        <v>597271</v>
      </c>
      <c r="B15177">
        <v>766656</v>
      </c>
      <c r="C15177">
        <v>22750</v>
      </c>
      <c r="D15177" t="s">
        <v>49</v>
      </c>
      <c r="E15177" t="s">
        <v>57</v>
      </c>
      <c r="F15177" t="s">
        <v>27</v>
      </c>
      <c r="G15177" t="s">
        <v>13</v>
      </c>
      <c r="H15177" s="1">
        <v>40452</v>
      </c>
      <c r="I15177" t="s">
        <v>14</v>
      </c>
      <c r="J15177" t="s">
        <v>81</v>
      </c>
      <c r="K15177">
        <f>YEAR(Table1[[#This Row],[issue_d]])</f>
        <v>2010</v>
      </c>
      <c r="L15177" s="3">
        <v>29811</v>
      </c>
    </row>
    <row r="15178" spans="1:12" x14ac:dyDescent="0.3">
      <c r="A15178">
        <v>597272</v>
      </c>
      <c r="B15178">
        <v>766658</v>
      </c>
      <c r="C15178">
        <v>6000</v>
      </c>
      <c r="D15178" t="s">
        <v>28</v>
      </c>
      <c r="E15178" t="s">
        <v>29</v>
      </c>
      <c r="F15178" t="s">
        <v>12</v>
      </c>
      <c r="G15178" t="s">
        <v>17</v>
      </c>
      <c r="H15178" s="1">
        <v>40452</v>
      </c>
      <c r="I15178" t="s">
        <v>14</v>
      </c>
      <c r="J15178" t="s">
        <v>37</v>
      </c>
      <c r="K15178">
        <f>YEAR(Table1[[#This Row],[issue_d]])</f>
        <v>2010</v>
      </c>
      <c r="L15178" s="3">
        <v>8556</v>
      </c>
    </row>
    <row r="15179" spans="1:12" x14ac:dyDescent="0.3">
      <c r="A15179">
        <v>597281</v>
      </c>
      <c r="B15179">
        <v>766672</v>
      </c>
      <c r="C15179">
        <v>12000</v>
      </c>
      <c r="D15179" t="s">
        <v>19</v>
      </c>
      <c r="E15179" t="s">
        <v>26</v>
      </c>
      <c r="F15179" t="s">
        <v>21</v>
      </c>
      <c r="G15179" t="s">
        <v>17</v>
      </c>
      <c r="H15179" s="1">
        <v>40452</v>
      </c>
      <c r="I15179" t="s">
        <v>14</v>
      </c>
      <c r="J15179" t="s">
        <v>36</v>
      </c>
      <c r="K15179">
        <f>YEAR(Table1[[#This Row],[issue_d]])</f>
        <v>2010</v>
      </c>
      <c r="L15179" s="3">
        <v>2995</v>
      </c>
    </row>
    <row r="15180" spans="1:12" x14ac:dyDescent="0.3">
      <c r="A15180">
        <v>597296</v>
      </c>
      <c r="B15180">
        <v>766695</v>
      </c>
      <c r="C15180">
        <v>25000</v>
      </c>
      <c r="D15180" t="s">
        <v>10</v>
      </c>
      <c r="E15180" t="s">
        <v>16</v>
      </c>
      <c r="F15180" t="s">
        <v>27</v>
      </c>
      <c r="G15180" t="s">
        <v>13</v>
      </c>
      <c r="H15180" s="1">
        <v>40452</v>
      </c>
      <c r="I15180" t="s">
        <v>14</v>
      </c>
      <c r="J15180" t="s">
        <v>107</v>
      </c>
      <c r="K15180">
        <f>YEAR(Table1[[#This Row],[issue_d]])</f>
        <v>2010</v>
      </c>
      <c r="L15180" s="3">
        <v>24709</v>
      </c>
    </row>
    <row r="15181" spans="1:12" x14ac:dyDescent="0.3">
      <c r="A15181">
        <v>597304</v>
      </c>
      <c r="B15181">
        <v>766704</v>
      </c>
      <c r="C15181">
        <v>5800</v>
      </c>
      <c r="D15181" t="s">
        <v>63</v>
      </c>
      <c r="E15181" t="s">
        <v>101</v>
      </c>
      <c r="F15181" t="s">
        <v>27</v>
      </c>
      <c r="G15181" t="s">
        <v>13</v>
      </c>
      <c r="H15181" s="1">
        <v>40452</v>
      </c>
      <c r="I15181" t="s">
        <v>14</v>
      </c>
      <c r="J15181" t="s">
        <v>18</v>
      </c>
      <c r="K15181">
        <f>YEAR(Table1[[#This Row],[issue_d]])</f>
        <v>2010</v>
      </c>
      <c r="L15181" s="3">
        <v>3669</v>
      </c>
    </row>
    <row r="15182" spans="1:12" x14ac:dyDescent="0.3">
      <c r="A15182">
        <v>597324</v>
      </c>
      <c r="B15182">
        <v>766728</v>
      </c>
      <c r="C15182">
        <v>5000</v>
      </c>
      <c r="D15182" t="s">
        <v>10</v>
      </c>
      <c r="E15182" t="s">
        <v>16</v>
      </c>
      <c r="F15182" t="s">
        <v>27</v>
      </c>
      <c r="G15182" t="s">
        <v>13</v>
      </c>
      <c r="H15182" s="1">
        <v>40452</v>
      </c>
      <c r="I15182" t="s">
        <v>14</v>
      </c>
      <c r="J15182" t="s">
        <v>15</v>
      </c>
      <c r="K15182">
        <f>YEAR(Table1[[#This Row],[issue_d]])</f>
        <v>2010</v>
      </c>
      <c r="L15182" s="3">
        <v>2457</v>
      </c>
    </row>
    <row r="15183" spans="1:12" x14ac:dyDescent="0.3">
      <c r="A15183">
        <v>597351</v>
      </c>
      <c r="B15183">
        <v>766762</v>
      </c>
      <c r="C15183">
        <v>2000</v>
      </c>
      <c r="D15183" t="s">
        <v>10</v>
      </c>
      <c r="E15183" t="s">
        <v>34</v>
      </c>
      <c r="F15183" t="s">
        <v>12</v>
      </c>
      <c r="G15183" t="s">
        <v>17</v>
      </c>
      <c r="H15183" s="1">
        <v>40452</v>
      </c>
      <c r="I15183" t="s">
        <v>14</v>
      </c>
      <c r="J15183" t="s">
        <v>18</v>
      </c>
      <c r="K15183">
        <f>YEAR(Table1[[#This Row],[issue_d]])</f>
        <v>2010</v>
      </c>
      <c r="L15183" s="3">
        <v>3021</v>
      </c>
    </row>
    <row r="15184" spans="1:12" x14ac:dyDescent="0.3">
      <c r="A15184">
        <v>597358</v>
      </c>
      <c r="B15184">
        <v>766774</v>
      </c>
      <c r="C15184">
        <v>16800</v>
      </c>
      <c r="D15184" t="s">
        <v>49</v>
      </c>
      <c r="E15184" t="s">
        <v>66</v>
      </c>
      <c r="F15184" t="s">
        <v>27</v>
      </c>
      <c r="G15184" t="s">
        <v>13</v>
      </c>
      <c r="H15184" s="1">
        <v>40452</v>
      </c>
      <c r="I15184" t="s">
        <v>14</v>
      </c>
      <c r="J15184" t="s">
        <v>18</v>
      </c>
      <c r="K15184">
        <f>YEAR(Table1[[#This Row],[issue_d]])</f>
        <v>2010</v>
      </c>
      <c r="L15184" s="3">
        <v>41982</v>
      </c>
    </row>
    <row r="15185" spans="1:12" x14ac:dyDescent="0.3">
      <c r="A15185">
        <v>597371</v>
      </c>
      <c r="B15185">
        <v>766794</v>
      </c>
      <c r="C15185">
        <v>2500</v>
      </c>
      <c r="D15185" t="s">
        <v>19</v>
      </c>
      <c r="E15185" t="s">
        <v>20</v>
      </c>
      <c r="F15185" t="s">
        <v>12</v>
      </c>
      <c r="G15185" t="s">
        <v>108</v>
      </c>
      <c r="H15185" s="1">
        <v>40452</v>
      </c>
      <c r="I15185" t="s">
        <v>14</v>
      </c>
      <c r="J15185" t="s">
        <v>18</v>
      </c>
      <c r="K15185">
        <f>YEAR(Table1[[#This Row],[issue_d]])</f>
        <v>2010</v>
      </c>
      <c r="L15185" s="3">
        <v>44711</v>
      </c>
    </row>
    <row r="15186" spans="1:12" x14ac:dyDescent="0.3">
      <c r="A15186">
        <v>597395</v>
      </c>
      <c r="B15186">
        <v>766818</v>
      </c>
      <c r="C15186">
        <v>19750</v>
      </c>
      <c r="D15186" t="s">
        <v>10</v>
      </c>
      <c r="E15186" t="s">
        <v>16</v>
      </c>
      <c r="F15186" t="s">
        <v>27</v>
      </c>
      <c r="G15186" t="s">
        <v>108</v>
      </c>
      <c r="H15186" s="1">
        <v>40452</v>
      </c>
      <c r="I15186" t="s">
        <v>14</v>
      </c>
      <c r="J15186" t="s">
        <v>36</v>
      </c>
      <c r="K15186">
        <f>YEAR(Table1[[#This Row],[issue_d]])</f>
        <v>2010</v>
      </c>
      <c r="L15186" s="3">
        <v>25520</v>
      </c>
    </row>
    <row r="15187" spans="1:12" x14ac:dyDescent="0.3">
      <c r="A15187">
        <v>597398</v>
      </c>
      <c r="B15187">
        <v>766822</v>
      </c>
      <c r="C15187">
        <v>1100</v>
      </c>
      <c r="D15187" t="s">
        <v>30</v>
      </c>
      <c r="E15187" t="s">
        <v>40</v>
      </c>
      <c r="F15187" t="s">
        <v>12</v>
      </c>
      <c r="G15187" t="s">
        <v>17</v>
      </c>
      <c r="H15187" s="1">
        <v>40452</v>
      </c>
      <c r="I15187" t="s">
        <v>14</v>
      </c>
      <c r="J15187" t="s">
        <v>18</v>
      </c>
      <c r="K15187">
        <f>YEAR(Table1[[#This Row],[issue_d]])</f>
        <v>2010</v>
      </c>
      <c r="L15187" s="3">
        <v>883</v>
      </c>
    </row>
    <row r="15188" spans="1:12" x14ac:dyDescent="0.3">
      <c r="A15188">
        <v>597414</v>
      </c>
      <c r="B15188">
        <v>766841</v>
      </c>
      <c r="C15188">
        <v>19000</v>
      </c>
      <c r="D15188" t="s">
        <v>49</v>
      </c>
      <c r="E15188" t="s">
        <v>66</v>
      </c>
      <c r="F15188" t="s">
        <v>12</v>
      </c>
      <c r="G15188" t="s">
        <v>13</v>
      </c>
      <c r="H15188" s="1">
        <v>40452</v>
      </c>
      <c r="I15188" t="s">
        <v>14</v>
      </c>
      <c r="J15188" t="s">
        <v>15</v>
      </c>
      <c r="K15188">
        <f>YEAR(Table1[[#This Row],[issue_d]])</f>
        <v>2010</v>
      </c>
      <c r="L15188" s="3">
        <v>13313</v>
      </c>
    </row>
    <row r="15189" spans="1:12" x14ac:dyDescent="0.3">
      <c r="A15189">
        <v>597420</v>
      </c>
      <c r="B15189">
        <v>766849</v>
      </c>
      <c r="C15189">
        <v>6000</v>
      </c>
      <c r="D15189" t="s">
        <v>28</v>
      </c>
      <c r="E15189" t="s">
        <v>56</v>
      </c>
      <c r="F15189" t="s">
        <v>27</v>
      </c>
      <c r="G15189" t="s">
        <v>13</v>
      </c>
      <c r="H15189" s="1">
        <v>40452</v>
      </c>
      <c r="I15189" t="s">
        <v>14</v>
      </c>
      <c r="J15189" t="s">
        <v>22</v>
      </c>
      <c r="K15189">
        <f>YEAR(Table1[[#This Row],[issue_d]])</f>
        <v>2010</v>
      </c>
      <c r="L15189" s="3">
        <v>3397</v>
      </c>
    </row>
    <row r="15190" spans="1:12" x14ac:dyDescent="0.3">
      <c r="A15190">
        <v>597449</v>
      </c>
      <c r="B15190">
        <v>766882</v>
      </c>
      <c r="C15190">
        <v>12750</v>
      </c>
      <c r="D15190" t="s">
        <v>30</v>
      </c>
      <c r="E15190" t="s">
        <v>53</v>
      </c>
      <c r="F15190" t="s">
        <v>27</v>
      </c>
      <c r="G15190" t="s">
        <v>108</v>
      </c>
      <c r="H15190" s="1">
        <v>40452</v>
      </c>
      <c r="I15190" t="s">
        <v>14</v>
      </c>
      <c r="J15190" t="s">
        <v>18</v>
      </c>
      <c r="K15190">
        <f>YEAR(Table1[[#This Row],[issue_d]])</f>
        <v>2010</v>
      </c>
      <c r="L15190" s="3">
        <v>14026</v>
      </c>
    </row>
    <row r="15191" spans="1:12" x14ac:dyDescent="0.3">
      <c r="A15191">
        <v>597450</v>
      </c>
      <c r="B15191">
        <v>766883</v>
      </c>
      <c r="C15191">
        <v>1000</v>
      </c>
      <c r="D15191" t="s">
        <v>30</v>
      </c>
      <c r="E15191" t="s">
        <v>67</v>
      </c>
      <c r="F15191" t="s">
        <v>12</v>
      </c>
      <c r="G15191" t="s">
        <v>108</v>
      </c>
      <c r="H15191" s="1">
        <v>40452</v>
      </c>
      <c r="I15191" t="s">
        <v>14</v>
      </c>
      <c r="J15191" t="s">
        <v>47</v>
      </c>
      <c r="K15191">
        <f>YEAR(Table1[[#This Row],[issue_d]])</f>
        <v>2010</v>
      </c>
      <c r="L15191" s="3">
        <v>0</v>
      </c>
    </row>
    <row r="15192" spans="1:12" x14ac:dyDescent="0.3">
      <c r="A15192">
        <v>597459</v>
      </c>
      <c r="B15192">
        <v>766892</v>
      </c>
      <c r="C15192">
        <v>15000</v>
      </c>
      <c r="D15192" t="s">
        <v>10</v>
      </c>
      <c r="E15192" t="s">
        <v>25</v>
      </c>
      <c r="F15192" t="s">
        <v>12</v>
      </c>
      <c r="G15192" t="s">
        <v>108</v>
      </c>
      <c r="H15192" s="1">
        <v>40452</v>
      </c>
      <c r="I15192" t="s">
        <v>14</v>
      </c>
      <c r="J15192" t="s">
        <v>18</v>
      </c>
      <c r="K15192">
        <f>YEAR(Table1[[#This Row],[issue_d]])</f>
        <v>2010</v>
      </c>
      <c r="L15192" s="3">
        <v>12257</v>
      </c>
    </row>
    <row r="15193" spans="1:12" x14ac:dyDescent="0.3">
      <c r="A15193">
        <v>597469</v>
      </c>
      <c r="B15193">
        <v>766903</v>
      </c>
      <c r="C15193">
        <v>1925</v>
      </c>
      <c r="D15193" t="s">
        <v>28</v>
      </c>
      <c r="E15193" t="s">
        <v>56</v>
      </c>
      <c r="F15193" t="s">
        <v>27</v>
      </c>
      <c r="G15193" t="s">
        <v>17</v>
      </c>
      <c r="H15193" s="1">
        <v>40452</v>
      </c>
      <c r="I15193" t="s">
        <v>14</v>
      </c>
      <c r="J15193" t="s">
        <v>54</v>
      </c>
      <c r="K15193">
        <f>YEAR(Table1[[#This Row],[issue_d]])</f>
        <v>2010</v>
      </c>
      <c r="L15193" s="3">
        <v>1800</v>
      </c>
    </row>
    <row r="15194" spans="1:12" x14ac:dyDescent="0.3">
      <c r="A15194">
        <v>597495</v>
      </c>
      <c r="B15194">
        <v>766933</v>
      </c>
      <c r="C15194">
        <v>20000</v>
      </c>
      <c r="D15194" t="s">
        <v>10</v>
      </c>
      <c r="E15194" t="s">
        <v>16</v>
      </c>
      <c r="F15194" t="s">
        <v>27</v>
      </c>
      <c r="G15194" t="s">
        <v>108</v>
      </c>
      <c r="H15194" s="1">
        <v>40452</v>
      </c>
      <c r="I15194" t="s">
        <v>14</v>
      </c>
      <c r="J15194" t="s">
        <v>74</v>
      </c>
      <c r="K15194">
        <f>YEAR(Table1[[#This Row],[issue_d]])</f>
        <v>2010</v>
      </c>
      <c r="L15194" s="3">
        <v>11501</v>
      </c>
    </row>
    <row r="15195" spans="1:12" x14ac:dyDescent="0.3">
      <c r="A15195">
        <v>597497</v>
      </c>
      <c r="B15195">
        <v>766935</v>
      </c>
      <c r="C15195">
        <v>6000</v>
      </c>
      <c r="D15195" t="s">
        <v>19</v>
      </c>
      <c r="E15195" t="s">
        <v>23</v>
      </c>
      <c r="F15195" t="s">
        <v>27</v>
      </c>
      <c r="G15195" t="s">
        <v>108</v>
      </c>
      <c r="H15195" s="1">
        <v>40452</v>
      </c>
      <c r="I15195" t="s">
        <v>14</v>
      </c>
      <c r="J15195" t="s">
        <v>52</v>
      </c>
      <c r="K15195">
        <f>YEAR(Table1[[#This Row],[issue_d]])</f>
        <v>2010</v>
      </c>
      <c r="L15195" s="3">
        <v>35212</v>
      </c>
    </row>
    <row r="15196" spans="1:12" x14ac:dyDescent="0.3">
      <c r="A15196">
        <v>597499</v>
      </c>
      <c r="B15196">
        <v>766937</v>
      </c>
      <c r="C15196">
        <v>6500</v>
      </c>
      <c r="D15196" t="s">
        <v>19</v>
      </c>
      <c r="E15196" t="s">
        <v>45</v>
      </c>
      <c r="F15196" t="s">
        <v>12</v>
      </c>
      <c r="G15196" t="s">
        <v>108</v>
      </c>
      <c r="H15196" s="1">
        <v>40452</v>
      </c>
      <c r="I15196" t="s">
        <v>14</v>
      </c>
      <c r="J15196" t="s">
        <v>18</v>
      </c>
      <c r="K15196">
        <f>YEAR(Table1[[#This Row],[issue_d]])</f>
        <v>2010</v>
      </c>
      <c r="L15196" s="3">
        <v>5918</v>
      </c>
    </row>
    <row r="15197" spans="1:12" x14ac:dyDescent="0.3">
      <c r="A15197">
        <v>597527</v>
      </c>
      <c r="B15197">
        <v>766973</v>
      </c>
      <c r="C15197">
        <v>10000</v>
      </c>
      <c r="D15197" t="s">
        <v>28</v>
      </c>
      <c r="E15197" t="s">
        <v>29</v>
      </c>
      <c r="F15197" t="s">
        <v>21</v>
      </c>
      <c r="G15197" t="s">
        <v>108</v>
      </c>
      <c r="H15197" s="1">
        <v>40452</v>
      </c>
      <c r="I15197" t="s">
        <v>14</v>
      </c>
      <c r="J15197" t="s">
        <v>15</v>
      </c>
      <c r="K15197">
        <f>YEAR(Table1[[#This Row],[issue_d]])</f>
        <v>2010</v>
      </c>
      <c r="L15197" s="3">
        <v>871</v>
      </c>
    </row>
    <row r="15198" spans="1:12" x14ac:dyDescent="0.3">
      <c r="A15198">
        <v>597540</v>
      </c>
      <c r="B15198">
        <v>762326</v>
      </c>
      <c r="C15198">
        <v>5600</v>
      </c>
      <c r="D15198" t="s">
        <v>30</v>
      </c>
      <c r="E15198" t="s">
        <v>77</v>
      </c>
      <c r="F15198" t="s">
        <v>12</v>
      </c>
      <c r="G15198" t="s">
        <v>108</v>
      </c>
      <c r="H15198" s="1">
        <v>40452</v>
      </c>
      <c r="I15198" t="s">
        <v>14</v>
      </c>
      <c r="J15198" t="s">
        <v>15</v>
      </c>
      <c r="K15198">
        <f>YEAR(Table1[[#This Row],[issue_d]])</f>
        <v>2010</v>
      </c>
      <c r="L15198" s="3">
        <v>872</v>
      </c>
    </row>
    <row r="15199" spans="1:12" x14ac:dyDescent="0.3">
      <c r="A15199">
        <v>597550</v>
      </c>
      <c r="B15199">
        <v>766998</v>
      </c>
      <c r="C15199">
        <v>16000</v>
      </c>
      <c r="D15199" t="s">
        <v>28</v>
      </c>
      <c r="E15199" t="s">
        <v>29</v>
      </c>
      <c r="F15199" t="s">
        <v>12</v>
      </c>
      <c r="G15199" t="s">
        <v>13</v>
      </c>
      <c r="H15199" s="1">
        <v>40452</v>
      </c>
      <c r="I15199" t="s">
        <v>14</v>
      </c>
      <c r="J15199" t="s">
        <v>62</v>
      </c>
      <c r="K15199">
        <f>YEAR(Table1[[#This Row],[issue_d]])</f>
        <v>2010</v>
      </c>
      <c r="L15199" s="3">
        <v>2972</v>
      </c>
    </row>
    <row r="15200" spans="1:12" x14ac:dyDescent="0.3">
      <c r="A15200">
        <v>597558</v>
      </c>
      <c r="B15200">
        <v>767006</v>
      </c>
      <c r="C15200">
        <v>10000</v>
      </c>
      <c r="D15200" t="s">
        <v>30</v>
      </c>
      <c r="E15200" t="s">
        <v>31</v>
      </c>
      <c r="F15200" t="s">
        <v>27</v>
      </c>
      <c r="G15200" t="s">
        <v>108</v>
      </c>
      <c r="H15200" s="1">
        <v>40452</v>
      </c>
      <c r="I15200" t="s">
        <v>14</v>
      </c>
      <c r="J15200" t="s">
        <v>48</v>
      </c>
      <c r="K15200">
        <f>YEAR(Table1[[#This Row],[issue_d]])</f>
        <v>2010</v>
      </c>
      <c r="L15200" s="3">
        <v>10763</v>
      </c>
    </row>
    <row r="15201" spans="1:12" x14ac:dyDescent="0.3">
      <c r="A15201">
        <v>597573</v>
      </c>
      <c r="B15201">
        <v>767026</v>
      </c>
      <c r="C15201">
        <v>20000</v>
      </c>
      <c r="D15201" t="s">
        <v>10</v>
      </c>
      <c r="E15201" t="s">
        <v>34</v>
      </c>
      <c r="F15201" t="s">
        <v>27</v>
      </c>
      <c r="G15201" t="s">
        <v>13</v>
      </c>
      <c r="H15201" s="1">
        <v>40452</v>
      </c>
      <c r="I15201" t="s">
        <v>14</v>
      </c>
      <c r="J15201" t="s">
        <v>15</v>
      </c>
      <c r="K15201">
        <f>YEAR(Table1[[#This Row],[issue_d]])</f>
        <v>2010</v>
      </c>
      <c r="L15201" s="3">
        <v>26771</v>
      </c>
    </row>
    <row r="15202" spans="1:12" x14ac:dyDescent="0.3">
      <c r="A15202">
        <v>597589</v>
      </c>
      <c r="B15202">
        <v>767043</v>
      </c>
      <c r="C15202">
        <v>10000</v>
      </c>
      <c r="D15202" t="s">
        <v>28</v>
      </c>
      <c r="E15202" t="s">
        <v>42</v>
      </c>
      <c r="F15202" t="s">
        <v>27</v>
      </c>
      <c r="G15202" t="s">
        <v>17</v>
      </c>
      <c r="H15202" s="1">
        <v>40452</v>
      </c>
      <c r="I15202" t="s">
        <v>14</v>
      </c>
      <c r="J15202" t="s">
        <v>18</v>
      </c>
      <c r="K15202">
        <f>YEAR(Table1[[#This Row],[issue_d]])</f>
        <v>2010</v>
      </c>
      <c r="L15202" s="3">
        <v>12107</v>
      </c>
    </row>
    <row r="15203" spans="1:12" x14ac:dyDescent="0.3">
      <c r="A15203">
        <v>597604</v>
      </c>
      <c r="B15203">
        <v>767061</v>
      </c>
      <c r="C15203">
        <v>13800</v>
      </c>
      <c r="D15203" t="s">
        <v>10</v>
      </c>
      <c r="E15203" t="s">
        <v>34</v>
      </c>
      <c r="F15203" t="s">
        <v>27</v>
      </c>
      <c r="G15203" t="s">
        <v>17</v>
      </c>
      <c r="H15203" s="1">
        <v>40452</v>
      </c>
      <c r="I15203" t="s">
        <v>14</v>
      </c>
      <c r="J15203" t="s">
        <v>86</v>
      </c>
      <c r="K15203">
        <f>YEAR(Table1[[#This Row],[issue_d]])</f>
        <v>2010</v>
      </c>
      <c r="L15203" s="3">
        <v>23126</v>
      </c>
    </row>
    <row r="15204" spans="1:12" x14ac:dyDescent="0.3">
      <c r="A15204">
        <v>597609</v>
      </c>
      <c r="B15204">
        <v>767070</v>
      </c>
      <c r="C15204">
        <v>25000</v>
      </c>
      <c r="D15204" t="s">
        <v>10</v>
      </c>
      <c r="E15204" t="s">
        <v>16</v>
      </c>
      <c r="F15204" t="s">
        <v>27</v>
      </c>
      <c r="G15204" t="s">
        <v>13</v>
      </c>
      <c r="H15204" s="1">
        <v>40452</v>
      </c>
      <c r="I15204" t="s">
        <v>14</v>
      </c>
      <c r="J15204" t="s">
        <v>60</v>
      </c>
      <c r="K15204">
        <f>YEAR(Table1[[#This Row],[issue_d]])</f>
        <v>2010</v>
      </c>
      <c r="L15204" s="3">
        <v>28610</v>
      </c>
    </row>
    <row r="15205" spans="1:12" x14ac:dyDescent="0.3">
      <c r="A15205">
        <v>597669</v>
      </c>
      <c r="B15205">
        <v>767141</v>
      </c>
      <c r="C15205">
        <v>7750</v>
      </c>
      <c r="D15205" t="s">
        <v>30</v>
      </c>
      <c r="E15205" t="s">
        <v>31</v>
      </c>
      <c r="F15205" t="s">
        <v>12</v>
      </c>
      <c r="G15205" t="s">
        <v>13</v>
      </c>
      <c r="H15205" s="1">
        <v>40452</v>
      </c>
      <c r="I15205" t="s">
        <v>32</v>
      </c>
      <c r="J15205" t="s">
        <v>79</v>
      </c>
      <c r="K15205">
        <f>YEAR(Table1[[#This Row],[issue_d]])</f>
        <v>2010</v>
      </c>
      <c r="L15205" s="3">
        <v>2225</v>
      </c>
    </row>
    <row r="15206" spans="1:12" x14ac:dyDescent="0.3">
      <c r="A15206">
        <v>597670</v>
      </c>
      <c r="B15206">
        <v>767142</v>
      </c>
      <c r="C15206">
        <v>3000</v>
      </c>
      <c r="D15206" t="s">
        <v>19</v>
      </c>
      <c r="E15206" t="s">
        <v>38</v>
      </c>
      <c r="F15206" t="s">
        <v>21</v>
      </c>
      <c r="G15206" t="s">
        <v>108</v>
      </c>
      <c r="H15206" s="1">
        <v>40452</v>
      </c>
      <c r="I15206" t="s">
        <v>14</v>
      </c>
      <c r="J15206" t="s">
        <v>51</v>
      </c>
      <c r="K15206">
        <f>YEAR(Table1[[#This Row],[issue_d]])</f>
        <v>2010</v>
      </c>
      <c r="L15206" s="3">
        <v>6679</v>
      </c>
    </row>
    <row r="15207" spans="1:12" x14ac:dyDescent="0.3">
      <c r="A15207">
        <v>597671</v>
      </c>
      <c r="B15207">
        <v>767143</v>
      </c>
      <c r="C15207">
        <v>6000</v>
      </c>
      <c r="D15207" t="s">
        <v>10</v>
      </c>
      <c r="E15207" t="s">
        <v>16</v>
      </c>
      <c r="F15207" t="s">
        <v>12</v>
      </c>
      <c r="G15207" t="s">
        <v>17</v>
      </c>
      <c r="H15207" s="1">
        <v>40452</v>
      </c>
      <c r="I15207" t="s">
        <v>32</v>
      </c>
      <c r="J15207" t="s">
        <v>74</v>
      </c>
      <c r="K15207">
        <f>YEAR(Table1[[#This Row],[issue_d]])</f>
        <v>2010</v>
      </c>
      <c r="L15207" s="3">
        <v>2992</v>
      </c>
    </row>
    <row r="15208" spans="1:12" x14ac:dyDescent="0.3">
      <c r="A15208">
        <v>597681</v>
      </c>
      <c r="B15208">
        <v>767154</v>
      </c>
      <c r="C15208">
        <v>18000</v>
      </c>
      <c r="D15208" t="s">
        <v>10</v>
      </c>
      <c r="E15208" t="s">
        <v>16</v>
      </c>
      <c r="F15208" t="s">
        <v>12</v>
      </c>
      <c r="G15208" t="s">
        <v>13</v>
      </c>
      <c r="H15208" s="1">
        <v>40452</v>
      </c>
      <c r="I15208" t="s">
        <v>14</v>
      </c>
      <c r="J15208" t="s">
        <v>73</v>
      </c>
      <c r="K15208">
        <f>YEAR(Table1[[#This Row],[issue_d]])</f>
        <v>2010</v>
      </c>
      <c r="L15208" s="3">
        <v>13051</v>
      </c>
    </row>
    <row r="15209" spans="1:12" x14ac:dyDescent="0.3">
      <c r="A15209">
        <v>597703</v>
      </c>
      <c r="B15209">
        <v>767177</v>
      </c>
      <c r="C15209">
        <v>7200</v>
      </c>
      <c r="D15209" t="s">
        <v>28</v>
      </c>
      <c r="E15209" t="s">
        <v>42</v>
      </c>
      <c r="F15209" t="s">
        <v>27</v>
      </c>
      <c r="G15209" t="s">
        <v>17</v>
      </c>
      <c r="H15209" s="1">
        <v>40483</v>
      </c>
      <c r="I15209" t="s">
        <v>14</v>
      </c>
      <c r="J15209" t="s">
        <v>102</v>
      </c>
      <c r="K15209">
        <f>YEAR(Table1[[#This Row],[issue_d]])</f>
        <v>2010</v>
      </c>
      <c r="L15209" s="3">
        <v>3662</v>
      </c>
    </row>
    <row r="15210" spans="1:12" x14ac:dyDescent="0.3">
      <c r="A15210">
        <v>597746</v>
      </c>
      <c r="B15210">
        <v>767229</v>
      </c>
      <c r="C15210">
        <v>4000</v>
      </c>
      <c r="D15210" t="s">
        <v>28</v>
      </c>
      <c r="E15210" t="s">
        <v>29</v>
      </c>
      <c r="F15210" t="s">
        <v>27</v>
      </c>
      <c r="G15210" t="s">
        <v>13</v>
      </c>
      <c r="H15210" s="1">
        <v>40452</v>
      </c>
      <c r="I15210" t="s">
        <v>14</v>
      </c>
      <c r="J15210" t="s">
        <v>62</v>
      </c>
      <c r="K15210">
        <f>YEAR(Table1[[#This Row],[issue_d]])</f>
        <v>2010</v>
      </c>
      <c r="L15210" s="3">
        <v>21943</v>
      </c>
    </row>
    <row r="15211" spans="1:12" x14ac:dyDescent="0.3">
      <c r="A15211">
        <v>597751</v>
      </c>
      <c r="B15211">
        <v>767237</v>
      </c>
      <c r="C15211">
        <v>9500</v>
      </c>
      <c r="D15211" t="s">
        <v>28</v>
      </c>
      <c r="E15211" t="s">
        <v>56</v>
      </c>
      <c r="F15211" t="s">
        <v>12</v>
      </c>
      <c r="G15211" t="s">
        <v>108</v>
      </c>
      <c r="H15211" s="1">
        <v>40452</v>
      </c>
      <c r="I15211" t="s">
        <v>14</v>
      </c>
      <c r="J15211" t="s">
        <v>35</v>
      </c>
      <c r="K15211">
        <f>YEAR(Table1[[#This Row],[issue_d]])</f>
        <v>2010</v>
      </c>
      <c r="L15211" s="3">
        <v>9940</v>
      </c>
    </row>
    <row r="15212" spans="1:12" x14ac:dyDescent="0.3">
      <c r="A15212">
        <v>597785</v>
      </c>
      <c r="B15212">
        <v>767275</v>
      </c>
      <c r="C15212">
        <v>13750</v>
      </c>
      <c r="D15212" t="s">
        <v>30</v>
      </c>
      <c r="E15212" t="s">
        <v>77</v>
      </c>
      <c r="F15212" t="s">
        <v>21</v>
      </c>
      <c r="G15212" t="s">
        <v>108</v>
      </c>
      <c r="H15212" s="1">
        <v>40452</v>
      </c>
      <c r="I15212" t="s">
        <v>32</v>
      </c>
      <c r="J15212" t="s">
        <v>33</v>
      </c>
      <c r="K15212">
        <f>YEAR(Table1[[#This Row],[issue_d]])</f>
        <v>2010</v>
      </c>
      <c r="L15212" s="3">
        <v>16514</v>
      </c>
    </row>
    <row r="15213" spans="1:12" x14ac:dyDescent="0.3">
      <c r="A15213">
        <v>597795</v>
      </c>
      <c r="B15213">
        <v>767286</v>
      </c>
      <c r="C15213">
        <v>10000</v>
      </c>
      <c r="D15213" t="s">
        <v>28</v>
      </c>
      <c r="E15213" t="s">
        <v>42</v>
      </c>
      <c r="F15213" t="s">
        <v>27</v>
      </c>
      <c r="G15213" t="s">
        <v>108</v>
      </c>
      <c r="H15213" s="1">
        <v>40544</v>
      </c>
      <c r="I15213" t="s">
        <v>14</v>
      </c>
      <c r="J15213" t="s">
        <v>60</v>
      </c>
      <c r="K15213">
        <f>YEAR(Table1[[#This Row],[issue_d]])</f>
        <v>2011</v>
      </c>
      <c r="L15213" s="3">
        <v>3239</v>
      </c>
    </row>
    <row r="15214" spans="1:12" x14ac:dyDescent="0.3">
      <c r="A15214">
        <v>597835</v>
      </c>
      <c r="B15214">
        <v>767352</v>
      </c>
      <c r="C15214">
        <v>6000</v>
      </c>
      <c r="D15214" t="s">
        <v>19</v>
      </c>
      <c r="E15214" t="s">
        <v>26</v>
      </c>
      <c r="F15214" t="s">
        <v>12</v>
      </c>
      <c r="G15214" t="s">
        <v>13</v>
      </c>
      <c r="H15214" s="1">
        <v>40452</v>
      </c>
      <c r="I15214" t="s">
        <v>14</v>
      </c>
      <c r="J15214" t="s">
        <v>60</v>
      </c>
      <c r="K15214">
        <f>YEAR(Table1[[#This Row],[issue_d]])</f>
        <v>2010</v>
      </c>
      <c r="L15214" s="3">
        <v>6276</v>
      </c>
    </row>
    <row r="15215" spans="1:12" x14ac:dyDescent="0.3">
      <c r="A15215">
        <v>597838</v>
      </c>
      <c r="B15215">
        <v>764889</v>
      </c>
      <c r="C15215">
        <v>4000</v>
      </c>
      <c r="D15215" t="s">
        <v>28</v>
      </c>
      <c r="E15215" t="s">
        <v>42</v>
      </c>
      <c r="F15215" t="s">
        <v>12</v>
      </c>
      <c r="G15215" t="s">
        <v>108</v>
      </c>
      <c r="H15215" s="1">
        <v>40452</v>
      </c>
      <c r="I15215" t="s">
        <v>14</v>
      </c>
      <c r="J15215" t="s">
        <v>18</v>
      </c>
      <c r="K15215">
        <f>YEAR(Table1[[#This Row],[issue_d]])</f>
        <v>2010</v>
      </c>
      <c r="L15215" s="3">
        <v>2907</v>
      </c>
    </row>
    <row r="15216" spans="1:12" x14ac:dyDescent="0.3">
      <c r="A15216">
        <v>597853</v>
      </c>
      <c r="B15216">
        <v>767370</v>
      </c>
      <c r="C15216">
        <v>22000</v>
      </c>
      <c r="D15216" t="s">
        <v>10</v>
      </c>
      <c r="E15216" t="s">
        <v>55</v>
      </c>
      <c r="F15216" t="s">
        <v>12</v>
      </c>
      <c r="G15216" t="s">
        <v>13</v>
      </c>
      <c r="H15216" s="1">
        <v>40452</v>
      </c>
      <c r="I15216" t="s">
        <v>14</v>
      </c>
      <c r="J15216" t="s">
        <v>44</v>
      </c>
      <c r="K15216">
        <f>YEAR(Table1[[#This Row],[issue_d]])</f>
        <v>2010</v>
      </c>
      <c r="L15216" s="3">
        <v>22418</v>
      </c>
    </row>
    <row r="15217" spans="1:12" x14ac:dyDescent="0.3">
      <c r="A15217">
        <v>597875</v>
      </c>
      <c r="B15217">
        <v>767402</v>
      </c>
      <c r="C15217">
        <v>21600</v>
      </c>
      <c r="D15217" t="s">
        <v>63</v>
      </c>
      <c r="E15217" t="s">
        <v>68</v>
      </c>
      <c r="F15217" t="s">
        <v>12</v>
      </c>
      <c r="G15217" t="s">
        <v>13</v>
      </c>
      <c r="H15217" s="1">
        <v>40452</v>
      </c>
      <c r="I15217" t="s">
        <v>14</v>
      </c>
      <c r="J15217" t="s">
        <v>59</v>
      </c>
      <c r="K15217">
        <f>YEAR(Table1[[#This Row],[issue_d]])</f>
        <v>2010</v>
      </c>
      <c r="L15217" s="3">
        <v>9785</v>
      </c>
    </row>
    <row r="15218" spans="1:12" x14ac:dyDescent="0.3">
      <c r="A15218">
        <v>597883</v>
      </c>
      <c r="B15218">
        <v>767411</v>
      </c>
      <c r="C15218">
        <v>4800</v>
      </c>
      <c r="D15218" t="s">
        <v>10</v>
      </c>
      <c r="E15218" t="s">
        <v>11</v>
      </c>
      <c r="F15218" t="s">
        <v>27</v>
      </c>
      <c r="G15218" t="s">
        <v>108</v>
      </c>
      <c r="H15218" s="1">
        <v>40452</v>
      </c>
      <c r="I15218" t="s">
        <v>14</v>
      </c>
      <c r="J15218" t="s">
        <v>81</v>
      </c>
      <c r="K15218">
        <f>YEAR(Table1[[#This Row],[issue_d]])</f>
        <v>2010</v>
      </c>
      <c r="L15218" s="3">
        <v>39570</v>
      </c>
    </row>
    <row r="15219" spans="1:12" x14ac:dyDescent="0.3">
      <c r="A15219">
        <v>597900</v>
      </c>
      <c r="B15219">
        <v>767435</v>
      </c>
      <c r="C15219">
        <v>16000</v>
      </c>
      <c r="D15219" t="s">
        <v>28</v>
      </c>
      <c r="E15219" t="s">
        <v>56</v>
      </c>
      <c r="F15219" t="s">
        <v>27</v>
      </c>
      <c r="G15219" t="s">
        <v>108</v>
      </c>
      <c r="H15219" s="1">
        <v>40452</v>
      </c>
      <c r="I15219" t="s">
        <v>14</v>
      </c>
      <c r="J15219" t="s">
        <v>107</v>
      </c>
      <c r="K15219">
        <f>YEAR(Table1[[#This Row],[issue_d]])</f>
        <v>2010</v>
      </c>
      <c r="L15219" s="3">
        <v>4619</v>
      </c>
    </row>
    <row r="15220" spans="1:12" x14ac:dyDescent="0.3">
      <c r="A15220">
        <v>597904</v>
      </c>
      <c r="B15220">
        <v>767439</v>
      </c>
      <c r="C15220">
        <v>14000</v>
      </c>
      <c r="D15220" t="s">
        <v>28</v>
      </c>
      <c r="E15220" t="s">
        <v>42</v>
      </c>
      <c r="F15220" t="s">
        <v>27</v>
      </c>
      <c r="G15220" t="s">
        <v>108</v>
      </c>
      <c r="H15220" s="1">
        <v>40452</v>
      </c>
      <c r="I15220" t="s">
        <v>14</v>
      </c>
      <c r="J15220" t="s">
        <v>88</v>
      </c>
      <c r="K15220">
        <f>YEAR(Table1[[#This Row],[issue_d]])</f>
        <v>2010</v>
      </c>
      <c r="L15220" s="3">
        <v>16897</v>
      </c>
    </row>
    <row r="15221" spans="1:12" x14ac:dyDescent="0.3">
      <c r="A15221">
        <v>597906</v>
      </c>
      <c r="B15221">
        <v>767442</v>
      </c>
      <c r="C15221">
        <v>15000</v>
      </c>
      <c r="D15221" t="s">
        <v>19</v>
      </c>
      <c r="E15221" t="s">
        <v>23</v>
      </c>
      <c r="F15221" t="s">
        <v>27</v>
      </c>
      <c r="G15221" t="s">
        <v>17</v>
      </c>
      <c r="H15221" s="1">
        <v>40452</v>
      </c>
      <c r="I15221" t="s">
        <v>14</v>
      </c>
      <c r="J15221" t="s">
        <v>18</v>
      </c>
      <c r="K15221">
        <f>YEAR(Table1[[#This Row],[issue_d]])</f>
        <v>2010</v>
      </c>
      <c r="L15221" s="3">
        <v>2095</v>
      </c>
    </row>
    <row r="15222" spans="1:12" x14ac:dyDescent="0.3">
      <c r="A15222">
        <v>597920</v>
      </c>
      <c r="B15222">
        <v>767459</v>
      </c>
      <c r="C15222">
        <v>10000</v>
      </c>
      <c r="D15222" t="s">
        <v>28</v>
      </c>
      <c r="E15222" t="s">
        <v>29</v>
      </c>
      <c r="F15222" t="s">
        <v>27</v>
      </c>
      <c r="G15222" t="s">
        <v>13</v>
      </c>
      <c r="H15222" s="1">
        <v>40452</v>
      </c>
      <c r="I15222" t="s">
        <v>14</v>
      </c>
      <c r="J15222" t="s">
        <v>52</v>
      </c>
      <c r="K15222">
        <f>YEAR(Table1[[#This Row],[issue_d]])</f>
        <v>2010</v>
      </c>
      <c r="L15222" s="3">
        <v>8523</v>
      </c>
    </row>
    <row r="15223" spans="1:12" x14ac:dyDescent="0.3">
      <c r="A15223">
        <v>597928</v>
      </c>
      <c r="B15223">
        <v>767470</v>
      </c>
      <c r="C15223">
        <v>25000</v>
      </c>
      <c r="D15223" t="s">
        <v>94</v>
      </c>
      <c r="E15223" t="s">
        <v>109</v>
      </c>
      <c r="F15223" t="s">
        <v>27</v>
      </c>
      <c r="G15223" t="s">
        <v>13</v>
      </c>
      <c r="H15223" s="1">
        <v>40452</v>
      </c>
      <c r="I15223" t="s">
        <v>14</v>
      </c>
      <c r="J15223" t="s">
        <v>15</v>
      </c>
      <c r="K15223">
        <f>YEAR(Table1[[#This Row],[issue_d]])</f>
        <v>2010</v>
      </c>
      <c r="L15223" s="3">
        <v>26057</v>
      </c>
    </row>
    <row r="15224" spans="1:12" x14ac:dyDescent="0.3">
      <c r="A15224">
        <v>597931</v>
      </c>
      <c r="B15224">
        <v>767474</v>
      </c>
      <c r="C15224">
        <v>12000</v>
      </c>
      <c r="D15224" t="s">
        <v>28</v>
      </c>
      <c r="E15224" t="s">
        <v>42</v>
      </c>
      <c r="F15224" t="s">
        <v>27</v>
      </c>
      <c r="G15224" t="s">
        <v>13</v>
      </c>
      <c r="H15224" s="1">
        <v>40452</v>
      </c>
      <c r="I15224" t="s">
        <v>14</v>
      </c>
      <c r="J15224" t="s">
        <v>37</v>
      </c>
      <c r="K15224">
        <f>YEAR(Table1[[#This Row],[issue_d]])</f>
        <v>2010</v>
      </c>
      <c r="L15224" s="3">
        <v>11981</v>
      </c>
    </row>
    <row r="15225" spans="1:12" x14ac:dyDescent="0.3">
      <c r="A15225">
        <v>597965</v>
      </c>
      <c r="B15225">
        <v>767518</v>
      </c>
      <c r="C15225">
        <v>4800</v>
      </c>
      <c r="D15225" t="s">
        <v>10</v>
      </c>
      <c r="E15225" t="s">
        <v>16</v>
      </c>
      <c r="F15225" t="s">
        <v>12</v>
      </c>
      <c r="G15225" t="s">
        <v>17</v>
      </c>
      <c r="H15225" s="1">
        <v>40452</v>
      </c>
      <c r="I15225" t="s">
        <v>14</v>
      </c>
      <c r="J15225" t="s">
        <v>15</v>
      </c>
      <c r="K15225">
        <f>YEAR(Table1[[#This Row],[issue_d]])</f>
        <v>2010</v>
      </c>
      <c r="L15225" s="3">
        <v>1544</v>
      </c>
    </row>
    <row r="15226" spans="1:12" x14ac:dyDescent="0.3">
      <c r="A15226">
        <v>597972</v>
      </c>
      <c r="B15226">
        <v>767526</v>
      </c>
      <c r="C15226">
        <v>13000</v>
      </c>
      <c r="D15226" t="s">
        <v>49</v>
      </c>
      <c r="E15226" t="s">
        <v>57</v>
      </c>
      <c r="F15226" t="s">
        <v>27</v>
      </c>
      <c r="G15226" t="s">
        <v>17</v>
      </c>
      <c r="H15226" s="1">
        <v>40452</v>
      </c>
      <c r="I15226" t="s">
        <v>32</v>
      </c>
      <c r="J15226" t="s">
        <v>37</v>
      </c>
      <c r="K15226">
        <f>YEAR(Table1[[#This Row],[issue_d]])</f>
        <v>2010</v>
      </c>
      <c r="L15226" s="3">
        <v>18552</v>
      </c>
    </row>
    <row r="15227" spans="1:12" x14ac:dyDescent="0.3">
      <c r="A15227">
        <v>597984</v>
      </c>
      <c r="B15227">
        <v>767538</v>
      </c>
      <c r="C15227">
        <v>1000</v>
      </c>
      <c r="D15227" t="s">
        <v>49</v>
      </c>
      <c r="E15227" t="s">
        <v>87</v>
      </c>
      <c r="F15227" t="s">
        <v>12</v>
      </c>
      <c r="G15227" t="s">
        <v>17</v>
      </c>
      <c r="H15227" s="1">
        <v>40452</v>
      </c>
      <c r="I15227" t="s">
        <v>32</v>
      </c>
      <c r="J15227" t="s">
        <v>54</v>
      </c>
      <c r="K15227">
        <f>YEAR(Table1[[#This Row],[issue_d]])</f>
        <v>2010</v>
      </c>
      <c r="L15227" s="3">
        <v>2924</v>
      </c>
    </row>
    <row r="15228" spans="1:12" x14ac:dyDescent="0.3">
      <c r="A15228">
        <v>598003</v>
      </c>
      <c r="B15228">
        <v>767556</v>
      </c>
      <c r="C15228">
        <v>5400</v>
      </c>
      <c r="D15228" t="s">
        <v>28</v>
      </c>
      <c r="E15228" t="s">
        <v>29</v>
      </c>
      <c r="F15228" t="s">
        <v>27</v>
      </c>
      <c r="G15228" t="s">
        <v>17</v>
      </c>
      <c r="H15228" s="1">
        <v>40452</v>
      </c>
      <c r="I15228" t="s">
        <v>14</v>
      </c>
      <c r="J15228" t="s">
        <v>18</v>
      </c>
      <c r="K15228">
        <f>YEAR(Table1[[#This Row],[issue_d]])</f>
        <v>2010</v>
      </c>
      <c r="L15228" s="3">
        <v>1566</v>
      </c>
    </row>
    <row r="15229" spans="1:12" x14ac:dyDescent="0.3">
      <c r="A15229">
        <v>598004</v>
      </c>
      <c r="B15229">
        <v>767559</v>
      </c>
      <c r="C15229">
        <v>3500</v>
      </c>
      <c r="D15229" t="s">
        <v>19</v>
      </c>
      <c r="E15229" t="s">
        <v>20</v>
      </c>
      <c r="F15229" t="s">
        <v>27</v>
      </c>
      <c r="G15229" t="s">
        <v>13</v>
      </c>
      <c r="H15229" s="1">
        <v>40452</v>
      </c>
      <c r="I15229" t="s">
        <v>14</v>
      </c>
      <c r="J15229" t="s">
        <v>18</v>
      </c>
      <c r="K15229">
        <f>YEAR(Table1[[#This Row],[issue_d]])</f>
        <v>2010</v>
      </c>
      <c r="L15229" s="3">
        <v>3183</v>
      </c>
    </row>
    <row r="15230" spans="1:12" x14ac:dyDescent="0.3">
      <c r="A15230">
        <v>598009</v>
      </c>
      <c r="B15230">
        <v>767564</v>
      </c>
      <c r="C15230">
        <v>25000</v>
      </c>
      <c r="D15230" t="s">
        <v>19</v>
      </c>
      <c r="E15230" t="s">
        <v>45</v>
      </c>
      <c r="F15230" t="s">
        <v>27</v>
      </c>
      <c r="G15230" t="s">
        <v>13</v>
      </c>
      <c r="H15230" s="1">
        <v>40452</v>
      </c>
      <c r="I15230" t="s">
        <v>14</v>
      </c>
      <c r="J15230" t="s">
        <v>22</v>
      </c>
      <c r="K15230">
        <f>YEAR(Table1[[#This Row],[issue_d]])</f>
        <v>2010</v>
      </c>
      <c r="L15230" s="3">
        <v>13589</v>
      </c>
    </row>
    <row r="15231" spans="1:12" x14ac:dyDescent="0.3">
      <c r="A15231">
        <v>598023</v>
      </c>
      <c r="B15231">
        <v>767581</v>
      </c>
      <c r="C15231">
        <v>3000</v>
      </c>
      <c r="D15231" t="s">
        <v>28</v>
      </c>
      <c r="E15231" t="s">
        <v>42</v>
      </c>
      <c r="F15231" t="s">
        <v>27</v>
      </c>
      <c r="G15231" t="s">
        <v>13</v>
      </c>
      <c r="H15231" s="1">
        <v>40452</v>
      </c>
      <c r="I15231" t="s">
        <v>14</v>
      </c>
      <c r="J15231" t="s">
        <v>33</v>
      </c>
      <c r="K15231">
        <f>YEAR(Table1[[#This Row],[issue_d]])</f>
        <v>2010</v>
      </c>
      <c r="L15231" s="3">
        <v>52134</v>
      </c>
    </row>
    <row r="15232" spans="1:12" x14ac:dyDescent="0.3">
      <c r="A15232">
        <v>598028</v>
      </c>
      <c r="B15232">
        <v>767586</v>
      </c>
      <c r="C15232">
        <v>12000</v>
      </c>
      <c r="D15232" t="s">
        <v>28</v>
      </c>
      <c r="E15232" t="s">
        <v>56</v>
      </c>
      <c r="F15232" t="s">
        <v>27</v>
      </c>
      <c r="G15232" t="s">
        <v>17</v>
      </c>
      <c r="H15232" s="1">
        <v>40483</v>
      </c>
      <c r="I15232" t="s">
        <v>14</v>
      </c>
      <c r="J15232" t="s">
        <v>36</v>
      </c>
      <c r="K15232">
        <f>YEAR(Table1[[#This Row],[issue_d]])</f>
        <v>2010</v>
      </c>
      <c r="L15232" s="3">
        <v>5747</v>
      </c>
    </row>
    <row r="15233" spans="1:12" x14ac:dyDescent="0.3">
      <c r="A15233">
        <v>598055</v>
      </c>
      <c r="B15233">
        <v>767616</v>
      </c>
      <c r="C15233">
        <v>5000</v>
      </c>
      <c r="D15233" t="s">
        <v>28</v>
      </c>
      <c r="E15233" t="s">
        <v>43</v>
      </c>
      <c r="F15233" t="s">
        <v>21</v>
      </c>
      <c r="G15233" t="s">
        <v>17</v>
      </c>
      <c r="H15233" s="1">
        <v>40452</v>
      </c>
      <c r="I15233" t="s">
        <v>14</v>
      </c>
      <c r="J15233" t="s">
        <v>24</v>
      </c>
      <c r="K15233">
        <f>YEAR(Table1[[#This Row],[issue_d]])</f>
        <v>2010</v>
      </c>
      <c r="L15233" s="3">
        <v>16666</v>
      </c>
    </row>
    <row r="15234" spans="1:12" x14ac:dyDescent="0.3">
      <c r="A15234">
        <v>598076</v>
      </c>
      <c r="B15234">
        <v>767641</v>
      </c>
      <c r="C15234">
        <v>13000</v>
      </c>
      <c r="D15234" t="s">
        <v>49</v>
      </c>
      <c r="E15234" t="s">
        <v>87</v>
      </c>
      <c r="F15234" t="s">
        <v>12</v>
      </c>
      <c r="G15234" t="s">
        <v>108</v>
      </c>
      <c r="H15234" s="1">
        <v>40452</v>
      </c>
      <c r="I15234" t="s">
        <v>14</v>
      </c>
      <c r="J15234" t="s">
        <v>15</v>
      </c>
      <c r="K15234">
        <f>YEAR(Table1[[#This Row],[issue_d]])</f>
        <v>2010</v>
      </c>
      <c r="L15234" s="3">
        <v>17036</v>
      </c>
    </row>
    <row r="15235" spans="1:12" x14ac:dyDescent="0.3">
      <c r="A15235">
        <v>598095</v>
      </c>
      <c r="B15235">
        <v>767661</v>
      </c>
      <c r="C15235">
        <v>20000</v>
      </c>
      <c r="D15235" t="s">
        <v>10</v>
      </c>
      <c r="E15235" t="s">
        <v>16</v>
      </c>
      <c r="F15235" t="s">
        <v>12</v>
      </c>
      <c r="G15235" t="s">
        <v>13</v>
      </c>
      <c r="H15235" s="1">
        <v>40452</v>
      </c>
      <c r="I15235" t="s">
        <v>14</v>
      </c>
      <c r="J15235" t="s">
        <v>35</v>
      </c>
      <c r="K15235">
        <f>YEAR(Table1[[#This Row],[issue_d]])</f>
        <v>2010</v>
      </c>
      <c r="L15235" s="3">
        <v>16963</v>
      </c>
    </row>
    <row r="15236" spans="1:12" x14ac:dyDescent="0.3">
      <c r="A15236">
        <v>598100</v>
      </c>
      <c r="B15236">
        <v>767666</v>
      </c>
      <c r="C15236">
        <v>4000</v>
      </c>
      <c r="D15236" t="s">
        <v>28</v>
      </c>
      <c r="E15236" t="s">
        <v>72</v>
      </c>
      <c r="F15236" t="s">
        <v>21</v>
      </c>
      <c r="G15236" t="s">
        <v>17</v>
      </c>
      <c r="H15236" s="1">
        <v>40452</v>
      </c>
      <c r="I15236" t="s">
        <v>14</v>
      </c>
      <c r="J15236" t="s">
        <v>62</v>
      </c>
      <c r="K15236">
        <f>YEAR(Table1[[#This Row],[issue_d]])</f>
        <v>2010</v>
      </c>
      <c r="L15236" s="3">
        <v>4113</v>
      </c>
    </row>
    <row r="15237" spans="1:12" x14ac:dyDescent="0.3">
      <c r="A15237">
        <v>598102</v>
      </c>
      <c r="B15237">
        <v>767668</v>
      </c>
      <c r="C15237">
        <v>3000</v>
      </c>
      <c r="D15237" t="s">
        <v>10</v>
      </c>
      <c r="E15237" t="s">
        <v>25</v>
      </c>
      <c r="F15237" t="s">
        <v>12</v>
      </c>
      <c r="G15237" t="s">
        <v>17</v>
      </c>
      <c r="H15237" s="1">
        <v>40452</v>
      </c>
      <c r="I15237" t="s">
        <v>14</v>
      </c>
      <c r="J15237" t="s">
        <v>60</v>
      </c>
      <c r="K15237">
        <f>YEAR(Table1[[#This Row],[issue_d]])</f>
        <v>2010</v>
      </c>
      <c r="L15237" s="3">
        <v>1641</v>
      </c>
    </row>
    <row r="15238" spans="1:12" x14ac:dyDescent="0.3">
      <c r="A15238">
        <v>598109</v>
      </c>
      <c r="B15238">
        <v>767677</v>
      </c>
      <c r="C15238">
        <v>5200</v>
      </c>
      <c r="D15238" t="s">
        <v>10</v>
      </c>
      <c r="E15238" t="s">
        <v>16</v>
      </c>
      <c r="F15238" t="s">
        <v>12</v>
      </c>
      <c r="G15238" t="s">
        <v>17</v>
      </c>
      <c r="H15238" s="1">
        <v>40452</v>
      </c>
      <c r="I15238" t="s">
        <v>32</v>
      </c>
      <c r="J15238" t="s">
        <v>15</v>
      </c>
      <c r="K15238">
        <f>YEAR(Table1[[#This Row],[issue_d]])</f>
        <v>2010</v>
      </c>
      <c r="L15238" s="3">
        <v>5394</v>
      </c>
    </row>
    <row r="15239" spans="1:12" x14ac:dyDescent="0.3">
      <c r="A15239">
        <v>598111</v>
      </c>
      <c r="B15239">
        <v>767680</v>
      </c>
      <c r="C15239">
        <v>20000</v>
      </c>
      <c r="D15239" t="s">
        <v>28</v>
      </c>
      <c r="E15239" t="s">
        <v>29</v>
      </c>
      <c r="F15239" t="s">
        <v>27</v>
      </c>
      <c r="G15239" t="s">
        <v>13</v>
      </c>
      <c r="H15239" s="1">
        <v>40452</v>
      </c>
      <c r="I15239" t="s">
        <v>14</v>
      </c>
      <c r="J15239" t="s">
        <v>18</v>
      </c>
      <c r="K15239">
        <f>YEAR(Table1[[#This Row],[issue_d]])</f>
        <v>2010</v>
      </c>
      <c r="L15239" s="3">
        <v>16160</v>
      </c>
    </row>
    <row r="15240" spans="1:12" x14ac:dyDescent="0.3">
      <c r="A15240">
        <v>598112</v>
      </c>
      <c r="B15240">
        <v>767681</v>
      </c>
      <c r="C15240">
        <v>10000</v>
      </c>
      <c r="D15240" t="s">
        <v>49</v>
      </c>
      <c r="E15240" t="s">
        <v>76</v>
      </c>
      <c r="F15240" t="s">
        <v>12</v>
      </c>
      <c r="G15240" t="s">
        <v>108</v>
      </c>
      <c r="H15240" s="1">
        <v>40452</v>
      </c>
      <c r="I15240" t="s">
        <v>14</v>
      </c>
      <c r="J15240" t="s">
        <v>22</v>
      </c>
      <c r="K15240">
        <f>YEAR(Table1[[#This Row],[issue_d]])</f>
        <v>2010</v>
      </c>
      <c r="L15240" s="3">
        <v>7960</v>
      </c>
    </row>
    <row r="15241" spans="1:12" x14ac:dyDescent="0.3">
      <c r="A15241">
        <v>598120</v>
      </c>
      <c r="B15241">
        <v>767689</v>
      </c>
      <c r="C15241">
        <v>13500</v>
      </c>
      <c r="D15241" t="s">
        <v>28</v>
      </c>
      <c r="E15241" t="s">
        <v>42</v>
      </c>
      <c r="F15241" t="s">
        <v>27</v>
      </c>
      <c r="G15241" t="s">
        <v>13</v>
      </c>
      <c r="H15241" s="1">
        <v>40452</v>
      </c>
      <c r="I15241" t="s">
        <v>14</v>
      </c>
      <c r="J15241" t="s">
        <v>54</v>
      </c>
      <c r="K15241">
        <f>YEAR(Table1[[#This Row],[issue_d]])</f>
        <v>2010</v>
      </c>
      <c r="L15241" s="3">
        <v>18343</v>
      </c>
    </row>
    <row r="15242" spans="1:12" x14ac:dyDescent="0.3">
      <c r="A15242">
        <v>598126</v>
      </c>
      <c r="B15242">
        <v>767696</v>
      </c>
      <c r="C15242">
        <v>6000</v>
      </c>
      <c r="D15242" t="s">
        <v>94</v>
      </c>
      <c r="E15242" t="s">
        <v>104</v>
      </c>
      <c r="F15242" t="s">
        <v>12</v>
      </c>
      <c r="G15242" t="s">
        <v>108</v>
      </c>
      <c r="H15242" s="1">
        <v>40452</v>
      </c>
      <c r="I15242" t="s">
        <v>32</v>
      </c>
      <c r="J15242" t="s">
        <v>60</v>
      </c>
      <c r="K15242">
        <f>YEAR(Table1[[#This Row],[issue_d]])</f>
        <v>2010</v>
      </c>
      <c r="L15242" s="3">
        <v>954</v>
      </c>
    </row>
    <row r="15243" spans="1:12" x14ac:dyDescent="0.3">
      <c r="A15243">
        <v>598134</v>
      </c>
      <c r="B15243">
        <v>767707</v>
      </c>
      <c r="C15243">
        <v>25000</v>
      </c>
      <c r="D15243" t="s">
        <v>19</v>
      </c>
      <c r="E15243" t="s">
        <v>45</v>
      </c>
      <c r="F15243" t="s">
        <v>27</v>
      </c>
      <c r="G15243" t="s">
        <v>17</v>
      </c>
      <c r="H15243" s="1">
        <v>40452</v>
      </c>
      <c r="I15243" t="s">
        <v>14</v>
      </c>
      <c r="J15243" t="s">
        <v>22</v>
      </c>
      <c r="K15243">
        <f>YEAR(Table1[[#This Row],[issue_d]])</f>
        <v>2010</v>
      </c>
      <c r="L15243" s="3">
        <v>33084</v>
      </c>
    </row>
    <row r="15244" spans="1:12" x14ac:dyDescent="0.3">
      <c r="A15244">
        <v>598136</v>
      </c>
      <c r="B15244">
        <v>767709</v>
      </c>
      <c r="C15244">
        <v>9925</v>
      </c>
      <c r="D15244" t="s">
        <v>30</v>
      </c>
      <c r="E15244" t="s">
        <v>40</v>
      </c>
      <c r="F15244" t="s">
        <v>27</v>
      </c>
      <c r="G15244" t="s">
        <v>108</v>
      </c>
      <c r="H15244" s="1">
        <v>40452</v>
      </c>
      <c r="I15244" t="s">
        <v>32</v>
      </c>
      <c r="J15244" t="s">
        <v>52</v>
      </c>
      <c r="K15244">
        <f>YEAR(Table1[[#This Row],[issue_d]])</f>
        <v>2010</v>
      </c>
      <c r="L15244" s="3">
        <v>2516</v>
      </c>
    </row>
    <row r="15245" spans="1:12" x14ac:dyDescent="0.3">
      <c r="A15245">
        <v>598147</v>
      </c>
      <c r="B15245">
        <v>767723</v>
      </c>
      <c r="C15245">
        <v>4800</v>
      </c>
      <c r="D15245" t="s">
        <v>30</v>
      </c>
      <c r="E15245" t="s">
        <v>67</v>
      </c>
      <c r="F15245" t="s">
        <v>12</v>
      </c>
      <c r="G15245" t="s">
        <v>13</v>
      </c>
      <c r="H15245" s="1">
        <v>40452</v>
      </c>
      <c r="I15245" t="s">
        <v>32</v>
      </c>
      <c r="J15245" t="s">
        <v>15</v>
      </c>
      <c r="K15245">
        <f>YEAR(Table1[[#This Row],[issue_d]])</f>
        <v>2010</v>
      </c>
      <c r="L15245" s="3">
        <v>0</v>
      </c>
    </row>
    <row r="15246" spans="1:12" x14ac:dyDescent="0.3">
      <c r="A15246">
        <v>598184</v>
      </c>
      <c r="B15246">
        <v>767764</v>
      </c>
      <c r="C15246">
        <v>7000</v>
      </c>
      <c r="D15246" t="s">
        <v>10</v>
      </c>
      <c r="E15246" t="s">
        <v>16</v>
      </c>
      <c r="F15246" t="s">
        <v>27</v>
      </c>
      <c r="G15246" t="s">
        <v>17</v>
      </c>
      <c r="H15246" s="1">
        <v>40452</v>
      </c>
      <c r="I15246" t="s">
        <v>14</v>
      </c>
      <c r="J15246" t="s">
        <v>81</v>
      </c>
      <c r="K15246">
        <f>YEAR(Table1[[#This Row],[issue_d]])</f>
        <v>2010</v>
      </c>
      <c r="L15246" s="3">
        <v>6773</v>
      </c>
    </row>
    <row r="15247" spans="1:12" x14ac:dyDescent="0.3">
      <c r="A15247">
        <v>598187</v>
      </c>
      <c r="B15247">
        <v>767768</v>
      </c>
      <c r="C15247">
        <v>12000</v>
      </c>
      <c r="D15247" t="s">
        <v>28</v>
      </c>
      <c r="E15247" t="s">
        <v>42</v>
      </c>
      <c r="F15247" t="s">
        <v>27</v>
      </c>
      <c r="G15247" t="s">
        <v>17</v>
      </c>
      <c r="H15247" s="1">
        <v>40452</v>
      </c>
      <c r="I15247" t="s">
        <v>14</v>
      </c>
      <c r="J15247" t="s">
        <v>15</v>
      </c>
      <c r="K15247">
        <f>YEAR(Table1[[#This Row],[issue_d]])</f>
        <v>2010</v>
      </c>
      <c r="L15247" s="3">
        <v>6110</v>
      </c>
    </row>
    <row r="15248" spans="1:12" x14ac:dyDescent="0.3">
      <c r="A15248">
        <v>598235</v>
      </c>
      <c r="B15248">
        <v>767827</v>
      </c>
      <c r="C15248">
        <v>5000</v>
      </c>
      <c r="D15248" t="s">
        <v>49</v>
      </c>
      <c r="E15248" t="s">
        <v>57</v>
      </c>
      <c r="F15248" t="s">
        <v>27</v>
      </c>
      <c r="G15248" t="s">
        <v>108</v>
      </c>
      <c r="H15248" s="1">
        <v>40452</v>
      </c>
      <c r="I15248" t="s">
        <v>14</v>
      </c>
      <c r="J15248" t="s">
        <v>79</v>
      </c>
      <c r="K15248">
        <f>YEAR(Table1[[#This Row],[issue_d]])</f>
        <v>2010</v>
      </c>
      <c r="L15248" s="3">
        <v>11915</v>
      </c>
    </row>
    <row r="15249" spans="1:12" x14ac:dyDescent="0.3">
      <c r="A15249">
        <v>598274</v>
      </c>
      <c r="B15249">
        <v>767870</v>
      </c>
      <c r="C15249">
        <v>12000</v>
      </c>
      <c r="D15249" t="s">
        <v>10</v>
      </c>
      <c r="E15249" t="s">
        <v>11</v>
      </c>
      <c r="F15249" t="s">
        <v>27</v>
      </c>
      <c r="G15249" t="s">
        <v>17</v>
      </c>
      <c r="H15249" s="1">
        <v>40483</v>
      </c>
      <c r="I15249" t="s">
        <v>14</v>
      </c>
      <c r="J15249" t="s">
        <v>74</v>
      </c>
      <c r="K15249">
        <f>YEAR(Table1[[#This Row],[issue_d]])</f>
        <v>2010</v>
      </c>
      <c r="L15249" s="3">
        <v>9511</v>
      </c>
    </row>
    <row r="15250" spans="1:12" x14ac:dyDescent="0.3">
      <c r="A15250">
        <v>598284</v>
      </c>
      <c r="B15250">
        <v>767879</v>
      </c>
      <c r="C15250">
        <v>12000</v>
      </c>
      <c r="D15250" t="s">
        <v>30</v>
      </c>
      <c r="E15250" t="s">
        <v>53</v>
      </c>
      <c r="F15250" t="s">
        <v>27</v>
      </c>
      <c r="G15250" t="s">
        <v>17</v>
      </c>
      <c r="H15250" s="1">
        <v>40452</v>
      </c>
      <c r="I15250" t="s">
        <v>14</v>
      </c>
      <c r="J15250" t="s">
        <v>52</v>
      </c>
      <c r="K15250">
        <f>YEAR(Table1[[#This Row],[issue_d]])</f>
        <v>2010</v>
      </c>
      <c r="L15250" s="3">
        <v>10258</v>
      </c>
    </row>
    <row r="15251" spans="1:12" x14ac:dyDescent="0.3">
      <c r="A15251">
        <v>598308</v>
      </c>
      <c r="B15251">
        <v>767908</v>
      </c>
      <c r="C15251">
        <v>12600</v>
      </c>
      <c r="D15251" t="s">
        <v>10</v>
      </c>
      <c r="E15251" t="s">
        <v>55</v>
      </c>
      <c r="F15251" t="s">
        <v>27</v>
      </c>
      <c r="G15251" t="s">
        <v>17</v>
      </c>
      <c r="H15251" s="1">
        <v>40452</v>
      </c>
      <c r="I15251" t="s">
        <v>14</v>
      </c>
      <c r="J15251" t="s">
        <v>35</v>
      </c>
      <c r="K15251">
        <f>YEAR(Table1[[#This Row],[issue_d]])</f>
        <v>2010</v>
      </c>
      <c r="L15251" s="3">
        <v>12898</v>
      </c>
    </row>
    <row r="15252" spans="1:12" x14ac:dyDescent="0.3">
      <c r="A15252">
        <v>598310</v>
      </c>
      <c r="B15252">
        <v>767910</v>
      </c>
      <c r="C15252">
        <v>10000</v>
      </c>
      <c r="D15252" t="s">
        <v>30</v>
      </c>
      <c r="E15252" t="s">
        <v>40</v>
      </c>
      <c r="F15252" t="s">
        <v>12</v>
      </c>
      <c r="G15252" t="s">
        <v>108</v>
      </c>
      <c r="H15252" s="1">
        <v>40452</v>
      </c>
      <c r="I15252" t="s">
        <v>14</v>
      </c>
      <c r="J15252" t="s">
        <v>54</v>
      </c>
      <c r="K15252">
        <f>YEAR(Table1[[#This Row],[issue_d]])</f>
        <v>2010</v>
      </c>
      <c r="L15252" s="3">
        <v>9554</v>
      </c>
    </row>
    <row r="15253" spans="1:12" x14ac:dyDescent="0.3">
      <c r="A15253">
        <v>598324</v>
      </c>
      <c r="B15253">
        <v>767929</v>
      </c>
      <c r="C15253">
        <v>17500</v>
      </c>
      <c r="D15253" t="s">
        <v>63</v>
      </c>
      <c r="E15253" t="s">
        <v>64</v>
      </c>
      <c r="F15253" t="s">
        <v>12</v>
      </c>
      <c r="G15253" t="s">
        <v>108</v>
      </c>
      <c r="H15253" s="1">
        <v>40452</v>
      </c>
      <c r="I15253" t="s">
        <v>14</v>
      </c>
      <c r="J15253" t="s">
        <v>22</v>
      </c>
      <c r="K15253">
        <f>YEAR(Table1[[#This Row],[issue_d]])</f>
        <v>2010</v>
      </c>
      <c r="L15253" s="3">
        <v>745</v>
      </c>
    </row>
    <row r="15254" spans="1:12" x14ac:dyDescent="0.3">
      <c r="A15254">
        <v>598326</v>
      </c>
      <c r="B15254">
        <v>767931</v>
      </c>
      <c r="C15254">
        <v>25000</v>
      </c>
      <c r="D15254" t="s">
        <v>19</v>
      </c>
      <c r="E15254" t="s">
        <v>26</v>
      </c>
      <c r="F15254" t="s">
        <v>21</v>
      </c>
      <c r="G15254" t="s">
        <v>13</v>
      </c>
      <c r="H15254" s="1">
        <v>40483</v>
      </c>
      <c r="I15254" t="s">
        <v>14</v>
      </c>
      <c r="J15254" t="s">
        <v>22</v>
      </c>
      <c r="K15254">
        <f>YEAR(Table1[[#This Row],[issue_d]])</f>
        <v>2010</v>
      </c>
      <c r="L15254" s="3">
        <v>19851</v>
      </c>
    </row>
    <row r="15255" spans="1:12" x14ac:dyDescent="0.3">
      <c r="A15255">
        <v>598336</v>
      </c>
      <c r="B15255">
        <v>767943</v>
      </c>
      <c r="C15255">
        <v>7000</v>
      </c>
      <c r="D15255" t="s">
        <v>10</v>
      </c>
      <c r="E15255" t="s">
        <v>25</v>
      </c>
      <c r="F15255" t="s">
        <v>12</v>
      </c>
      <c r="G15255" t="s">
        <v>108</v>
      </c>
      <c r="H15255" s="1">
        <v>40452</v>
      </c>
      <c r="I15255" t="s">
        <v>14</v>
      </c>
      <c r="J15255" t="s">
        <v>15</v>
      </c>
      <c r="K15255">
        <f>YEAR(Table1[[#This Row],[issue_d]])</f>
        <v>2010</v>
      </c>
      <c r="L15255" s="3">
        <v>15</v>
      </c>
    </row>
    <row r="15256" spans="1:12" x14ac:dyDescent="0.3">
      <c r="A15256">
        <v>598347</v>
      </c>
      <c r="B15256">
        <v>767956</v>
      </c>
      <c r="C15256">
        <v>18000</v>
      </c>
      <c r="D15256" t="s">
        <v>30</v>
      </c>
      <c r="E15256" t="s">
        <v>40</v>
      </c>
      <c r="F15256" t="s">
        <v>27</v>
      </c>
      <c r="G15256" t="s">
        <v>13</v>
      </c>
      <c r="H15256" s="1">
        <v>40452</v>
      </c>
      <c r="I15256" t="s">
        <v>14</v>
      </c>
      <c r="J15256" t="s">
        <v>52</v>
      </c>
      <c r="K15256">
        <f>YEAR(Table1[[#This Row],[issue_d]])</f>
        <v>2010</v>
      </c>
      <c r="L15256" s="3">
        <v>3764</v>
      </c>
    </row>
    <row r="15257" spans="1:12" x14ac:dyDescent="0.3">
      <c r="A15257">
        <v>598352</v>
      </c>
      <c r="B15257">
        <v>767961</v>
      </c>
      <c r="C15257">
        <v>15000</v>
      </c>
      <c r="D15257" t="s">
        <v>30</v>
      </c>
      <c r="E15257" t="s">
        <v>40</v>
      </c>
      <c r="F15257" t="s">
        <v>12</v>
      </c>
      <c r="G15257" t="s">
        <v>17</v>
      </c>
      <c r="H15257" s="1">
        <v>40452</v>
      </c>
      <c r="I15257" t="s">
        <v>14</v>
      </c>
      <c r="J15257" t="s">
        <v>15</v>
      </c>
      <c r="K15257">
        <f>YEAR(Table1[[#This Row],[issue_d]])</f>
        <v>2010</v>
      </c>
      <c r="L15257" s="3">
        <v>10694</v>
      </c>
    </row>
    <row r="15258" spans="1:12" x14ac:dyDescent="0.3">
      <c r="A15258">
        <v>598446</v>
      </c>
      <c r="B15258">
        <v>768057</v>
      </c>
      <c r="C15258">
        <v>20000</v>
      </c>
      <c r="D15258" t="s">
        <v>19</v>
      </c>
      <c r="E15258" t="s">
        <v>26</v>
      </c>
      <c r="F15258" t="s">
        <v>12</v>
      </c>
      <c r="G15258" t="s">
        <v>13</v>
      </c>
      <c r="H15258" s="1">
        <v>40452</v>
      </c>
      <c r="I15258" t="s">
        <v>14</v>
      </c>
      <c r="J15258" t="s">
        <v>18</v>
      </c>
      <c r="K15258">
        <f>YEAR(Table1[[#This Row],[issue_d]])</f>
        <v>2010</v>
      </c>
      <c r="L15258" s="3">
        <v>19964</v>
      </c>
    </row>
    <row r="15259" spans="1:12" x14ac:dyDescent="0.3">
      <c r="A15259">
        <v>598448</v>
      </c>
      <c r="B15259">
        <v>768059</v>
      </c>
      <c r="C15259">
        <v>12000</v>
      </c>
      <c r="D15259" t="s">
        <v>28</v>
      </c>
      <c r="E15259" t="s">
        <v>29</v>
      </c>
      <c r="F15259" t="s">
        <v>12</v>
      </c>
      <c r="G15259" t="s">
        <v>17</v>
      </c>
      <c r="H15259" s="1">
        <v>40452</v>
      </c>
      <c r="I15259" t="s">
        <v>14</v>
      </c>
      <c r="J15259" t="s">
        <v>99</v>
      </c>
      <c r="K15259">
        <f>YEAR(Table1[[#This Row],[issue_d]])</f>
        <v>2010</v>
      </c>
      <c r="L15259" s="3">
        <v>3737</v>
      </c>
    </row>
    <row r="15260" spans="1:12" x14ac:dyDescent="0.3">
      <c r="A15260">
        <v>598465</v>
      </c>
      <c r="B15260">
        <v>768088</v>
      </c>
      <c r="C15260">
        <v>20000</v>
      </c>
      <c r="D15260" t="s">
        <v>94</v>
      </c>
      <c r="E15260" t="s">
        <v>111</v>
      </c>
      <c r="F15260" t="s">
        <v>12</v>
      </c>
      <c r="G15260" t="s">
        <v>13</v>
      </c>
      <c r="H15260" s="1">
        <v>40452</v>
      </c>
      <c r="I15260" t="s">
        <v>14</v>
      </c>
      <c r="J15260" t="s">
        <v>33</v>
      </c>
      <c r="K15260">
        <f>YEAR(Table1[[#This Row],[issue_d]])</f>
        <v>2010</v>
      </c>
      <c r="L15260" s="3">
        <v>8360</v>
      </c>
    </row>
    <row r="15261" spans="1:12" x14ac:dyDescent="0.3">
      <c r="A15261">
        <v>598479</v>
      </c>
      <c r="B15261">
        <v>768106</v>
      </c>
      <c r="C15261">
        <v>6400</v>
      </c>
      <c r="D15261" t="s">
        <v>49</v>
      </c>
      <c r="E15261" t="s">
        <v>87</v>
      </c>
      <c r="F15261" t="s">
        <v>12</v>
      </c>
      <c r="G15261" t="s">
        <v>108</v>
      </c>
      <c r="H15261" s="1">
        <v>40452</v>
      </c>
      <c r="I15261" t="s">
        <v>14</v>
      </c>
      <c r="J15261" t="s">
        <v>15</v>
      </c>
      <c r="K15261">
        <f>YEAR(Table1[[#This Row],[issue_d]])</f>
        <v>2010</v>
      </c>
      <c r="L15261" s="3">
        <v>10334</v>
      </c>
    </row>
    <row r="15262" spans="1:12" x14ac:dyDescent="0.3">
      <c r="A15262">
        <v>598545</v>
      </c>
      <c r="B15262">
        <v>768194</v>
      </c>
      <c r="C15262">
        <v>14400</v>
      </c>
      <c r="D15262" t="s">
        <v>49</v>
      </c>
      <c r="E15262" t="s">
        <v>57</v>
      </c>
      <c r="F15262" t="s">
        <v>27</v>
      </c>
      <c r="G15262" t="s">
        <v>108</v>
      </c>
      <c r="H15262" s="1">
        <v>40452</v>
      </c>
      <c r="I15262" t="s">
        <v>14</v>
      </c>
      <c r="J15262" t="s">
        <v>36</v>
      </c>
      <c r="K15262">
        <f>YEAR(Table1[[#This Row],[issue_d]])</f>
        <v>2010</v>
      </c>
      <c r="L15262" s="3">
        <v>8706</v>
      </c>
    </row>
    <row r="15263" spans="1:12" x14ac:dyDescent="0.3">
      <c r="A15263">
        <v>598558</v>
      </c>
      <c r="B15263">
        <v>768205</v>
      </c>
      <c r="C15263">
        <v>8000</v>
      </c>
      <c r="D15263" t="s">
        <v>28</v>
      </c>
      <c r="E15263" t="s">
        <v>29</v>
      </c>
      <c r="F15263" t="s">
        <v>12</v>
      </c>
      <c r="G15263" t="s">
        <v>17</v>
      </c>
      <c r="H15263" s="1">
        <v>40452</v>
      </c>
      <c r="I15263" t="s">
        <v>32</v>
      </c>
      <c r="J15263" t="s">
        <v>15</v>
      </c>
      <c r="K15263">
        <f>YEAR(Table1[[#This Row],[issue_d]])</f>
        <v>2010</v>
      </c>
      <c r="L15263" s="3">
        <v>3361</v>
      </c>
    </row>
    <row r="15264" spans="1:12" x14ac:dyDescent="0.3">
      <c r="A15264">
        <v>598568</v>
      </c>
      <c r="B15264">
        <v>768220</v>
      </c>
      <c r="C15264">
        <v>21250</v>
      </c>
      <c r="D15264" t="s">
        <v>10</v>
      </c>
      <c r="E15264" t="s">
        <v>11</v>
      </c>
      <c r="F15264" t="s">
        <v>27</v>
      </c>
      <c r="G15264" t="s">
        <v>17</v>
      </c>
      <c r="H15264" s="1">
        <v>40483</v>
      </c>
      <c r="I15264" t="s">
        <v>32</v>
      </c>
      <c r="J15264" t="s">
        <v>99</v>
      </c>
      <c r="K15264">
        <f>YEAR(Table1[[#This Row],[issue_d]])</f>
        <v>2010</v>
      </c>
      <c r="L15264" s="3">
        <v>15548</v>
      </c>
    </row>
    <row r="15265" spans="1:12" x14ac:dyDescent="0.3">
      <c r="A15265">
        <v>598576</v>
      </c>
      <c r="B15265">
        <v>768229</v>
      </c>
      <c r="C15265">
        <v>15000</v>
      </c>
      <c r="D15265" t="s">
        <v>28</v>
      </c>
      <c r="E15265" t="s">
        <v>56</v>
      </c>
      <c r="F15265" t="s">
        <v>27</v>
      </c>
      <c r="G15265" t="s">
        <v>17</v>
      </c>
      <c r="H15265" s="1">
        <v>40452</v>
      </c>
      <c r="I15265" t="s">
        <v>14</v>
      </c>
      <c r="J15265" t="s">
        <v>35</v>
      </c>
      <c r="K15265">
        <f>YEAR(Table1[[#This Row],[issue_d]])</f>
        <v>2010</v>
      </c>
      <c r="L15265" s="3">
        <v>12543</v>
      </c>
    </row>
    <row r="15266" spans="1:12" x14ac:dyDescent="0.3">
      <c r="A15266">
        <v>598580</v>
      </c>
      <c r="B15266">
        <v>768236</v>
      </c>
      <c r="C15266">
        <v>2400</v>
      </c>
      <c r="D15266" t="s">
        <v>19</v>
      </c>
      <c r="E15266" t="s">
        <v>45</v>
      </c>
      <c r="F15266" t="s">
        <v>12</v>
      </c>
      <c r="G15266" t="s">
        <v>17</v>
      </c>
      <c r="H15266" s="1">
        <v>40452</v>
      </c>
      <c r="I15266" t="s">
        <v>14</v>
      </c>
      <c r="J15266" t="s">
        <v>15</v>
      </c>
      <c r="K15266">
        <f>YEAR(Table1[[#This Row],[issue_d]])</f>
        <v>2010</v>
      </c>
      <c r="L15266" s="3">
        <v>4385</v>
      </c>
    </row>
    <row r="15267" spans="1:12" x14ac:dyDescent="0.3">
      <c r="A15267">
        <v>598584</v>
      </c>
      <c r="B15267">
        <v>768240</v>
      </c>
      <c r="C15267">
        <v>6000</v>
      </c>
      <c r="D15267" t="s">
        <v>28</v>
      </c>
      <c r="E15267" t="s">
        <v>42</v>
      </c>
      <c r="F15267" t="s">
        <v>27</v>
      </c>
      <c r="G15267" t="s">
        <v>108</v>
      </c>
      <c r="H15267" s="1">
        <v>40452</v>
      </c>
      <c r="I15267" t="s">
        <v>14</v>
      </c>
      <c r="J15267" t="s">
        <v>90</v>
      </c>
      <c r="K15267">
        <f>YEAR(Table1[[#This Row],[issue_d]])</f>
        <v>2010</v>
      </c>
      <c r="L15267" s="3">
        <v>1034</v>
      </c>
    </row>
    <row r="15268" spans="1:12" x14ac:dyDescent="0.3">
      <c r="A15268">
        <v>598617</v>
      </c>
      <c r="B15268">
        <v>768279</v>
      </c>
      <c r="C15268">
        <v>4000</v>
      </c>
      <c r="D15268" t="s">
        <v>28</v>
      </c>
      <c r="E15268" t="s">
        <v>43</v>
      </c>
      <c r="F15268" t="s">
        <v>21</v>
      </c>
      <c r="G15268" t="s">
        <v>108</v>
      </c>
      <c r="H15268" s="1">
        <v>40452</v>
      </c>
      <c r="I15268" t="s">
        <v>14</v>
      </c>
      <c r="J15268" t="s">
        <v>33</v>
      </c>
      <c r="K15268">
        <f>YEAR(Table1[[#This Row],[issue_d]])</f>
        <v>2010</v>
      </c>
      <c r="L15268" s="3">
        <v>1017</v>
      </c>
    </row>
    <row r="15269" spans="1:12" x14ac:dyDescent="0.3">
      <c r="A15269">
        <v>598619</v>
      </c>
      <c r="B15269">
        <v>768281</v>
      </c>
      <c r="C15269">
        <v>5000</v>
      </c>
      <c r="D15269" t="s">
        <v>28</v>
      </c>
      <c r="E15269" t="s">
        <v>43</v>
      </c>
      <c r="F15269" t="s">
        <v>12</v>
      </c>
      <c r="G15269" t="s">
        <v>108</v>
      </c>
      <c r="H15269" s="1">
        <v>40452</v>
      </c>
      <c r="I15269" t="s">
        <v>14</v>
      </c>
      <c r="J15269" t="s">
        <v>18</v>
      </c>
      <c r="K15269">
        <f>YEAR(Table1[[#This Row],[issue_d]])</f>
        <v>2010</v>
      </c>
      <c r="L15269" s="3">
        <v>1108</v>
      </c>
    </row>
    <row r="15270" spans="1:12" x14ac:dyDescent="0.3">
      <c r="A15270">
        <v>598629</v>
      </c>
      <c r="B15270">
        <v>768291</v>
      </c>
      <c r="C15270">
        <v>8400</v>
      </c>
      <c r="D15270" t="s">
        <v>30</v>
      </c>
      <c r="E15270" t="s">
        <v>31</v>
      </c>
      <c r="F15270" t="s">
        <v>12</v>
      </c>
      <c r="G15270" t="s">
        <v>108</v>
      </c>
      <c r="H15270" s="1">
        <v>40452</v>
      </c>
      <c r="I15270" t="s">
        <v>14</v>
      </c>
      <c r="J15270" t="s">
        <v>54</v>
      </c>
      <c r="K15270">
        <f>YEAR(Table1[[#This Row],[issue_d]])</f>
        <v>2010</v>
      </c>
      <c r="L15270" s="3">
        <v>16713</v>
      </c>
    </row>
    <row r="15271" spans="1:12" x14ac:dyDescent="0.3">
      <c r="A15271">
        <v>598652</v>
      </c>
      <c r="B15271">
        <v>768371</v>
      </c>
      <c r="C15271">
        <v>20000</v>
      </c>
      <c r="D15271" t="s">
        <v>10</v>
      </c>
      <c r="E15271" t="s">
        <v>25</v>
      </c>
      <c r="F15271" t="s">
        <v>27</v>
      </c>
      <c r="G15271" t="s">
        <v>13</v>
      </c>
      <c r="H15271" s="1">
        <v>40483</v>
      </c>
      <c r="I15271" t="s">
        <v>14</v>
      </c>
      <c r="J15271" t="s">
        <v>58</v>
      </c>
      <c r="K15271">
        <f>YEAR(Table1[[#This Row],[issue_d]])</f>
        <v>2010</v>
      </c>
      <c r="L15271" s="3">
        <v>29437</v>
      </c>
    </row>
    <row r="15272" spans="1:12" x14ac:dyDescent="0.3">
      <c r="A15272">
        <v>598668</v>
      </c>
      <c r="B15272">
        <v>768395</v>
      </c>
      <c r="C15272">
        <v>7500</v>
      </c>
      <c r="D15272" t="s">
        <v>30</v>
      </c>
      <c r="E15272" t="s">
        <v>40</v>
      </c>
      <c r="F15272" t="s">
        <v>12</v>
      </c>
      <c r="G15272" t="s">
        <v>108</v>
      </c>
      <c r="H15272" s="1">
        <v>40452</v>
      </c>
      <c r="I15272" t="s">
        <v>14</v>
      </c>
      <c r="J15272" t="s">
        <v>99</v>
      </c>
      <c r="K15272">
        <f>YEAR(Table1[[#This Row],[issue_d]])</f>
        <v>2010</v>
      </c>
      <c r="L15272" s="3">
        <v>4470</v>
      </c>
    </row>
    <row r="15273" spans="1:12" x14ac:dyDescent="0.3">
      <c r="A15273">
        <v>598672</v>
      </c>
      <c r="B15273">
        <v>768400</v>
      </c>
      <c r="C15273">
        <v>18000</v>
      </c>
      <c r="D15273" t="s">
        <v>28</v>
      </c>
      <c r="E15273" t="s">
        <v>42</v>
      </c>
      <c r="F15273" t="s">
        <v>27</v>
      </c>
      <c r="G15273" t="s">
        <v>108</v>
      </c>
      <c r="H15273" s="1">
        <v>40452</v>
      </c>
      <c r="I15273" t="s">
        <v>14</v>
      </c>
      <c r="J15273" t="s">
        <v>62</v>
      </c>
      <c r="K15273">
        <f>YEAR(Table1[[#This Row],[issue_d]])</f>
        <v>2010</v>
      </c>
      <c r="L15273" s="3">
        <v>68282</v>
      </c>
    </row>
    <row r="15274" spans="1:12" x14ac:dyDescent="0.3">
      <c r="A15274">
        <v>598690</v>
      </c>
      <c r="B15274">
        <v>768416</v>
      </c>
      <c r="C15274">
        <v>4500</v>
      </c>
      <c r="D15274" t="s">
        <v>28</v>
      </c>
      <c r="E15274" t="s">
        <v>43</v>
      </c>
      <c r="F15274" t="s">
        <v>12</v>
      </c>
      <c r="G15274" t="s">
        <v>13</v>
      </c>
      <c r="H15274" s="1">
        <v>40452</v>
      </c>
      <c r="I15274" t="s">
        <v>14</v>
      </c>
      <c r="J15274" t="s">
        <v>22</v>
      </c>
      <c r="K15274">
        <f>YEAR(Table1[[#This Row],[issue_d]])</f>
        <v>2010</v>
      </c>
      <c r="L15274" s="3">
        <v>5506</v>
      </c>
    </row>
    <row r="15275" spans="1:12" x14ac:dyDescent="0.3">
      <c r="A15275">
        <v>598702</v>
      </c>
      <c r="B15275">
        <v>768431</v>
      </c>
      <c r="C15275">
        <v>15000</v>
      </c>
      <c r="D15275" t="s">
        <v>10</v>
      </c>
      <c r="E15275" t="s">
        <v>16</v>
      </c>
      <c r="F15275" t="s">
        <v>12</v>
      </c>
      <c r="G15275" t="s">
        <v>17</v>
      </c>
      <c r="H15275" s="1">
        <v>40452</v>
      </c>
      <c r="I15275" t="s">
        <v>32</v>
      </c>
      <c r="J15275" t="s">
        <v>47</v>
      </c>
      <c r="K15275">
        <f>YEAR(Table1[[#This Row],[issue_d]])</f>
        <v>2010</v>
      </c>
      <c r="L15275" s="3">
        <v>15899</v>
      </c>
    </row>
    <row r="15276" spans="1:12" x14ac:dyDescent="0.3">
      <c r="A15276">
        <v>598719</v>
      </c>
      <c r="B15276">
        <v>768451</v>
      </c>
      <c r="C15276">
        <v>9000</v>
      </c>
      <c r="D15276" t="s">
        <v>28</v>
      </c>
      <c r="E15276" t="s">
        <v>29</v>
      </c>
      <c r="F15276" t="s">
        <v>27</v>
      </c>
      <c r="G15276" t="s">
        <v>17</v>
      </c>
      <c r="H15276" s="1">
        <v>40452</v>
      </c>
      <c r="I15276" t="s">
        <v>14</v>
      </c>
      <c r="J15276" t="s">
        <v>60</v>
      </c>
      <c r="K15276">
        <f>YEAR(Table1[[#This Row],[issue_d]])</f>
        <v>2010</v>
      </c>
      <c r="L15276" s="3">
        <v>3494</v>
      </c>
    </row>
    <row r="15277" spans="1:12" x14ac:dyDescent="0.3">
      <c r="A15277">
        <v>598736</v>
      </c>
      <c r="B15277">
        <v>768472</v>
      </c>
      <c r="C15277">
        <v>25000</v>
      </c>
      <c r="D15277" t="s">
        <v>94</v>
      </c>
      <c r="E15277" t="s">
        <v>95</v>
      </c>
      <c r="F15277" t="s">
        <v>27</v>
      </c>
      <c r="G15277" t="s">
        <v>13</v>
      </c>
      <c r="H15277" s="1">
        <v>40452</v>
      </c>
      <c r="I15277" t="s">
        <v>14</v>
      </c>
      <c r="J15277" t="s">
        <v>44</v>
      </c>
      <c r="K15277">
        <f>YEAR(Table1[[#This Row],[issue_d]])</f>
        <v>2010</v>
      </c>
      <c r="L15277" s="3">
        <v>68051</v>
      </c>
    </row>
    <row r="15278" spans="1:12" x14ac:dyDescent="0.3">
      <c r="A15278">
        <v>598772</v>
      </c>
      <c r="B15278">
        <v>768511</v>
      </c>
      <c r="C15278">
        <v>7500</v>
      </c>
      <c r="D15278" t="s">
        <v>10</v>
      </c>
      <c r="E15278" t="s">
        <v>11</v>
      </c>
      <c r="F15278" t="s">
        <v>12</v>
      </c>
      <c r="G15278" t="s">
        <v>13</v>
      </c>
      <c r="H15278" s="1">
        <v>40452</v>
      </c>
      <c r="I15278" t="s">
        <v>32</v>
      </c>
      <c r="J15278" t="s">
        <v>35</v>
      </c>
      <c r="K15278">
        <f>YEAR(Table1[[#This Row],[issue_d]])</f>
        <v>2010</v>
      </c>
      <c r="L15278" s="3">
        <v>5</v>
      </c>
    </row>
    <row r="15279" spans="1:12" x14ac:dyDescent="0.3">
      <c r="A15279">
        <v>598784</v>
      </c>
      <c r="B15279">
        <v>768527</v>
      </c>
      <c r="C15279">
        <v>19000</v>
      </c>
      <c r="D15279" t="s">
        <v>10</v>
      </c>
      <c r="E15279" t="s">
        <v>34</v>
      </c>
      <c r="F15279" t="s">
        <v>12</v>
      </c>
      <c r="G15279" t="s">
        <v>108</v>
      </c>
      <c r="H15279" s="1">
        <v>40452</v>
      </c>
      <c r="I15279" t="s">
        <v>14</v>
      </c>
      <c r="J15279" t="s">
        <v>35</v>
      </c>
      <c r="K15279">
        <f>YEAR(Table1[[#This Row],[issue_d]])</f>
        <v>2010</v>
      </c>
      <c r="L15279" s="3">
        <v>8366</v>
      </c>
    </row>
    <row r="15280" spans="1:12" x14ac:dyDescent="0.3">
      <c r="A15280">
        <v>598788</v>
      </c>
      <c r="B15280">
        <v>768532</v>
      </c>
      <c r="C15280">
        <v>14000</v>
      </c>
      <c r="D15280" t="s">
        <v>19</v>
      </c>
      <c r="E15280" t="s">
        <v>20</v>
      </c>
      <c r="F15280" t="s">
        <v>12</v>
      </c>
      <c r="G15280" t="s">
        <v>17</v>
      </c>
      <c r="H15280" s="1">
        <v>40452</v>
      </c>
      <c r="I15280" t="s">
        <v>14</v>
      </c>
      <c r="J15280" t="s">
        <v>15</v>
      </c>
      <c r="K15280">
        <f>YEAR(Table1[[#This Row],[issue_d]])</f>
        <v>2010</v>
      </c>
      <c r="L15280" s="3">
        <v>10616</v>
      </c>
    </row>
    <row r="15281" spans="1:12" x14ac:dyDescent="0.3">
      <c r="A15281">
        <v>598794</v>
      </c>
      <c r="B15281">
        <v>768539</v>
      </c>
      <c r="C15281">
        <v>3500</v>
      </c>
      <c r="D15281" t="s">
        <v>10</v>
      </c>
      <c r="E15281" t="s">
        <v>25</v>
      </c>
      <c r="F15281" t="s">
        <v>12</v>
      </c>
      <c r="G15281" t="s">
        <v>17</v>
      </c>
      <c r="H15281" s="1">
        <v>40452</v>
      </c>
      <c r="I15281" t="s">
        <v>14</v>
      </c>
      <c r="J15281" t="s">
        <v>22</v>
      </c>
      <c r="K15281">
        <f>YEAR(Table1[[#This Row],[issue_d]])</f>
        <v>2010</v>
      </c>
      <c r="L15281" s="3">
        <v>8146</v>
      </c>
    </row>
    <row r="15282" spans="1:12" x14ac:dyDescent="0.3">
      <c r="A15282">
        <v>598833</v>
      </c>
      <c r="B15282">
        <v>768586</v>
      </c>
      <c r="C15282">
        <v>22400</v>
      </c>
      <c r="D15282" t="s">
        <v>19</v>
      </c>
      <c r="E15282" t="s">
        <v>26</v>
      </c>
      <c r="F15282" t="s">
        <v>12</v>
      </c>
      <c r="G15282" t="s">
        <v>108</v>
      </c>
      <c r="H15282" s="1">
        <v>40452</v>
      </c>
      <c r="I15282" t="s">
        <v>32</v>
      </c>
      <c r="J15282" t="s">
        <v>15</v>
      </c>
      <c r="K15282">
        <f>YEAR(Table1[[#This Row],[issue_d]])</f>
        <v>2010</v>
      </c>
      <c r="L15282" s="3">
        <v>15079</v>
      </c>
    </row>
    <row r="15283" spans="1:12" x14ac:dyDescent="0.3">
      <c r="A15283">
        <v>598836</v>
      </c>
      <c r="B15283">
        <v>768589</v>
      </c>
      <c r="C15283">
        <v>12000</v>
      </c>
      <c r="D15283" t="s">
        <v>28</v>
      </c>
      <c r="E15283" t="s">
        <v>42</v>
      </c>
      <c r="F15283" t="s">
        <v>27</v>
      </c>
      <c r="G15283" t="s">
        <v>17</v>
      </c>
      <c r="H15283" s="1">
        <v>40452</v>
      </c>
      <c r="I15283" t="s">
        <v>14</v>
      </c>
      <c r="J15283" t="s">
        <v>44</v>
      </c>
      <c r="K15283">
        <f>YEAR(Table1[[#This Row],[issue_d]])</f>
        <v>2010</v>
      </c>
      <c r="L15283" s="3">
        <v>2029</v>
      </c>
    </row>
    <row r="15284" spans="1:12" x14ac:dyDescent="0.3">
      <c r="A15284">
        <v>598855</v>
      </c>
      <c r="B15284">
        <v>768612</v>
      </c>
      <c r="C15284">
        <v>5000</v>
      </c>
      <c r="D15284" t="s">
        <v>19</v>
      </c>
      <c r="E15284" t="s">
        <v>45</v>
      </c>
      <c r="F15284" t="s">
        <v>27</v>
      </c>
      <c r="G15284" t="s">
        <v>17</v>
      </c>
      <c r="H15284" s="1">
        <v>40452</v>
      </c>
      <c r="I15284" t="s">
        <v>32</v>
      </c>
      <c r="J15284" t="s">
        <v>15</v>
      </c>
      <c r="K15284">
        <f>YEAR(Table1[[#This Row],[issue_d]])</f>
        <v>2010</v>
      </c>
      <c r="L15284" s="3">
        <v>2613</v>
      </c>
    </row>
    <row r="15285" spans="1:12" x14ac:dyDescent="0.3">
      <c r="A15285">
        <v>598886</v>
      </c>
      <c r="B15285">
        <v>768652</v>
      </c>
      <c r="C15285">
        <v>10500</v>
      </c>
      <c r="D15285" t="s">
        <v>63</v>
      </c>
      <c r="E15285" t="s">
        <v>71</v>
      </c>
      <c r="F15285" t="s">
        <v>27</v>
      </c>
      <c r="G15285" t="s">
        <v>13</v>
      </c>
      <c r="H15285" s="1">
        <v>40452</v>
      </c>
      <c r="I15285" t="s">
        <v>14</v>
      </c>
      <c r="J15285" t="s">
        <v>54</v>
      </c>
      <c r="K15285">
        <f>YEAR(Table1[[#This Row],[issue_d]])</f>
        <v>2010</v>
      </c>
      <c r="L15285" s="3">
        <v>32585</v>
      </c>
    </row>
    <row r="15286" spans="1:12" x14ac:dyDescent="0.3">
      <c r="A15286">
        <v>598958</v>
      </c>
      <c r="B15286">
        <v>768736</v>
      </c>
      <c r="C15286">
        <v>12800</v>
      </c>
      <c r="D15286" t="s">
        <v>19</v>
      </c>
      <c r="E15286" t="s">
        <v>38</v>
      </c>
      <c r="F15286" t="s">
        <v>12</v>
      </c>
      <c r="G15286" t="s">
        <v>17</v>
      </c>
      <c r="H15286" s="1">
        <v>40452</v>
      </c>
      <c r="I15286" t="s">
        <v>14</v>
      </c>
      <c r="J15286" t="s">
        <v>52</v>
      </c>
      <c r="K15286">
        <f>YEAR(Table1[[#This Row],[issue_d]])</f>
        <v>2010</v>
      </c>
      <c r="L15286" s="3">
        <v>20617</v>
      </c>
    </row>
    <row r="15287" spans="1:12" x14ac:dyDescent="0.3">
      <c r="A15287">
        <v>598992</v>
      </c>
      <c r="B15287">
        <v>768776</v>
      </c>
      <c r="C15287">
        <v>8000</v>
      </c>
      <c r="D15287" t="s">
        <v>19</v>
      </c>
      <c r="E15287" t="s">
        <v>45</v>
      </c>
      <c r="F15287" t="s">
        <v>12</v>
      </c>
      <c r="G15287" t="s">
        <v>17</v>
      </c>
      <c r="H15287" s="1">
        <v>40452</v>
      </c>
      <c r="I15287" t="s">
        <v>14</v>
      </c>
      <c r="J15287" t="s">
        <v>18</v>
      </c>
      <c r="K15287">
        <f>YEAR(Table1[[#This Row],[issue_d]])</f>
        <v>2010</v>
      </c>
      <c r="L15287" s="3">
        <v>7983</v>
      </c>
    </row>
    <row r="15288" spans="1:12" x14ac:dyDescent="0.3">
      <c r="A15288">
        <v>599010</v>
      </c>
      <c r="B15288">
        <v>768800</v>
      </c>
      <c r="C15288">
        <v>25000</v>
      </c>
      <c r="D15288" t="s">
        <v>10</v>
      </c>
      <c r="E15288" t="s">
        <v>16</v>
      </c>
      <c r="F15288" t="s">
        <v>27</v>
      </c>
      <c r="G15288" t="s">
        <v>13</v>
      </c>
      <c r="H15288" s="1">
        <v>40452</v>
      </c>
      <c r="I15288" t="s">
        <v>14</v>
      </c>
      <c r="J15288" t="s">
        <v>47</v>
      </c>
      <c r="K15288">
        <f>YEAR(Table1[[#This Row],[issue_d]])</f>
        <v>2010</v>
      </c>
      <c r="L15288" s="3">
        <v>11231</v>
      </c>
    </row>
    <row r="15289" spans="1:12" x14ac:dyDescent="0.3">
      <c r="A15289">
        <v>599020</v>
      </c>
      <c r="B15289">
        <v>768813</v>
      </c>
      <c r="C15289">
        <v>15000</v>
      </c>
      <c r="D15289" t="s">
        <v>30</v>
      </c>
      <c r="E15289" t="s">
        <v>67</v>
      </c>
      <c r="F15289" t="s">
        <v>12</v>
      </c>
      <c r="G15289" t="s">
        <v>13</v>
      </c>
      <c r="H15289" s="1">
        <v>40452</v>
      </c>
      <c r="I15289" t="s">
        <v>14</v>
      </c>
      <c r="J15289" t="s">
        <v>15</v>
      </c>
      <c r="K15289">
        <f>YEAR(Table1[[#This Row],[issue_d]])</f>
        <v>2010</v>
      </c>
      <c r="L15289" s="3">
        <v>15375</v>
      </c>
    </row>
    <row r="15290" spans="1:12" x14ac:dyDescent="0.3">
      <c r="A15290">
        <v>599026</v>
      </c>
      <c r="B15290">
        <v>768822</v>
      </c>
      <c r="C15290">
        <v>23100</v>
      </c>
      <c r="D15290" t="s">
        <v>49</v>
      </c>
      <c r="E15290" t="s">
        <v>66</v>
      </c>
      <c r="F15290" t="s">
        <v>27</v>
      </c>
      <c r="G15290" t="s">
        <v>13</v>
      </c>
      <c r="H15290" s="1">
        <v>40452</v>
      </c>
      <c r="I15290" t="s">
        <v>14</v>
      </c>
      <c r="J15290" t="s">
        <v>60</v>
      </c>
      <c r="K15290">
        <f>YEAR(Table1[[#This Row],[issue_d]])</f>
        <v>2010</v>
      </c>
      <c r="L15290" s="3">
        <v>16027</v>
      </c>
    </row>
    <row r="15291" spans="1:12" x14ac:dyDescent="0.3">
      <c r="A15291">
        <v>599048</v>
      </c>
      <c r="B15291">
        <v>768846</v>
      </c>
      <c r="C15291">
        <v>4650</v>
      </c>
      <c r="D15291" t="s">
        <v>19</v>
      </c>
      <c r="E15291" t="s">
        <v>45</v>
      </c>
      <c r="F15291" t="s">
        <v>12</v>
      </c>
      <c r="G15291" t="s">
        <v>17</v>
      </c>
      <c r="H15291" s="1">
        <v>40452</v>
      </c>
      <c r="I15291" t="s">
        <v>14</v>
      </c>
      <c r="J15291" t="s">
        <v>22</v>
      </c>
      <c r="K15291">
        <f>YEAR(Table1[[#This Row],[issue_d]])</f>
        <v>2010</v>
      </c>
      <c r="L15291" s="3">
        <v>7985</v>
      </c>
    </row>
    <row r="15292" spans="1:12" x14ac:dyDescent="0.3">
      <c r="A15292">
        <v>599106</v>
      </c>
      <c r="B15292">
        <v>768919</v>
      </c>
      <c r="C15292">
        <v>4500</v>
      </c>
      <c r="D15292" t="s">
        <v>30</v>
      </c>
      <c r="E15292" t="s">
        <v>40</v>
      </c>
      <c r="F15292" t="s">
        <v>12</v>
      </c>
      <c r="G15292" t="s">
        <v>17</v>
      </c>
      <c r="H15292" s="1">
        <v>40452</v>
      </c>
      <c r="I15292" t="s">
        <v>14</v>
      </c>
      <c r="J15292" t="s">
        <v>51</v>
      </c>
      <c r="K15292">
        <f>YEAR(Table1[[#This Row],[issue_d]])</f>
        <v>2010</v>
      </c>
      <c r="L15292" s="3">
        <v>319</v>
      </c>
    </row>
    <row r="15293" spans="1:12" x14ac:dyDescent="0.3">
      <c r="A15293">
        <v>599108</v>
      </c>
      <c r="B15293">
        <v>768921</v>
      </c>
      <c r="C15293">
        <v>12000</v>
      </c>
      <c r="D15293" t="s">
        <v>28</v>
      </c>
      <c r="E15293" t="s">
        <v>29</v>
      </c>
      <c r="F15293" t="s">
        <v>27</v>
      </c>
      <c r="G15293" t="s">
        <v>108</v>
      </c>
      <c r="H15293" s="1">
        <v>40452</v>
      </c>
      <c r="I15293" t="s">
        <v>14</v>
      </c>
      <c r="J15293" t="s">
        <v>80</v>
      </c>
      <c r="K15293">
        <f>YEAR(Table1[[#This Row],[issue_d]])</f>
        <v>2010</v>
      </c>
      <c r="L15293" s="3">
        <v>3363</v>
      </c>
    </row>
    <row r="15294" spans="1:12" x14ac:dyDescent="0.3">
      <c r="A15294">
        <v>599109</v>
      </c>
      <c r="B15294">
        <v>768922</v>
      </c>
      <c r="C15294">
        <v>20000</v>
      </c>
      <c r="D15294" t="s">
        <v>28</v>
      </c>
      <c r="E15294" t="s">
        <v>29</v>
      </c>
      <c r="F15294" t="s">
        <v>27</v>
      </c>
      <c r="G15294" t="s">
        <v>13</v>
      </c>
      <c r="H15294" s="1">
        <v>40452</v>
      </c>
      <c r="I15294" t="s">
        <v>14</v>
      </c>
      <c r="J15294" t="s">
        <v>92</v>
      </c>
      <c r="K15294">
        <f>YEAR(Table1[[#This Row],[issue_d]])</f>
        <v>2010</v>
      </c>
      <c r="L15294" s="3">
        <v>9003</v>
      </c>
    </row>
    <row r="15295" spans="1:12" x14ac:dyDescent="0.3">
      <c r="A15295">
        <v>599147</v>
      </c>
      <c r="B15295">
        <v>768975</v>
      </c>
      <c r="C15295">
        <v>4800</v>
      </c>
      <c r="D15295" t="s">
        <v>19</v>
      </c>
      <c r="E15295" t="s">
        <v>26</v>
      </c>
      <c r="F15295" t="s">
        <v>27</v>
      </c>
      <c r="G15295" t="s">
        <v>17</v>
      </c>
      <c r="H15295" s="1">
        <v>40452</v>
      </c>
      <c r="I15295" t="s">
        <v>14</v>
      </c>
      <c r="J15295" t="s">
        <v>92</v>
      </c>
      <c r="K15295">
        <f>YEAR(Table1[[#This Row],[issue_d]])</f>
        <v>2010</v>
      </c>
      <c r="L15295" s="3">
        <v>46809</v>
      </c>
    </row>
    <row r="15296" spans="1:12" x14ac:dyDescent="0.3">
      <c r="A15296">
        <v>599168</v>
      </c>
      <c r="B15296">
        <v>768998</v>
      </c>
      <c r="C15296">
        <v>15250</v>
      </c>
      <c r="D15296" t="s">
        <v>49</v>
      </c>
      <c r="E15296" t="s">
        <v>50</v>
      </c>
      <c r="F15296" t="s">
        <v>12</v>
      </c>
      <c r="G15296" t="s">
        <v>13</v>
      </c>
      <c r="H15296" s="1">
        <v>40452</v>
      </c>
      <c r="I15296" t="s">
        <v>14</v>
      </c>
      <c r="J15296" t="s">
        <v>33</v>
      </c>
      <c r="K15296">
        <f>YEAR(Table1[[#This Row],[issue_d]])</f>
        <v>2010</v>
      </c>
      <c r="L15296" s="3">
        <v>6309</v>
      </c>
    </row>
    <row r="15297" spans="1:12" x14ac:dyDescent="0.3">
      <c r="A15297">
        <v>599194</v>
      </c>
      <c r="B15297">
        <v>769033</v>
      </c>
      <c r="C15297">
        <v>3600</v>
      </c>
      <c r="D15297" t="s">
        <v>28</v>
      </c>
      <c r="E15297" t="s">
        <v>43</v>
      </c>
      <c r="F15297" t="s">
        <v>27</v>
      </c>
      <c r="G15297" t="s">
        <v>17</v>
      </c>
      <c r="H15297" s="1">
        <v>40452</v>
      </c>
      <c r="I15297" t="s">
        <v>14</v>
      </c>
      <c r="J15297" t="s">
        <v>22</v>
      </c>
      <c r="K15297">
        <f>YEAR(Table1[[#This Row],[issue_d]])</f>
        <v>2010</v>
      </c>
      <c r="L15297" s="3">
        <v>774</v>
      </c>
    </row>
    <row r="15298" spans="1:12" x14ac:dyDescent="0.3">
      <c r="A15298">
        <v>599200</v>
      </c>
      <c r="B15298">
        <v>769042</v>
      </c>
      <c r="C15298">
        <v>2500</v>
      </c>
      <c r="D15298" t="s">
        <v>28</v>
      </c>
      <c r="E15298" t="s">
        <v>43</v>
      </c>
      <c r="F15298" t="s">
        <v>12</v>
      </c>
      <c r="G15298" t="s">
        <v>108</v>
      </c>
      <c r="H15298" s="1">
        <v>40452</v>
      </c>
      <c r="I15298" t="s">
        <v>32</v>
      </c>
      <c r="J15298" t="s">
        <v>47</v>
      </c>
      <c r="K15298">
        <f>YEAR(Table1[[#This Row],[issue_d]])</f>
        <v>2010</v>
      </c>
      <c r="L15298" s="3">
        <v>300</v>
      </c>
    </row>
    <row r="15299" spans="1:12" x14ac:dyDescent="0.3">
      <c r="A15299">
        <v>599204</v>
      </c>
      <c r="B15299">
        <v>769046</v>
      </c>
      <c r="C15299">
        <v>2100</v>
      </c>
      <c r="D15299" t="s">
        <v>10</v>
      </c>
      <c r="E15299" t="s">
        <v>25</v>
      </c>
      <c r="F15299" t="s">
        <v>27</v>
      </c>
      <c r="G15299" t="s">
        <v>17</v>
      </c>
      <c r="H15299" s="1">
        <v>40452</v>
      </c>
      <c r="I15299" t="s">
        <v>14</v>
      </c>
      <c r="J15299" t="s">
        <v>59</v>
      </c>
      <c r="K15299">
        <f>YEAR(Table1[[#This Row],[issue_d]])</f>
        <v>2010</v>
      </c>
      <c r="L15299" s="3">
        <v>908</v>
      </c>
    </row>
    <row r="15300" spans="1:12" x14ac:dyDescent="0.3">
      <c r="A15300">
        <v>599226</v>
      </c>
      <c r="B15300">
        <v>769074</v>
      </c>
      <c r="C15300">
        <v>20000</v>
      </c>
      <c r="D15300" t="s">
        <v>19</v>
      </c>
      <c r="E15300" t="s">
        <v>20</v>
      </c>
      <c r="F15300" t="s">
        <v>27</v>
      </c>
      <c r="G15300" t="s">
        <v>13</v>
      </c>
      <c r="H15300" s="1">
        <v>40452</v>
      </c>
      <c r="I15300" t="s">
        <v>14</v>
      </c>
      <c r="J15300" t="s">
        <v>51</v>
      </c>
      <c r="K15300">
        <f>YEAR(Table1[[#This Row],[issue_d]])</f>
        <v>2010</v>
      </c>
      <c r="L15300" s="3">
        <v>7211</v>
      </c>
    </row>
    <row r="15301" spans="1:12" x14ac:dyDescent="0.3">
      <c r="A15301">
        <v>599253</v>
      </c>
      <c r="B15301">
        <v>769115</v>
      </c>
      <c r="C15301">
        <v>5000</v>
      </c>
      <c r="D15301" t="s">
        <v>10</v>
      </c>
      <c r="E15301" t="s">
        <v>55</v>
      </c>
      <c r="F15301" t="s">
        <v>27</v>
      </c>
      <c r="G15301" t="s">
        <v>13</v>
      </c>
      <c r="H15301" s="1">
        <v>40452</v>
      </c>
      <c r="I15301" t="s">
        <v>14</v>
      </c>
      <c r="J15301" t="s">
        <v>15</v>
      </c>
      <c r="K15301">
        <f>YEAR(Table1[[#This Row],[issue_d]])</f>
        <v>2010</v>
      </c>
      <c r="L15301" s="3">
        <v>8271</v>
      </c>
    </row>
    <row r="15302" spans="1:12" x14ac:dyDescent="0.3">
      <c r="A15302">
        <v>599324</v>
      </c>
      <c r="B15302">
        <v>769228</v>
      </c>
      <c r="C15302">
        <v>7000</v>
      </c>
      <c r="D15302" t="s">
        <v>28</v>
      </c>
      <c r="E15302" t="s">
        <v>56</v>
      </c>
      <c r="F15302" t="s">
        <v>27</v>
      </c>
      <c r="G15302" t="s">
        <v>17</v>
      </c>
      <c r="H15302" s="1">
        <v>40452</v>
      </c>
      <c r="I15302" t="s">
        <v>14</v>
      </c>
      <c r="J15302" t="s">
        <v>18</v>
      </c>
      <c r="K15302">
        <f>YEAR(Table1[[#This Row],[issue_d]])</f>
        <v>2010</v>
      </c>
      <c r="L15302" s="3">
        <v>39184</v>
      </c>
    </row>
    <row r="15303" spans="1:12" x14ac:dyDescent="0.3">
      <c r="A15303">
        <v>599339</v>
      </c>
      <c r="B15303">
        <v>769254</v>
      </c>
      <c r="C15303">
        <v>8400</v>
      </c>
      <c r="D15303" t="s">
        <v>28</v>
      </c>
      <c r="E15303" t="s">
        <v>42</v>
      </c>
      <c r="F15303" t="s">
        <v>27</v>
      </c>
      <c r="G15303" t="s">
        <v>13</v>
      </c>
      <c r="H15303" s="1">
        <v>40452</v>
      </c>
      <c r="I15303" t="s">
        <v>14</v>
      </c>
      <c r="J15303" t="s">
        <v>15</v>
      </c>
      <c r="K15303">
        <f>YEAR(Table1[[#This Row],[issue_d]])</f>
        <v>2010</v>
      </c>
      <c r="L15303" s="3">
        <v>6095</v>
      </c>
    </row>
    <row r="15304" spans="1:12" x14ac:dyDescent="0.3">
      <c r="A15304">
        <v>599351</v>
      </c>
      <c r="B15304">
        <v>769271</v>
      </c>
      <c r="C15304">
        <v>12000</v>
      </c>
      <c r="D15304" t="s">
        <v>10</v>
      </c>
      <c r="E15304" t="s">
        <v>16</v>
      </c>
      <c r="F15304" t="s">
        <v>12</v>
      </c>
      <c r="G15304" t="s">
        <v>108</v>
      </c>
      <c r="H15304" s="1">
        <v>40452</v>
      </c>
      <c r="I15304" t="s">
        <v>32</v>
      </c>
      <c r="J15304" t="s">
        <v>18</v>
      </c>
      <c r="K15304">
        <f>YEAR(Table1[[#This Row],[issue_d]])</f>
        <v>2010</v>
      </c>
      <c r="L15304" s="3">
        <v>1516</v>
      </c>
    </row>
    <row r="15305" spans="1:12" x14ac:dyDescent="0.3">
      <c r="A15305">
        <v>599360</v>
      </c>
      <c r="B15305">
        <v>769282</v>
      </c>
      <c r="C15305">
        <v>6000</v>
      </c>
      <c r="D15305" t="s">
        <v>28</v>
      </c>
      <c r="E15305" t="s">
        <v>43</v>
      </c>
      <c r="F15305" t="s">
        <v>27</v>
      </c>
      <c r="G15305" t="s">
        <v>13</v>
      </c>
      <c r="H15305" s="1">
        <v>40452</v>
      </c>
      <c r="I15305" t="s">
        <v>14</v>
      </c>
      <c r="J15305" t="s">
        <v>24</v>
      </c>
      <c r="K15305">
        <f>YEAR(Table1[[#This Row],[issue_d]])</f>
        <v>2010</v>
      </c>
      <c r="L15305" s="3">
        <v>4561</v>
      </c>
    </row>
    <row r="15306" spans="1:12" x14ac:dyDescent="0.3">
      <c r="A15306">
        <v>599386</v>
      </c>
      <c r="B15306">
        <v>769315</v>
      </c>
      <c r="C15306">
        <v>12000</v>
      </c>
      <c r="D15306" t="s">
        <v>28</v>
      </c>
      <c r="E15306" t="s">
        <v>72</v>
      </c>
      <c r="F15306" t="s">
        <v>12</v>
      </c>
      <c r="G15306" t="s">
        <v>108</v>
      </c>
      <c r="H15306" s="1">
        <v>40452</v>
      </c>
      <c r="I15306" t="s">
        <v>14</v>
      </c>
      <c r="J15306" t="s">
        <v>15</v>
      </c>
      <c r="K15306">
        <f>YEAR(Table1[[#This Row],[issue_d]])</f>
        <v>2010</v>
      </c>
      <c r="L15306" s="3">
        <v>5353</v>
      </c>
    </row>
    <row r="15307" spans="1:12" x14ac:dyDescent="0.3">
      <c r="A15307">
        <v>599394</v>
      </c>
      <c r="B15307">
        <v>769324</v>
      </c>
      <c r="C15307">
        <v>20000</v>
      </c>
      <c r="D15307" t="s">
        <v>49</v>
      </c>
      <c r="E15307" t="s">
        <v>57</v>
      </c>
      <c r="F15307" t="s">
        <v>27</v>
      </c>
      <c r="G15307" t="s">
        <v>108</v>
      </c>
      <c r="H15307" s="1">
        <v>40452</v>
      </c>
      <c r="I15307" t="s">
        <v>32</v>
      </c>
      <c r="J15307" t="s">
        <v>47</v>
      </c>
      <c r="K15307">
        <f>YEAR(Table1[[#This Row],[issue_d]])</f>
        <v>2010</v>
      </c>
      <c r="L15307" s="3">
        <v>8085</v>
      </c>
    </row>
    <row r="15308" spans="1:12" x14ac:dyDescent="0.3">
      <c r="A15308">
        <v>599401</v>
      </c>
      <c r="B15308">
        <v>769331</v>
      </c>
      <c r="C15308">
        <v>1200</v>
      </c>
      <c r="D15308" t="s">
        <v>19</v>
      </c>
      <c r="E15308" t="s">
        <v>38</v>
      </c>
      <c r="F15308" t="s">
        <v>27</v>
      </c>
      <c r="G15308" t="s">
        <v>17</v>
      </c>
      <c r="H15308" s="1">
        <v>40452</v>
      </c>
      <c r="I15308" t="s">
        <v>32</v>
      </c>
      <c r="J15308" t="s">
        <v>44</v>
      </c>
      <c r="K15308">
        <f>YEAR(Table1[[#This Row],[issue_d]])</f>
        <v>2010</v>
      </c>
      <c r="L15308" s="3">
        <v>11281</v>
      </c>
    </row>
    <row r="15309" spans="1:12" x14ac:dyDescent="0.3">
      <c r="A15309">
        <v>599406</v>
      </c>
      <c r="B15309">
        <v>769337</v>
      </c>
      <c r="C15309">
        <v>8000</v>
      </c>
      <c r="D15309" t="s">
        <v>19</v>
      </c>
      <c r="E15309" t="s">
        <v>20</v>
      </c>
      <c r="F15309" t="s">
        <v>12</v>
      </c>
      <c r="G15309" t="s">
        <v>17</v>
      </c>
      <c r="H15309" s="1">
        <v>40452</v>
      </c>
      <c r="I15309" t="s">
        <v>14</v>
      </c>
      <c r="J15309" t="s">
        <v>51</v>
      </c>
      <c r="K15309">
        <f>YEAR(Table1[[#This Row],[issue_d]])</f>
        <v>2010</v>
      </c>
      <c r="L15309" s="3">
        <v>1863</v>
      </c>
    </row>
    <row r="15310" spans="1:12" x14ac:dyDescent="0.3">
      <c r="A15310">
        <v>599413</v>
      </c>
      <c r="B15310">
        <v>769347</v>
      </c>
      <c r="C15310">
        <v>13300</v>
      </c>
      <c r="D15310" t="s">
        <v>49</v>
      </c>
      <c r="E15310" t="s">
        <v>50</v>
      </c>
      <c r="F15310" t="s">
        <v>12</v>
      </c>
      <c r="G15310" t="s">
        <v>17</v>
      </c>
      <c r="H15310" s="1">
        <v>40452</v>
      </c>
      <c r="I15310" t="s">
        <v>14</v>
      </c>
      <c r="J15310" t="s">
        <v>15</v>
      </c>
      <c r="K15310">
        <f>YEAR(Table1[[#This Row],[issue_d]])</f>
        <v>2010</v>
      </c>
      <c r="L15310" s="3">
        <v>10646</v>
      </c>
    </row>
    <row r="15311" spans="1:12" x14ac:dyDescent="0.3">
      <c r="A15311">
        <v>599414</v>
      </c>
      <c r="B15311">
        <v>769348</v>
      </c>
      <c r="C15311">
        <v>4000</v>
      </c>
      <c r="D15311" t="s">
        <v>19</v>
      </c>
      <c r="E15311" t="s">
        <v>26</v>
      </c>
      <c r="F15311" t="s">
        <v>12</v>
      </c>
      <c r="G15311" t="s">
        <v>17</v>
      </c>
      <c r="H15311" s="1">
        <v>40452</v>
      </c>
      <c r="I15311" t="s">
        <v>14</v>
      </c>
      <c r="J15311" t="s">
        <v>51</v>
      </c>
      <c r="K15311">
        <f>YEAR(Table1[[#This Row],[issue_d]])</f>
        <v>2010</v>
      </c>
      <c r="L15311" s="3">
        <v>3054</v>
      </c>
    </row>
    <row r="15312" spans="1:12" x14ac:dyDescent="0.3">
      <c r="A15312">
        <v>599419</v>
      </c>
      <c r="B15312">
        <v>769354</v>
      </c>
      <c r="C15312">
        <v>9000</v>
      </c>
      <c r="D15312" t="s">
        <v>19</v>
      </c>
      <c r="E15312" t="s">
        <v>20</v>
      </c>
      <c r="F15312" t="s">
        <v>12</v>
      </c>
      <c r="G15312" t="s">
        <v>17</v>
      </c>
      <c r="H15312" s="1">
        <v>40452</v>
      </c>
      <c r="I15312" t="s">
        <v>14</v>
      </c>
      <c r="J15312" t="s">
        <v>54</v>
      </c>
      <c r="K15312">
        <f>YEAR(Table1[[#This Row],[issue_d]])</f>
        <v>2010</v>
      </c>
      <c r="L15312" s="3">
        <v>12017</v>
      </c>
    </row>
    <row r="15313" spans="1:12" x14ac:dyDescent="0.3">
      <c r="A15313">
        <v>599423</v>
      </c>
      <c r="B15313">
        <v>769362</v>
      </c>
      <c r="C15313">
        <v>8500</v>
      </c>
      <c r="D15313" t="s">
        <v>28</v>
      </c>
      <c r="E15313" t="s">
        <v>43</v>
      </c>
      <c r="F15313" t="s">
        <v>27</v>
      </c>
      <c r="G15313" t="s">
        <v>17</v>
      </c>
      <c r="H15313" s="1">
        <v>40452</v>
      </c>
      <c r="I15313" t="s">
        <v>14</v>
      </c>
      <c r="J15313" t="s">
        <v>48</v>
      </c>
      <c r="K15313">
        <f>YEAR(Table1[[#This Row],[issue_d]])</f>
        <v>2010</v>
      </c>
      <c r="L15313" s="3">
        <v>44546</v>
      </c>
    </row>
    <row r="15314" spans="1:12" x14ac:dyDescent="0.3">
      <c r="A15314">
        <v>599424</v>
      </c>
      <c r="B15314">
        <v>769363</v>
      </c>
      <c r="C15314">
        <v>9000</v>
      </c>
      <c r="D15314" t="s">
        <v>10</v>
      </c>
      <c r="E15314" t="s">
        <v>11</v>
      </c>
      <c r="F15314" t="s">
        <v>12</v>
      </c>
      <c r="G15314" t="s">
        <v>13</v>
      </c>
      <c r="H15314" s="1">
        <v>40452</v>
      </c>
      <c r="I15314" t="s">
        <v>14</v>
      </c>
      <c r="J15314" t="s">
        <v>15</v>
      </c>
      <c r="K15314">
        <f>YEAR(Table1[[#This Row],[issue_d]])</f>
        <v>2010</v>
      </c>
      <c r="L15314" s="3">
        <v>9374</v>
      </c>
    </row>
    <row r="15315" spans="1:12" x14ac:dyDescent="0.3">
      <c r="A15315">
        <v>599432</v>
      </c>
      <c r="B15315">
        <v>769371</v>
      </c>
      <c r="C15315">
        <v>15000</v>
      </c>
      <c r="D15315" t="s">
        <v>10</v>
      </c>
      <c r="E15315" t="s">
        <v>16</v>
      </c>
      <c r="F15315" t="s">
        <v>27</v>
      </c>
      <c r="G15315" t="s">
        <v>13</v>
      </c>
      <c r="H15315" s="1">
        <v>40452</v>
      </c>
      <c r="I15315" t="s">
        <v>32</v>
      </c>
      <c r="J15315" t="s">
        <v>89</v>
      </c>
      <c r="K15315">
        <f>YEAR(Table1[[#This Row],[issue_d]])</f>
        <v>2010</v>
      </c>
      <c r="L15315" s="3">
        <v>949</v>
      </c>
    </row>
    <row r="15316" spans="1:12" x14ac:dyDescent="0.3">
      <c r="A15316">
        <v>599451</v>
      </c>
      <c r="B15316">
        <v>769394</v>
      </c>
      <c r="C15316">
        <v>3000</v>
      </c>
      <c r="D15316" t="s">
        <v>28</v>
      </c>
      <c r="E15316" t="s">
        <v>72</v>
      </c>
      <c r="F15316" t="s">
        <v>27</v>
      </c>
      <c r="G15316" t="s">
        <v>13</v>
      </c>
      <c r="H15316" s="1">
        <v>40452</v>
      </c>
      <c r="I15316" t="s">
        <v>14</v>
      </c>
      <c r="J15316" t="s">
        <v>62</v>
      </c>
      <c r="K15316">
        <f>YEAR(Table1[[#This Row],[issue_d]])</f>
        <v>2010</v>
      </c>
      <c r="L15316" s="3">
        <v>4853</v>
      </c>
    </row>
    <row r="15317" spans="1:12" x14ac:dyDescent="0.3">
      <c r="A15317">
        <v>599461</v>
      </c>
      <c r="B15317">
        <v>769405</v>
      </c>
      <c r="C15317">
        <v>3000</v>
      </c>
      <c r="D15317" t="s">
        <v>28</v>
      </c>
      <c r="E15317" t="s">
        <v>56</v>
      </c>
      <c r="F15317" t="s">
        <v>21</v>
      </c>
      <c r="G15317" t="s">
        <v>17</v>
      </c>
      <c r="H15317" s="1">
        <v>40452</v>
      </c>
      <c r="I15317" t="s">
        <v>14</v>
      </c>
      <c r="J15317" t="s">
        <v>99</v>
      </c>
      <c r="K15317">
        <f>YEAR(Table1[[#This Row],[issue_d]])</f>
        <v>2010</v>
      </c>
      <c r="L15317" s="3">
        <v>906</v>
      </c>
    </row>
    <row r="15318" spans="1:12" x14ac:dyDescent="0.3">
      <c r="A15318">
        <v>599475</v>
      </c>
      <c r="B15318">
        <v>769422</v>
      </c>
      <c r="C15318">
        <v>11975</v>
      </c>
      <c r="D15318" t="s">
        <v>30</v>
      </c>
      <c r="E15318" t="s">
        <v>31</v>
      </c>
      <c r="F15318" t="s">
        <v>27</v>
      </c>
      <c r="G15318" t="s">
        <v>13</v>
      </c>
      <c r="H15318" s="1">
        <v>40452</v>
      </c>
      <c r="I15318" t="s">
        <v>14</v>
      </c>
      <c r="J15318" t="s">
        <v>33</v>
      </c>
      <c r="K15318">
        <f>YEAR(Table1[[#This Row],[issue_d]])</f>
        <v>2010</v>
      </c>
      <c r="L15318" s="3">
        <v>9475</v>
      </c>
    </row>
    <row r="15319" spans="1:12" x14ac:dyDescent="0.3">
      <c r="A15319">
        <v>599480</v>
      </c>
      <c r="B15319">
        <v>769426</v>
      </c>
      <c r="C15319">
        <v>9600</v>
      </c>
      <c r="D15319" t="s">
        <v>10</v>
      </c>
      <c r="E15319" t="s">
        <v>11</v>
      </c>
      <c r="F15319" t="s">
        <v>12</v>
      </c>
      <c r="G15319" t="s">
        <v>13</v>
      </c>
      <c r="H15319" s="1">
        <v>40452</v>
      </c>
      <c r="I15319" t="s">
        <v>14</v>
      </c>
      <c r="J15319" t="s">
        <v>90</v>
      </c>
      <c r="K15319">
        <f>YEAR(Table1[[#This Row],[issue_d]])</f>
        <v>2010</v>
      </c>
      <c r="L15319" s="3">
        <v>35643</v>
      </c>
    </row>
    <row r="15320" spans="1:12" x14ac:dyDescent="0.3">
      <c r="A15320">
        <v>599533</v>
      </c>
      <c r="B15320">
        <v>769491</v>
      </c>
      <c r="C15320">
        <v>7000</v>
      </c>
      <c r="D15320" t="s">
        <v>30</v>
      </c>
      <c r="E15320" t="s">
        <v>67</v>
      </c>
      <c r="F15320" t="s">
        <v>27</v>
      </c>
      <c r="G15320" t="s">
        <v>17</v>
      </c>
      <c r="H15320" s="1">
        <v>40452</v>
      </c>
      <c r="I15320" t="s">
        <v>14</v>
      </c>
      <c r="J15320" t="s">
        <v>48</v>
      </c>
      <c r="K15320">
        <f>YEAR(Table1[[#This Row],[issue_d]])</f>
        <v>2010</v>
      </c>
      <c r="L15320" s="3">
        <v>11495</v>
      </c>
    </row>
    <row r="15321" spans="1:12" x14ac:dyDescent="0.3">
      <c r="A15321">
        <v>599544</v>
      </c>
      <c r="B15321">
        <v>769502</v>
      </c>
      <c r="C15321">
        <v>5000</v>
      </c>
      <c r="D15321" t="s">
        <v>30</v>
      </c>
      <c r="E15321" t="s">
        <v>77</v>
      </c>
      <c r="F15321" t="s">
        <v>12</v>
      </c>
      <c r="G15321" t="s">
        <v>108</v>
      </c>
      <c r="H15321" s="1">
        <v>40452</v>
      </c>
      <c r="I15321" t="s">
        <v>14</v>
      </c>
      <c r="J15321" t="s">
        <v>60</v>
      </c>
      <c r="K15321">
        <f>YEAR(Table1[[#This Row],[issue_d]])</f>
        <v>2010</v>
      </c>
      <c r="L15321" s="3">
        <v>5649</v>
      </c>
    </row>
    <row r="15322" spans="1:12" x14ac:dyDescent="0.3">
      <c r="A15322">
        <v>599550</v>
      </c>
      <c r="B15322">
        <v>769508</v>
      </c>
      <c r="C15322">
        <v>2900</v>
      </c>
      <c r="D15322" t="s">
        <v>30</v>
      </c>
      <c r="E15322" t="s">
        <v>40</v>
      </c>
      <c r="F15322" t="s">
        <v>12</v>
      </c>
      <c r="G15322" t="s">
        <v>13</v>
      </c>
      <c r="H15322" s="1">
        <v>40452</v>
      </c>
      <c r="I15322" t="s">
        <v>14</v>
      </c>
      <c r="J15322" t="s">
        <v>44</v>
      </c>
      <c r="K15322">
        <f>YEAR(Table1[[#This Row],[issue_d]])</f>
        <v>2010</v>
      </c>
      <c r="L15322" s="3">
        <v>20749</v>
      </c>
    </row>
    <row r="15323" spans="1:12" x14ac:dyDescent="0.3">
      <c r="A15323">
        <v>599556</v>
      </c>
      <c r="B15323">
        <v>769517</v>
      </c>
      <c r="C15323">
        <v>8700</v>
      </c>
      <c r="D15323" t="s">
        <v>30</v>
      </c>
      <c r="E15323" t="s">
        <v>40</v>
      </c>
      <c r="F15323" t="s">
        <v>21</v>
      </c>
      <c r="G15323" t="s">
        <v>108</v>
      </c>
      <c r="H15323" s="1">
        <v>40452</v>
      </c>
      <c r="I15323" t="s">
        <v>14</v>
      </c>
      <c r="J15323" t="s">
        <v>18</v>
      </c>
      <c r="K15323">
        <f>YEAR(Table1[[#This Row],[issue_d]])</f>
        <v>2010</v>
      </c>
      <c r="L15323" s="3">
        <v>6487</v>
      </c>
    </row>
    <row r="15324" spans="1:12" x14ac:dyDescent="0.3">
      <c r="A15324">
        <v>599558</v>
      </c>
      <c r="B15324">
        <v>769520</v>
      </c>
      <c r="C15324">
        <v>10000</v>
      </c>
      <c r="D15324" t="s">
        <v>28</v>
      </c>
      <c r="E15324" t="s">
        <v>29</v>
      </c>
      <c r="F15324" t="s">
        <v>12</v>
      </c>
      <c r="G15324" t="s">
        <v>13</v>
      </c>
      <c r="H15324" s="1">
        <v>40452</v>
      </c>
      <c r="I15324" t="s">
        <v>14</v>
      </c>
      <c r="J15324" t="s">
        <v>89</v>
      </c>
      <c r="K15324">
        <f>YEAR(Table1[[#This Row],[issue_d]])</f>
        <v>2010</v>
      </c>
      <c r="L15324" s="3">
        <v>3178</v>
      </c>
    </row>
    <row r="15325" spans="1:12" x14ac:dyDescent="0.3">
      <c r="A15325">
        <v>599608</v>
      </c>
      <c r="B15325">
        <v>769583</v>
      </c>
      <c r="C15325">
        <v>25000</v>
      </c>
      <c r="D15325" t="s">
        <v>49</v>
      </c>
      <c r="E15325" t="s">
        <v>50</v>
      </c>
      <c r="F15325" t="s">
        <v>27</v>
      </c>
      <c r="G15325" t="s">
        <v>108</v>
      </c>
      <c r="H15325" s="1">
        <v>40452</v>
      </c>
      <c r="I15325" t="s">
        <v>32</v>
      </c>
      <c r="J15325" t="s">
        <v>36</v>
      </c>
      <c r="K15325">
        <f>YEAR(Table1[[#This Row],[issue_d]])</f>
        <v>2010</v>
      </c>
      <c r="L15325" s="3">
        <v>28282</v>
      </c>
    </row>
    <row r="15326" spans="1:12" x14ac:dyDescent="0.3">
      <c r="A15326">
        <v>599611</v>
      </c>
      <c r="B15326">
        <v>769587</v>
      </c>
      <c r="C15326">
        <v>4000</v>
      </c>
      <c r="D15326" t="s">
        <v>49</v>
      </c>
      <c r="E15326" t="s">
        <v>76</v>
      </c>
      <c r="F15326" t="s">
        <v>12</v>
      </c>
      <c r="G15326" t="s">
        <v>108</v>
      </c>
      <c r="H15326" s="1">
        <v>40452</v>
      </c>
      <c r="I15326" t="s">
        <v>14</v>
      </c>
      <c r="J15326" t="s">
        <v>18</v>
      </c>
      <c r="K15326">
        <f>YEAR(Table1[[#This Row],[issue_d]])</f>
        <v>2010</v>
      </c>
      <c r="L15326" s="3">
        <v>1995</v>
      </c>
    </row>
    <row r="15327" spans="1:12" x14ac:dyDescent="0.3">
      <c r="A15327">
        <v>599636</v>
      </c>
      <c r="B15327">
        <v>769618</v>
      </c>
      <c r="C15327">
        <v>12000</v>
      </c>
      <c r="D15327" t="s">
        <v>10</v>
      </c>
      <c r="E15327" t="s">
        <v>34</v>
      </c>
      <c r="F15327" t="s">
        <v>12</v>
      </c>
      <c r="G15327" t="s">
        <v>13</v>
      </c>
      <c r="H15327" s="1">
        <v>40452</v>
      </c>
      <c r="I15327" t="s">
        <v>14</v>
      </c>
      <c r="J15327" t="s">
        <v>52</v>
      </c>
      <c r="K15327">
        <f>YEAR(Table1[[#This Row],[issue_d]])</f>
        <v>2010</v>
      </c>
      <c r="L15327" s="3">
        <v>11438</v>
      </c>
    </row>
    <row r="15328" spans="1:12" x14ac:dyDescent="0.3">
      <c r="A15328">
        <v>599649</v>
      </c>
      <c r="B15328">
        <v>769633</v>
      </c>
      <c r="C15328">
        <v>2350</v>
      </c>
      <c r="D15328" t="s">
        <v>28</v>
      </c>
      <c r="E15328" t="s">
        <v>29</v>
      </c>
      <c r="F15328" t="s">
        <v>12</v>
      </c>
      <c r="G15328" t="s">
        <v>108</v>
      </c>
      <c r="H15328" s="1">
        <v>40452</v>
      </c>
      <c r="I15328" t="s">
        <v>14</v>
      </c>
      <c r="J15328" t="s">
        <v>15</v>
      </c>
      <c r="K15328">
        <f>YEAR(Table1[[#This Row],[issue_d]])</f>
        <v>2010</v>
      </c>
      <c r="L15328" s="3">
        <v>4794</v>
      </c>
    </row>
    <row r="15329" spans="1:12" x14ac:dyDescent="0.3">
      <c r="A15329">
        <v>599655</v>
      </c>
      <c r="B15329">
        <v>769639</v>
      </c>
      <c r="C15329">
        <v>3000</v>
      </c>
      <c r="D15329" t="s">
        <v>19</v>
      </c>
      <c r="E15329" t="s">
        <v>20</v>
      </c>
      <c r="F15329" t="s">
        <v>12</v>
      </c>
      <c r="G15329" t="s">
        <v>108</v>
      </c>
      <c r="H15329" s="1">
        <v>40452</v>
      </c>
      <c r="I15329" t="s">
        <v>14</v>
      </c>
      <c r="J15329" t="s">
        <v>18</v>
      </c>
      <c r="K15329">
        <f>YEAR(Table1[[#This Row],[issue_d]])</f>
        <v>2010</v>
      </c>
      <c r="L15329" s="3">
        <v>2001</v>
      </c>
    </row>
    <row r="15330" spans="1:12" x14ac:dyDescent="0.3">
      <c r="A15330">
        <v>599656</v>
      </c>
      <c r="B15330">
        <v>769643</v>
      </c>
      <c r="C15330">
        <v>12000</v>
      </c>
      <c r="D15330" t="s">
        <v>10</v>
      </c>
      <c r="E15330" t="s">
        <v>34</v>
      </c>
      <c r="F15330" t="s">
        <v>27</v>
      </c>
      <c r="G15330" t="s">
        <v>108</v>
      </c>
      <c r="H15330" s="1">
        <v>40452</v>
      </c>
      <c r="I15330" t="s">
        <v>32</v>
      </c>
      <c r="J15330" t="s">
        <v>15</v>
      </c>
      <c r="K15330">
        <f>YEAR(Table1[[#This Row],[issue_d]])</f>
        <v>2010</v>
      </c>
      <c r="L15330" s="3">
        <v>20386</v>
      </c>
    </row>
    <row r="15331" spans="1:12" x14ac:dyDescent="0.3">
      <c r="A15331">
        <v>599680</v>
      </c>
      <c r="B15331">
        <v>769674</v>
      </c>
      <c r="C15331">
        <v>4000</v>
      </c>
      <c r="D15331" t="s">
        <v>28</v>
      </c>
      <c r="E15331" t="s">
        <v>29</v>
      </c>
      <c r="F15331" t="s">
        <v>12</v>
      </c>
      <c r="G15331" t="s">
        <v>13</v>
      </c>
      <c r="H15331" s="1">
        <v>40452</v>
      </c>
      <c r="I15331" t="s">
        <v>14</v>
      </c>
      <c r="J15331" t="s">
        <v>18</v>
      </c>
      <c r="K15331">
        <f>YEAR(Table1[[#This Row],[issue_d]])</f>
        <v>2010</v>
      </c>
      <c r="L15331" s="3">
        <v>4324</v>
      </c>
    </row>
    <row r="15332" spans="1:12" x14ac:dyDescent="0.3">
      <c r="A15332">
        <v>599713</v>
      </c>
      <c r="B15332">
        <v>769766</v>
      </c>
      <c r="C15332">
        <v>24000</v>
      </c>
      <c r="D15332" t="s">
        <v>19</v>
      </c>
      <c r="E15332" t="s">
        <v>45</v>
      </c>
      <c r="F15332" t="s">
        <v>12</v>
      </c>
      <c r="G15332" t="s">
        <v>13</v>
      </c>
      <c r="H15332" s="1">
        <v>40452</v>
      </c>
      <c r="I15332" t="s">
        <v>14</v>
      </c>
      <c r="J15332" t="s">
        <v>18</v>
      </c>
      <c r="K15332">
        <f>YEAR(Table1[[#This Row],[issue_d]])</f>
        <v>2010</v>
      </c>
      <c r="L15332" s="3">
        <v>5221</v>
      </c>
    </row>
    <row r="15333" spans="1:12" x14ac:dyDescent="0.3">
      <c r="A15333">
        <v>599728</v>
      </c>
      <c r="B15333">
        <v>769785</v>
      </c>
      <c r="C15333">
        <v>8500</v>
      </c>
      <c r="D15333" t="s">
        <v>10</v>
      </c>
      <c r="E15333" t="s">
        <v>11</v>
      </c>
      <c r="F15333" t="s">
        <v>21</v>
      </c>
      <c r="G15333" t="s">
        <v>17</v>
      </c>
      <c r="H15333" s="1">
        <v>40452</v>
      </c>
      <c r="I15333" t="s">
        <v>14</v>
      </c>
      <c r="J15333" t="s">
        <v>22</v>
      </c>
      <c r="K15333">
        <f>YEAR(Table1[[#This Row],[issue_d]])</f>
        <v>2010</v>
      </c>
      <c r="L15333" s="3">
        <v>13819</v>
      </c>
    </row>
    <row r="15334" spans="1:12" x14ac:dyDescent="0.3">
      <c r="A15334">
        <v>599732</v>
      </c>
      <c r="B15334">
        <v>769790</v>
      </c>
      <c r="C15334">
        <v>12000</v>
      </c>
      <c r="D15334" t="s">
        <v>28</v>
      </c>
      <c r="E15334" t="s">
        <v>56</v>
      </c>
      <c r="F15334" t="s">
        <v>27</v>
      </c>
      <c r="G15334" t="s">
        <v>13</v>
      </c>
      <c r="H15334" s="1">
        <v>40452</v>
      </c>
      <c r="I15334" t="s">
        <v>14</v>
      </c>
      <c r="J15334" t="s">
        <v>18</v>
      </c>
      <c r="K15334">
        <f>YEAR(Table1[[#This Row],[issue_d]])</f>
        <v>2010</v>
      </c>
      <c r="L15334" s="3">
        <v>30013</v>
      </c>
    </row>
    <row r="15335" spans="1:12" x14ac:dyDescent="0.3">
      <c r="A15335">
        <v>599736</v>
      </c>
      <c r="B15335">
        <v>769799</v>
      </c>
      <c r="C15335">
        <v>15000</v>
      </c>
      <c r="D15335" t="s">
        <v>28</v>
      </c>
      <c r="E15335" t="s">
        <v>43</v>
      </c>
      <c r="F15335" t="s">
        <v>27</v>
      </c>
      <c r="G15335" t="s">
        <v>17</v>
      </c>
      <c r="H15335" s="1">
        <v>40452</v>
      </c>
      <c r="I15335" t="s">
        <v>14</v>
      </c>
      <c r="J15335" t="s">
        <v>47</v>
      </c>
      <c r="K15335">
        <f>YEAR(Table1[[#This Row],[issue_d]])</f>
        <v>2010</v>
      </c>
      <c r="L15335" s="3">
        <v>2374</v>
      </c>
    </row>
    <row r="15336" spans="1:12" x14ac:dyDescent="0.3">
      <c r="A15336">
        <v>599746</v>
      </c>
      <c r="B15336">
        <v>769809</v>
      </c>
      <c r="C15336">
        <v>25000</v>
      </c>
      <c r="D15336" t="s">
        <v>19</v>
      </c>
      <c r="E15336" t="s">
        <v>20</v>
      </c>
      <c r="F15336" t="s">
        <v>12</v>
      </c>
      <c r="G15336" t="s">
        <v>13</v>
      </c>
      <c r="H15336" s="1">
        <v>40452</v>
      </c>
      <c r="I15336" t="s">
        <v>14</v>
      </c>
      <c r="J15336" t="s">
        <v>18</v>
      </c>
      <c r="K15336">
        <f>YEAR(Table1[[#This Row],[issue_d]])</f>
        <v>2010</v>
      </c>
      <c r="L15336" s="3">
        <v>5277</v>
      </c>
    </row>
    <row r="15337" spans="1:12" x14ac:dyDescent="0.3">
      <c r="A15337">
        <v>599757</v>
      </c>
      <c r="B15337">
        <v>769823</v>
      </c>
      <c r="C15337">
        <v>17000</v>
      </c>
      <c r="D15337" t="s">
        <v>28</v>
      </c>
      <c r="E15337" t="s">
        <v>29</v>
      </c>
      <c r="F15337" t="s">
        <v>27</v>
      </c>
      <c r="G15337" t="s">
        <v>13</v>
      </c>
      <c r="H15337" s="1">
        <v>40452</v>
      </c>
      <c r="I15337" t="s">
        <v>14</v>
      </c>
      <c r="J15337" t="s">
        <v>35</v>
      </c>
      <c r="K15337">
        <f>YEAR(Table1[[#This Row],[issue_d]])</f>
        <v>2010</v>
      </c>
      <c r="L15337" s="3">
        <v>13459</v>
      </c>
    </row>
    <row r="15338" spans="1:12" x14ac:dyDescent="0.3">
      <c r="A15338">
        <v>599773</v>
      </c>
      <c r="B15338">
        <v>769845</v>
      </c>
      <c r="C15338">
        <v>2500</v>
      </c>
      <c r="D15338" t="s">
        <v>19</v>
      </c>
      <c r="E15338" t="s">
        <v>38</v>
      </c>
      <c r="F15338" t="s">
        <v>12</v>
      </c>
      <c r="G15338" t="s">
        <v>17</v>
      </c>
      <c r="H15338" s="1">
        <v>40452</v>
      </c>
      <c r="I15338" t="s">
        <v>14</v>
      </c>
      <c r="J15338" t="s">
        <v>33</v>
      </c>
      <c r="K15338">
        <f>YEAR(Table1[[#This Row],[issue_d]])</f>
        <v>2010</v>
      </c>
      <c r="L15338" s="3">
        <v>1091</v>
      </c>
    </row>
    <row r="15339" spans="1:12" x14ac:dyDescent="0.3">
      <c r="A15339">
        <v>599804</v>
      </c>
      <c r="B15339">
        <v>769883</v>
      </c>
      <c r="C15339">
        <v>7000</v>
      </c>
      <c r="D15339" t="s">
        <v>10</v>
      </c>
      <c r="E15339" t="s">
        <v>16</v>
      </c>
      <c r="F15339" t="s">
        <v>27</v>
      </c>
      <c r="G15339" t="s">
        <v>17</v>
      </c>
      <c r="H15339" s="1">
        <v>40452</v>
      </c>
      <c r="I15339" t="s">
        <v>32</v>
      </c>
      <c r="J15339" t="s">
        <v>62</v>
      </c>
      <c r="K15339">
        <f>YEAR(Table1[[#This Row],[issue_d]])</f>
        <v>2010</v>
      </c>
      <c r="L15339" s="3">
        <v>13421</v>
      </c>
    </row>
    <row r="15340" spans="1:12" x14ac:dyDescent="0.3">
      <c r="A15340">
        <v>599823</v>
      </c>
      <c r="B15340">
        <v>769905</v>
      </c>
      <c r="C15340">
        <v>14000</v>
      </c>
      <c r="D15340" t="s">
        <v>10</v>
      </c>
      <c r="E15340" t="s">
        <v>34</v>
      </c>
      <c r="F15340" t="s">
        <v>27</v>
      </c>
      <c r="G15340" t="s">
        <v>13</v>
      </c>
      <c r="H15340" s="1">
        <v>40452</v>
      </c>
      <c r="I15340" t="s">
        <v>14</v>
      </c>
      <c r="J15340" t="s">
        <v>60</v>
      </c>
      <c r="K15340">
        <f>YEAR(Table1[[#This Row],[issue_d]])</f>
        <v>2010</v>
      </c>
      <c r="L15340" s="3">
        <v>18635</v>
      </c>
    </row>
    <row r="15341" spans="1:12" x14ac:dyDescent="0.3">
      <c r="A15341">
        <v>599826</v>
      </c>
      <c r="B15341">
        <v>769908</v>
      </c>
      <c r="C15341">
        <v>25000</v>
      </c>
      <c r="D15341" t="s">
        <v>10</v>
      </c>
      <c r="E15341" t="s">
        <v>11</v>
      </c>
      <c r="F15341" t="s">
        <v>27</v>
      </c>
      <c r="G15341" t="s">
        <v>13</v>
      </c>
      <c r="H15341" s="1">
        <v>40452</v>
      </c>
      <c r="I15341" t="s">
        <v>14</v>
      </c>
      <c r="J15341" t="s">
        <v>15</v>
      </c>
      <c r="K15341">
        <f>YEAR(Table1[[#This Row],[issue_d]])</f>
        <v>2010</v>
      </c>
      <c r="L15341" s="3">
        <v>52349</v>
      </c>
    </row>
    <row r="15342" spans="1:12" x14ac:dyDescent="0.3">
      <c r="A15342">
        <v>599847</v>
      </c>
      <c r="B15342">
        <v>769934</v>
      </c>
      <c r="C15342">
        <v>6500</v>
      </c>
      <c r="D15342" t="s">
        <v>28</v>
      </c>
      <c r="E15342" t="s">
        <v>43</v>
      </c>
      <c r="F15342" t="s">
        <v>12</v>
      </c>
      <c r="G15342" t="s">
        <v>17</v>
      </c>
      <c r="H15342" s="1">
        <v>40452</v>
      </c>
      <c r="I15342" t="s">
        <v>14</v>
      </c>
      <c r="J15342" t="s">
        <v>62</v>
      </c>
      <c r="K15342">
        <f>YEAR(Table1[[#This Row],[issue_d]])</f>
        <v>2010</v>
      </c>
      <c r="L15342" s="3">
        <v>47179</v>
      </c>
    </row>
    <row r="15343" spans="1:12" x14ac:dyDescent="0.3">
      <c r="A15343">
        <v>599858</v>
      </c>
      <c r="B15343">
        <v>769946</v>
      </c>
      <c r="C15343">
        <v>10000</v>
      </c>
      <c r="D15343" t="s">
        <v>10</v>
      </c>
      <c r="E15343" t="s">
        <v>16</v>
      </c>
      <c r="F15343" t="s">
        <v>27</v>
      </c>
      <c r="G15343" t="s">
        <v>13</v>
      </c>
      <c r="H15343" s="1">
        <v>40452</v>
      </c>
      <c r="I15343" t="s">
        <v>14</v>
      </c>
      <c r="J15343" t="s">
        <v>60</v>
      </c>
      <c r="K15343">
        <f>YEAR(Table1[[#This Row],[issue_d]])</f>
        <v>2010</v>
      </c>
      <c r="L15343" s="3">
        <v>7118</v>
      </c>
    </row>
    <row r="15344" spans="1:12" x14ac:dyDescent="0.3">
      <c r="A15344">
        <v>599876</v>
      </c>
      <c r="B15344">
        <v>769969</v>
      </c>
      <c r="C15344">
        <v>18000</v>
      </c>
      <c r="D15344" t="s">
        <v>19</v>
      </c>
      <c r="E15344" t="s">
        <v>26</v>
      </c>
      <c r="F15344" t="s">
        <v>27</v>
      </c>
      <c r="G15344" t="s">
        <v>108</v>
      </c>
      <c r="H15344" s="1">
        <v>40452</v>
      </c>
      <c r="I15344" t="s">
        <v>14</v>
      </c>
      <c r="J15344" t="s">
        <v>15</v>
      </c>
      <c r="K15344">
        <f>YEAR(Table1[[#This Row],[issue_d]])</f>
        <v>2010</v>
      </c>
      <c r="L15344" s="3">
        <v>5838</v>
      </c>
    </row>
    <row r="15345" spans="1:12" x14ac:dyDescent="0.3">
      <c r="A15345">
        <v>599877</v>
      </c>
      <c r="B15345">
        <v>769970</v>
      </c>
      <c r="C15345">
        <v>6400</v>
      </c>
      <c r="D15345" t="s">
        <v>30</v>
      </c>
      <c r="E15345" t="s">
        <v>77</v>
      </c>
      <c r="F15345" t="s">
        <v>27</v>
      </c>
      <c r="G15345" t="s">
        <v>13</v>
      </c>
      <c r="H15345" s="1">
        <v>40452</v>
      </c>
      <c r="I15345" t="s">
        <v>14</v>
      </c>
      <c r="J15345" t="s">
        <v>80</v>
      </c>
      <c r="K15345">
        <f>YEAR(Table1[[#This Row],[issue_d]])</f>
        <v>2010</v>
      </c>
      <c r="L15345" s="3">
        <v>8744</v>
      </c>
    </row>
    <row r="15346" spans="1:12" x14ac:dyDescent="0.3">
      <c r="A15346">
        <v>599880</v>
      </c>
      <c r="B15346">
        <v>769972</v>
      </c>
      <c r="C15346">
        <v>15000</v>
      </c>
      <c r="D15346" t="s">
        <v>10</v>
      </c>
      <c r="E15346" t="s">
        <v>34</v>
      </c>
      <c r="F15346" t="s">
        <v>27</v>
      </c>
      <c r="G15346" t="s">
        <v>108</v>
      </c>
      <c r="H15346" s="1">
        <v>40452</v>
      </c>
      <c r="I15346" t="s">
        <v>32</v>
      </c>
      <c r="J15346" t="s">
        <v>18</v>
      </c>
      <c r="K15346">
        <f>YEAR(Table1[[#This Row],[issue_d]])</f>
        <v>2010</v>
      </c>
      <c r="L15346" s="3">
        <v>12545</v>
      </c>
    </row>
    <row r="15347" spans="1:12" x14ac:dyDescent="0.3">
      <c r="A15347">
        <v>599912</v>
      </c>
      <c r="B15347">
        <v>770008</v>
      </c>
      <c r="C15347">
        <v>3600</v>
      </c>
      <c r="D15347" t="s">
        <v>49</v>
      </c>
      <c r="E15347" t="s">
        <v>66</v>
      </c>
      <c r="F15347" t="s">
        <v>12</v>
      </c>
      <c r="G15347" t="s">
        <v>108</v>
      </c>
      <c r="H15347" s="1">
        <v>40452</v>
      </c>
      <c r="I15347" t="s">
        <v>14</v>
      </c>
      <c r="J15347" t="s">
        <v>15</v>
      </c>
      <c r="K15347">
        <f>YEAR(Table1[[#This Row],[issue_d]])</f>
        <v>2010</v>
      </c>
      <c r="L15347" s="3">
        <v>2639</v>
      </c>
    </row>
    <row r="15348" spans="1:12" x14ac:dyDescent="0.3">
      <c r="A15348">
        <v>599923</v>
      </c>
      <c r="B15348">
        <v>770020</v>
      </c>
      <c r="C15348">
        <v>15000</v>
      </c>
      <c r="D15348" t="s">
        <v>28</v>
      </c>
      <c r="E15348" t="s">
        <v>43</v>
      </c>
      <c r="F15348" t="s">
        <v>27</v>
      </c>
      <c r="G15348" t="s">
        <v>17</v>
      </c>
      <c r="H15348" s="1">
        <v>40483</v>
      </c>
      <c r="I15348" t="s">
        <v>14</v>
      </c>
      <c r="J15348" t="s">
        <v>59</v>
      </c>
      <c r="K15348">
        <f>YEAR(Table1[[#This Row],[issue_d]])</f>
        <v>2010</v>
      </c>
      <c r="L15348" s="3">
        <v>73228</v>
      </c>
    </row>
    <row r="15349" spans="1:12" x14ac:dyDescent="0.3">
      <c r="A15349">
        <v>599951</v>
      </c>
      <c r="B15349">
        <v>770053</v>
      </c>
      <c r="C15349">
        <v>12000</v>
      </c>
      <c r="D15349" t="s">
        <v>10</v>
      </c>
      <c r="E15349" t="s">
        <v>34</v>
      </c>
      <c r="F15349" t="s">
        <v>27</v>
      </c>
      <c r="G15349" t="s">
        <v>108</v>
      </c>
      <c r="H15349" s="1">
        <v>40452</v>
      </c>
      <c r="I15349" t="s">
        <v>14</v>
      </c>
      <c r="J15349" t="s">
        <v>18</v>
      </c>
      <c r="K15349">
        <f>YEAR(Table1[[#This Row],[issue_d]])</f>
        <v>2010</v>
      </c>
      <c r="L15349" s="3">
        <v>20845</v>
      </c>
    </row>
    <row r="15350" spans="1:12" x14ac:dyDescent="0.3">
      <c r="A15350">
        <v>599963</v>
      </c>
      <c r="B15350">
        <v>770068</v>
      </c>
      <c r="C15350">
        <v>6600</v>
      </c>
      <c r="D15350" t="s">
        <v>28</v>
      </c>
      <c r="E15350" t="s">
        <v>43</v>
      </c>
      <c r="F15350" t="s">
        <v>21</v>
      </c>
      <c r="G15350" t="s">
        <v>108</v>
      </c>
      <c r="H15350" s="1">
        <v>40452</v>
      </c>
      <c r="I15350" t="s">
        <v>14</v>
      </c>
      <c r="J15350" t="s">
        <v>22</v>
      </c>
      <c r="K15350">
        <f>YEAR(Table1[[#This Row],[issue_d]])</f>
        <v>2010</v>
      </c>
      <c r="L15350" s="3">
        <v>1223</v>
      </c>
    </row>
    <row r="15351" spans="1:12" x14ac:dyDescent="0.3">
      <c r="A15351">
        <v>599964</v>
      </c>
      <c r="B15351">
        <v>770070</v>
      </c>
      <c r="C15351">
        <v>2000</v>
      </c>
      <c r="D15351" t="s">
        <v>10</v>
      </c>
      <c r="E15351" t="s">
        <v>25</v>
      </c>
      <c r="F15351" t="s">
        <v>27</v>
      </c>
      <c r="G15351" t="s">
        <v>17</v>
      </c>
      <c r="H15351" s="1">
        <v>40452</v>
      </c>
      <c r="I15351" t="s">
        <v>14</v>
      </c>
      <c r="J15351" t="s">
        <v>60</v>
      </c>
      <c r="K15351">
        <f>YEAR(Table1[[#This Row],[issue_d]])</f>
        <v>2010</v>
      </c>
      <c r="L15351" s="3">
        <v>1527</v>
      </c>
    </row>
    <row r="15352" spans="1:12" x14ac:dyDescent="0.3">
      <c r="A15352">
        <v>599975</v>
      </c>
      <c r="B15352">
        <v>770084</v>
      </c>
      <c r="C15352">
        <v>15000</v>
      </c>
      <c r="D15352" t="s">
        <v>49</v>
      </c>
      <c r="E15352" t="s">
        <v>66</v>
      </c>
      <c r="F15352" t="s">
        <v>27</v>
      </c>
      <c r="G15352" t="s">
        <v>17</v>
      </c>
      <c r="H15352" s="1">
        <v>40452</v>
      </c>
      <c r="I15352" t="s">
        <v>14</v>
      </c>
      <c r="J15352" t="s">
        <v>18</v>
      </c>
      <c r="K15352">
        <f>YEAR(Table1[[#This Row],[issue_d]])</f>
        <v>2010</v>
      </c>
      <c r="L15352" s="3">
        <v>15414</v>
      </c>
    </row>
    <row r="15353" spans="1:12" x14ac:dyDescent="0.3">
      <c r="A15353">
        <v>599993</v>
      </c>
      <c r="B15353">
        <v>770104</v>
      </c>
      <c r="C15353">
        <v>9000</v>
      </c>
      <c r="D15353" t="s">
        <v>28</v>
      </c>
      <c r="E15353" t="s">
        <v>42</v>
      </c>
      <c r="F15353" t="s">
        <v>12</v>
      </c>
      <c r="G15353" t="s">
        <v>108</v>
      </c>
      <c r="H15353" s="1">
        <v>40452</v>
      </c>
      <c r="I15353" t="s">
        <v>14</v>
      </c>
      <c r="J15353" t="s">
        <v>47</v>
      </c>
      <c r="K15353">
        <f>YEAR(Table1[[#This Row],[issue_d]])</f>
        <v>2010</v>
      </c>
      <c r="L15353" s="3">
        <v>22440</v>
      </c>
    </row>
    <row r="15354" spans="1:12" x14ac:dyDescent="0.3">
      <c r="A15354">
        <v>600005</v>
      </c>
      <c r="B15354">
        <v>770116</v>
      </c>
      <c r="C15354">
        <v>16000</v>
      </c>
      <c r="D15354" t="s">
        <v>28</v>
      </c>
      <c r="E15354" t="s">
        <v>42</v>
      </c>
      <c r="F15354" t="s">
        <v>27</v>
      </c>
      <c r="G15354" t="s">
        <v>17</v>
      </c>
      <c r="H15354" s="1">
        <v>40452</v>
      </c>
      <c r="I15354" t="s">
        <v>14</v>
      </c>
      <c r="J15354" t="s">
        <v>15</v>
      </c>
      <c r="K15354">
        <f>YEAR(Table1[[#This Row],[issue_d]])</f>
        <v>2010</v>
      </c>
      <c r="L15354" s="3">
        <v>2416</v>
      </c>
    </row>
    <row r="15355" spans="1:12" x14ac:dyDescent="0.3">
      <c r="A15355">
        <v>600007</v>
      </c>
      <c r="B15355">
        <v>767938</v>
      </c>
      <c r="C15355">
        <v>8000</v>
      </c>
      <c r="D15355" t="s">
        <v>19</v>
      </c>
      <c r="E15355" t="s">
        <v>20</v>
      </c>
      <c r="F15355" t="s">
        <v>27</v>
      </c>
      <c r="G15355" t="s">
        <v>13</v>
      </c>
      <c r="H15355" s="1">
        <v>40452</v>
      </c>
      <c r="I15355" t="s">
        <v>32</v>
      </c>
      <c r="J15355" t="s">
        <v>52</v>
      </c>
      <c r="K15355">
        <f>YEAR(Table1[[#This Row],[issue_d]])</f>
        <v>2010</v>
      </c>
      <c r="L15355" s="3">
        <v>12028</v>
      </c>
    </row>
    <row r="15356" spans="1:12" x14ac:dyDescent="0.3">
      <c r="A15356">
        <v>600013</v>
      </c>
      <c r="B15356">
        <v>770123</v>
      </c>
      <c r="C15356">
        <v>15000</v>
      </c>
      <c r="D15356" t="s">
        <v>28</v>
      </c>
      <c r="E15356" t="s">
        <v>43</v>
      </c>
      <c r="F15356" t="s">
        <v>12</v>
      </c>
      <c r="G15356" t="s">
        <v>108</v>
      </c>
      <c r="H15356" s="1">
        <v>40452</v>
      </c>
      <c r="I15356" t="s">
        <v>14</v>
      </c>
      <c r="J15356" t="s">
        <v>89</v>
      </c>
      <c r="K15356">
        <f>YEAR(Table1[[#This Row],[issue_d]])</f>
        <v>2010</v>
      </c>
      <c r="L15356" s="3">
        <v>0</v>
      </c>
    </row>
    <row r="15357" spans="1:12" x14ac:dyDescent="0.3">
      <c r="A15357">
        <v>600015</v>
      </c>
      <c r="B15357">
        <v>770125</v>
      </c>
      <c r="C15357">
        <v>2225</v>
      </c>
      <c r="D15357" t="s">
        <v>28</v>
      </c>
      <c r="E15357" t="s">
        <v>56</v>
      </c>
      <c r="F15357" t="s">
        <v>12</v>
      </c>
      <c r="G15357" t="s">
        <v>17</v>
      </c>
      <c r="H15357" s="1">
        <v>40452</v>
      </c>
      <c r="I15357" t="s">
        <v>14</v>
      </c>
      <c r="J15357" t="s">
        <v>15</v>
      </c>
      <c r="K15357">
        <f>YEAR(Table1[[#This Row],[issue_d]])</f>
        <v>2010</v>
      </c>
      <c r="L15357" s="3">
        <v>5026</v>
      </c>
    </row>
    <row r="15358" spans="1:12" x14ac:dyDescent="0.3">
      <c r="A15358">
        <v>600026</v>
      </c>
      <c r="B15358">
        <v>770140</v>
      </c>
      <c r="C15358">
        <v>20000</v>
      </c>
      <c r="D15358" t="s">
        <v>28</v>
      </c>
      <c r="E15358" t="s">
        <v>29</v>
      </c>
      <c r="F15358" t="s">
        <v>27</v>
      </c>
      <c r="G15358" t="s">
        <v>13</v>
      </c>
      <c r="H15358" s="1">
        <v>40452</v>
      </c>
      <c r="I15358" t="s">
        <v>14</v>
      </c>
      <c r="J15358" t="s">
        <v>22</v>
      </c>
      <c r="K15358">
        <f>YEAR(Table1[[#This Row],[issue_d]])</f>
        <v>2010</v>
      </c>
      <c r="L15358" s="3">
        <v>23275</v>
      </c>
    </row>
    <row r="15359" spans="1:12" x14ac:dyDescent="0.3">
      <c r="A15359">
        <v>600029</v>
      </c>
      <c r="B15359">
        <v>770143</v>
      </c>
      <c r="C15359">
        <v>14000</v>
      </c>
      <c r="D15359" t="s">
        <v>28</v>
      </c>
      <c r="E15359" t="s">
        <v>42</v>
      </c>
      <c r="F15359" t="s">
        <v>12</v>
      </c>
      <c r="G15359" t="s">
        <v>13</v>
      </c>
      <c r="H15359" s="1">
        <v>40452</v>
      </c>
      <c r="I15359" t="s">
        <v>14</v>
      </c>
      <c r="J15359" t="s">
        <v>15</v>
      </c>
      <c r="K15359">
        <f>YEAR(Table1[[#This Row],[issue_d]])</f>
        <v>2010</v>
      </c>
      <c r="L15359" s="3">
        <v>16187</v>
      </c>
    </row>
    <row r="15360" spans="1:12" x14ac:dyDescent="0.3">
      <c r="A15360">
        <v>600058</v>
      </c>
      <c r="B15360">
        <v>770178</v>
      </c>
      <c r="C15360">
        <v>7000</v>
      </c>
      <c r="D15360" t="s">
        <v>10</v>
      </c>
      <c r="E15360" t="s">
        <v>11</v>
      </c>
      <c r="F15360" t="s">
        <v>12</v>
      </c>
      <c r="G15360" t="s">
        <v>108</v>
      </c>
      <c r="H15360" s="1">
        <v>40452</v>
      </c>
      <c r="I15360" t="s">
        <v>14</v>
      </c>
      <c r="J15360" t="s">
        <v>15</v>
      </c>
      <c r="K15360">
        <f>YEAR(Table1[[#This Row],[issue_d]])</f>
        <v>2010</v>
      </c>
      <c r="L15360" s="3">
        <v>3654</v>
      </c>
    </row>
    <row r="15361" spans="1:12" x14ac:dyDescent="0.3">
      <c r="A15361">
        <v>600073</v>
      </c>
      <c r="B15361">
        <v>770195</v>
      </c>
      <c r="C15361">
        <v>2400</v>
      </c>
      <c r="D15361" t="s">
        <v>19</v>
      </c>
      <c r="E15361" t="s">
        <v>20</v>
      </c>
      <c r="F15361" t="s">
        <v>27</v>
      </c>
      <c r="G15361" t="s">
        <v>17</v>
      </c>
      <c r="H15361" s="1">
        <v>40452</v>
      </c>
      <c r="I15361" t="s">
        <v>32</v>
      </c>
      <c r="J15361" t="s">
        <v>62</v>
      </c>
      <c r="K15361">
        <f>YEAR(Table1[[#This Row],[issue_d]])</f>
        <v>2010</v>
      </c>
      <c r="L15361" s="3">
        <v>1532</v>
      </c>
    </row>
    <row r="15362" spans="1:12" x14ac:dyDescent="0.3">
      <c r="A15362">
        <v>600080</v>
      </c>
      <c r="B15362">
        <v>770203</v>
      </c>
      <c r="C15362">
        <v>5000</v>
      </c>
      <c r="D15362" t="s">
        <v>30</v>
      </c>
      <c r="E15362" t="s">
        <v>53</v>
      </c>
      <c r="F15362" t="s">
        <v>12</v>
      </c>
      <c r="G15362" t="s">
        <v>13</v>
      </c>
      <c r="H15362" s="1">
        <v>40452</v>
      </c>
      <c r="I15362" t="s">
        <v>14</v>
      </c>
      <c r="J15362" t="s">
        <v>15</v>
      </c>
      <c r="K15362">
        <f>YEAR(Table1[[#This Row],[issue_d]])</f>
        <v>2010</v>
      </c>
      <c r="L15362" s="3">
        <v>461</v>
      </c>
    </row>
    <row r="15363" spans="1:12" x14ac:dyDescent="0.3">
      <c r="A15363">
        <v>600084</v>
      </c>
      <c r="B15363">
        <v>770207</v>
      </c>
      <c r="C15363">
        <v>15000</v>
      </c>
      <c r="D15363" t="s">
        <v>28</v>
      </c>
      <c r="E15363" t="s">
        <v>29</v>
      </c>
      <c r="F15363" t="s">
        <v>12</v>
      </c>
      <c r="G15363" t="s">
        <v>13</v>
      </c>
      <c r="H15363" s="1">
        <v>40452</v>
      </c>
      <c r="I15363" t="s">
        <v>14</v>
      </c>
      <c r="J15363" t="s">
        <v>74</v>
      </c>
      <c r="K15363">
        <f>YEAR(Table1[[#This Row],[issue_d]])</f>
        <v>2010</v>
      </c>
      <c r="L15363" s="3">
        <v>22310</v>
      </c>
    </row>
    <row r="15364" spans="1:12" x14ac:dyDescent="0.3">
      <c r="A15364">
        <v>600091</v>
      </c>
      <c r="B15364">
        <v>770217</v>
      </c>
      <c r="C15364">
        <v>12000</v>
      </c>
      <c r="D15364" t="s">
        <v>30</v>
      </c>
      <c r="E15364" t="s">
        <v>31</v>
      </c>
      <c r="F15364" t="s">
        <v>12</v>
      </c>
      <c r="G15364" t="s">
        <v>108</v>
      </c>
      <c r="H15364" s="1">
        <v>40452</v>
      </c>
      <c r="I15364" t="s">
        <v>32</v>
      </c>
      <c r="J15364" t="s">
        <v>15</v>
      </c>
      <c r="K15364">
        <f>YEAR(Table1[[#This Row],[issue_d]])</f>
        <v>2010</v>
      </c>
      <c r="L15364" s="3">
        <v>13295</v>
      </c>
    </row>
    <row r="15365" spans="1:12" x14ac:dyDescent="0.3">
      <c r="A15365">
        <v>600099</v>
      </c>
      <c r="B15365">
        <v>770227</v>
      </c>
      <c r="C15365">
        <v>12000</v>
      </c>
      <c r="D15365" t="s">
        <v>28</v>
      </c>
      <c r="E15365" t="s">
        <v>56</v>
      </c>
      <c r="F15365" t="s">
        <v>27</v>
      </c>
      <c r="G15365" t="s">
        <v>108</v>
      </c>
      <c r="H15365" s="1">
        <v>40452</v>
      </c>
      <c r="I15365" t="s">
        <v>14</v>
      </c>
      <c r="J15365" t="s">
        <v>47</v>
      </c>
      <c r="K15365">
        <f>YEAR(Table1[[#This Row],[issue_d]])</f>
        <v>2010</v>
      </c>
      <c r="L15365" s="3">
        <v>13221</v>
      </c>
    </row>
    <row r="15366" spans="1:12" x14ac:dyDescent="0.3">
      <c r="A15366">
        <v>600144</v>
      </c>
      <c r="B15366">
        <v>770273</v>
      </c>
      <c r="C15366">
        <v>8500</v>
      </c>
      <c r="D15366" t="s">
        <v>10</v>
      </c>
      <c r="E15366" t="s">
        <v>11</v>
      </c>
      <c r="F15366" t="s">
        <v>27</v>
      </c>
      <c r="G15366" t="s">
        <v>108</v>
      </c>
      <c r="H15366" s="1">
        <v>40452</v>
      </c>
      <c r="I15366" t="s">
        <v>14</v>
      </c>
      <c r="J15366" t="s">
        <v>35</v>
      </c>
      <c r="K15366">
        <f>YEAR(Table1[[#This Row],[issue_d]])</f>
        <v>2010</v>
      </c>
      <c r="L15366" s="3">
        <v>0</v>
      </c>
    </row>
    <row r="15367" spans="1:12" x14ac:dyDescent="0.3">
      <c r="A15367">
        <v>600157</v>
      </c>
      <c r="B15367">
        <v>770293</v>
      </c>
      <c r="C15367">
        <v>12000</v>
      </c>
      <c r="D15367" t="s">
        <v>28</v>
      </c>
      <c r="E15367" t="s">
        <v>29</v>
      </c>
      <c r="F15367" t="s">
        <v>27</v>
      </c>
      <c r="G15367" t="s">
        <v>108</v>
      </c>
      <c r="H15367" s="1">
        <v>40452</v>
      </c>
      <c r="I15367" t="s">
        <v>14</v>
      </c>
      <c r="J15367" t="s">
        <v>89</v>
      </c>
      <c r="K15367">
        <f>YEAR(Table1[[#This Row],[issue_d]])</f>
        <v>2010</v>
      </c>
      <c r="L15367" s="3">
        <v>12515</v>
      </c>
    </row>
    <row r="15368" spans="1:12" x14ac:dyDescent="0.3">
      <c r="A15368">
        <v>600160</v>
      </c>
      <c r="B15368">
        <v>770297</v>
      </c>
      <c r="C15368">
        <v>7000</v>
      </c>
      <c r="D15368" t="s">
        <v>19</v>
      </c>
      <c r="E15368" t="s">
        <v>26</v>
      </c>
      <c r="F15368" t="s">
        <v>12</v>
      </c>
      <c r="G15368" t="s">
        <v>108</v>
      </c>
      <c r="H15368" s="1">
        <v>40452</v>
      </c>
      <c r="I15368" t="s">
        <v>14</v>
      </c>
      <c r="J15368" t="s">
        <v>47</v>
      </c>
      <c r="K15368">
        <f>YEAR(Table1[[#This Row],[issue_d]])</f>
        <v>2010</v>
      </c>
      <c r="L15368" s="3">
        <v>2604</v>
      </c>
    </row>
    <row r="15369" spans="1:12" x14ac:dyDescent="0.3">
      <c r="A15369">
        <v>600170</v>
      </c>
      <c r="B15369">
        <v>770307</v>
      </c>
      <c r="C15369">
        <v>7000</v>
      </c>
      <c r="D15369" t="s">
        <v>19</v>
      </c>
      <c r="E15369" t="s">
        <v>38</v>
      </c>
      <c r="F15369" t="s">
        <v>21</v>
      </c>
      <c r="G15369" t="s">
        <v>13</v>
      </c>
      <c r="H15369" s="1">
        <v>40452</v>
      </c>
      <c r="I15369" t="s">
        <v>14</v>
      </c>
      <c r="J15369" t="s">
        <v>18</v>
      </c>
      <c r="K15369">
        <f>YEAR(Table1[[#This Row],[issue_d]])</f>
        <v>2010</v>
      </c>
      <c r="L15369" s="3">
        <v>2948</v>
      </c>
    </row>
    <row r="15370" spans="1:12" x14ac:dyDescent="0.3">
      <c r="A15370">
        <v>600173</v>
      </c>
      <c r="B15370">
        <v>770313</v>
      </c>
      <c r="C15370">
        <v>20000</v>
      </c>
      <c r="D15370" t="s">
        <v>19</v>
      </c>
      <c r="E15370" t="s">
        <v>23</v>
      </c>
      <c r="F15370" t="s">
        <v>27</v>
      </c>
      <c r="G15370" t="s">
        <v>13</v>
      </c>
      <c r="H15370" s="1">
        <v>40483</v>
      </c>
      <c r="I15370" t="s">
        <v>14</v>
      </c>
      <c r="J15370" t="s">
        <v>89</v>
      </c>
      <c r="K15370">
        <f>YEAR(Table1[[#This Row],[issue_d]])</f>
        <v>2010</v>
      </c>
      <c r="L15370" s="3">
        <v>28144</v>
      </c>
    </row>
    <row r="15371" spans="1:12" x14ac:dyDescent="0.3">
      <c r="A15371">
        <v>600178</v>
      </c>
      <c r="B15371">
        <v>770319</v>
      </c>
      <c r="C15371">
        <v>10000</v>
      </c>
      <c r="D15371" t="s">
        <v>10</v>
      </c>
      <c r="E15371" t="s">
        <v>16</v>
      </c>
      <c r="F15371" t="s">
        <v>21</v>
      </c>
      <c r="G15371" t="s">
        <v>108</v>
      </c>
      <c r="H15371" s="1">
        <v>40452</v>
      </c>
      <c r="I15371" t="s">
        <v>14</v>
      </c>
      <c r="J15371" t="s">
        <v>44</v>
      </c>
      <c r="K15371">
        <f>YEAR(Table1[[#This Row],[issue_d]])</f>
        <v>2010</v>
      </c>
      <c r="L15371" s="3">
        <v>4239</v>
      </c>
    </row>
    <row r="15372" spans="1:12" x14ac:dyDescent="0.3">
      <c r="A15372">
        <v>600183</v>
      </c>
      <c r="B15372">
        <v>770325</v>
      </c>
      <c r="C15372">
        <v>13000</v>
      </c>
      <c r="D15372" t="s">
        <v>28</v>
      </c>
      <c r="E15372" t="s">
        <v>56</v>
      </c>
      <c r="F15372" t="s">
        <v>27</v>
      </c>
      <c r="G15372" t="s">
        <v>13</v>
      </c>
      <c r="H15372" s="1">
        <v>40452</v>
      </c>
      <c r="I15372" t="s">
        <v>14</v>
      </c>
      <c r="J15372" t="s">
        <v>100</v>
      </c>
      <c r="K15372">
        <f>YEAR(Table1[[#This Row],[issue_d]])</f>
        <v>2010</v>
      </c>
      <c r="L15372" s="3">
        <v>15409</v>
      </c>
    </row>
    <row r="15373" spans="1:12" x14ac:dyDescent="0.3">
      <c r="A15373">
        <v>600187</v>
      </c>
      <c r="B15373">
        <v>770329</v>
      </c>
      <c r="C15373">
        <v>5400</v>
      </c>
      <c r="D15373" t="s">
        <v>19</v>
      </c>
      <c r="E15373" t="s">
        <v>45</v>
      </c>
      <c r="F15373" t="s">
        <v>27</v>
      </c>
      <c r="G15373" t="s">
        <v>17</v>
      </c>
      <c r="H15373" s="1">
        <v>40452</v>
      </c>
      <c r="I15373" t="s">
        <v>14</v>
      </c>
      <c r="J15373" t="s">
        <v>60</v>
      </c>
      <c r="K15373">
        <f>YEAR(Table1[[#This Row],[issue_d]])</f>
        <v>2010</v>
      </c>
      <c r="L15373" s="3">
        <v>27130</v>
      </c>
    </row>
    <row r="15374" spans="1:12" x14ac:dyDescent="0.3">
      <c r="A15374">
        <v>600199</v>
      </c>
      <c r="B15374">
        <v>770344</v>
      </c>
      <c r="C15374">
        <v>14000</v>
      </c>
      <c r="D15374" t="s">
        <v>10</v>
      </c>
      <c r="E15374" t="s">
        <v>34</v>
      </c>
      <c r="F15374" t="s">
        <v>27</v>
      </c>
      <c r="G15374" t="s">
        <v>17</v>
      </c>
      <c r="H15374" s="1">
        <v>40452</v>
      </c>
      <c r="I15374" t="s">
        <v>14</v>
      </c>
      <c r="J15374" t="s">
        <v>22</v>
      </c>
      <c r="K15374">
        <f>YEAR(Table1[[#This Row],[issue_d]])</f>
        <v>2010</v>
      </c>
      <c r="L15374" s="3">
        <v>16687</v>
      </c>
    </row>
    <row r="15375" spans="1:12" x14ac:dyDescent="0.3">
      <c r="A15375">
        <v>600209</v>
      </c>
      <c r="B15375">
        <v>770358</v>
      </c>
      <c r="C15375">
        <v>11450</v>
      </c>
      <c r="D15375" t="s">
        <v>10</v>
      </c>
      <c r="E15375" t="s">
        <v>11</v>
      </c>
      <c r="F15375" t="s">
        <v>12</v>
      </c>
      <c r="G15375" t="s">
        <v>108</v>
      </c>
      <c r="H15375" s="1">
        <v>40452</v>
      </c>
      <c r="I15375" t="s">
        <v>14</v>
      </c>
      <c r="J15375" t="s">
        <v>74</v>
      </c>
      <c r="K15375">
        <f>YEAR(Table1[[#This Row],[issue_d]])</f>
        <v>2010</v>
      </c>
      <c r="L15375" s="3">
        <v>9986</v>
      </c>
    </row>
    <row r="15376" spans="1:12" x14ac:dyDescent="0.3">
      <c r="A15376">
        <v>600210</v>
      </c>
      <c r="B15376">
        <v>770359</v>
      </c>
      <c r="C15376">
        <v>13000</v>
      </c>
      <c r="D15376" t="s">
        <v>10</v>
      </c>
      <c r="E15376" t="s">
        <v>16</v>
      </c>
      <c r="F15376" t="s">
        <v>27</v>
      </c>
      <c r="G15376" t="s">
        <v>17</v>
      </c>
      <c r="H15376" s="1">
        <v>40452</v>
      </c>
      <c r="I15376" t="s">
        <v>14</v>
      </c>
      <c r="J15376" t="s">
        <v>102</v>
      </c>
      <c r="K15376">
        <f>YEAR(Table1[[#This Row],[issue_d]])</f>
        <v>2010</v>
      </c>
      <c r="L15376" s="3">
        <v>4953</v>
      </c>
    </row>
    <row r="15377" spans="1:12" x14ac:dyDescent="0.3">
      <c r="A15377">
        <v>600228</v>
      </c>
      <c r="B15377">
        <v>770380</v>
      </c>
      <c r="C15377">
        <v>12500</v>
      </c>
      <c r="D15377" t="s">
        <v>10</v>
      </c>
      <c r="E15377" t="s">
        <v>25</v>
      </c>
      <c r="F15377" t="s">
        <v>12</v>
      </c>
      <c r="G15377" t="s">
        <v>108</v>
      </c>
      <c r="H15377" s="1">
        <v>40452</v>
      </c>
      <c r="I15377" t="s">
        <v>14</v>
      </c>
      <c r="J15377" t="s">
        <v>15</v>
      </c>
      <c r="K15377">
        <f>YEAR(Table1[[#This Row],[issue_d]])</f>
        <v>2010</v>
      </c>
      <c r="L15377" s="3">
        <v>5957</v>
      </c>
    </row>
    <row r="15378" spans="1:12" x14ac:dyDescent="0.3">
      <c r="A15378">
        <v>600237</v>
      </c>
      <c r="B15378">
        <v>770392</v>
      </c>
      <c r="C15378">
        <v>18000</v>
      </c>
      <c r="D15378" t="s">
        <v>28</v>
      </c>
      <c r="E15378" t="s">
        <v>43</v>
      </c>
      <c r="F15378" t="s">
        <v>27</v>
      </c>
      <c r="G15378" t="s">
        <v>108</v>
      </c>
      <c r="H15378" s="1">
        <v>40452</v>
      </c>
      <c r="I15378" t="s">
        <v>14</v>
      </c>
      <c r="J15378" t="s">
        <v>91</v>
      </c>
      <c r="K15378">
        <f>YEAR(Table1[[#This Row],[issue_d]])</f>
        <v>2010</v>
      </c>
      <c r="L15378" s="3">
        <v>36833</v>
      </c>
    </row>
    <row r="15379" spans="1:12" x14ac:dyDescent="0.3">
      <c r="A15379">
        <v>600267</v>
      </c>
      <c r="B15379">
        <v>770428</v>
      </c>
      <c r="C15379">
        <v>5000</v>
      </c>
      <c r="D15379" t="s">
        <v>28</v>
      </c>
      <c r="E15379" t="s">
        <v>56</v>
      </c>
      <c r="F15379" t="s">
        <v>21</v>
      </c>
      <c r="G15379" t="s">
        <v>17</v>
      </c>
      <c r="H15379" s="1">
        <v>40452</v>
      </c>
      <c r="I15379" t="s">
        <v>14</v>
      </c>
      <c r="J15379" t="s">
        <v>18</v>
      </c>
      <c r="K15379">
        <f>YEAR(Table1[[#This Row],[issue_d]])</f>
        <v>2010</v>
      </c>
      <c r="L15379" s="3">
        <v>388</v>
      </c>
    </row>
    <row r="15380" spans="1:12" x14ac:dyDescent="0.3">
      <c r="A15380">
        <v>600275</v>
      </c>
      <c r="B15380">
        <v>770436</v>
      </c>
      <c r="C15380">
        <v>12500</v>
      </c>
      <c r="D15380" t="s">
        <v>28</v>
      </c>
      <c r="E15380" t="s">
        <v>42</v>
      </c>
      <c r="F15380" t="s">
        <v>27</v>
      </c>
      <c r="G15380" t="s">
        <v>17</v>
      </c>
      <c r="H15380" s="1">
        <v>40452</v>
      </c>
      <c r="I15380" t="s">
        <v>14</v>
      </c>
      <c r="J15380" t="s">
        <v>60</v>
      </c>
      <c r="K15380">
        <f>YEAR(Table1[[#This Row],[issue_d]])</f>
        <v>2010</v>
      </c>
      <c r="L15380" s="3">
        <v>12268</v>
      </c>
    </row>
    <row r="15381" spans="1:12" x14ac:dyDescent="0.3">
      <c r="A15381">
        <v>600303</v>
      </c>
      <c r="B15381">
        <v>770474</v>
      </c>
      <c r="C15381">
        <v>9600</v>
      </c>
      <c r="D15381" t="s">
        <v>30</v>
      </c>
      <c r="E15381" t="s">
        <v>31</v>
      </c>
      <c r="F15381" t="s">
        <v>12</v>
      </c>
      <c r="G15381" t="s">
        <v>13</v>
      </c>
      <c r="H15381" s="1">
        <v>40452</v>
      </c>
      <c r="I15381" t="s">
        <v>14</v>
      </c>
      <c r="J15381" t="s">
        <v>15</v>
      </c>
      <c r="K15381">
        <f>YEAR(Table1[[#This Row],[issue_d]])</f>
        <v>2010</v>
      </c>
      <c r="L15381" s="3">
        <v>13368</v>
      </c>
    </row>
    <row r="15382" spans="1:12" x14ac:dyDescent="0.3">
      <c r="A15382">
        <v>600312</v>
      </c>
      <c r="B15382">
        <v>770485</v>
      </c>
      <c r="C15382">
        <v>16000</v>
      </c>
      <c r="D15382" t="s">
        <v>10</v>
      </c>
      <c r="E15382" t="s">
        <v>25</v>
      </c>
      <c r="F15382" t="s">
        <v>27</v>
      </c>
      <c r="G15382" t="s">
        <v>13</v>
      </c>
      <c r="H15382" s="1">
        <v>40483</v>
      </c>
      <c r="I15382" t="s">
        <v>14</v>
      </c>
      <c r="J15382" t="s">
        <v>79</v>
      </c>
      <c r="K15382">
        <f>YEAR(Table1[[#This Row],[issue_d]])</f>
        <v>2010</v>
      </c>
      <c r="L15382" s="3">
        <v>24530</v>
      </c>
    </row>
    <row r="15383" spans="1:12" x14ac:dyDescent="0.3">
      <c r="A15383">
        <v>600335</v>
      </c>
      <c r="B15383">
        <v>757402</v>
      </c>
      <c r="C15383">
        <v>18000</v>
      </c>
      <c r="D15383" t="s">
        <v>10</v>
      </c>
      <c r="E15383" t="s">
        <v>25</v>
      </c>
      <c r="F15383" t="s">
        <v>27</v>
      </c>
      <c r="G15383" t="s">
        <v>108</v>
      </c>
      <c r="H15383" s="1">
        <v>40452</v>
      </c>
      <c r="I15383" t="s">
        <v>32</v>
      </c>
      <c r="J15383" t="s">
        <v>60</v>
      </c>
      <c r="K15383">
        <f>YEAR(Table1[[#This Row],[issue_d]])</f>
        <v>2010</v>
      </c>
      <c r="L15383" s="3">
        <v>8080</v>
      </c>
    </row>
    <row r="15384" spans="1:12" x14ac:dyDescent="0.3">
      <c r="A15384">
        <v>600342</v>
      </c>
      <c r="B15384">
        <v>770521</v>
      </c>
      <c r="C15384">
        <v>18000</v>
      </c>
      <c r="D15384" t="s">
        <v>30</v>
      </c>
      <c r="E15384" t="s">
        <v>53</v>
      </c>
      <c r="F15384" t="s">
        <v>27</v>
      </c>
      <c r="G15384" t="s">
        <v>13</v>
      </c>
      <c r="H15384" s="1">
        <v>40452</v>
      </c>
      <c r="I15384" t="s">
        <v>14</v>
      </c>
      <c r="J15384" t="s">
        <v>15</v>
      </c>
      <c r="K15384">
        <f>YEAR(Table1[[#This Row],[issue_d]])</f>
        <v>2010</v>
      </c>
      <c r="L15384" s="3">
        <v>22970</v>
      </c>
    </row>
    <row r="15385" spans="1:12" x14ac:dyDescent="0.3">
      <c r="A15385">
        <v>600347</v>
      </c>
      <c r="B15385">
        <v>770526</v>
      </c>
      <c r="C15385">
        <v>10000</v>
      </c>
      <c r="D15385" t="s">
        <v>30</v>
      </c>
      <c r="E15385" t="s">
        <v>31</v>
      </c>
      <c r="F15385" t="s">
        <v>12</v>
      </c>
      <c r="G15385" t="s">
        <v>13</v>
      </c>
      <c r="H15385" s="1">
        <v>40452</v>
      </c>
      <c r="I15385" t="s">
        <v>14</v>
      </c>
      <c r="J15385" t="s">
        <v>18</v>
      </c>
      <c r="K15385">
        <f>YEAR(Table1[[#This Row],[issue_d]])</f>
        <v>2010</v>
      </c>
      <c r="L15385" s="3">
        <v>34709</v>
      </c>
    </row>
    <row r="15386" spans="1:12" x14ac:dyDescent="0.3">
      <c r="A15386">
        <v>600355</v>
      </c>
      <c r="B15386">
        <v>770540</v>
      </c>
      <c r="C15386">
        <v>5025</v>
      </c>
      <c r="D15386" t="s">
        <v>10</v>
      </c>
      <c r="E15386" t="s">
        <v>16</v>
      </c>
      <c r="F15386" t="s">
        <v>21</v>
      </c>
      <c r="G15386" t="s">
        <v>17</v>
      </c>
      <c r="H15386" s="1">
        <v>40452</v>
      </c>
      <c r="I15386" t="s">
        <v>14</v>
      </c>
      <c r="J15386" t="s">
        <v>62</v>
      </c>
      <c r="K15386">
        <f>YEAR(Table1[[#This Row],[issue_d]])</f>
        <v>2010</v>
      </c>
      <c r="L15386" s="3">
        <v>4729</v>
      </c>
    </row>
    <row r="15387" spans="1:12" x14ac:dyDescent="0.3">
      <c r="A15387">
        <v>600372</v>
      </c>
      <c r="B15387">
        <v>770562</v>
      </c>
      <c r="C15387">
        <v>7200</v>
      </c>
      <c r="D15387" t="s">
        <v>28</v>
      </c>
      <c r="E15387" t="s">
        <v>43</v>
      </c>
      <c r="F15387" t="s">
        <v>12</v>
      </c>
      <c r="G15387" t="s">
        <v>17</v>
      </c>
      <c r="H15387" s="1">
        <v>40452</v>
      </c>
      <c r="I15387" t="s">
        <v>14</v>
      </c>
      <c r="J15387" t="s">
        <v>44</v>
      </c>
      <c r="K15387">
        <f>YEAR(Table1[[#This Row],[issue_d]])</f>
        <v>2010</v>
      </c>
      <c r="L15387" s="3">
        <v>6551</v>
      </c>
    </row>
    <row r="15388" spans="1:12" x14ac:dyDescent="0.3">
      <c r="A15388">
        <v>600434</v>
      </c>
      <c r="B15388">
        <v>770640</v>
      </c>
      <c r="C15388">
        <v>25000</v>
      </c>
      <c r="D15388" t="s">
        <v>10</v>
      </c>
      <c r="E15388" t="s">
        <v>11</v>
      </c>
      <c r="F15388" t="s">
        <v>12</v>
      </c>
      <c r="G15388" t="s">
        <v>13</v>
      </c>
      <c r="H15388" s="1">
        <v>40452</v>
      </c>
      <c r="I15388" t="s">
        <v>14</v>
      </c>
      <c r="J15388" t="s">
        <v>18</v>
      </c>
      <c r="K15388">
        <f>YEAR(Table1[[#This Row],[issue_d]])</f>
        <v>2010</v>
      </c>
      <c r="L15388" s="3">
        <v>9328</v>
      </c>
    </row>
    <row r="15389" spans="1:12" x14ac:dyDescent="0.3">
      <c r="A15389">
        <v>600446</v>
      </c>
      <c r="B15389">
        <v>770653</v>
      </c>
      <c r="C15389">
        <v>15000</v>
      </c>
      <c r="D15389" t="s">
        <v>28</v>
      </c>
      <c r="E15389" t="s">
        <v>43</v>
      </c>
      <c r="F15389" t="s">
        <v>27</v>
      </c>
      <c r="G15389" t="s">
        <v>13</v>
      </c>
      <c r="H15389" s="1">
        <v>40452</v>
      </c>
      <c r="I15389" t="s">
        <v>14</v>
      </c>
      <c r="J15389" t="s">
        <v>90</v>
      </c>
      <c r="K15389">
        <f>YEAR(Table1[[#This Row],[issue_d]])</f>
        <v>2010</v>
      </c>
      <c r="L15389" s="3">
        <v>3951</v>
      </c>
    </row>
    <row r="15390" spans="1:12" x14ac:dyDescent="0.3">
      <c r="A15390">
        <v>600468</v>
      </c>
      <c r="B15390">
        <v>770680</v>
      </c>
      <c r="C15390">
        <v>15000</v>
      </c>
      <c r="D15390" t="s">
        <v>19</v>
      </c>
      <c r="E15390" t="s">
        <v>20</v>
      </c>
      <c r="F15390" t="s">
        <v>12</v>
      </c>
      <c r="G15390" t="s">
        <v>108</v>
      </c>
      <c r="H15390" s="1">
        <v>40452</v>
      </c>
      <c r="I15390" t="s">
        <v>32</v>
      </c>
      <c r="J15390" t="s">
        <v>15</v>
      </c>
      <c r="K15390">
        <f>YEAR(Table1[[#This Row],[issue_d]])</f>
        <v>2010</v>
      </c>
      <c r="L15390" s="3">
        <v>11</v>
      </c>
    </row>
    <row r="15391" spans="1:12" x14ac:dyDescent="0.3">
      <c r="A15391">
        <v>600470</v>
      </c>
      <c r="B15391">
        <v>770683</v>
      </c>
      <c r="C15391">
        <v>5000</v>
      </c>
      <c r="D15391" t="s">
        <v>28</v>
      </c>
      <c r="E15391" t="s">
        <v>56</v>
      </c>
      <c r="F15391" t="s">
        <v>12</v>
      </c>
      <c r="G15391" t="s">
        <v>108</v>
      </c>
      <c r="H15391" s="1">
        <v>40452</v>
      </c>
      <c r="I15391" t="s">
        <v>14</v>
      </c>
      <c r="J15391" t="s">
        <v>15</v>
      </c>
      <c r="K15391">
        <f>YEAR(Table1[[#This Row],[issue_d]])</f>
        <v>2010</v>
      </c>
      <c r="L15391" s="3">
        <v>3674</v>
      </c>
    </row>
    <row r="15392" spans="1:12" x14ac:dyDescent="0.3">
      <c r="A15392">
        <v>600489</v>
      </c>
      <c r="B15392">
        <v>762729</v>
      </c>
      <c r="C15392">
        <v>14400</v>
      </c>
      <c r="D15392" t="s">
        <v>19</v>
      </c>
      <c r="E15392" t="s">
        <v>23</v>
      </c>
      <c r="F15392" t="s">
        <v>12</v>
      </c>
      <c r="G15392" t="s">
        <v>17</v>
      </c>
      <c r="H15392" s="1">
        <v>40452</v>
      </c>
      <c r="I15392" t="s">
        <v>14</v>
      </c>
      <c r="J15392" t="s">
        <v>62</v>
      </c>
      <c r="K15392">
        <f>YEAR(Table1[[#This Row],[issue_d]])</f>
        <v>2010</v>
      </c>
      <c r="L15392" s="3">
        <v>14524</v>
      </c>
    </row>
    <row r="15393" spans="1:12" x14ac:dyDescent="0.3">
      <c r="A15393">
        <v>600497</v>
      </c>
      <c r="B15393">
        <v>770719</v>
      </c>
      <c r="C15393">
        <v>8000</v>
      </c>
      <c r="D15393" t="s">
        <v>28</v>
      </c>
      <c r="E15393" t="s">
        <v>72</v>
      </c>
      <c r="F15393" t="s">
        <v>27</v>
      </c>
      <c r="G15393" t="s">
        <v>17</v>
      </c>
      <c r="H15393" s="1">
        <v>40452</v>
      </c>
      <c r="I15393" t="s">
        <v>14</v>
      </c>
      <c r="J15393" t="s">
        <v>54</v>
      </c>
      <c r="K15393">
        <f>YEAR(Table1[[#This Row],[issue_d]])</f>
        <v>2010</v>
      </c>
      <c r="L15393" s="3">
        <v>10327</v>
      </c>
    </row>
    <row r="15394" spans="1:12" x14ac:dyDescent="0.3">
      <c r="A15394">
        <v>600502</v>
      </c>
      <c r="B15394">
        <v>770725</v>
      </c>
      <c r="C15394">
        <v>12250</v>
      </c>
      <c r="D15394" t="s">
        <v>10</v>
      </c>
      <c r="E15394" t="s">
        <v>11</v>
      </c>
      <c r="F15394" t="s">
        <v>21</v>
      </c>
      <c r="G15394" t="s">
        <v>17</v>
      </c>
      <c r="H15394" s="1">
        <v>40452</v>
      </c>
      <c r="I15394" t="s">
        <v>14</v>
      </c>
      <c r="J15394" t="s">
        <v>35</v>
      </c>
      <c r="K15394">
        <f>YEAR(Table1[[#This Row],[issue_d]])</f>
        <v>2010</v>
      </c>
      <c r="L15394" s="3">
        <v>9085</v>
      </c>
    </row>
    <row r="15395" spans="1:12" x14ac:dyDescent="0.3">
      <c r="A15395">
        <v>600522</v>
      </c>
      <c r="B15395">
        <v>770749</v>
      </c>
      <c r="C15395">
        <v>25000</v>
      </c>
      <c r="D15395" t="s">
        <v>30</v>
      </c>
      <c r="E15395" t="s">
        <v>31</v>
      </c>
      <c r="F15395" t="s">
        <v>27</v>
      </c>
      <c r="G15395" t="s">
        <v>108</v>
      </c>
      <c r="H15395" s="1">
        <v>40452</v>
      </c>
      <c r="I15395" t="s">
        <v>14</v>
      </c>
      <c r="J15395" t="s">
        <v>33</v>
      </c>
      <c r="K15395">
        <f>YEAR(Table1[[#This Row],[issue_d]])</f>
        <v>2010</v>
      </c>
      <c r="L15395" s="3">
        <v>43422</v>
      </c>
    </row>
    <row r="15396" spans="1:12" x14ac:dyDescent="0.3">
      <c r="A15396">
        <v>600524</v>
      </c>
      <c r="B15396">
        <v>770751</v>
      </c>
      <c r="C15396">
        <v>25000</v>
      </c>
      <c r="D15396" t="s">
        <v>30</v>
      </c>
      <c r="E15396" t="s">
        <v>53</v>
      </c>
      <c r="F15396" t="s">
        <v>12</v>
      </c>
      <c r="G15396" t="s">
        <v>13</v>
      </c>
      <c r="H15396" s="1">
        <v>40483</v>
      </c>
      <c r="I15396" t="s">
        <v>14</v>
      </c>
      <c r="J15396" t="s">
        <v>58</v>
      </c>
      <c r="K15396">
        <f>YEAR(Table1[[#This Row],[issue_d]])</f>
        <v>2010</v>
      </c>
      <c r="L15396" s="3">
        <v>26723</v>
      </c>
    </row>
    <row r="15397" spans="1:12" x14ac:dyDescent="0.3">
      <c r="A15397">
        <v>600529</v>
      </c>
      <c r="B15397">
        <v>770757</v>
      </c>
      <c r="C15397">
        <v>15000</v>
      </c>
      <c r="D15397" t="s">
        <v>19</v>
      </c>
      <c r="E15397" t="s">
        <v>45</v>
      </c>
      <c r="F15397" t="s">
        <v>27</v>
      </c>
      <c r="G15397" t="s">
        <v>108</v>
      </c>
      <c r="H15397" s="1">
        <v>40452</v>
      </c>
      <c r="I15397" t="s">
        <v>14</v>
      </c>
      <c r="J15397" t="s">
        <v>60</v>
      </c>
      <c r="K15397">
        <f>YEAR(Table1[[#This Row],[issue_d]])</f>
        <v>2010</v>
      </c>
      <c r="L15397" s="3">
        <v>36605</v>
      </c>
    </row>
    <row r="15398" spans="1:12" x14ac:dyDescent="0.3">
      <c r="A15398">
        <v>600535</v>
      </c>
      <c r="B15398">
        <v>770763</v>
      </c>
      <c r="C15398">
        <v>17500</v>
      </c>
      <c r="D15398" t="s">
        <v>28</v>
      </c>
      <c r="E15398" t="s">
        <v>42</v>
      </c>
      <c r="F15398" t="s">
        <v>12</v>
      </c>
      <c r="G15398" t="s">
        <v>108</v>
      </c>
      <c r="H15398" s="1">
        <v>40452</v>
      </c>
      <c r="I15398" t="s">
        <v>14</v>
      </c>
      <c r="J15398" t="s">
        <v>44</v>
      </c>
      <c r="K15398">
        <f>YEAR(Table1[[#This Row],[issue_d]])</f>
        <v>2010</v>
      </c>
      <c r="L15398" s="3">
        <v>10562</v>
      </c>
    </row>
    <row r="15399" spans="1:12" x14ac:dyDescent="0.3">
      <c r="A15399">
        <v>600545</v>
      </c>
      <c r="B15399">
        <v>770776</v>
      </c>
      <c r="C15399">
        <v>20000</v>
      </c>
      <c r="D15399" t="s">
        <v>28</v>
      </c>
      <c r="E15399" t="s">
        <v>29</v>
      </c>
      <c r="F15399" t="s">
        <v>12</v>
      </c>
      <c r="G15399" t="s">
        <v>13</v>
      </c>
      <c r="H15399" s="1">
        <v>40452</v>
      </c>
      <c r="I15399" t="s">
        <v>14</v>
      </c>
      <c r="J15399" t="s">
        <v>18</v>
      </c>
      <c r="K15399">
        <f>YEAR(Table1[[#This Row],[issue_d]])</f>
        <v>2010</v>
      </c>
      <c r="L15399" s="3">
        <v>6067</v>
      </c>
    </row>
    <row r="15400" spans="1:12" x14ac:dyDescent="0.3">
      <c r="A15400">
        <v>600549</v>
      </c>
      <c r="B15400">
        <v>770780</v>
      </c>
      <c r="C15400">
        <v>4500</v>
      </c>
      <c r="D15400" t="s">
        <v>28</v>
      </c>
      <c r="E15400" t="s">
        <v>72</v>
      </c>
      <c r="F15400" t="s">
        <v>12</v>
      </c>
      <c r="G15400" t="s">
        <v>17</v>
      </c>
      <c r="H15400" s="1">
        <v>40452</v>
      </c>
      <c r="I15400" t="s">
        <v>14</v>
      </c>
      <c r="J15400" t="s">
        <v>35</v>
      </c>
      <c r="K15400">
        <f>YEAR(Table1[[#This Row],[issue_d]])</f>
        <v>2010</v>
      </c>
      <c r="L15400" s="3">
        <v>5895</v>
      </c>
    </row>
    <row r="15401" spans="1:12" x14ac:dyDescent="0.3">
      <c r="A15401">
        <v>600550</v>
      </c>
      <c r="B15401">
        <v>770781</v>
      </c>
      <c r="C15401">
        <v>25000</v>
      </c>
      <c r="D15401" t="s">
        <v>19</v>
      </c>
      <c r="E15401" t="s">
        <v>45</v>
      </c>
      <c r="F15401" t="s">
        <v>27</v>
      </c>
      <c r="G15401" t="s">
        <v>13</v>
      </c>
      <c r="H15401" s="1">
        <v>40483</v>
      </c>
      <c r="I15401" t="s">
        <v>14</v>
      </c>
      <c r="J15401" t="s">
        <v>15</v>
      </c>
      <c r="K15401">
        <f>YEAR(Table1[[#This Row],[issue_d]])</f>
        <v>2010</v>
      </c>
      <c r="L15401" s="3">
        <v>35094</v>
      </c>
    </row>
    <row r="15402" spans="1:12" x14ac:dyDescent="0.3">
      <c r="A15402">
        <v>600554</v>
      </c>
      <c r="B15402">
        <v>770785</v>
      </c>
      <c r="C15402">
        <v>7000</v>
      </c>
      <c r="D15402" t="s">
        <v>19</v>
      </c>
      <c r="E15402" t="s">
        <v>26</v>
      </c>
      <c r="F15402" t="s">
        <v>12</v>
      </c>
      <c r="G15402" t="s">
        <v>108</v>
      </c>
      <c r="H15402" s="1">
        <v>40452</v>
      </c>
      <c r="I15402" t="s">
        <v>14</v>
      </c>
      <c r="J15402" t="s">
        <v>15</v>
      </c>
      <c r="K15402">
        <f>YEAR(Table1[[#This Row],[issue_d]])</f>
        <v>2010</v>
      </c>
      <c r="L15402" s="3">
        <v>6082</v>
      </c>
    </row>
    <row r="15403" spans="1:12" x14ac:dyDescent="0.3">
      <c r="A15403">
        <v>600571</v>
      </c>
      <c r="B15403">
        <v>770804</v>
      </c>
      <c r="C15403">
        <v>3000</v>
      </c>
      <c r="D15403" t="s">
        <v>10</v>
      </c>
      <c r="E15403" t="s">
        <v>25</v>
      </c>
      <c r="F15403" t="s">
        <v>12</v>
      </c>
      <c r="G15403" t="s">
        <v>13</v>
      </c>
      <c r="H15403" s="1">
        <v>40452</v>
      </c>
      <c r="I15403" t="s">
        <v>14</v>
      </c>
      <c r="J15403" t="s">
        <v>51</v>
      </c>
      <c r="K15403">
        <f>YEAR(Table1[[#This Row],[issue_d]])</f>
        <v>2010</v>
      </c>
      <c r="L15403" s="3">
        <v>3064</v>
      </c>
    </row>
    <row r="15404" spans="1:12" x14ac:dyDescent="0.3">
      <c r="A15404">
        <v>600592</v>
      </c>
      <c r="B15404">
        <v>770827</v>
      </c>
      <c r="C15404">
        <v>1500</v>
      </c>
      <c r="D15404" t="s">
        <v>28</v>
      </c>
      <c r="E15404" t="s">
        <v>42</v>
      </c>
      <c r="F15404" t="s">
        <v>12</v>
      </c>
      <c r="G15404" t="s">
        <v>108</v>
      </c>
      <c r="H15404" s="1">
        <v>40603</v>
      </c>
      <c r="I15404" t="s">
        <v>14</v>
      </c>
      <c r="J15404" t="s">
        <v>22</v>
      </c>
      <c r="K15404">
        <f>YEAR(Table1[[#This Row],[issue_d]])</f>
        <v>2011</v>
      </c>
      <c r="L15404" s="3">
        <v>1669</v>
      </c>
    </row>
    <row r="15405" spans="1:12" x14ac:dyDescent="0.3">
      <c r="A15405">
        <v>600595</v>
      </c>
      <c r="B15405">
        <v>770830</v>
      </c>
      <c r="C15405">
        <v>18250</v>
      </c>
      <c r="D15405" t="s">
        <v>19</v>
      </c>
      <c r="E15405" t="s">
        <v>38</v>
      </c>
      <c r="F15405" t="s">
        <v>12</v>
      </c>
      <c r="G15405" t="s">
        <v>108</v>
      </c>
      <c r="H15405" s="1">
        <v>40452</v>
      </c>
      <c r="I15405" t="s">
        <v>14</v>
      </c>
      <c r="J15405" t="s">
        <v>15</v>
      </c>
      <c r="K15405">
        <f>YEAR(Table1[[#This Row],[issue_d]])</f>
        <v>2010</v>
      </c>
      <c r="L15405" s="3">
        <v>30783</v>
      </c>
    </row>
    <row r="15406" spans="1:12" x14ac:dyDescent="0.3">
      <c r="A15406">
        <v>600615</v>
      </c>
      <c r="B15406">
        <v>770852</v>
      </c>
      <c r="C15406">
        <v>4000</v>
      </c>
      <c r="D15406" t="s">
        <v>19</v>
      </c>
      <c r="E15406" t="s">
        <v>38</v>
      </c>
      <c r="F15406" t="s">
        <v>12</v>
      </c>
      <c r="G15406" t="s">
        <v>108</v>
      </c>
      <c r="H15406" s="1">
        <v>40452</v>
      </c>
      <c r="I15406" t="s">
        <v>14</v>
      </c>
      <c r="J15406" t="s">
        <v>79</v>
      </c>
      <c r="K15406">
        <f>YEAR(Table1[[#This Row],[issue_d]])</f>
        <v>2010</v>
      </c>
      <c r="L15406" s="3">
        <v>10129</v>
      </c>
    </row>
    <row r="15407" spans="1:12" x14ac:dyDescent="0.3">
      <c r="A15407">
        <v>600624</v>
      </c>
      <c r="B15407">
        <v>770862</v>
      </c>
      <c r="C15407">
        <v>7800</v>
      </c>
      <c r="D15407" t="s">
        <v>28</v>
      </c>
      <c r="E15407" t="s">
        <v>43</v>
      </c>
      <c r="F15407" t="s">
        <v>27</v>
      </c>
      <c r="G15407" t="s">
        <v>17</v>
      </c>
      <c r="H15407" s="1">
        <v>40452</v>
      </c>
      <c r="I15407" t="s">
        <v>14</v>
      </c>
      <c r="J15407" t="s">
        <v>62</v>
      </c>
      <c r="K15407">
        <f>YEAR(Table1[[#This Row],[issue_d]])</f>
        <v>2010</v>
      </c>
      <c r="L15407" s="3">
        <v>2787</v>
      </c>
    </row>
    <row r="15408" spans="1:12" x14ac:dyDescent="0.3">
      <c r="A15408">
        <v>600628</v>
      </c>
      <c r="B15408">
        <v>770866</v>
      </c>
      <c r="C15408">
        <v>16000</v>
      </c>
      <c r="D15408" t="s">
        <v>28</v>
      </c>
      <c r="E15408" t="s">
        <v>29</v>
      </c>
      <c r="F15408" t="s">
        <v>27</v>
      </c>
      <c r="G15408" t="s">
        <v>108</v>
      </c>
      <c r="H15408" s="1">
        <v>40452</v>
      </c>
      <c r="I15408" t="s">
        <v>14</v>
      </c>
      <c r="J15408" t="s">
        <v>15</v>
      </c>
      <c r="K15408">
        <f>YEAR(Table1[[#This Row],[issue_d]])</f>
        <v>2010</v>
      </c>
      <c r="L15408" s="3">
        <v>12169</v>
      </c>
    </row>
    <row r="15409" spans="1:12" x14ac:dyDescent="0.3">
      <c r="A15409">
        <v>600641</v>
      </c>
      <c r="B15409">
        <v>770881</v>
      </c>
      <c r="C15409">
        <v>3000</v>
      </c>
      <c r="D15409" t="s">
        <v>19</v>
      </c>
      <c r="E15409" t="s">
        <v>45</v>
      </c>
      <c r="F15409" t="s">
        <v>12</v>
      </c>
      <c r="G15409" t="s">
        <v>108</v>
      </c>
      <c r="H15409" s="1">
        <v>40452</v>
      </c>
      <c r="I15409" t="s">
        <v>32</v>
      </c>
      <c r="J15409" t="s">
        <v>90</v>
      </c>
      <c r="K15409">
        <f>YEAR(Table1[[#This Row],[issue_d]])</f>
        <v>2010</v>
      </c>
      <c r="L15409" s="3">
        <v>5729</v>
      </c>
    </row>
    <row r="15410" spans="1:12" x14ac:dyDescent="0.3">
      <c r="A15410">
        <v>600650</v>
      </c>
      <c r="B15410">
        <v>770891</v>
      </c>
      <c r="C15410">
        <v>5000</v>
      </c>
      <c r="D15410" t="s">
        <v>49</v>
      </c>
      <c r="E15410" t="s">
        <v>50</v>
      </c>
      <c r="F15410" t="s">
        <v>12</v>
      </c>
      <c r="G15410" t="s">
        <v>17</v>
      </c>
      <c r="H15410" s="1">
        <v>40452</v>
      </c>
      <c r="I15410" t="s">
        <v>32</v>
      </c>
      <c r="J15410" t="s">
        <v>15</v>
      </c>
      <c r="K15410">
        <f>YEAR(Table1[[#This Row],[issue_d]])</f>
        <v>2010</v>
      </c>
      <c r="L15410" s="3">
        <v>0</v>
      </c>
    </row>
    <row r="15411" spans="1:12" x14ac:dyDescent="0.3">
      <c r="A15411">
        <v>600664</v>
      </c>
      <c r="B15411">
        <v>770905</v>
      </c>
      <c r="C15411">
        <v>14000</v>
      </c>
      <c r="D15411" t="s">
        <v>19</v>
      </c>
      <c r="E15411" t="s">
        <v>20</v>
      </c>
      <c r="F15411" t="s">
        <v>12</v>
      </c>
      <c r="G15411" t="s">
        <v>108</v>
      </c>
      <c r="H15411" s="1">
        <v>40452</v>
      </c>
      <c r="I15411" t="s">
        <v>14</v>
      </c>
      <c r="J15411" t="s">
        <v>22</v>
      </c>
      <c r="K15411">
        <f>YEAR(Table1[[#This Row],[issue_d]])</f>
        <v>2010</v>
      </c>
      <c r="L15411" s="3">
        <v>19322</v>
      </c>
    </row>
    <row r="15412" spans="1:12" x14ac:dyDescent="0.3">
      <c r="A15412">
        <v>600667</v>
      </c>
      <c r="B15412">
        <v>770908</v>
      </c>
      <c r="C15412">
        <v>10500</v>
      </c>
      <c r="D15412" t="s">
        <v>28</v>
      </c>
      <c r="E15412" t="s">
        <v>29</v>
      </c>
      <c r="F15412" t="s">
        <v>27</v>
      </c>
      <c r="G15412" t="s">
        <v>108</v>
      </c>
      <c r="H15412" s="1">
        <v>40452</v>
      </c>
      <c r="I15412" t="s">
        <v>14</v>
      </c>
      <c r="J15412" t="s">
        <v>78</v>
      </c>
      <c r="K15412">
        <f>YEAR(Table1[[#This Row],[issue_d]])</f>
        <v>2010</v>
      </c>
      <c r="L15412" s="3">
        <v>27655</v>
      </c>
    </row>
    <row r="15413" spans="1:12" x14ac:dyDescent="0.3">
      <c r="A15413">
        <v>600672</v>
      </c>
      <c r="B15413">
        <v>770913</v>
      </c>
      <c r="C15413">
        <v>2000</v>
      </c>
      <c r="D15413" t="s">
        <v>28</v>
      </c>
      <c r="E15413" t="s">
        <v>43</v>
      </c>
      <c r="F15413" t="s">
        <v>12</v>
      </c>
      <c r="G15413" t="s">
        <v>13</v>
      </c>
      <c r="H15413" s="1">
        <v>40452</v>
      </c>
      <c r="I15413" t="s">
        <v>14</v>
      </c>
      <c r="J15413" t="s">
        <v>48</v>
      </c>
      <c r="K15413">
        <f>YEAR(Table1[[#This Row],[issue_d]])</f>
        <v>2010</v>
      </c>
      <c r="L15413" s="3">
        <v>21998</v>
      </c>
    </row>
    <row r="15414" spans="1:12" x14ac:dyDescent="0.3">
      <c r="A15414">
        <v>600687</v>
      </c>
      <c r="B15414">
        <v>770930</v>
      </c>
      <c r="C15414">
        <v>11000</v>
      </c>
      <c r="D15414" t="s">
        <v>19</v>
      </c>
      <c r="E15414" t="s">
        <v>26</v>
      </c>
      <c r="F15414" t="s">
        <v>12</v>
      </c>
      <c r="G15414" t="s">
        <v>13</v>
      </c>
      <c r="H15414" s="1">
        <v>40452</v>
      </c>
      <c r="I15414" t="s">
        <v>32</v>
      </c>
      <c r="J15414" t="s">
        <v>80</v>
      </c>
      <c r="K15414">
        <f>YEAR(Table1[[#This Row],[issue_d]])</f>
        <v>2010</v>
      </c>
      <c r="L15414" s="3">
        <v>7054</v>
      </c>
    </row>
    <row r="15415" spans="1:12" x14ac:dyDescent="0.3">
      <c r="A15415">
        <v>600711</v>
      </c>
      <c r="B15415">
        <v>770957</v>
      </c>
      <c r="C15415">
        <v>9600</v>
      </c>
      <c r="D15415" t="s">
        <v>10</v>
      </c>
      <c r="E15415" t="s">
        <v>34</v>
      </c>
      <c r="F15415" t="s">
        <v>27</v>
      </c>
      <c r="G15415" t="s">
        <v>13</v>
      </c>
      <c r="H15415" s="1">
        <v>40452</v>
      </c>
      <c r="I15415" t="s">
        <v>14</v>
      </c>
      <c r="J15415" t="s">
        <v>15</v>
      </c>
      <c r="K15415">
        <f>YEAR(Table1[[#This Row],[issue_d]])</f>
        <v>2010</v>
      </c>
      <c r="L15415" s="3">
        <v>10278</v>
      </c>
    </row>
    <row r="15416" spans="1:12" x14ac:dyDescent="0.3">
      <c r="A15416">
        <v>600712</v>
      </c>
      <c r="B15416">
        <v>770958</v>
      </c>
      <c r="C15416">
        <v>9000</v>
      </c>
      <c r="D15416" t="s">
        <v>30</v>
      </c>
      <c r="E15416" t="s">
        <v>31</v>
      </c>
      <c r="F15416" t="s">
        <v>12</v>
      </c>
      <c r="G15416" t="s">
        <v>108</v>
      </c>
      <c r="H15416" s="1">
        <v>40452</v>
      </c>
      <c r="I15416" t="s">
        <v>14</v>
      </c>
      <c r="J15416" t="s">
        <v>22</v>
      </c>
      <c r="K15416">
        <f>YEAR(Table1[[#This Row],[issue_d]])</f>
        <v>2010</v>
      </c>
      <c r="L15416" s="3">
        <v>80</v>
      </c>
    </row>
    <row r="15417" spans="1:12" x14ac:dyDescent="0.3">
      <c r="A15417">
        <v>600714</v>
      </c>
      <c r="B15417">
        <v>770960</v>
      </c>
      <c r="C15417">
        <v>15000</v>
      </c>
      <c r="D15417" t="s">
        <v>28</v>
      </c>
      <c r="E15417" t="s">
        <v>29</v>
      </c>
      <c r="F15417" t="s">
        <v>27</v>
      </c>
      <c r="G15417" t="s">
        <v>13</v>
      </c>
      <c r="H15417" s="1">
        <v>40452</v>
      </c>
      <c r="I15417" t="s">
        <v>14</v>
      </c>
      <c r="J15417" t="s">
        <v>99</v>
      </c>
      <c r="K15417">
        <f>YEAR(Table1[[#This Row],[issue_d]])</f>
        <v>2010</v>
      </c>
      <c r="L15417" s="3">
        <v>8618</v>
      </c>
    </row>
    <row r="15418" spans="1:12" x14ac:dyDescent="0.3">
      <c r="A15418">
        <v>600718</v>
      </c>
      <c r="B15418">
        <v>770964</v>
      </c>
      <c r="C15418">
        <v>20000</v>
      </c>
      <c r="D15418" t="s">
        <v>10</v>
      </c>
      <c r="E15418" t="s">
        <v>11</v>
      </c>
      <c r="F15418" t="s">
        <v>27</v>
      </c>
      <c r="G15418" t="s">
        <v>13</v>
      </c>
      <c r="H15418" s="1">
        <v>40452</v>
      </c>
      <c r="I15418" t="s">
        <v>14</v>
      </c>
      <c r="J15418" t="s">
        <v>88</v>
      </c>
      <c r="K15418">
        <f>YEAR(Table1[[#This Row],[issue_d]])</f>
        <v>2010</v>
      </c>
      <c r="L15418" s="3">
        <v>64707</v>
      </c>
    </row>
    <row r="15419" spans="1:12" x14ac:dyDescent="0.3">
      <c r="A15419">
        <v>600725</v>
      </c>
      <c r="B15419">
        <v>770972</v>
      </c>
      <c r="C15419">
        <v>3200</v>
      </c>
      <c r="D15419" t="s">
        <v>49</v>
      </c>
      <c r="E15419" t="s">
        <v>57</v>
      </c>
      <c r="F15419" t="s">
        <v>12</v>
      </c>
      <c r="G15419" t="s">
        <v>17</v>
      </c>
      <c r="H15419" s="1">
        <v>40452</v>
      </c>
      <c r="I15419" t="s">
        <v>14</v>
      </c>
      <c r="J15419" t="s">
        <v>99</v>
      </c>
      <c r="K15419">
        <f>YEAR(Table1[[#This Row],[issue_d]])</f>
        <v>2010</v>
      </c>
      <c r="L15419" s="3">
        <v>7199</v>
      </c>
    </row>
    <row r="15420" spans="1:12" x14ac:dyDescent="0.3">
      <c r="A15420">
        <v>600726</v>
      </c>
      <c r="B15420">
        <v>770973</v>
      </c>
      <c r="C15420">
        <v>21600</v>
      </c>
      <c r="D15420" t="s">
        <v>28</v>
      </c>
      <c r="E15420" t="s">
        <v>42</v>
      </c>
      <c r="F15420" t="s">
        <v>27</v>
      </c>
      <c r="G15420" t="s">
        <v>13</v>
      </c>
      <c r="H15420" s="1">
        <v>40452</v>
      </c>
      <c r="I15420" t="s">
        <v>14</v>
      </c>
      <c r="J15420" t="s">
        <v>80</v>
      </c>
      <c r="K15420">
        <f>YEAR(Table1[[#This Row],[issue_d]])</f>
        <v>2010</v>
      </c>
      <c r="L15420" s="3">
        <v>18605</v>
      </c>
    </row>
    <row r="15421" spans="1:12" x14ac:dyDescent="0.3">
      <c r="A15421">
        <v>600733</v>
      </c>
      <c r="B15421">
        <v>770980</v>
      </c>
      <c r="C15421">
        <v>13000</v>
      </c>
      <c r="D15421" t="s">
        <v>28</v>
      </c>
      <c r="E15421" t="s">
        <v>29</v>
      </c>
      <c r="F15421" t="s">
        <v>12</v>
      </c>
      <c r="G15421" t="s">
        <v>13</v>
      </c>
      <c r="H15421" s="1">
        <v>40452</v>
      </c>
      <c r="I15421" t="s">
        <v>14</v>
      </c>
      <c r="J15421" t="s">
        <v>22</v>
      </c>
      <c r="K15421">
        <f>YEAR(Table1[[#This Row],[issue_d]])</f>
        <v>2010</v>
      </c>
      <c r="L15421" s="3">
        <v>7770</v>
      </c>
    </row>
    <row r="15422" spans="1:12" x14ac:dyDescent="0.3">
      <c r="A15422">
        <v>600740</v>
      </c>
      <c r="B15422">
        <v>770988</v>
      </c>
      <c r="C15422">
        <v>10000</v>
      </c>
      <c r="D15422" t="s">
        <v>10</v>
      </c>
      <c r="E15422" t="s">
        <v>55</v>
      </c>
      <c r="F15422" t="s">
        <v>12</v>
      </c>
      <c r="G15422" t="s">
        <v>108</v>
      </c>
      <c r="H15422" s="1">
        <v>40452</v>
      </c>
      <c r="I15422" t="s">
        <v>14</v>
      </c>
      <c r="J15422" t="s">
        <v>62</v>
      </c>
      <c r="K15422">
        <f>YEAR(Table1[[#This Row],[issue_d]])</f>
        <v>2010</v>
      </c>
      <c r="L15422" s="3">
        <v>8528</v>
      </c>
    </row>
    <row r="15423" spans="1:12" x14ac:dyDescent="0.3">
      <c r="A15423">
        <v>600757</v>
      </c>
      <c r="B15423">
        <v>771007</v>
      </c>
      <c r="C15423">
        <v>12000</v>
      </c>
      <c r="D15423" t="s">
        <v>28</v>
      </c>
      <c r="E15423" t="s">
        <v>56</v>
      </c>
      <c r="F15423" t="s">
        <v>27</v>
      </c>
      <c r="G15423" t="s">
        <v>13</v>
      </c>
      <c r="H15423" s="1">
        <v>40452</v>
      </c>
      <c r="I15423" t="s">
        <v>14</v>
      </c>
      <c r="J15423" t="s">
        <v>54</v>
      </c>
      <c r="K15423">
        <f>YEAR(Table1[[#This Row],[issue_d]])</f>
        <v>2010</v>
      </c>
      <c r="L15423" s="3">
        <v>3361</v>
      </c>
    </row>
    <row r="15424" spans="1:12" x14ac:dyDescent="0.3">
      <c r="A15424">
        <v>600762</v>
      </c>
      <c r="B15424">
        <v>771012</v>
      </c>
      <c r="C15424">
        <v>9000</v>
      </c>
      <c r="D15424" t="s">
        <v>19</v>
      </c>
      <c r="E15424" t="s">
        <v>38</v>
      </c>
      <c r="F15424" t="s">
        <v>27</v>
      </c>
      <c r="G15424" t="s">
        <v>108</v>
      </c>
      <c r="H15424" s="1">
        <v>40452</v>
      </c>
      <c r="I15424" t="s">
        <v>14</v>
      </c>
      <c r="J15424" t="s">
        <v>60</v>
      </c>
      <c r="K15424">
        <f>YEAR(Table1[[#This Row],[issue_d]])</f>
        <v>2010</v>
      </c>
      <c r="L15424" s="3">
        <v>20125</v>
      </c>
    </row>
    <row r="15425" spans="1:12" x14ac:dyDescent="0.3">
      <c r="A15425">
        <v>600767</v>
      </c>
      <c r="B15425">
        <v>771017</v>
      </c>
      <c r="C15425">
        <v>15000</v>
      </c>
      <c r="D15425" t="s">
        <v>28</v>
      </c>
      <c r="E15425" t="s">
        <v>29</v>
      </c>
      <c r="F15425" t="s">
        <v>27</v>
      </c>
      <c r="G15425" t="s">
        <v>13</v>
      </c>
      <c r="H15425" s="1">
        <v>40452</v>
      </c>
      <c r="I15425" t="s">
        <v>14</v>
      </c>
      <c r="J15425" t="s">
        <v>74</v>
      </c>
      <c r="K15425">
        <f>YEAR(Table1[[#This Row],[issue_d]])</f>
        <v>2010</v>
      </c>
      <c r="L15425" s="3">
        <v>16832</v>
      </c>
    </row>
    <row r="15426" spans="1:12" x14ac:dyDescent="0.3">
      <c r="A15426">
        <v>600776</v>
      </c>
      <c r="B15426">
        <v>771025</v>
      </c>
      <c r="C15426">
        <v>3000</v>
      </c>
      <c r="D15426" t="s">
        <v>28</v>
      </c>
      <c r="E15426" t="s">
        <v>56</v>
      </c>
      <c r="F15426" t="s">
        <v>21</v>
      </c>
      <c r="G15426" t="s">
        <v>17</v>
      </c>
      <c r="H15426" s="1">
        <v>40452</v>
      </c>
      <c r="I15426" t="s">
        <v>14</v>
      </c>
      <c r="J15426" t="s">
        <v>24</v>
      </c>
      <c r="K15426">
        <f>YEAR(Table1[[#This Row],[issue_d]])</f>
        <v>2010</v>
      </c>
      <c r="L15426" s="3">
        <v>578</v>
      </c>
    </row>
    <row r="15427" spans="1:12" x14ac:dyDescent="0.3">
      <c r="A15427">
        <v>600784</v>
      </c>
      <c r="B15427">
        <v>771034</v>
      </c>
      <c r="C15427">
        <v>12000</v>
      </c>
      <c r="D15427" t="s">
        <v>10</v>
      </c>
      <c r="E15427" t="s">
        <v>16</v>
      </c>
      <c r="F15427" t="s">
        <v>27</v>
      </c>
      <c r="G15427" t="s">
        <v>17</v>
      </c>
      <c r="H15427" s="1">
        <v>40452</v>
      </c>
      <c r="I15427" t="s">
        <v>14</v>
      </c>
      <c r="J15427" t="s">
        <v>47</v>
      </c>
      <c r="K15427">
        <f>YEAR(Table1[[#This Row],[issue_d]])</f>
        <v>2010</v>
      </c>
      <c r="L15427" s="3">
        <v>15259</v>
      </c>
    </row>
    <row r="15428" spans="1:12" x14ac:dyDescent="0.3">
      <c r="A15428">
        <v>600809</v>
      </c>
      <c r="B15428">
        <v>771061</v>
      </c>
      <c r="C15428">
        <v>7200</v>
      </c>
      <c r="D15428" t="s">
        <v>10</v>
      </c>
      <c r="E15428" t="s">
        <v>16</v>
      </c>
      <c r="F15428" t="s">
        <v>12</v>
      </c>
      <c r="G15428" t="s">
        <v>17</v>
      </c>
      <c r="H15428" s="1">
        <v>40452</v>
      </c>
      <c r="I15428" t="s">
        <v>14</v>
      </c>
      <c r="J15428" t="s">
        <v>47</v>
      </c>
      <c r="K15428">
        <f>YEAR(Table1[[#This Row],[issue_d]])</f>
        <v>2010</v>
      </c>
      <c r="L15428" s="3">
        <v>14335</v>
      </c>
    </row>
    <row r="15429" spans="1:12" x14ac:dyDescent="0.3">
      <c r="A15429">
        <v>600814</v>
      </c>
      <c r="B15429">
        <v>771039</v>
      </c>
      <c r="C15429">
        <v>10000</v>
      </c>
      <c r="D15429" t="s">
        <v>30</v>
      </c>
      <c r="E15429" t="s">
        <v>40</v>
      </c>
      <c r="F15429" t="s">
        <v>12</v>
      </c>
      <c r="G15429" t="s">
        <v>108</v>
      </c>
      <c r="H15429" s="1">
        <v>40575</v>
      </c>
      <c r="I15429" t="s">
        <v>14</v>
      </c>
      <c r="J15429" t="s">
        <v>35</v>
      </c>
      <c r="K15429">
        <f>YEAR(Table1[[#This Row],[issue_d]])</f>
        <v>2011</v>
      </c>
      <c r="L15429" s="3">
        <v>11959</v>
      </c>
    </row>
    <row r="15430" spans="1:12" x14ac:dyDescent="0.3">
      <c r="A15430">
        <v>600817</v>
      </c>
      <c r="B15430">
        <v>771068</v>
      </c>
      <c r="C15430">
        <v>4500</v>
      </c>
      <c r="D15430" t="s">
        <v>28</v>
      </c>
      <c r="E15430" t="s">
        <v>43</v>
      </c>
      <c r="F15430" t="s">
        <v>12</v>
      </c>
      <c r="G15430" t="s">
        <v>13</v>
      </c>
      <c r="H15430" s="1">
        <v>40452</v>
      </c>
      <c r="I15430" t="s">
        <v>14</v>
      </c>
      <c r="J15430" t="s">
        <v>91</v>
      </c>
      <c r="K15430">
        <f>YEAR(Table1[[#This Row],[issue_d]])</f>
        <v>2010</v>
      </c>
      <c r="L15430" s="3">
        <v>2645</v>
      </c>
    </row>
    <row r="15431" spans="1:12" x14ac:dyDescent="0.3">
      <c r="A15431">
        <v>600829</v>
      </c>
      <c r="B15431">
        <v>771081</v>
      </c>
      <c r="C15431">
        <v>13500</v>
      </c>
      <c r="D15431" t="s">
        <v>28</v>
      </c>
      <c r="E15431" t="s">
        <v>43</v>
      </c>
      <c r="F15431" t="s">
        <v>27</v>
      </c>
      <c r="G15431" t="s">
        <v>17</v>
      </c>
      <c r="H15431" s="1">
        <v>40452</v>
      </c>
      <c r="I15431" t="s">
        <v>14</v>
      </c>
      <c r="J15431" t="s">
        <v>15</v>
      </c>
      <c r="K15431">
        <f>YEAR(Table1[[#This Row],[issue_d]])</f>
        <v>2010</v>
      </c>
      <c r="L15431" s="3">
        <v>13997</v>
      </c>
    </row>
    <row r="15432" spans="1:12" x14ac:dyDescent="0.3">
      <c r="A15432">
        <v>600836</v>
      </c>
      <c r="B15432">
        <v>771090</v>
      </c>
      <c r="C15432">
        <v>20000</v>
      </c>
      <c r="D15432" t="s">
        <v>28</v>
      </c>
      <c r="E15432" t="s">
        <v>29</v>
      </c>
      <c r="F15432" t="s">
        <v>12</v>
      </c>
      <c r="G15432" t="s">
        <v>108</v>
      </c>
      <c r="H15432" s="1">
        <v>40452</v>
      </c>
      <c r="I15432" t="s">
        <v>14</v>
      </c>
      <c r="J15432" t="s">
        <v>18</v>
      </c>
      <c r="K15432">
        <f>YEAR(Table1[[#This Row],[issue_d]])</f>
        <v>2010</v>
      </c>
      <c r="L15432" s="3">
        <v>3448</v>
      </c>
    </row>
    <row r="15433" spans="1:12" x14ac:dyDescent="0.3">
      <c r="A15433">
        <v>600837</v>
      </c>
      <c r="B15433">
        <v>771091</v>
      </c>
      <c r="C15433">
        <v>1300</v>
      </c>
      <c r="D15433" t="s">
        <v>28</v>
      </c>
      <c r="E15433" t="s">
        <v>42</v>
      </c>
      <c r="F15433" t="s">
        <v>12</v>
      </c>
      <c r="G15433" t="s">
        <v>17</v>
      </c>
      <c r="H15433" s="1">
        <v>40452</v>
      </c>
      <c r="I15433" t="s">
        <v>14</v>
      </c>
      <c r="J15433" t="s">
        <v>99</v>
      </c>
      <c r="K15433">
        <f>YEAR(Table1[[#This Row],[issue_d]])</f>
        <v>2010</v>
      </c>
      <c r="L15433" s="3">
        <v>1285</v>
      </c>
    </row>
    <row r="15434" spans="1:12" x14ac:dyDescent="0.3">
      <c r="A15434">
        <v>600850</v>
      </c>
      <c r="B15434">
        <v>771104</v>
      </c>
      <c r="C15434">
        <v>11200</v>
      </c>
      <c r="D15434" t="s">
        <v>28</v>
      </c>
      <c r="E15434" t="s">
        <v>29</v>
      </c>
      <c r="F15434" t="s">
        <v>12</v>
      </c>
      <c r="G15434" t="s">
        <v>13</v>
      </c>
      <c r="H15434" s="1">
        <v>40452</v>
      </c>
      <c r="I15434" t="s">
        <v>14</v>
      </c>
      <c r="J15434" t="s">
        <v>15</v>
      </c>
      <c r="K15434">
        <f>YEAR(Table1[[#This Row],[issue_d]])</f>
        <v>2010</v>
      </c>
      <c r="L15434" s="3">
        <v>21556</v>
      </c>
    </row>
    <row r="15435" spans="1:12" x14ac:dyDescent="0.3">
      <c r="A15435">
        <v>600872</v>
      </c>
      <c r="B15435">
        <v>771129</v>
      </c>
      <c r="C15435">
        <v>10000</v>
      </c>
      <c r="D15435" t="s">
        <v>10</v>
      </c>
      <c r="E15435" t="s">
        <v>16</v>
      </c>
      <c r="F15435" t="s">
        <v>27</v>
      </c>
      <c r="G15435" t="s">
        <v>108</v>
      </c>
      <c r="H15435" s="1">
        <v>40452</v>
      </c>
      <c r="I15435" t="s">
        <v>14</v>
      </c>
      <c r="J15435" t="s">
        <v>54</v>
      </c>
      <c r="K15435">
        <f>YEAR(Table1[[#This Row],[issue_d]])</f>
        <v>2010</v>
      </c>
      <c r="L15435" s="3">
        <v>3512</v>
      </c>
    </row>
    <row r="15436" spans="1:12" x14ac:dyDescent="0.3">
      <c r="A15436">
        <v>600910</v>
      </c>
      <c r="B15436">
        <v>771170</v>
      </c>
      <c r="C15436">
        <v>22000</v>
      </c>
      <c r="D15436" t="s">
        <v>28</v>
      </c>
      <c r="E15436" t="s">
        <v>42</v>
      </c>
      <c r="F15436" t="s">
        <v>21</v>
      </c>
      <c r="G15436" t="s">
        <v>13</v>
      </c>
      <c r="H15436" s="1">
        <v>40452</v>
      </c>
      <c r="I15436" t="s">
        <v>14</v>
      </c>
      <c r="J15436" t="s">
        <v>54</v>
      </c>
      <c r="K15436">
        <f>YEAR(Table1[[#This Row],[issue_d]])</f>
        <v>2010</v>
      </c>
      <c r="L15436" s="3">
        <v>28634</v>
      </c>
    </row>
    <row r="15437" spans="1:12" x14ac:dyDescent="0.3">
      <c r="A15437">
        <v>600927</v>
      </c>
      <c r="B15437">
        <v>771190</v>
      </c>
      <c r="C15437">
        <v>15000</v>
      </c>
      <c r="D15437" t="s">
        <v>63</v>
      </c>
      <c r="E15437" t="s">
        <v>71</v>
      </c>
      <c r="F15437" t="s">
        <v>12</v>
      </c>
      <c r="G15437" t="s">
        <v>108</v>
      </c>
      <c r="H15437" s="1">
        <v>40452</v>
      </c>
      <c r="I15437" t="s">
        <v>14</v>
      </c>
      <c r="J15437" t="s">
        <v>60</v>
      </c>
      <c r="K15437">
        <f>YEAR(Table1[[#This Row],[issue_d]])</f>
        <v>2010</v>
      </c>
      <c r="L15437" s="3">
        <v>31379</v>
      </c>
    </row>
    <row r="15438" spans="1:12" x14ac:dyDescent="0.3">
      <c r="A15438">
        <v>600969</v>
      </c>
      <c r="B15438">
        <v>771236</v>
      </c>
      <c r="C15438">
        <v>6300</v>
      </c>
      <c r="D15438" t="s">
        <v>28</v>
      </c>
      <c r="E15438" t="s">
        <v>42</v>
      </c>
      <c r="F15438" t="s">
        <v>12</v>
      </c>
      <c r="G15438" t="s">
        <v>13</v>
      </c>
      <c r="H15438" s="1">
        <v>40452</v>
      </c>
      <c r="I15438" t="s">
        <v>32</v>
      </c>
      <c r="J15438" t="s">
        <v>15</v>
      </c>
      <c r="K15438">
        <f>YEAR(Table1[[#This Row],[issue_d]])</f>
        <v>2010</v>
      </c>
      <c r="L15438" s="3">
        <v>0</v>
      </c>
    </row>
    <row r="15439" spans="1:12" x14ac:dyDescent="0.3">
      <c r="A15439">
        <v>600978</v>
      </c>
      <c r="B15439">
        <v>771245</v>
      </c>
      <c r="C15439">
        <v>7000</v>
      </c>
      <c r="D15439" t="s">
        <v>30</v>
      </c>
      <c r="E15439" t="s">
        <v>67</v>
      </c>
      <c r="F15439" t="s">
        <v>27</v>
      </c>
      <c r="G15439" t="s">
        <v>13</v>
      </c>
      <c r="H15439" s="1">
        <v>40452</v>
      </c>
      <c r="I15439" t="s">
        <v>14</v>
      </c>
      <c r="J15439" t="s">
        <v>62</v>
      </c>
      <c r="K15439">
        <f>YEAR(Table1[[#This Row],[issue_d]])</f>
        <v>2010</v>
      </c>
      <c r="L15439" s="3">
        <v>37475</v>
      </c>
    </row>
    <row r="15440" spans="1:12" x14ac:dyDescent="0.3">
      <c r="A15440">
        <v>600979</v>
      </c>
      <c r="B15440">
        <v>771246</v>
      </c>
      <c r="C15440">
        <v>10000</v>
      </c>
      <c r="D15440" t="s">
        <v>19</v>
      </c>
      <c r="E15440" t="s">
        <v>45</v>
      </c>
      <c r="F15440" t="s">
        <v>12</v>
      </c>
      <c r="G15440" t="s">
        <v>13</v>
      </c>
      <c r="H15440" s="1">
        <v>40452</v>
      </c>
      <c r="I15440" t="s">
        <v>32</v>
      </c>
      <c r="J15440" t="s">
        <v>24</v>
      </c>
      <c r="K15440">
        <f>YEAR(Table1[[#This Row],[issue_d]])</f>
        <v>2010</v>
      </c>
      <c r="L15440" s="3">
        <v>5918</v>
      </c>
    </row>
    <row r="15441" spans="1:12" x14ac:dyDescent="0.3">
      <c r="A15441">
        <v>600988</v>
      </c>
      <c r="B15441">
        <v>771255</v>
      </c>
      <c r="C15441">
        <v>20000</v>
      </c>
      <c r="D15441" t="s">
        <v>10</v>
      </c>
      <c r="E15441" t="s">
        <v>11</v>
      </c>
      <c r="F15441" t="s">
        <v>27</v>
      </c>
      <c r="G15441" t="s">
        <v>13</v>
      </c>
      <c r="H15441" s="1">
        <v>40452</v>
      </c>
      <c r="I15441" t="s">
        <v>14</v>
      </c>
      <c r="J15441" t="s">
        <v>81</v>
      </c>
      <c r="K15441">
        <f>YEAR(Table1[[#This Row],[issue_d]])</f>
        <v>2010</v>
      </c>
      <c r="L15441" s="3">
        <v>46275</v>
      </c>
    </row>
    <row r="15442" spans="1:12" x14ac:dyDescent="0.3">
      <c r="A15442">
        <v>601003</v>
      </c>
      <c r="B15442">
        <v>771271</v>
      </c>
      <c r="C15442">
        <v>5600</v>
      </c>
      <c r="D15442" t="s">
        <v>19</v>
      </c>
      <c r="E15442" t="s">
        <v>26</v>
      </c>
      <c r="F15442" t="s">
        <v>27</v>
      </c>
      <c r="G15442" t="s">
        <v>13</v>
      </c>
      <c r="H15442" s="1">
        <v>40452</v>
      </c>
      <c r="I15442" t="s">
        <v>14</v>
      </c>
      <c r="J15442" t="s">
        <v>47</v>
      </c>
      <c r="K15442">
        <f>YEAR(Table1[[#This Row],[issue_d]])</f>
        <v>2010</v>
      </c>
      <c r="L15442" s="3">
        <v>25244</v>
      </c>
    </row>
    <row r="15443" spans="1:12" x14ac:dyDescent="0.3">
      <c r="A15443">
        <v>601033</v>
      </c>
      <c r="B15443">
        <v>771301</v>
      </c>
      <c r="C15443">
        <v>20000</v>
      </c>
      <c r="D15443" t="s">
        <v>10</v>
      </c>
      <c r="E15443" t="s">
        <v>11</v>
      </c>
      <c r="F15443" t="s">
        <v>12</v>
      </c>
      <c r="G15443" t="s">
        <v>13</v>
      </c>
      <c r="H15443" s="1">
        <v>40452</v>
      </c>
      <c r="I15443" t="s">
        <v>14</v>
      </c>
      <c r="J15443" t="s">
        <v>33</v>
      </c>
      <c r="K15443">
        <f>YEAR(Table1[[#This Row],[issue_d]])</f>
        <v>2010</v>
      </c>
      <c r="L15443" s="3">
        <v>17656</v>
      </c>
    </row>
    <row r="15444" spans="1:12" x14ac:dyDescent="0.3">
      <c r="A15444">
        <v>601037</v>
      </c>
      <c r="B15444">
        <v>771305</v>
      </c>
      <c r="C15444">
        <v>8000</v>
      </c>
      <c r="D15444" t="s">
        <v>10</v>
      </c>
      <c r="E15444" t="s">
        <v>34</v>
      </c>
      <c r="F15444" t="s">
        <v>12</v>
      </c>
      <c r="G15444" t="s">
        <v>17</v>
      </c>
      <c r="H15444" s="1">
        <v>40452</v>
      </c>
      <c r="I15444" t="s">
        <v>32</v>
      </c>
      <c r="J15444" t="s">
        <v>15</v>
      </c>
      <c r="K15444">
        <f>YEAR(Table1[[#This Row],[issue_d]])</f>
        <v>2010</v>
      </c>
      <c r="L15444" s="3">
        <v>3786</v>
      </c>
    </row>
    <row r="15445" spans="1:12" x14ac:dyDescent="0.3">
      <c r="A15445">
        <v>601044</v>
      </c>
      <c r="B15445">
        <v>771312</v>
      </c>
      <c r="C15445">
        <v>8000</v>
      </c>
      <c r="D15445" t="s">
        <v>49</v>
      </c>
      <c r="E15445" t="s">
        <v>87</v>
      </c>
      <c r="F15445" t="s">
        <v>12</v>
      </c>
      <c r="G15445" t="s">
        <v>17</v>
      </c>
      <c r="H15445" s="1">
        <v>40452</v>
      </c>
      <c r="I15445" t="s">
        <v>14</v>
      </c>
      <c r="J15445" t="s">
        <v>88</v>
      </c>
      <c r="K15445">
        <f>YEAR(Table1[[#This Row],[issue_d]])</f>
        <v>2010</v>
      </c>
      <c r="L15445" s="3">
        <v>5277</v>
      </c>
    </row>
    <row r="15446" spans="1:12" x14ac:dyDescent="0.3">
      <c r="A15446">
        <v>601059</v>
      </c>
      <c r="B15446">
        <v>771329</v>
      </c>
      <c r="C15446">
        <v>17000</v>
      </c>
      <c r="D15446" t="s">
        <v>28</v>
      </c>
      <c r="E15446" t="s">
        <v>29</v>
      </c>
      <c r="F15446" t="s">
        <v>27</v>
      </c>
      <c r="G15446" t="s">
        <v>108</v>
      </c>
      <c r="H15446" s="1">
        <v>40452</v>
      </c>
      <c r="I15446" t="s">
        <v>14</v>
      </c>
      <c r="J15446" t="s">
        <v>22</v>
      </c>
      <c r="K15446">
        <f>YEAR(Table1[[#This Row],[issue_d]])</f>
        <v>2010</v>
      </c>
      <c r="L15446" s="3">
        <v>10701</v>
      </c>
    </row>
    <row r="15447" spans="1:12" x14ac:dyDescent="0.3">
      <c r="A15447">
        <v>601063</v>
      </c>
      <c r="B15447">
        <v>771334</v>
      </c>
      <c r="C15447">
        <v>2000</v>
      </c>
      <c r="D15447" t="s">
        <v>19</v>
      </c>
      <c r="E15447" t="s">
        <v>26</v>
      </c>
      <c r="F15447" t="s">
        <v>12</v>
      </c>
      <c r="G15447" t="s">
        <v>108</v>
      </c>
      <c r="H15447" s="1">
        <v>40452</v>
      </c>
      <c r="I15447" t="s">
        <v>14</v>
      </c>
      <c r="J15447" t="s">
        <v>33</v>
      </c>
      <c r="K15447">
        <f>YEAR(Table1[[#This Row],[issue_d]])</f>
        <v>2010</v>
      </c>
      <c r="L15447" s="3">
        <v>21102</v>
      </c>
    </row>
    <row r="15448" spans="1:12" x14ac:dyDescent="0.3">
      <c r="A15448">
        <v>601079</v>
      </c>
      <c r="B15448">
        <v>771350</v>
      </c>
      <c r="C15448">
        <v>20000</v>
      </c>
      <c r="D15448" t="s">
        <v>19</v>
      </c>
      <c r="E15448" t="s">
        <v>26</v>
      </c>
      <c r="F15448" t="s">
        <v>12</v>
      </c>
      <c r="G15448" t="s">
        <v>108</v>
      </c>
      <c r="H15448" s="1">
        <v>40452</v>
      </c>
      <c r="I15448" t="s">
        <v>14</v>
      </c>
      <c r="J15448" t="s">
        <v>18</v>
      </c>
      <c r="K15448">
        <f>YEAR(Table1[[#This Row],[issue_d]])</f>
        <v>2010</v>
      </c>
      <c r="L15448" s="3">
        <v>3163</v>
      </c>
    </row>
    <row r="15449" spans="1:12" x14ac:dyDescent="0.3">
      <c r="A15449">
        <v>601083</v>
      </c>
      <c r="B15449">
        <v>771354</v>
      </c>
      <c r="C15449">
        <v>9050</v>
      </c>
      <c r="D15449" t="s">
        <v>28</v>
      </c>
      <c r="E15449" t="s">
        <v>72</v>
      </c>
      <c r="F15449" t="s">
        <v>27</v>
      </c>
      <c r="G15449" t="s">
        <v>17</v>
      </c>
      <c r="H15449" s="1">
        <v>40452</v>
      </c>
      <c r="I15449" t="s">
        <v>14</v>
      </c>
      <c r="J15449" t="s">
        <v>79</v>
      </c>
      <c r="K15449">
        <f>YEAR(Table1[[#This Row],[issue_d]])</f>
        <v>2010</v>
      </c>
      <c r="L15449" s="3">
        <v>5315</v>
      </c>
    </row>
    <row r="15450" spans="1:12" x14ac:dyDescent="0.3">
      <c r="A15450">
        <v>601084</v>
      </c>
      <c r="B15450">
        <v>771356</v>
      </c>
      <c r="C15450">
        <v>11400</v>
      </c>
      <c r="D15450" t="s">
        <v>28</v>
      </c>
      <c r="E15450" t="s">
        <v>29</v>
      </c>
      <c r="F15450" t="s">
        <v>12</v>
      </c>
      <c r="G15450" t="s">
        <v>13</v>
      </c>
      <c r="H15450" s="1">
        <v>40452</v>
      </c>
      <c r="I15450" t="s">
        <v>32</v>
      </c>
      <c r="J15450" t="s">
        <v>89</v>
      </c>
      <c r="K15450">
        <f>YEAR(Table1[[#This Row],[issue_d]])</f>
        <v>2010</v>
      </c>
      <c r="L15450" s="3">
        <v>4538</v>
      </c>
    </row>
    <row r="15451" spans="1:12" x14ac:dyDescent="0.3">
      <c r="A15451">
        <v>601103</v>
      </c>
      <c r="B15451">
        <v>771377</v>
      </c>
      <c r="C15451">
        <v>12000</v>
      </c>
      <c r="D15451" t="s">
        <v>28</v>
      </c>
      <c r="E15451" t="s">
        <v>43</v>
      </c>
      <c r="F15451" t="s">
        <v>27</v>
      </c>
      <c r="G15451" t="s">
        <v>17</v>
      </c>
      <c r="H15451" s="1">
        <v>40452</v>
      </c>
      <c r="I15451" t="s">
        <v>14</v>
      </c>
      <c r="J15451" t="s">
        <v>62</v>
      </c>
      <c r="K15451">
        <f>YEAR(Table1[[#This Row],[issue_d]])</f>
        <v>2010</v>
      </c>
      <c r="L15451" s="3">
        <v>7775</v>
      </c>
    </row>
    <row r="15452" spans="1:12" x14ac:dyDescent="0.3">
      <c r="A15452">
        <v>601119</v>
      </c>
      <c r="B15452">
        <v>771393</v>
      </c>
      <c r="C15452">
        <v>20000</v>
      </c>
      <c r="D15452" t="s">
        <v>10</v>
      </c>
      <c r="E15452" t="s">
        <v>11</v>
      </c>
      <c r="F15452" t="s">
        <v>27</v>
      </c>
      <c r="G15452" t="s">
        <v>13</v>
      </c>
      <c r="H15452" s="1">
        <v>40452</v>
      </c>
      <c r="I15452" t="s">
        <v>14</v>
      </c>
      <c r="J15452" t="s">
        <v>54</v>
      </c>
      <c r="K15452">
        <f>YEAR(Table1[[#This Row],[issue_d]])</f>
        <v>2010</v>
      </c>
      <c r="L15452" s="3">
        <v>74060</v>
      </c>
    </row>
    <row r="15453" spans="1:12" x14ac:dyDescent="0.3">
      <c r="A15453">
        <v>601124</v>
      </c>
      <c r="B15453">
        <v>771399</v>
      </c>
      <c r="C15453">
        <v>5000</v>
      </c>
      <c r="D15453" t="s">
        <v>19</v>
      </c>
      <c r="E15453" t="s">
        <v>23</v>
      </c>
      <c r="F15453" t="s">
        <v>12</v>
      </c>
      <c r="G15453" t="s">
        <v>108</v>
      </c>
      <c r="H15453" s="1">
        <v>40452</v>
      </c>
      <c r="I15453" t="s">
        <v>14</v>
      </c>
      <c r="J15453" t="s">
        <v>15</v>
      </c>
      <c r="K15453">
        <f>YEAR(Table1[[#This Row],[issue_d]])</f>
        <v>2010</v>
      </c>
      <c r="L15453" s="3">
        <v>1793</v>
      </c>
    </row>
    <row r="15454" spans="1:12" x14ac:dyDescent="0.3">
      <c r="A15454">
        <v>601131</v>
      </c>
      <c r="B15454">
        <v>771407</v>
      </c>
      <c r="C15454">
        <v>20000</v>
      </c>
      <c r="D15454" t="s">
        <v>10</v>
      </c>
      <c r="E15454" t="s">
        <v>25</v>
      </c>
      <c r="F15454" t="s">
        <v>27</v>
      </c>
      <c r="G15454" t="s">
        <v>13</v>
      </c>
      <c r="H15454" s="1">
        <v>40483</v>
      </c>
      <c r="I15454" t="s">
        <v>14</v>
      </c>
      <c r="J15454" t="s">
        <v>22</v>
      </c>
      <c r="K15454">
        <f>YEAR(Table1[[#This Row],[issue_d]])</f>
        <v>2010</v>
      </c>
      <c r="L15454" s="3">
        <v>37289</v>
      </c>
    </row>
    <row r="15455" spans="1:12" x14ac:dyDescent="0.3">
      <c r="A15455">
        <v>601149</v>
      </c>
      <c r="B15455">
        <v>771426</v>
      </c>
      <c r="C15455">
        <v>12000</v>
      </c>
      <c r="D15455" t="s">
        <v>19</v>
      </c>
      <c r="E15455" t="s">
        <v>26</v>
      </c>
      <c r="F15455" t="s">
        <v>27</v>
      </c>
      <c r="G15455" t="s">
        <v>17</v>
      </c>
      <c r="H15455" s="1">
        <v>40452</v>
      </c>
      <c r="I15455" t="s">
        <v>14</v>
      </c>
      <c r="J15455" t="s">
        <v>88</v>
      </c>
      <c r="K15455">
        <f>YEAR(Table1[[#This Row],[issue_d]])</f>
        <v>2010</v>
      </c>
      <c r="L15455" s="3">
        <v>6017</v>
      </c>
    </row>
    <row r="15456" spans="1:12" x14ac:dyDescent="0.3">
      <c r="A15456">
        <v>601153</v>
      </c>
      <c r="B15456">
        <v>771430</v>
      </c>
      <c r="C15456">
        <v>8950</v>
      </c>
      <c r="D15456" t="s">
        <v>28</v>
      </c>
      <c r="E15456" t="s">
        <v>43</v>
      </c>
      <c r="F15456" t="s">
        <v>12</v>
      </c>
      <c r="G15456" t="s">
        <v>17</v>
      </c>
      <c r="H15456" s="1">
        <v>40452</v>
      </c>
      <c r="I15456" t="s">
        <v>14</v>
      </c>
      <c r="J15456" t="s">
        <v>22</v>
      </c>
      <c r="K15456">
        <f>YEAR(Table1[[#This Row],[issue_d]])</f>
        <v>2010</v>
      </c>
      <c r="L15456" s="3">
        <v>8963</v>
      </c>
    </row>
    <row r="15457" spans="1:12" x14ac:dyDescent="0.3">
      <c r="A15457">
        <v>601154</v>
      </c>
      <c r="B15457">
        <v>771431</v>
      </c>
      <c r="C15457">
        <v>21600</v>
      </c>
      <c r="D15457" t="s">
        <v>10</v>
      </c>
      <c r="E15457" t="s">
        <v>34</v>
      </c>
      <c r="F15457" t="s">
        <v>27</v>
      </c>
      <c r="G15457" t="s">
        <v>13</v>
      </c>
      <c r="H15457" s="1">
        <v>40452</v>
      </c>
      <c r="I15457" t="s">
        <v>14</v>
      </c>
      <c r="J15457" t="s">
        <v>48</v>
      </c>
      <c r="K15457">
        <f>YEAR(Table1[[#This Row],[issue_d]])</f>
        <v>2010</v>
      </c>
      <c r="L15457" s="3">
        <v>11032</v>
      </c>
    </row>
    <row r="15458" spans="1:12" x14ac:dyDescent="0.3">
      <c r="A15458">
        <v>601155</v>
      </c>
      <c r="B15458">
        <v>771434</v>
      </c>
      <c r="C15458">
        <v>25000</v>
      </c>
      <c r="D15458" t="s">
        <v>30</v>
      </c>
      <c r="E15458" t="s">
        <v>31</v>
      </c>
      <c r="F15458" t="s">
        <v>12</v>
      </c>
      <c r="G15458" t="s">
        <v>108</v>
      </c>
      <c r="H15458" s="1">
        <v>40452</v>
      </c>
      <c r="I15458" t="s">
        <v>32</v>
      </c>
      <c r="J15458" t="s">
        <v>15</v>
      </c>
      <c r="K15458">
        <f>YEAR(Table1[[#This Row],[issue_d]])</f>
        <v>2010</v>
      </c>
      <c r="L15458" s="3">
        <v>14753</v>
      </c>
    </row>
    <row r="15459" spans="1:12" x14ac:dyDescent="0.3">
      <c r="A15459">
        <v>601162</v>
      </c>
      <c r="B15459">
        <v>771440</v>
      </c>
      <c r="C15459">
        <v>21500</v>
      </c>
      <c r="D15459" t="s">
        <v>28</v>
      </c>
      <c r="E15459" t="s">
        <v>29</v>
      </c>
      <c r="F15459" t="s">
        <v>12</v>
      </c>
      <c r="G15459" t="s">
        <v>17</v>
      </c>
      <c r="H15459" s="1">
        <v>40452</v>
      </c>
      <c r="I15459" t="s">
        <v>32</v>
      </c>
      <c r="J15459" t="s">
        <v>15</v>
      </c>
      <c r="K15459">
        <f>YEAR(Table1[[#This Row],[issue_d]])</f>
        <v>2010</v>
      </c>
      <c r="L15459" s="3">
        <v>34359</v>
      </c>
    </row>
    <row r="15460" spans="1:12" x14ac:dyDescent="0.3">
      <c r="A15460">
        <v>601183</v>
      </c>
      <c r="B15460">
        <v>771474</v>
      </c>
      <c r="C15460">
        <v>12000</v>
      </c>
      <c r="D15460" t="s">
        <v>49</v>
      </c>
      <c r="E15460" t="s">
        <v>66</v>
      </c>
      <c r="F15460" t="s">
        <v>12</v>
      </c>
      <c r="G15460" t="s">
        <v>108</v>
      </c>
      <c r="H15460" s="1">
        <v>40452</v>
      </c>
      <c r="I15460" t="s">
        <v>14</v>
      </c>
      <c r="J15460" t="s">
        <v>48</v>
      </c>
      <c r="K15460">
        <f>YEAR(Table1[[#This Row],[issue_d]])</f>
        <v>2010</v>
      </c>
      <c r="L15460" s="3">
        <v>6566</v>
      </c>
    </row>
    <row r="15461" spans="1:12" x14ac:dyDescent="0.3">
      <c r="A15461">
        <v>601184</v>
      </c>
      <c r="B15461">
        <v>771478</v>
      </c>
      <c r="C15461">
        <v>20000</v>
      </c>
      <c r="D15461" t="s">
        <v>10</v>
      </c>
      <c r="E15461" t="s">
        <v>55</v>
      </c>
      <c r="F15461" t="s">
        <v>27</v>
      </c>
      <c r="G15461" t="s">
        <v>13</v>
      </c>
      <c r="H15461" s="1">
        <v>40452</v>
      </c>
      <c r="I15461" t="s">
        <v>14</v>
      </c>
      <c r="J15461" t="s">
        <v>15</v>
      </c>
      <c r="K15461">
        <f>YEAR(Table1[[#This Row],[issue_d]])</f>
        <v>2010</v>
      </c>
      <c r="L15461" s="3">
        <v>37683</v>
      </c>
    </row>
    <row r="15462" spans="1:12" x14ac:dyDescent="0.3">
      <c r="A15462">
        <v>601194</v>
      </c>
      <c r="B15462">
        <v>771490</v>
      </c>
      <c r="C15462">
        <v>20000</v>
      </c>
      <c r="D15462" t="s">
        <v>28</v>
      </c>
      <c r="E15462" t="s">
        <v>42</v>
      </c>
      <c r="F15462" t="s">
        <v>27</v>
      </c>
      <c r="G15462" t="s">
        <v>13</v>
      </c>
      <c r="H15462" s="1">
        <v>40483</v>
      </c>
      <c r="I15462" t="s">
        <v>14</v>
      </c>
      <c r="J15462" t="s">
        <v>62</v>
      </c>
      <c r="K15462">
        <f>YEAR(Table1[[#This Row],[issue_d]])</f>
        <v>2010</v>
      </c>
      <c r="L15462" s="3">
        <v>11387</v>
      </c>
    </row>
    <row r="15463" spans="1:12" x14ac:dyDescent="0.3">
      <c r="A15463">
        <v>601201</v>
      </c>
      <c r="B15463">
        <v>771499</v>
      </c>
      <c r="C15463">
        <v>6500</v>
      </c>
      <c r="D15463" t="s">
        <v>10</v>
      </c>
      <c r="E15463" t="s">
        <v>55</v>
      </c>
      <c r="F15463" t="s">
        <v>27</v>
      </c>
      <c r="G15463" t="s">
        <v>17</v>
      </c>
      <c r="H15463" s="1">
        <v>40452</v>
      </c>
      <c r="I15463" t="s">
        <v>14</v>
      </c>
      <c r="J15463" t="s">
        <v>60</v>
      </c>
      <c r="K15463">
        <f>YEAR(Table1[[#This Row],[issue_d]])</f>
        <v>2010</v>
      </c>
      <c r="L15463" s="3">
        <v>39105</v>
      </c>
    </row>
    <row r="15464" spans="1:12" x14ac:dyDescent="0.3">
      <c r="A15464">
        <v>601206</v>
      </c>
      <c r="B15464">
        <v>771505</v>
      </c>
      <c r="C15464">
        <v>20000</v>
      </c>
      <c r="D15464" t="s">
        <v>28</v>
      </c>
      <c r="E15464" t="s">
        <v>29</v>
      </c>
      <c r="F15464" t="s">
        <v>27</v>
      </c>
      <c r="G15464" t="s">
        <v>13</v>
      </c>
      <c r="H15464" s="1">
        <v>40452</v>
      </c>
      <c r="I15464" t="s">
        <v>14</v>
      </c>
      <c r="J15464" t="s">
        <v>33</v>
      </c>
      <c r="K15464">
        <f>YEAR(Table1[[#This Row],[issue_d]])</f>
        <v>2010</v>
      </c>
      <c r="L15464" s="3">
        <v>6564</v>
      </c>
    </row>
    <row r="15465" spans="1:12" x14ac:dyDescent="0.3">
      <c r="A15465">
        <v>601229</v>
      </c>
      <c r="B15465">
        <v>771528</v>
      </c>
      <c r="C15465">
        <v>20000</v>
      </c>
      <c r="D15465" t="s">
        <v>28</v>
      </c>
      <c r="E15465" t="s">
        <v>42</v>
      </c>
      <c r="F15465" t="s">
        <v>21</v>
      </c>
      <c r="G15465" t="s">
        <v>13</v>
      </c>
      <c r="H15465" s="1">
        <v>40483</v>
      </c>
      <c r="I15465" t="s">
        <v>14</v>
      </c>
      <c r="J15465" t="s">
        <v>90</v>
      </c>
      <c r="K15465">
        <f>YEAR(Table1[[#This Row],[issue_d]])</f>
        <v>2010</v>
      </c>
      <c r="L15465" s="3">
        <v>27198</v>
      </c>
    </row>
    <row r="15466" spans="1:12" x14ac:dyDescent="0.3">
      <c r="A15466">
        <v>601251</v>
      </c>
      <c r="B15466">
        <v>771550</v>
      </c>
      <c r="C15466">
        <v>22000</v>
      </c>
      <c r="D15466" t="s">
        <v>49</v>
      </c>
      <c r="E15466" t="s">
        <v>57</v>
      </c>
      <c r="F15466" t="s">
        <v>12</v>
      </c>
      <c r="G15466" t="s">
        <v>13</v>
      </c>
      <c r="H15466" s="1">
        <v>40452</v>
      </c>
      <c r="I15466" t="s">
        <v>14</v>
      </c>
      <c r="J15466" t="s">
        <v>83</v>
      </c>
      <c r="K15466">
        <f>YEAR(Table1[[#This Row],[issue_d]])</f>
        <v>2010</v>
      </c>
      <c r="L15466" s="3">
        <v>31002</v>
      </c>
    </row>
    <row r="15467" spans="1:12" x14ac:dyDescent="0.3">
      <c r="A15467">
        <v>601252</v>
      </c>
      <c r="B15467">
        <v>771554</v>
      </c>
      <c r="C15467">
        <v>10000</v>
      </c>
      <c r="D15467" t="s">
        <v>19</v>
      </c>
      <c r="E15467" t="s">
        <v>38</v>
      </c>
      <c r="F15467" t="s">
        <v>27</v>
      </c>
      <c r="G15467" t="s">
        <v>17</v>
      </c>
      <c r="H15467" s="1">
        <v>40452</v>
      </c>
      <c r="I15467" t="s">
        <v>14</v>
      </c>
      <c r="J15467" t="s">
        <v>33</v>
      </c>
      <c r="K15467">
        <f>YEAR(Table1[[#This Row],[issue_d]])</f>
        <v>2010</v>
      </c>
      <c r="L15467" s="3">
        <v>23194</v>
      </c>
    </row>
    <row r="15468" spans="1:12" x14ac:dyDescent="0.3">
      <c r="A15468">
        <v>601257</v>
      </c>
      <c r="B15468">
        <v>771559</v>
      </c>
      <c r="C15468">
        <v>3250</v>
      </c>
      <c r="D15468" t="s">
        <v>28</v>
      </c>
      <c r="E15468" t="s">
        <v>29</v>
      </c>
      <c r="F15468" t="s">
        <v>27</v>
      </c>
      <c r="G15468" t="s">
        <v>17</v>
      </c>
      <c r="H15468" s="1">
        <v>40452</v>
      </c>
      <c r="I15468" t="s">
        <v>32</v>
      </c>
      <c r="J15468" t="s">
        <v>98</v>
      </c>
      <c r="K15468">
        <f>YEAR(Table1[[#This Row],[issue_d]])</f>
        <v>2010</v>
      </c>
      <c r="L15468" s="3">
        <v>20122</v>
      </c>
    </row>
    <row r="15469" spans="1:12" x14ac:dyDescent="0.3">
      <c r="A15469">
        <v>601258</v>
      </c>
      <c r="B15469">
        <v>771560</v>
      </c>
      <c r="C15469">
        <v>10000</v>
      </c>
      <c r="D15469" t="s">
        <v>10</v>
      </c>
      <c r="E15469" t="s">
        <v>34</v>
      </c>
      <c r="F15469" t="s">
        <v>27</v>
      </c>
      <c r="G15469" t="s">
        <v>108</v>
      </c>
      <c r="H15469" s="1">
        <v>40452</v>
      </c>
      <c r="I15469" t="s">
        <v>14</v>
      </c>
      <c r="J15469" t="s">
        <v>44</v>
      </c>
      <c r="K15469">
        <f>YEAR(Table1[[#This Row],[issue_d]])</f>
        <v>2010</v>
      </c>
      <c r="L15469" s="3">
        <v>7186</v>
      </c>
    </row>
    <row r="15470" spans="1:12" x14ac:dyDescent="0.3">
      <c r="A15470">
        <v>601259</v>
      </c>
      <c r="B15470">
        <v>771562</v>
      </c>
      <c r="C15470">
        <v>20000</v>
      </c>
      <c r="D15470" t="s">
        <v>19</v>
      </c>
      <c r="E15470" t="s">
        <v>38</v>
      </c>
      <c r="F15470" t="s">
        <v>27</v>
      </c>
      <c r="G15470" t="s">
        <v>13</v>
      </c>
      <c r="H15470" s="1">
        <v>40452</v>
      </c>
      <c r="I15470" t="s">
        <v>14</v>
      </c>
      <c r="J15470" t="s">
        <v>15</v>
      </c>
      <c r="K15470">
        <f>YEAR(Table1[[#This Row],[issue_d]])</f>
        <v>2010</v>
      </c>
      <c r="L15470" s="3">
        <v>26011</v>
      </c>
    </row>
    <row r="15471" spans="1:12" x14ac:dyDescent="0.3">
      <c r="A15471">
        <v>601271</v>
      </c>
      <c r="B15471">
        <v>771576</v>
      </c>
      <c r="C15471">
        <v>25000</v>
      </c>
      <c r="D15471" t="s">
        <v>10</v>
      </c>
      <c r="E15471" t="s">
        <v>16</v>
      </c>
      <c r="F15471" t="s">
        <v>27</v>
      </c>
      <c r="G15471" t="s">
        <v>108</v>
      </c>
      <c r="H15471" s="1">
        <v>40452</v>
      </c>
      <c r="I15471" t="s">
        <v>14</v>
      </c>
      <c r="J15471" t="s">
        <v>18</v>
      </c>
      <c r="K15471">
        <f>YEAR(Table1[[#This Row],[issue_d]])</f>
        <v>2010</v>
      </c>
      <c r="L15471" s="3">
        <v>2418</v>
      </c>
    </row>
    <row r="15472" spans="1:12" x14ac:dyDescent="0.3">
      <c r="A15472">
        <v>601281</v>
      </c>
      <c r="B15472">
        <v>771587</v>
      </c>
      <c r="C15472">
        <v>15000</v>
      </c>
      <c r="D15472" t="s">
        <v>49</v>
      </c>
      <c r="E15472" t="s">
        <v>87</v>
      </c>
      <c r="F15472" t="s">
        <v>27</v>
      </c>
      <c r="G15472" t="s">
        <v>13</v>
      </c>
      <c r="H15472" s="1">
        <v>40452</v>
      </c>
      <c r="I15472" t="s">
        <v>14</v>
      </c>
      <c r="J15472" t="s">
        <v>22</v>
      </c>
      <c r="K15472">
        <f>YEAR(Table1[[#This Row],[issue_d]])</f>
        <v>2010</v>
      </c>
      <c r="L15472" s="3">
        <v>1467</v>
      </c>
    </row>
    <row r="15473" spans="1:12" x14ac:dyDescent="0.3">
      <c r="A15473">
        <v>601291</v>
      </c>
      <c r="B15473">
        <v>771596</v>
      </c>
      <c r="C15473">
        <v>9000</v>
      </c>
      <c r="D15473" t="s">
        <v>28</v>
      </c>
      <c r="E15473" t="s">
        <v>29</v>
      </c>
      <c r="F15473" t="s">
        <v>27</v>
      </c>
      <c r="G15473" t="s">
        <v>108</v>
      </c>
      <c r="H15473" s="1">
        <v>40452</v>
      </c>
      <c r="I15473" t="s">
        <v>14</v>
      </c>
      <c r="J15473" t="s">
        <v>51</v>
      </c>
      <c r="K15473">
        <f>YEAR(Table1[[#This Row],[issue_d]])</f>
        <v>2010</v>
      </c>
      <c r="L15473" s="3">
        <v>10895</v>
      </c>
    </row>
    <row r="15474" spans="1:12" x14ac:dyDescent="0.3">
      <c r="A15474">
        <v>601319</v>
      </c>
      <c r="B15474">
        <v>771625</v>
      </c>
      <c r="C15474">
        <v>5700</v>
      </c>
      <c r="D15474" t="s">
        <v>28</v>
      </c>
      <c r="E15474" t="s">
        <v>43</v>
      </c>
      <c r="F15474" t="s">
        <v>27</v>
      </c>
      <c r="G15474" t="s">
        <v>108</v>
      </c>
      <c r="H15474" s="1">
        <v>40452</v>
      </c>
      <c r="I15474" t="s">
        <v>14</v>
      </c>
      <c r="J15474" t="s">
        <v>99</v>
      </c>
      <c r="K15474">
        <f>YEAR(Table1[[#This Row],[issue_d]])</f>
        <v>2010</v>
      </c>
      <c r="L15474" s="3">
        <v>2545</v>
      </c>
    </row>
    <row r="15475" spans="1:12" x14ac:dyDescent="0.3">
      <c r="A15475">
        <v>601348</v>
      </c>
      <c r="B15475">
        <v>771655</v>
      </c>
      <c r="C15475">
        <v>18000</v>
      </c>
      <c r="D15475" t="s">
        <v>19</v>
      </c>
      <c r="E15475" t="s">
        <v>23</v>
      </c>
      <c r="F15475" t="s">
        <v>12</v>
      </c>
      <c r="G15475" t="s">
        <v>108</v>
      </c>
      <c r="H15475" s="1">
        <v>40452</v>
      </c>
      <c r="I15475" t="s">
        <v>14</v>
      </c>
      <c r="J15475" t="s">
        <v>98</v>
      </c>
      <c r="K15475">
        <f>YEAR(Table1[[#This Row],[issue_d]])</f>
        <v>2010</v>
      </c>
      <c r="L15475" s="3">
        <v>29379</v>
      </c>
    </row>
    <row r="15476" spans="1:12" x14ac:dyDescent="0.3">
      <c r="A15476">
        <v>601353</v>
      </c>
      <c r="B15476">
        <v>771660</v>
      </c>
      <c r="C15476">
        <v>2000</v>
      </c>
      <c r="D15476" t="s">
        <v>10</v>
      </c>
      <c r="E15476" t="s">
        <v>55</v>
      </c>
      <c r="F15476" t="s">
        <v>27</v>
      </c>
      <c r="G15476" t="s">
        <v>17</v>
      </c>
      <c r="H15476" s="1">
        <v>40452</v>
      </c>
      <c r="I15476" t="s">
        <v>14</v>
      </c>
      <c r="J15476" t="s">
        <v>35</v>
      </c>
      <c r="K15476">
        <f>YEAR(Table1[[#This Row],[issue_d]])</f>
        <v>2010</v>
      </c>
      <c r="L15476" s="3">
        <v>23562</v>
      </c>
    </row>
    <row r="15477" spans="1:12" x14ac:dyDescent="0.3">
      <c r="A15477">
        <v>601373</v>
      </c>
      <c r="B15477">
        <v>771688</v>
      </c>
      <c r="C15477">
        <v>5000</v>
      </c>
      <c r="D15477" t="s">
        <v>10</v>
      </c>
      <c r="E15477" t="s">
        <v>34</v>
      </c>
      <c r="F15477" t="s">
        <v>27</v>
      </c>
      <c r="G15477" t="s">
        <v>108</v>
      </c>
      <c r="H15477" s="1">
        <v>40452</v>
      </c>
      <c r="I15477" t="s">
        <v>14</v>
      </c>
      <c r="J15477" t="s">
        <v>15</v>
      </c>
      <c r="K15477">
        <f>YEAR(Table1[[#This Row],[issue_d]])</f>
        <v>2010</v>
      </c>
      <c r="L15477" s="3">
        <v>27353</v>
      </c>
    </row>
    <row r="15478" spans="1:12" x14ac:dyDescent="0.3">
      <c r="A15478">
        <v>601387</v>
      </c>
      <c r="B15478">
        <v>771703</v>
      </c>
      <c r="C15478">
        <v>4375</v>
      </c>
      <c r="D15478" t="s">
        <v>19</v>
      </c>
      <c r="E15478" t="s">
        <v>45</v>
      </c>
      <c r="F15478" t="s">
        <v>12</v>
      </c>
      <c r="G15478" t="s">
        <v>17</v>
      </c>
      <c r="H15478" s="1">
        <v>40452</v>
      </c>
      <c r="I15478" t="s">
        <v>14</v>
      </c>
      <c r="J15478" t="s">
        <v>44</v>
      </c>
      <c r="K15478">
        <f>YEAR(Table1[[#This Row],[issue_d]])</f>
        <v>2010</v>
      </c>
      <c r="L15478" s="3">
        <v>4504</v>
      </c>
    </row>
    <row r="15479" spans="1:12" x14ac:dyDescent="0.3">
      <c r="A15479">
        <v>601413</v>
      </c>
      <c r="B15479">
        <v>771736</v>
      </c>
      <c r="C15479">
        <v>14400</v>
      </c>
      <c r="D15479" t="s">
        <v>10</v>
      </c>
      <c r="E15479" t="s">
        <v>25</v>
      </c>
      <c r="F15479" t="s">
        <v>12</v>
      </c>
      <c r="G15479" t="s">
        <v>108</v>
      </c>
      <c r="H15479" s="1">
        <v>40452</v>
      </c>
      <c r="I15479" t="s">
        <v>14</v>
      </c>
      <c r="J15479" t="s">
        <v>59</v>
      </c>
      <c r="K15479">
        <f>YEAR(Table1[[#This Row],[issue_d]])</f>
        <v>2010</v>
      </c>
      <c r="L15479" s="3">
        <v>6572</v>
      </c>
    </row>
    <row r="15480" spans="1:12" x14ac:dyDescent="0.3">
      <c r="A15480">
        <v>601424</v>
      </c>
      <c r="B15480">
        <v>771748</v>
      </c>
      <c r="C15480">
        <v>10000</v>
      </c>
      <c r="D15480" t="s">
        <v>10</v>
      </c>
      <c r="E15480" t="s">
        <v>25</v>
      </c>
      <c r="F15480" t="s">
        <v>27</v>
      </c>
      <c r="G15480" t="s">
        <v>108</v>
      </c>
      <c r="H15480" s="1">
        <v>40452</v>
      </c>
      <c r="I15480" t="s">
        <v>14</v>
      </c>
      <c r="J15480" t="s">
        <v>18</v>
      </c>
      <c r="K15480">
        <f>YEAR(Table1[[#This Row],[issue_d]])</f>
        <v>2010</v>
      </c>
      <c r="L15480" s="3">
        <v>7585</v>
      </c>
    </row>
    <row r="15481" spans="1:12" x14ac:dyDescent="0.3">
      <c r="A15481">
        <v>601438</v>
      </c>
      <c r="B15481">
        <v>771764</v>
      </c>
      <c r="C15481">
        <v>1900</v>
      </c>
      <c r="D15481" t="s">
        <v>28</v>
      </c>
      <c r="E15481" t="s">
        <v>56</v>
      </c>
      <c r="F15481" t="s">
        <v>12</v>
      </c>
      <c r="G15481" t="s">
        <v>17</v>
      </c>
      <c r="H15481" s="1">
        <v>40452</v>
      </c>
      <c r="I15481" t="s">
        <v>14</v>
      </c>
      <c r="J15481" t="s">
        <v>15</v>
      </c>
      <c r="K15481">
        <f>YEAR(Table1[[#This Row],[issue_d]])</f>
        <v>2010</v>
      </c>
      <c r="L15481" s="3">
        <v>1138</v>
      </c>
    </row>
    <row r="15482" spans="1:12" x14ac:dyDescent="0.3">
      <c r="A15482">
        <v>601451</v>
      </c>
      <c r="B15482">
        <v>771783</v>
      </c>
      <c r="C15482">
        <v>20000</v>
      </c>
      <c r="D15482" t="s">
        <v>49</v>
      </c>
      <c r="E15482" t="s">
        <v>66</v>
      </c>
      <c r="F15482" t="s">
        <v>12</v>
      </c>
      <c r="G15482" t="s">
        <v>17</v>
      </c>
      <c r="H15482" s="1">
        <v>40452</v>
      </c>
      <c r="I15482" t="s">
        <v>14</v>
      </c>
      <c r="J15482" t="s">
        <v>18</v>
      </c>
      <c r="K15482">
        <f>YEAR(Table1[[#This Row],[issue_d]])</f>
        <v>2010</v>
      </c>
      <c r="L15482" s="3">
        <v>8781</v>
      </c>
    </row>
    <row r="15483" spans="1:12" x14ac:dyDescent="0.3">
      <c r="A15483">
        <v>601452</v>
      </c>
      <c r="B15483">
        <v>771784</v>
      </c>
      <c r="C15483">
        <v>11200</v>
      </c>
      <c r="D15483" t="s">
        <v>19</v>
      </c>
      <c r="E15483" t="s">
        <v>20</v>
      </c>
      <c r="F15483" t="s">
        <v>12</v>
      </c>
      <c r="G15483" t="s">
        <v>17</v>
      </c>
      <c r="H15483" s="1">
        <v>40452</v>
      </c>
      <c r="I15483" t="s">
        <v>14</v>
      </c>
      <c r="J15483" t="s">
        <v>47</v>
      </c>
      <c r="K15483">
        <f>YEAR(Table1[[#This Row],[issue_d]])</f>
        <v>2010</v>
      </c>
      <c r="L15483" s="3">
        <v>5744</v>
      </c>
    </row>
    <row r="15484" spans="1:12" x14ac:dyDescent="0.3">
      <c r="A15484">
        <v>601453</v>
      </c>
      <c r="B15484">
        <v>771786</v>
      </c>
      <c r="C15484">
        <v>5000</v>
      </c>
      <c r="D15484" t="s">
        <v>28</v>
      </c>
      <c r="E15484" t="s">
        <v>29</v>
      </c>
      <c r="F15484" t="s">
        <v>12</v>
      </c>
      <c r="G15484" t="s">
        <v>17</v>
      </c>
      <c r="H15484" s="1">
        <v>40452</v>
      </c>
      <c r="I15484" t="s">
        <v>14</v>
      </c>
      <c r="J15484" t="s">
        <v>58</v>
      </c>
      <c r="K15484">
        <f>YEAR(Table1[[#This Row],[issue_d]])</f>
        <v>2010</v>
      </c>
      <c r="L15484" s="3">
        <v>5337</v>
      </c>
    </row>
    <row r="15485" spans="1:12" x14ac:dyDescent="0.3">
      <c r="A15485">
        <v>601462</v>
      </c>
      <c r="B15485">
        <v>771797</v>
      </c>
      <c r="C15485">
        <v>24000</v>
      </c>
      <c r="D15485" t="s">
        <v>10</v>
      </c>
      <c r="E15485" t="s">
        <v>11</v>
      </c>
      <c r="F15485" t="s">
        <v>12</v>
      </c>
      <c r="G15485" t="s">
        <v>13</v>
      </c>
      <c r="H15485" s="1">
        <v>40452</v>
      </c>
      <c r="I15485" t="s">
        <v>32</v>
      </c>
      <c r="J15485" t="s">
        <v>18</v>
      </c>
      <c r="K15485">
        <f>YEAR(Table1[[#This Row],[issue_d]])</f>
        <v>2010</v>
      </c>
      <c r="L15485" s="3">
        <v>49073</v>
      </c>
    </row>
    <row r="15486" spans="1:12" x14ac:dyDescent="0.3">
      <c r="A15486">
        <v>601463</v>
      </c>
      <c r="B15486">
        <v>771794</v>
      </c>
      <c r="C15486">
        <v>12000</v>
      </c>
      <c r="D15486" t="s">
        <v>10</v>
      </c>
      <c r="E15486" t="s">
        <v>25</v>
      </c>
      <c r="F15486" t="s">
        <v>27</v>
      </c>
      <c r="G15486" t="s">
        <v>13</v>
      </c>
      <c r="H15486" s="1">
        <v>40452</v>
      </c>
      <c r="I15486" t="s">
        <v>14</v>
      </c>
      <c r="J15486" t="s">
        <v>73</v>
      </c>
      <c r="K15486">
        <f>YEAR(Table1[[#This Row],[issue_d]])</f>
        <v>2010</v>
      </c>
      <c r="L15486" s="3">
        <v>21634</v>
      </c>
    </row>
    <row r="15487" spans="1:12" x14ac:dyDescent="0.3">
      <c r="A15487">
        <v>601467</v>
      </c>
      <c r="B15487">
        <v>771801</v>
      </c>
      <c r="C15487">
        <v>10000</v>
      </c>
      <c r="D15487" t="s">
        <v>19</v>
      </c>
      <c r="E15487" t="s">
        <v>38</v>
      </c>
      <c r="F15487" t="s">
        <v>27</v>
      </c>
      <c r="G15487" t="s">
        <v>13</v>
      </c>
      <c r="H15487" s="1">
        <v>40452</v>
      </c>
      <c r="I15487" t="s">
        <v>14</v>
      </c>
      <c r="J15487" t="s">
        <v>80</v>
      </c>
      <c r="K15487">
        <f>YEAR(Table1[[#This Row],[issue_d]])</f>
        <v>2010</v>
      </c>
      <c r="L15487" s="3">
        <v>45428</v>
      </c>
    </row>
    <row r="15488" spans="1:12" x14ac:dyDescent="0.3">
      <c r="A15488">
        <v>601470</v>
      </c>
      <c r="B15488">
        <v>771804</v>
      </c>
      <c r="C15488">
        <v>4200</v>
      </c>
      <c r="D15488" t="s">
        <v>49</v>
      </c>
      <c r="E15488" t="s">
        <v>66</v>
      </c>
      <c r="F15488" t="s">
        <v>12</v>
      </c>
      <c r="G15488" t="s">
        <v>108</v>
      </c>
      <c r="H15488" s="1">
        <v>40452</v>
      </c>
      <c r="I15488" t="s">
        <v>14</v>
      </c>
      <c r="J15488" t="s">
        <v>36</v>
      </c>
      <c r="K15488">
        <f>YEAR(Table1[[#This Row],[issue_d]])</f>
        <v>2010</v>
      </c>
      <c r="L15488" s="3">
        <v>10681</v>
      </c>
    </row>
    <row r="15489" spans="1:12" x14ac:dyDescent="0.3">
      <c r="A15489">
        <v>601507</v>
      </c>
      <c r="B15489">
        <v>771845</v>
      </c>
      <c r="C15489">
        <v>14000</v>
      </c>
      <c r="D15489" t="s">
        <v>28</v>
      </c>
      <c r="E15489" t="s">
        <v>42</v>
      </c>
      <c r="F15489" t="s">
        <v>27</v>
      </c>
      <c r="G15489" t="s">
        <v>108</v>
      </c>
      <c r="H15489" s="1">
        <v>40483</v>
      </c>
      <c r="I15489" t="s">
        <v>14</v>
      </c>
      <c r="J15489" t="s">
        <v>60</v>
      </c>
      <c r="K15489">
        <f>YEAR(Table1[[#This Row],[issue_d]])</f>
        <v>2010</v>
      </c>
      <c r="L15489" s="3">
        <v>4789</v>
      </c>
    </row>
    <row r="15490" spans="1:12" x14ac:dyDescent="0.3">
      <c r="A15490">
        <v>601556</v>
      </c>
      <c r="B15490">
        <v>771898</v>
      </c>
      <c r="C15490">
        <v>12025</v>
      </c>
      <c r="D15490" t="s">
        <v>10</v>
      </c>
      <c r="E15490" t="s">
        <v>16</v>
      </c>
      <c r="F15490" t="s">
        <v>27</v>
      </c>
      <c r="G15490" t="s">
        <v>13</v>
      </c>
      <c r="H15490" s="1">
        <v>40452</v>
      </c>
      <c r="I15490" t="s">
        <v>14</v>
      </c>
      <c r="J15490" t="s">
        <v>24</v>
      </c>
      <c r="K15490">
        <f>YEAR(Table1[[#This Row],[issue_d]])</f>
        <v>2010</v>
      </c>
      <c r="L15490" s="3">
        <v>92687</v>
      </c>
    </row>
    <row r="15491" spans="1:12" x14ac:dyDescent="0.3">
      <c r="A15491">
        <v>601559</v>
      </c>
      <c r="B15491">
        <v>771902</v>
      </c>
      <c r="C15491">
        <v>15000</v>
      </c>
      <c r="D15491" t="s">
        <v>28</v>
      </c>
      <c r="E15491" t="s">
        <v>29</v>
      </c>
      <c r="F15491" t="s">
        <v>21</v>
      </c>
      <c r="G15491" t="s">
        <v>108</v>
      </c>
      <c r="H15491" s="1">
        <v>40452</v>
      </c>
      <c r="I15491" t="s">
        <v>14</v>
      </c>
      <c r="J15491" t="s">
        <v>62</v>
      </c>
      <c r="K15491">
        <f>YEAR(Table1[[#This Row],[issue_d]])</f>
        <v>2010</v>
      </c>
      <c r="L15491" s="3">
        <v>4997</v>
      </c>
    </row>
    <row r="15492" spans="1:12" x14ac:dyDescent="0.3">
      <c r="A15492">
        <v>601560</v>
      </c>
      <c r="B15492">
        <v>771904</v>
      </c>
      <c r="C15492">
        <v>7000</v>
      </c>
      <c r="D15492" t="s">
        <v>19</v>
      </c>
      <c r="E15492" t="s">
        <v>20</v>
      </c>
      <c r="F15492" t="s">
        <v>12</v>
      </c>
      <c r="G15492" t="s">
        <v>108</v>
      </c>
      <c r="H15492" s="1">
        <v>40452</v>
      </c>
      <c r="I15492" t="s">
        <v>14</v>
      </c>
      <c r="J15492" t="s">
        <v>90</v>
      </c>
      <c r="K15492">
        <f>YEAR(Table1[[#This Row],[issue_d]])</f>
        <v>2010</v>
      </c>
      <c r="L15492" s="3">
        <v>8950</v>
      </c>
    </row>
    <row r="15493" spans="1:12" x14ac:dyDescent="0.3">
      <c r="A15493">
        <v>601566</v>
      </c>
      <c r="B15493">
        <v>771909</v>
      </c>
      <c r="C15493">
        <v>18000</v>
      </c>
      <c r="D15493" t="s">
        <v>28</v>
      </c>
      <c r="E15493" t="s">
        <v>29</v>
      </c>
      <c r="F15493" t="s">
        <v>27</v>
      </c>
      <c r="G15493" t="s">
        <v>13</v>
      </c>
      <c r="H15493" s="1">
        <v>40452</v>
      </c>
      <c r="I15493" t="s">
        <v>14</v>
      </c>
      <c r="J15493" t="s">
        <v>51</v>
      </c>
      <c r="K15493">
        <f>YEAR(Table1[[#This Row],[issue_d]])</f>
        <v>2010</v>
      </c>
      <c r="L15493" s="3">
        <v>18432</v>
      </c>
    </row>
    <row r="15494" spans="1:12" x14ac:dyDescent="0.3">
      <c r="A15494">
        <v>601568</v>
      </c>
      <c r="B15494">
        <v>771911</v>
      </c>
      <c r="C15494">
        <v>8000</v>
      </c>
      <c r="D15494" t="s">
        <v>30</v>
      </c>
      <c r="E15494" t="s">
        <v>31</v>
      </c>
      <c r="F15494" t="s">
        <v>12</v>
      </c>
      <c r="G15494" t="s">
        <v>13</v>
      </c>
      <c r="H15494" s="1">
        <v>40483</v>
      </c>
      <c r="I15494" t="s">
        <v>14</v>
      </c>
      <c r="J15494" t="s">
        <v>35</v>
      </c>
      <c r="K15494">
        <f>YEAR(Table1[[#This Row],[issue_d]])</f>
        <v>2010</v>
      </c>
      <c r="L15494" s="3">
        <v>3571</v>
      </c>
    </row>
    <row r="15495" spans="1:12" x14ac:dyDescent="0.3">
      <c r="A15495">
        <v>601569</v>
      </c>
      <c r="B15495">
        <v>771912</v>
      </c>
      <c r="C15495">
        <v>25000</v>
      </c>
      <c r="D15495" t="s">
        <v>10</v>
      </c>
      <c r="E15495" t="s">
        <v>16</v>
      </c>
      <c r="F15495" t="s">
        <v>27</v>
      </c>
      <c r="G15495" t="s">
        <v>13</v>
      </c>
      <c r="H15495" s="1">
        <v>40452</v>
      </c>
      <c r="I15495" t="s">
        <v>14</v>
      </c>
      <c r="J15495" t="s">
        <v>90</v>
      </c>
      <c r="K15495">
        <f>YEAR(Table1[[#This Row],[issue_d]])</f>
        <v>2010</v>
      </c>
      <c r="L15495" s="3">
        <v>24791</v>
      </c>
    </row>
    <row r="15496" spans="1:12" x14ac:dyDescent="0.3">
      <c r="A15496">
        <v>601573</v>
      </c>
      <c r="B15496">
        <v>771918</v>
      </c>
      <c r="C15496">
        <v>4200</v>
      </c>
      <c r="D15496" t="s">
        <v>10</v>
      </c>
      <c r="E15496" t="s">
        <v>55</v>
      </c>
      <c r="F15496" t="s">
        <v>27</v>
      </c>
      <c r="G15496" t="s">
        <v>17</v>
      </c>
      <c r="H15496" s="1">
        <v>40452</v>
      </c>
      <c r="I15496" t="s">
        <v>14</v>
      </c>
      <c r="J15496" t="s">
        <v>48</v>
      </c>
      <c r="K15496">
        <f>YEAR(Table1[[#This Row],[issue_d]])</f>
        <v>2010</v>
      </c>
      <c r="L15496" s="3">
        <v>7167</v>
      </c>
    </row>
    <row r="15497" spans="1:12" x14ac:dyDescent="0.3">
      <c r="A15497">
        <v>601579</v>
      </c>
      <c r="B15497">
        <v>771925</v>
      </c>
      <c r="C15497">
        <v>3275</v>
      </c>
      <c r="D15497" t="s">
        <v>10</v>
      </c>
      <c r="E15497" t="s">
        <v>34</v>
      </c>
      <c r="F15497" t="s">
        <v>12</v>
      </c>
      <c r="G15497" t="s">
        <v>13</v>
      </c>
      <c r="H15497" s="1">
        <v>40452</v>
      </c>
      <c r="I15497" t="s">
        <v>14</v>
      </c>
      <c r="J15497" t="s">
        <v>54</v>
      </c>
      <c r="K15497">
        <f>YEAR(Table1[[#This Row],[issue_d]])</f>
        <v>2010</v>
      </c>
      <c r="L15497" s="3">
        <v>1368</v>
      </c>
    </row>
    <row r="15498" spans="1:12" x14ac:dyDescent="0.3">
      <c r="A15498">
        <v>601580</v>
      </c>
      <c r="B15498">
        <v>771926</v>
      </c>
      <c r="C15498">
        <v>9600</v>
      </c>
      <c r="D15498" t="s">
        <v>30</v>
      </c>
      <c r="E15498" t="s">
        <v>53</v>
      </c>
      <c r="F15498" t="s">
        <v>27</v>
      </c>
      <c r="G15498" t="s">
        <v>17</v>
      </c>
      <c r="H15498" s="1">
        <v>40452</v>
      </c>
      <c r="I15498" t="s">
        <v>14</v>
      </c>
      <c r="J15498" t="s">
        <v>52</v>
      </c>
      <c r="K15498">
        <f>YEAR(Table1[[#This Row],[issue_d]])</f>
        <v>2010</v>
      </c>
      <c r="L15498" s="3">
        <v>2279</v>
      </c>
    </row>
    <row r="15499" spans="1:12" x14ac:dyDescent="0.3">
      <c r="A15499">
        <v>601598</v>
      </c>
      <c r="B15499">
        <v>771951</v>
      </c>
      <c r="C15499">
        <v>15000</v>
      </c>
      <c r="D15499" t="s">
        <v>63</v>
      </c>
      <c r="E15499" t="s">
        <v>68</v>
      </c>
      <c r="F15499" t="s">
        <v>27</v>
      </c>
      <c r="G15499" t="s">
        <v>13</v>
      </c>
      <c r="H15499" s="1">
        <v>40452</v>
      </c>
      <c r="I15499" t="s">
        <v>14</v>
      </c>
      <c r="J15499" t="s">
        <v>99</v>
      </c>
      <c r="K15499">
        <f>YEAR(Table1[[#This Row],[issue_d]])</f>
        <v>2010</v>
      </c>
      <c r="L15499" s="3">
        <v>138529</v>
      </c>
    </row>
    <row r="15500" spans="1:12" x14ac:dyDescent="0.3">
      <c r="A15500">
        <v>601603</v>
      </c>
      <c r="B15500">
        <v>771956</v>
      </c>
      <c r="C15500">
        <v>6500</v>
      </c>
      <c r="D15500" t="s">
        <v>30</v>
      </c>
      <c r="E15500" t="s">
        <v>67</v>
      </c>
      <c r="F15500" t="s">
        <v>12</v>
      </c>
      <c r="G15500" t="s">
        <v>13</v>
      </c>
      <c r="H15500" s="1">
        <v>40452</v>
      </c>
      <c r="I15500" t="s">
        <v>14</v>
      </c>
      <c r="J15500" t="s">
        <v>52</v>
      </c>
      <c r="K15500">
        <f>YEAR(Table1[[#This Row],[issue_d]])</f>
        <v>2010</v>
      </c>
      <c r="L15500" s="3">
        <v>5316</v>
      </c>
    </row>
    <row r="15501" spans="1:12" x14ac:dyDescent="0.3">
      <c r="A15501">
        <v>601612</v>
      </c>
      <c r="B15501">
        <v>771965</v>
      </c>
      <c r="C15501">
        <v>4800</v>
      </c>
      <c r="D15501" t="s">
        <v>10</v>
      </c>
      <c r="E15501" t="s">
        <v>25</v>
      </c>
      <c r="F15501" t="s">
        <v>12</v>
      </c>
      <c r="G15501" t="s">
        <v>108</v>
      </c>
      <c r="H15501" s="1">
        <v>40452</v>
      </c>
      <c r="I15501" t="s">
        <v>14</v>
      </c>
      <c r="J15501" t="s">
        <v>35</v>
      </c>
      <c r="K15501">
        <f>YEAR(Table1[[#This Row],[issue_d]])</f>
        <v>2010</v>
      </c>
      <c r="L15501" s="3">
        <v>5124</v>
      </c>
    </row>
    <row r="15502" spans="1:12" x14ac:dyDescent="0.3">
      <c r="A15502">
        <v>601624</v>
      </c>
      <c r="B15502">
        <v>771978</v>
      </c>
      <c r="C15502">
        <v>12000</v>
      </c>
      <c r="D15502" t="s">
        <v>28</v>
      </c>
      <c r="E15502" t="s">
        <v>42</v>
      </c>
      <c r="F15502" t="s">
        <v>12</v>
      </c>
      <c r="G15502" t="s">
        <v>108</v>
      </c>
      <c r="H15502" s="1">
        <v>40452</v>
      </c>
      <c r="I15502" t="s">
        <v>14</v>
      </c>
      <c r="J15502" t="s">
        <v>18</v>
      </c>
      <c r="K15502">
        <f>YEAR(Table1[[#This Row],[issue_d]])</f>
        <v>2010</v>
      </c>
      <c r="L15502" s="3">
        <v>10479</v>
      </c>
    </row>
    <row r="15503" spans="1:12" x14ac:dyDescent="0.3">
      <c r="A15503">
        <v>601641</v>
      </c>
      <c r="B15503">
        <v>771998</v>
      </c>
      <c r="C15503">
        <v>16500</v>
      </c>
      <c r="D15503" t="s">
        <v>28</v>
      </c>
      <c r="E15503" t="s">
        <v>42</v>
      </c>
      <c r="F15503" t="s">
        <v>27</v>
      </c>
      <c r="G15503" t="s">
        <v>108</v>
      </c>
      <c r="H15503" s="1">
        <v>40452</v>
      </c>
      <c r="I15503" t="s">
        <v>32</v>
      </c>
      <c r="J15503" t="s">
        <v>99</v>
      </c>
      <c r="K15503">
        <f>YEAR(Table1[[#This Row],[issue_d]])</f>
        <v>2010</v>
      </c>
      <c r="L15503" s="3">
        <v>18654</v>
      </c>
    </row>
    <row r="15504" spans="1:12" x14ac:dyDescent="0.3">
      <c r="A15504">
        <v>601652</v>
      </c>
      <c r="B15504">
        <v>772011</v>
      </c>
      <c r="C15504">
        <v>12000</v>
      </c>
      <c r="D15504" t="s">
        <v>10</v>
      </c>
      <c r="E15504" t="s">
        <v>16</v>
      </c>
      <c r="F15504" t="s">
        <v>12</v>
      </c>
      <c r="G15504" t="s">
        <v>108</v>
      </c>
      <c r="H15504" s="1">
        <v>40452</v>
      </c>
      <c r="I15504" t="s">
        <v>14</v>
      </c>
      <c r="J15504" t="s">
        <v>60</v>
      </c>
      <c r="K15504">
        <f>YEAR(Table1[[#This Row],[issue_d]])</f>
        <v>2010</v>
      </c>
      <c r="L15504" s="3">
        <v>8390</v>
      </c>
    </row>
    <row r="15505" spans="1:12" x14ac:dyDescent="0.3">
      <c r="A15505">
        <v>601653</v>
      </c>
      <c r="B15505">
        <v>772012</v>
      </c>
      <c r="C15505">
        <v>8000</v>
      </c>
      <c r="D15505" t="s">
        <v>10</v>
      </c>
      <c r="E15505" t="s">
        <v>16</v>
      </c>
      <c r="F15505" t="s">
        <v>12</v>
      </c>
      <c r="G15505" t="s">
        <v>17</v>
      </c>
      <c r="H15505" s="1">
        <v>40452</v>
      </c>
      <c r="I15505" t="s">
        <v>14</v>
      </c>
      <c r="J15505" t="s">
        <v>15</v>
      </c>
      <c r="K15505">
        <f>YEAR(Table1[[#This Row],[issue_d]])</f>
        <v>2010</v>
      </c>
      <c r="L15505" s="3">
        <v>3106</v>
      </c>
    </row>
    <row r="15506" spans="1:12" x14ac:dyDescent="0.3">
      <c r="A15506">
        <v>601656</v>
      </c>
      <c r="B15506">
        <v>772015</v>
      </c>
      <c r="C15506">
        <v>3400</v>
      </c>
      <c r="D15506" t="s">
        <v>28</v>
      </c>
      <c r="E15506" t="s">
        <v>29</v>
      </c>
      <c r="F15506" t="s">
        <v>27</v>
      </c>
      <c r="G15506" t="s">
        <v>13</v>
      </c>
      <c r="H15506" s="1">
        <v>40452</v>
      </c>
      <c r="I15506" t="s">
        <v>14</v>
      </c>
      <c r="J15506" t="s">
        <v>18</v>
      </c>
      <c r="K15506">
        <f>YEAR(Table1[[#This Row],[issue_d]])</f>
        <v>2010</v>
      </c>
      <c r="L15506" s="3">
        <v>7071</v>
      </c>
    </row>
    <row r="15507" spans="1:12" x14ac:dyDescent="0.3">
      <c r="A15507">
        <v>601669</v>
      </c>
      <c r="B15507">
        <v>772030</v>
      </c>
      <c r="C15507">
        <v>25000</v>
      </c>
      <c r="D15507" t="s">
        <v>10</v>
      </c>
      <c r="E15507" t="s">
        <v>11</v>
      </c>
      <c r="F15507" t="s">
        <v>27</v>
      </c>
      <c r="G15507" t="s">
        <v>108</v>
      </c>
      <c r="H15507" s="1">
        <v>40452</v>
      </c>
      <c r="I15507" t="s">
        <v>14</v>
      </c>
      <c r="J15507" t="s">
        <v>60</v>
      </c>
      <c r="K15507">
        <f>YEAR(Table1[[#This Row],[issue_d]])</f>
        <v>2010</v>
      </c>
      <c r="L15507" s="3">
        <v>5841</v>
      </c>
    </row>
    <row r="15508" spans="1:12" x14ac:dyDescent="0.3">
      <c r="A15508">
        <v>601678</v>
      </c>
      <c r="B15508">
        <v>772042</v>
      </c>
      <c r="C15508">
        <v>10000</v>
      </c>
      <c r="D15508" t="s">
        <v>30</v>
      </c>
      <c r="E15508" t="s">
        <v>40</v>
      </c>
      <c r="F15508" t="s">
        <v>12</v>
      </c>
      <c r="G15508" t="s">
        <v>13</v>
      </c>
      <c r="H15508" s="1">
        <v>40452</v>
      </c>
      <c r="I15508" t="s">
        <v>14</v>
      </c>
      <c r="J15508" t="s">
        <v>100</v>
      </c>
      <c r="K15508">
        <f>YEAR(Table1[[#This Row],[issue_d]])</f>
        <v>2010</v>
      </c>
      <c r="L15508" s="3">
        <v>11172</v>
      </c>
    </row>
    <row r="15509" spans="1:12" x14ac:dyDescent="0.3">
      <c r="A15509">
        <v>601694</v>
      </c>
      <c r="B15509">
        <v>772061</v>
      </c>
      <c r="C15509">
        <v>10800</v>
      </c>
      <c r="D15509" t="s">
        <v>10</v>
      </c>
      <c r="E15509" t="s">
        <v>25</v>
      </c>
      <c r="F15509" t="s">
        <v>12</v>
      </c>
      <c r="G15509" t="s">
        <v>13</v>
      </c>
      <c r="H15509" s="1">
        <v>40452</v>
      </c>
      <c r="I15509" t="s">
        <v>14</v>
      </c>
      <c r="J15509" t="s">
        <v>62</v>
      </c>
      <c r="K15509">
        <f>YEAR(Table1[[#This Row],[issue_d]])</f>
        <v>2010</v>
      </c>
      <c r="L15509" s="3">
        <v>5877</v>
      </c>
    </row>
    <row r="15510" spans="1:12" x14ac:dyDescent="0.3">
      <c r="A15510">
        <v>601698</v>
      </c>
      <c r="B15510">
        <v>772065</v>
      </c>
      <c r="C15510">
        <v>1500</v>
      </c>
      <c r="D15510" t="s">
        <v>10</v>
      </c>
      <c r="E15510" t="s">
        <v>55</v>
      </c>
      <c r="F15510" t="s">
        <v>12</v>
      </c>
      <c r="G15510" t="s">
        <v>17</v>
      </c>
      <c r="H15510" s="1">
        <v>40452</v>
      </c>
      <c r="I15510" t="s">
        <v>14</v>
      </c>
      <c r="J15510" t="s">
        <v>79</v>
      </c>
      <c r="K15510">
        <f>YEAR(Table1[[#This Row],[issue_d]])</f>
        <v>2010</v>
      </c>
      <c r="L15510" s="3">
        <v>1067</v>
      </c>
    </row>
    <row r="15511" spans="1:12" x14ac:dyDescent="0.3">
      <c r="A15511">
        <v>601707</v>
      </c>
      <c r="B15511">
        <v>772073</v>
      </c>
      <c r="C15511">
        <v>17100</v>
      </c>
      <c r="D15511" t="s">
        <v>10</v>
      </c>
      <c r="E15511" t="s">
        <v>16</v>
      </c>
      <c r="F15511" t="s">
        <v>12</v>
      </c>
      <c r="G15511" t="s">
        <v>108</v>
      </c>
      <c r="H15511" s="1">
        <v>40452</v>
      </c>
      <c r="I15511" t="s">
        <v>32</v>
      </c>
      <c r="J15511" t="s">
        <v>62</v>
      </c>
      <c r="K15511">
        <f>YEAR(Table1[[#This Row],[issue_d]])</f>
        <v>2010</v>
      </c>
      <c r="L15511" s="3">
        <v>5405</v>
      </c>
    </row>
    <row r="15512" spans="1:12" x14ac:dyDescent="0.3">
      <c r="A15512">
        <v>601724</v>
      </c>
      <c r="B15512">
        <v>772091</v>
      </c>
      <c r="C15512">
        <v>7000</v>
      </c>
      <c r="D15512" t="s">
        <v>10</v>
      </c>
      <c r="E15512" t="s">
        <v>25</v>
      </c>
      <c r="F15512" t="s">
        <v>21</v>
      </c>
      <c r="G15512" t="s">
        <v>108</v>
      </c>
      <c r="H15512" s="1">
        <v>40452</v>
      </c>
      <c r="I15512" t="s">
        <v>32</v>
      </c>
      <c r="J15512" t="s">
        <v>79</v>
      </c>
      <c r="K15512">
        <f>YEAR(Table1[[#This Row],[issue_d]])</f>
        <v>2010</v>
      </c>
      <c r="L15512" s="3">
        <v>4447</v>
      </c>
    </row>
    <row r="15513" spans="1:12" x14ac:dyDescent="0.3">
      <c r="A15513">
        <v>601726</v>
      </c>
      <c r="B15513">
        <v>772097</v>
      </c>
      <c r="C15513">
        <v>10000</v>
      </c>
      <c r="D15513" t="s">
        <v>10</v>
      </c>
      <c r="E15513" t="s">
        <v>25</v>
      </c>
      <c r="F15513" t="s">
        <v>27</v>
      </c>
      <c r="G15513" t="s">
        <v>17</v>
      </c>
      <c r="H15513" s="1">
        <v>40452</v>
      </c>
      <c r="I15513" t="s">
        <v>14</v>
      </c>
      <c r="J15513" t="s">
        <v>15</v>
      </c>
      <c r="K15513">
        <f>YEAR(Table1[[#This Row],[issue_d]])</f>
        <v>2010</v>
      </c>
      <c r="L15513" s="3">
        <v>16942</v>
      </c>
    </row>
    <row r="15514" spans="1:12" x14ac:dyDescent="0.3">
      <c r="A15514">
        <v>601752</v>
      </c>
      <c r="B15514">
        <v>772129</v>
      </c>
      <c r="C15514">
        <v>1400</v>
      </c>
      <c r="D15514" t="s">
        <v>28</v>
      </c>
      <c r="E15514" t="s">
        <v>29</v>
      </c>
      <c r="F15514" t="s">
        <v>12</v>
      </c>
      <c r="G15514" t="s">
        <v>17</v>
      </c>
      <c r="H15514" s="1">
        <v>40452</v>
      </c>
      <c r="I15514" t="s">
        <v>14</v>
      </c>
      <c r="J15514" t="s">
        <v>33</v>
      </c>
      <c r="K15514">
        <f>YEAR(Table1[[#This Row],[issue_d]])</f>
        <v>2010</v>
      </c>
      <c r="L15514" s="3">
        <v>340</v>
      </c>
    </row>
    <row r="15515" spans="1:12" x14ac:dyDescent="0.3">
      <c r="A15515">
        <v>601769</v>
      </c>
      <c r="B15515">
        <v>772148</v>
      </c>
      <c r="C15515">
        <v>8700</v>
      </c>
      <c r="D15515" t="s">
        <v>19</v>
      </c>
      <c r="E15515" t="s">
        <v>45</v>
      </c>
      <c r="F15515" t="s">
        <v>27</v>
      </c>
      <c r="G15515" t="s">
        <v>17</v>
      </c>
      <c r="H15515" s="1">
        <v>40452</v>
      </c>
      <c r="I15515" t="s">
        <v>32</v>
      </c>
      <c r="J15515" t="s">
        <v>22</v>
      </c>
      <c r="K15515">
        <f>YEAR(Table1[[#This Row],[issue_d]])</f>
        <v>2010</v>
      </c>
      <c r="L15515" s="3">
        <v>3923</v>
      </c>
    </row>
    <row r="15516" spans="1:12" x14ac:dyDescent="0.3">
      <c r="A15516">
        <v>601784</v>
      </c>
      <c r="B15516">
        <v>772165</v>
      </c>
      <c r="C15516">
        <v>10000</v>
      </c>
      <c r="D15516" t="s">
        <v>28</v>
      </c>
      <c r="E15516" t="s">
        <v>29</v>
      </c>
      <c r="F15516" t="s">
        <v>12</v>
      </c>
      <c r="G15516" t="s">
        <v>108</v>
      </c>
      <c r="H15516" s="1">
        <v>40452</v>
      </c>
      <c r="I15516" t="s">
        <v>14</v>
      </c>
      <c r="J15516" t="s">
        <v>15</v>
      </c>
      <c r="K15516">
        <f>YEAR(Table1[[#This Row],[issue_d]])</f>
        <v>2010</v>
      </c>
      <c r="L15516" s="3">
        <v>839</v>
      </c>
    </row>
    <row r="15517" spans="1:12" x14ac:dyDescent="0.3">
      <c r="A15517">
        <v>601790</v>
      </c>
      <c r="B15517">
        <v>772172</v>
      </c>
      <c r="C15517">
        <v>10000</v>
      </c>
      <c r="D15517" t="s">
        <v>28</v>
      </c>
      <c r="E15517" t="s">
        <v>43</v>
      </c>
      <c r="F15517" t="s">
        <v>21</v>
      </c>
      <c r="G15517" t="s">
        <v>17</v>
      </c>
      <c r="H15517" s="1">
        <v>40452</v>
      </c>
      <c r="I15517" t="s">
        <v>14</v>
      </c>
      <c r="J15517" t="s">
        <v>100</v>
      </c>
      <c r="K15517">
        <f>YEAR(Table1[[#This Row],[issue_d]])</f>
        <v>2010</v>
      </c>
      <c r="L15517" s="3">
        <v>4759</v>
      </c>
    </row>
    <row r="15518" spans="1:12" x14ac:dyDescent="0.3">
      <c r="A15518">
        <v>601803</v>
      </c>
      <c r="B15518">
        <v>772186</v>
      </c>
      <c r="C15518">
        <v>6000</v>
      </c>
      <c r="D15518" t="s">
        <v>10</v>
      </c>
      <c r="E15518" t="s">
        <v>16</v>
      </c>
      <c r="F15518" t="s">
        <v>12</v>
      </c>
      <c r="G15518" t="s">
        <v>108</v>
      </c>
      <c r="H15518" s="1">
        <v>40452</v>
      </c>
      <c r="I15518" t="s">
        <v>32</v>
      </c>
      <c r="J15518" t="s">
        <v>15</v>
      </c>
      <c r="K15518">
        <f>YEAR(Table1[[#This Row],[issue_d]])</f>
        <v>2010</v>
      </c>
      <c r="L15518" s="3">
        <v>12399</v>
      </c>
    </row>
    <row r="15519" spans="1:12" x14ac:dyDescent="0.3">
      <c r="A15519">
        <v>601807</v>
      </c>
      <c r="B15519">
        <v>772192</v>
      </c>
      <c r="C15519">
        <v>20000</v>
      </c>
      <c r="D15519" t="s">
        <v>28</v>
      </c>
      <c r="E15519" t="s">
        <v>42</v>
      </c>
      <c r="F15519" t="s">
        <v>27</v>
      </c>
      <c r="G15519" t="s">
        <v>13</v>
      </c>
      <c r="H15519" s="1">
        <v>40452</v>
      </c>
      <c r="I15519" t="s">
        <v>14</v>
      </c>
      <c r="J15519" t="s">
        <v>18</v>
      </c>
      <c r="K15519">
        <f>YEAR(Table1[[#This Row],[issue_d]])</f>
        <v>2010</v>
      </c>
      <c r="L15519" s="3">
        <v>41601</v>
      </c>
    </row>
    <row r="15520" spans="1:12" x14ac:dyDescent="0.3">
      <c r="A15520">
        <v>601810</v>
      </c>
      <c r="B15520">
        <v>772191</v>
      </c>
      <c r="C15520">
        <v>20000</v>
      </c>
      <c r="D15520" t="s">
        <v>10</v>
      </c>
      <c r="E15520" t="s">
        <v>16</v>
      </c>
      <c r="F15520" t="s">
        <v>27</v>
      </c>
      <c r="G15520" t="s">
        <v>13</v>
      </c>
      <c r="H15520" s="1">
        <v>40452</v>
      </c>
      <c r="I15520" t="s">
        <v>14</v>
      </c>
      <c r="J15520" t="s">
        <v>44</v>
      </c>
      <c r="K15520">
        <f>YEAR(Table1[[#This Row],[issue_d]])</f>
        <v>2010</v>
      </c>
      <c r="L15520" s="3">
        <v>6109</v>
      </c>
    </row>
    <row r="15521" spans="1:12" x14ac:dyDescent="0.3">
      <c r="A15521">
        <v>601878</v>
      </c>
      <c r="B15521">
        <v>772276</v>
      </c>
      <c r="C15521">
        <v>7500</v>
      </c>
      <c r="D15521" t="s">
        <v>28</v>
      </c>
      <c r="E15521" t="s">
        <v>29</v>
      </c>
      <c r="F15521" t="s">
        <v>12</v>
      </c>
      <c r="G15521" t="s">
        <v>17</v>
      </c>
      <c r="H15521" s="1">
        <v>40452</v>
      </c>
      <c r="I15521" t="s">
        <v>14</v>
      </c>
      <c r="J15521" t="s">
        <v>54</v>
      </c>
      <c r="K15521">
        <f>YEAR(Table1[[#This Row],[issue_d]])</f>
        <v>2010</v>
      </c>
      <c r="L15521" s="3">
        <v>2858</v>
      </c>
    </row>
    <row r="15522" spans="1:12" x14ac:dyDescent="0.3">
      <c r="A15522">
        <v>601891</v>
      </c>
      <c r="B15522">
        <v>772290</v>
      </c>
      <c r="C15522">
        <v>17000</v>
      </c>
      <c r="D15522" t="s">
        <v>28</v>
      </c>
      <c r="E15522" t="s">
        <v>29</v>
      </c>
      <c r="F15522" t="s">
        <v>27</v>
      </c>
      <c r="G15522" t="s">
        <v>17</v>
      </c>
      <c r="H15522" s="1">
        <v>40452</v>
      </c>
      <c r="I15522" t="s">
        <v>14</v>
      </c>
      <c r="J15522" t="s">
        <v>22</v>
      </c>
      <c r="K15522">
        <f>YEAR(Table1[[#This Row],[issue_d]])</f>
        <v>2010</v>
      </c>
      <c r="L15522" s="3">
        <v>16544</v>
      </c>
    </row>
    <row r="15523" spans="1:12" x14ac:dyDescent="0.3">
      <c r="A15523">
        <v>601893</v>
      </c>
      <c r="B15523">
        <v>772292</v>
      </c>
      <c r="C15523">
        <v>25000</v>
      </c>
      <c r="D15523" t="s">
        <v>49</v>
      </c>
      <c r="E15523" t="s">
        <v>57</v>
      </c>
      <c r="F15523" t="s">
        <v>21</v>
      </c>
      <c r="G15523" t="s">
        <v>17</v>
      </c>
      <c r="H15523" s="1">
        <v>40452</v>
      </c>
      <c r="I15523" t="s">
        <v>14</v>
      </c>
      <c r="J15523" t="s">
        <v>35</v>
      </c>
      <c r="K15523">
        <f>YEAR(Table1[[#This Row],[issue_d]])</f>
        <v>2010</v>
      </c>
      <c r="L15523" s="3">
        <v>11339</v>
      </c>
    </row>
    <row r="15524" spans="1:12" x14ac:dyDescent="0.3">
      <c r="A15524">
        <v>601897</v>
      </c>
      <c r="B15524">
        <v>772296</v>
      </c>
      <c r="C15524">
        <v>6000</v>
      </c>
      <c r="D15524" t="s">
        <v>28</v>
      </c>
      <c r="E15524" t="s">
        <v>43</v>
      </c>
      <c r="F15524" t="s">
        <v>12</v>
      </c>
      <c r="G15524" t="s">
        <v>13</v>
      </c>
      <c r="H15524" s="1">
        <v>40513</v>
      </c>
      <c r="I15524" t="s">
        <v>14</v>
      </c>
      <c r="J15524" t="s">
        <v>18</v>
      </c>
      <c r="K15524">
        <f>YEAR(Table1[[#This Row],[issue_d]])</f>
        <v>2010</v>
      </c>
      <c r="L15524" s="3">
        <v>7668</v>
      </c>
    </row>
    <row r="15525" spans="1:12" x14ac:dyDescent="0.3">
      <c r="A15525">
        <v>601901</v>
      </c>
      <c r="B15525">
        <v>772301</v>
      </c>
      <c r="C15525">
        <v>8000</v>
      </c>
      <c r="D15525" t="s">
        <v>28</v>
      </c>
      <c r="E15525" t="s">
        <v>43</v>
      </c>
      <c r="F15525" t="s">
        <v>27</v>
      </c>
      <c r="G15525" t="s">
        <v>13</v>
      </c>
      <c r="H15525" s="1">
        <v>40452</v>
      </c>
      <c r="I15525" t="s">
        <v>14</v>
      </c>
      <c r="J15525" t="s">
        <v>47</v>
      </c>
      <c r="K15525">
        <f>YEAR(Table1[[#This Row],[issue_d]])</f>
        <v>2010</v>
      </c>
      <c r="L15525" s="3">
        <v>16984</v>
      </c>
    </row>
    <row r="15526" spans="1:12" x14ac:dyDescent="0.3">
      <c r="A15526">
        <v>601919</v>
      </c>
      <c r="B15526">
        <v>772324</v>
      </c>
      <c r="C15526">
        <v>23000</v>
      </c>
      <c r="D15526" t="s">
        <v>28</v>
      </c>
      <c r="E15526" t="s">
        <v>29</v>
      </c>
      <c r="F15526" t="s">
        <v>27</v>
      </c>
      <c r="G15526" t="s">
        <v>13</v>
      </c>
      <c r="H15526" s="1">
        <v>40452</v>
      </c>
      <c r="I15526" t="s">
        <v>14</v>
      </c>
      <c r="J15526" t="s">
        <v>83</v>
      </c>
      <c r="K15526">
        <f>YEAR(Table1[[#This Row],[issue_d]])</f>
        <v>2010</v>
      </c>
      <c r="L15526" s="3">
        <v>17695</v>
      </c>
    </row>
    <row r="15527" spans="1:12" x14ac:dyDescent="0.3">
      <c r="A15527">
        <v>601922</v>
      </c>
      <c r="B15527">
        <v>772328</v>
      </c>
      <c r="C15527">
        <v>3000</v>
      </c>
      <c r="D15527" t="s">
        <v>19</v>
      </c>
      <c r="E15527" t="s">
        <v>45</v>
      </c>
      <c r="F15527" t="s">
        <v>12</v>
      </c>
      <c r="G15527" t="s">
        <v>17</v>
      </c>
      <c r="H15527" s="1">
        <v>40452</v>
      </c>
      <c r="I15527" t="s">
        <v>14</v>
      </c>
      <c r="J15527" t="s">
        <v>48</v>
      </c>
      <c r="K15527">
        <f>YEAR(Table1[[#This Row],[issue_d]])</f>
        <v>2010</v>
      </c>
      <c r="L15527" s="3">
        <v>2372</v>
      </c>
    </row>
    <row r="15528" spans="1:12" x14ac:dyDescent="0.3">
      <c r="A15528">
        <v>601926</v>
      </c>
      <c r="B15528">
        <v>772333</v>
      </c>
      <c r="C15528">
        <v>3250</v>
      </c>
      <c r="D15528" t="s">
        <v>28</v>
      </c>
      <c r="E15528" t="s">
        <v>29</v>
      </c>
      <c r="F15528" t="s">
        <v>12</v>
      </c>
      <c r="G15528" t="s">
        <v>17</v>
      </c>
      <c r="H15528" s="1">
        <v>40452</v>
      </c>
      <c r="I15528" t="s">
        <v>14</v>
      </c>
      <c r="J15528" t="s">
        <v>15</v>
      </c>
      <c r="K15528">
        <f>YEAR(Table1[[#This Row],[issue_d]])</f>
        <v>2010</v>
      </c>
      <c r="L15528" s="3">
        <v>3021</v>
      </c>
    </row>
    <row r="15529" spans="1:12" x14ac:dyDescent="0.3">
      <c r="A15529">
        <v>601933</v>
      </c>
      <c r="B15529">
        <v>772340</v>
      </c>
      <c r="C15529">
        <v>10000</v>
      </c>
      <c r="D15529" t="s">
        <v>30</v>
      </c>
      <c r="E15529" t="s">
        <v>53</v>
      </c>
      <c r="F15529" t="s">
        <v>12</v>
      </c>
      <c r="G15529" t="s">
        <v>108</v>
      </c>
      <c r="H15529" s="1">
        <v>40483</v>
      </c>
      <c r="I15529" t="s">
        <v>14</v>
      </c>
      <c r="J15529" t="s">
        <v>99</v>
      </c>
      <c r="K15529">
        <f>YEAR(Table1[[#This Row],[issue_d]])</f>
        <v>2010</v>
      </c>
      <c r="L15529" s="3">
        <v>211</v>
      </c>
    </row>
    <row r="15530" spans="1:12" x14ac:dyDescent="0.3">
      <c r="A15530">
        <v>601934</v>
      </c>
      <c r="B15530">
        <v>772341</v>
      </c>
      <c r="C15530">
        <v>16000</v>
      </c>
      <c r="D15530" t="s">
        <v>28</v>
      </c>
      <c r="E15530" t="s">
        <v>43</v>
      </c>
      <c r="F15530" t="s">
        <v>27</v>
      </c>
      <c r="G15530" t="s">
        <v>17</v>
      </c>
      <c r="H15530" s="1">
        <v>40452</v>
      </c>
      <c r="I15530" t="s">
        <v>14</v>
      </c>
      <c r="J15530" t="s">
        <v>60</v>
      </c>
      <c r="K15530">
        <f>YEAR(Table1[[#This Row],[issue_d]])</f>
        <v>2010</v>
      </c>
      <c r="L15530" s="3">
        <v>7997</v>
      </c>
    </row>
    <row r="15531" spans="1:12" x14ac:dyDescent="0.3">
      <c r="A15531">
        <v>601956</v>
      </c>
      <c r="B15531">
        <v>772364</v>
      </c>
      <c r="C15531">
        <v>2400</v>
      </c>
      <c r="D15531" t="s">
        <v>28</v>
      </c>
      <c r="E15531" t="s">
        <v>42</v>
      </c>
      <c r="F15531" t="s">
        <v>12</v>
      </c>
      <c r="G15531" t="s">
        <v>17</v>
      </c>
      <c r="H15531" s="1">
        <v>40452</v>
      </c>
      <c r="I15531" t="s">
        <v>14</v>
      </c>
      <c r="J15531" t="s">
        <v>18</v>
      </c>
      <c r="K15531">
        <f>YEAR(Table1[[#This Row],[issue_d]])</f>
        <v>2010</v>
      </c>
      <c r="L15531" s="3">
        <v>2924</v>
      </c>
    </row>
    <row r="15532" spans="1:12" x14ac:dyDescent="0.3">
      <c r="A15532">
        <v>601960</v>
      </c>
      <c r="B15532">
        <v>772368</v>
      </c>
      <c r="C15532">
        <v>18000</v>
      </c>
      <c r="D15532" t="s">
        <v>63</v>
      </c>
      <c r="E15532" t="s">
        <v>71</v>
      </c>
      <c r="F15532" t="s">
        <v>27</v>
      </c>
      <c r="G15532" t="s">
        <v>13</v>
      </c>
      <c r="H15532" s="1">
        <v>40452</v>
      </c>
      <c r="I15532" t="s">
        <v>14</v>
      </c>
      <c r="J15532" t="s">
        <v>22</v>
      </c>
      <c r="K15532">
        <f>YEAR(Table1[[#This Row],[issue_d]])</f>
        <v>2010</v>
      </c>
      <c r="L15532" s="3">
        <v>7685</v>
      </c>
    </row>
    <row r="15533" spans="1:12" x14ac:dyDescent="0.3">
      <c r="A15533">
        <v>601962</v>
      </c>
      <c r="B15533">
        <v>772370</v>
      </c>
      <c r="C15533">
        <v>8000</v>
      </c>
      <c r="D15533" t="s">
        <v>30</v>
      </c>
      <c r="E15533" t="s">
        <v>31</v>
      </c>
      <c r="F15533" t="s">
        <v>12</v>
      </c>
      <c r="G15533" t="s">
        <v>17</v>
      </c>
      <c r="H15533" s="1">
        <v>40483</v>
      </c>
      <c r="I15533" t="s">
        <v>14</v>
      </c>
      <c r="J15533" t="s">
        <v>22</v>
      </c>
      <c r="K15533">
        <f>YEAR(Table1[[#This Row],[issue_d]])</f>
        <v>2010</v>
      </c>
      <c r="L15533" s="3">
        <v>11335</v>
      </c>
    </row>
    <row r="15534" spans="1:12" x14ac:dyDescent="0.3">
      <c r="A15534">
        <v>601964</v>
      </c>
      <c r="B15534">
        <v>772372</v>
      </c>
      <c r="C15534">
        <v>10000</v>
      </c>
      <c r="D15534" t="s">
        <v>28</v>
      </c>
      <c r="E15534" t="s">
        <v>42</v>
      </c>
      <c r="F15534" t="s">
        <v>12</v>
      </c>
      <c r="G15534" t="s">
        <v>17</v>
      </c>
      <c r="H15534" s="1">
        <v>40452</v>
      </c>
      <c r="I15534" t="s">
        <v>14</v>
      </c>
      <c r="J15534" t="s">
        <v>15</v>
      </c>
      <c r="K15534">
        <f>YEAR(Table1[[#This Row],[issue_d]])</f>
        <v>2010</v>
      </c>
      <c r="L15534" s="3">
        <v>40414</v>
      </c>
    </row>
    <row r="15535" spans="1:12" x14ac:dyDescent="0.3">
      <c r="A15535">
        <v>601985</v>
      </c>
      <c r="B15535">
        <v>772394</v>
      </c>
      <c r="C15535">
        <v>7000</v>
      </c>
      <c r="D15535" t="s">
        <v>10</v>
      </c>
      <c r="E15535" t="s">
        <v>25</v>
      </c>
      <c r="F15535" t="s">
        <v>12</v>
      </c>
      <c r="G15535" t="s">
        <v>17</v>
      </c>
      <c r="H15535" s="1">
        <v>40452</v>
      </c>
      <c r="I15535" t="s">
        <v>32</v>
      </c>
      <c r="J15535" t="s">
        <v>54</v>
      </c>
      <c r="K15535">
        <f>YEAR(Table1[[#This Row],[issue_d]])</f>
        <v>2010</v>
      </c>
      <c r="L15535" s="3">
        <v>0</v>
      </c>
    </row>
    <row r="15536" spans="1:12" x14ac:dyDescent="0.3">
      <c r="A15536">
        <v>601997</v>
      </c>
      <c r="B15536">
        <v>772407</v>
      </c>
      <c r="C15536">
        <v>7750</v>
      </c>
      <c r="D15536" t="s">
        <v>28</v>
      </c>
      <c r="E15536" t="s">
        <v>56</v>
      </c>
      <c r="F15536" t="s">
        <v>27</v>
      </c>
      <c r="G15536" t="s">
        <v>13</v>
      </c>
      <c r="H15536" s="1">
        <v>40452</v>
      </c>
      <c r="I15536" t="s">
        <v>32</v>
      </c>
      <c r="J15536" t="s">
        <v>79</v>
      </c>
      <c r="K15536">
        <f>YEAR(Table1[[#This Row],[issue_d]])</f>
        <v>2010</v>
      </c>
      <c r="L15536" s="3">
        <v>15441</v>
      </c>
    </row>
    <row r="15537" spans="1:12" x14ac:dyDescent="0.3">
      <c r="A15537">
        <v>602012</v>
      </c>
      <c r="B15537">
        <v>772430</v>
      </c>
      <c r="C15537">
        <v>9000</v>
      </c>
      <c r="D15537" t="s">
        <v>10</v>
      </c>
      <c r="E15537" t="s">
        <v>16</v>
      </c>
      <c r="F15537" t="s">
        <v>12</v>
      </c>
      <c r="G15537" t="s">
        <v>108</v>
      </c>
      <c r="H15537" s="1">
        <v>40452</v>
      </c>
      <c r="I15537" t="s">
        <v>14</v>
      </c>
      <c r="J15537" t="s">
        <v>91</v>
      </c>
      <c r="K15537">
        <f>YEAR(Table1[[#This Row],[issue_d]])</f>
        <v>2010</v>
      </c>
      <c r="L15537" s="3">
        <v>14208</v>
      </c>
    </row>
    <row r="15538" spans="1:12" x14ac:dyDescent="0.3">
      <c r="A15538">
        <v>602016</v>
      </c>
      <c r="B15538">
        <v>772435</v>
      </c>
      <c r="C15538">
        <v>8000</v>
      </c>
      <c r="D15538" t="s">
        <v>49</v>
      </c>
      <c r="E15538" t="s">
        <v>87</v>
      </c>
      <c r="F15538" t="s">
        <v>12</v>
      </c>
      <c r="G15538" t="s">
        <v>108</v>
      </c>
      <c r="H15538" s="1">
        <v>40452</v>
      </c>
      <c r="I15538" t="s">
        <v>32</v>
      </c>
      <c r="J15538" t="s">
        <v>15</v>
      </c>
      <c r="K15538">
        <f>YEAR(Table1[[#This Row],[issue_d]])</f>
        <v>2010</v>
      </c>
      <c r="L15538" s="3">
        <v>5609</v>
      </c>
    </row>
    <row r="15539" spans="1:12" x14ac:dyDescent="0.3">
      <c r="A15539">
        <v>602018</v>
      </c>
      <c r="B15539">
        <v>772426</v>
      </c>
      <c r="C15539">
        <v>18000</v>
      </c>
      <c r="D15539" t="s">
        <v>28</v>
      </c>
      <c r="E15539" t="s">
        <v>56</v>
      </c>
      <c r="F15539" t="s">
        <v>27</v>
      </c>
      <c r="G15539" t="s">
        <v>13</v>
      </c>
      <c r="H15539" s="1">
        <v>40452</v>
      </c>
      <c r="I15539" t="s">
        <v>14</v>
      </c>
      <c r="J15539" t="s">
        <v>83</v>
      </c>
      <c r="K15539">
        <f>YEAR(Table1[[#This Row],[issue_d]])</f>
        <v>2010</v>
      </c>
      <c r="L15539" s="3">
        <v>12807</v>
      </c>
    </row>
    <row r="15540" spans="1:12" x14ac:dyDescent="0.3">
      <c r="A15540">
        <v>602032</v>
      </c>
      <c r="B15540">
        <v>772448</v>
      </c>
      <c r="C15540">
        <v>1000</v>
      </c>
      <c r="D15540" t="s">
        <v>10</v>
      </c>
      <c r="E15540" t="s">
        <v>16</v>
      </c>
      <c r="F15540" t="s">
        <v>12</v>
      </c>
      <c r="G15540" t="s">
        <v>108</v>
      </c>
      <c r="H15540" s="1">
        <v>40452</v>
      </c>
      <c r="I15540" t="s">
        <v>14</v>
      </c>
      <c r="J15540" t="s">
        <v>60</v>
      </c>
      <c r="K15540">
        <f>YEAR(Table1[[#This Row],[issue_d]])</f>
        <v>2010</v>
      </c>
      <c r="L15540" s="3">
        <v>13433</v>
      </c>
    </row>
    <row r="15541" spans="1:12" x14ac:dyDescent="0.3">
      <c r="A15541">
        <v>602038</v>
      </c>
      <c r="B15541">
        <v>772467</v>
      </c>
      <c r="C15541">
        <v>6000</v>
      </c>
      <c r="D15541" t="s">
        <v>10</v>
      </c>
      <c r="E15541" t="s">
        <v>11</v>
      </c>
      <c r="F15541" t="s">
        <v>12</v>
      </c>
      <c r="G15541" t="s">
        <v>108</v>
      </c>
      <c r="H15541" s="1">
        <v>40452</v>
      </c>
      <c r="I15541" t="s">
        <v>14</v>
      </c>
      <c r="J15541" t="s">
        <v>15</v>
      </c>
      <c r="K15541">
        <f>YEAR(Table1[[#This Row],[issue_d]])</f>
        <v>2010</v>
      </c>
      <c r="L15541" s="3">
        <v>24060</v>
      </c>
    </row>
    <row r="15542" spans="1:12" x14ac:dyDescent="0.3">
      <c r="A15542">
        <v>602048</v>
      </c>
      <c r="B15542">
        <v>772480</v>
      </c>
      <c r="C15542">
        <v>25000</v>
      </c>
      <c r="D15542" t="s">
        <v>10</v>
      </c>
      <c r="E15542" t="s">
        <v>25</v>
      </c>
      <c r="F15542" t="s">
        <v>27</v>
      </c>
      <c r="G15542" t="s">
        <v>13</v>
      </c>
      <c r="H15542" s="1">
        <v>40483</v>
      </c>
      <c r="I15542" t="s">
        <v>14</v>
      </c>
      <c r="J15542" t="s">
        <v>52</v>
      </c>
      <c r="K15542">
        <f>YEAR(Table1[[#This Row],[issue_d]])</f>
        <v>2010</v>
      </c>
      <c r="L15542" s="3">
        <v>121949</v>
      </c>
    </row>
    <row r="15543" spans="1:12" x14ac:dyDescent="0.3">
      <c r="A15543">
        <v>602049</v>
      </c>
      <c r="B15543">
        <v>772478</v>
      </c>
      <c r="C15543">
        <v>10000</v>
      </c>
      <c r="D15543" t="s">
        <v>28</v>
      </c>
      <c r="E15543" t="s">
        <v>43</v>
      </c>
      <c r="F15543" t="s">
        <v>21</v>
      </c>
      <c r="G15543" t="s">
        <v>13</v>
      </c>
      <c r="H15543" s="1">
        <v>40483</v>
      </c>
      <c r="I15543" t="s">
        <v>14</v>
      </c>
      <c r="J15543" t="s">
        <v>36</v>
      </c>
      <c r="K15543">
        <f>YEAR(Table1[[#This Row],[issue_d]])</f>
        <v>2010</v>
      </c>
      <c r="L15543" s="3">
        <v>592</v>
      </c>
    </row>
    <row r="15544" spans="1:12" x14ac:dyDescent="0.3">
      <c r="A15544">
        <v>602067</v>
      </c>
      <c r="B15544">
        <v>772520</v>
      </c>
      <c r="C15544">
        <v>9600</v>
      </c>
      <c r="D15544" t="s">
        <v>28</v>
      </c>
      <c r="E15544" t="s">
        <v>43</v>
      </c>
      <c r="F15544" t="s">
        <v>27</v>
      </c>
      <c r="G15544" t="s">
        <v>17</v>
      </c>
      <c r="H15544" s="1">
        <v>40452</v>
      </c>
      <c r="I15544" t="s">
        <v>14</v>
      </c>
      <c r="J15544" t="s">
        <v>102</v>
      </c>
      <c r="K15544">
        <f>YEAR(Table1[[#This Row],[issue_d]])</f>
        <v>2010</v>
      </c>
      <c r="L15544" s="3">
        <v>3923</v>
      </c>
    </row>
    <row r="15545" spans="1:12" x14ac:dyDescent="0.3">
      <c r="A15545">
        <v>602072</v>
      </c>
      <c r="B15545">
        <v>772525</v>
      </c>
      <c r="C15545">
        <v>5000</v>
      </c>
      <c r="D15545" t="s">
        <v>49</v>
      </c>
      <c r="E15545" t="s">
        <v>57</v>
      </c>
      <c r="F15545" t="s">
        <v>12</v>
      </c>
      <c r="G15545" t="s">
        <v>17</v>
      </c>
      <c r="H15545" s="1">
        <v>40452</v>
      </c>
      <c r="I15545" t="s">
        <v>14</v>
      </c>
      <c r="J15545" t="s">
        <v>60</v>
      </c>
      <c r="K15545">
        <f>YEAR(Table1[[#This Row],[issue_d]])</f>
        <v>2010</v>
      </c>
      <c r="L15545" s="3">
        <v>3010</v>
      </c>
    </row>
    <row r="15546" spans="1:12" x14ac:dyDescent="0.3">
      <c r="A15546">
        <v>602083</v>
      </c>
      <c r="B15546">
        <v>772543</v>
      </c>
      <c r="C15546">
        <v>6000</v>
      </c>
      <c r="D15546" t="s">
        <v>10</v>
      </c>
      <c r="E15546" t="s">
        <v>55</v>
      </c>
      <c r="F15546" t="s">
        <v>27</v>
      </c>
      <c r="G15546" t="s">
        <v>17</v>
      </c>
      <c r="H15546" s="1">
        <v>40452</v>
      </c>
      <c r="I15546" t="s">
        <v>14</v>
      </c>
      <c r="J15546" t="s">
        <v>51</v>
      </c>
      <c r="K15546">
        <f>YEAR(Table1[[#This Row],[issue_d]])</f>
        <v>2010</v>
      </c>
      <c r="L15546" s="3">
        <v>7256</v>
      </c>
    </row>
    <row r="15547" spans="1:12" x14ac:dyDescent="0.3">
      <c r="A15547">
        <v>602096</v>
      </c>
      <c r="B15547">
        <v>772561</v>
      </c>
      <c r="C15547">
        <v>11000</v>
      </c>
      <c r="D15547" t="s">
        <v>10</v>
      </c>
      <c r="E15547" t="s">
        <v>55</v>
      </c>
      <c r="F15547" t="s">
        <v>12</v>
      </c>
      <c r="G15547" t="s">
        <v>17</v>
      </c>
      <c r="H15547" s="1">
        <v>40452</v>
      </c>
      <c r="I15547" t="s">
        <v>14</v>
      </c>
      <c r="J15547" t="s">
        <v>107</v>
      </c>
      <c r="K15547">
        <f>YEAR(Table1[[#This Row],[issue_d]])</f>
        <v>2010</v>
      </c>
      <c r="L15547" s="3">
        <v>11413</v>
      </c>
    </row>
    <row r="15548" spans="1:12" x14ac:dyDescent="0.3">
      <c r="A15548">
        <v>602107</v>
      </c>
      <c r="B15548">
        <v>772576</v>
      </c>
      <c r="C15548">
        <v>17000</v>
      </c>
      <c r="D15548" t="s">
        <v>28</v>
      </c>
      <c r="E15548" t="s">
        <v>29</v>
      </c>
      <c r="F15548" t="s">
        <v>12</v>
      </c>
      <c r="G15548" t="s">
        <v>17</v>
      </c>
      <c r="H15548" s="1">
        <v>40452</v>
      </c>
      <c r="I15548" t="s">
        <v>14</v>
      </c>
      <c r="J15548" t="s">
        <v>92</v>
      </c>
      <c r="K15548">
        <f>YEAR(Table1[[#This Row],[issue_d]])</f>
        <v>2010</v>
      </c>
      <c r="L15548" s="3">
        <v>12466</v>
      </c>
    </row>
    <row r="15549" spans="1:12" x14ac:dyDescent="0.3">
      <c r="A15549">
        <v>602108</v>
      </c>
      <c r="B15549">
        <v>772577</v>
      </c>
      <c r="C15549">
        <v>15000</v>
      </c>
      <c r="D15549" t="s">
        <v>28</v>
      </c>
      <c r="E15549" t="s">
        <v>29</v>
      </c>
      <c r="F15549" t="s">
        <v>21</v>
      </c>
      <c r="G15549" t="s">
        <v>108</v>
      </c>
      <c r="H15549" s="1">
        <v>40452</v>
      </c>
      <c r="I15549" t="s">
        <v>14</v>
      </c>
      <c r="J15549" t="s">
        <v>81</v>
      </c>
      <c r="K15549">
        <f>YEAR(Table1[[#This Row],[issue_d]])</f>
        <v>2010</v>
      </c>
      <c r="L15549" s="3">
        <v>6212</v>
      </c>
    </row>
    <row r="15550" spans="1:12" x14ac:dyDescent="0.3">
      <c r="A15550">
        <v>602127</v>
      </c>
      <c r="B15550">
        <v>772600</v>
      </c>
      <c r="C15550">
        <v>2500</v>
      </c>
      <c r="D15550" t="s">
        <v>28</v>
      </c>
      <c r="E15550" t="s">
        <v>29</v>
      </c>
      <c r="F15550" t="s">
        <v>27</v>
      </c>
      <c r="G15550" t="s">
        <v>13</v>
      </c>
      <c r="H15550" s="1">
        <v>40452</v>
      </c>
      <c r="I15550" t="s">
        <v>14</v>
      </c>
      <c r="J15550" t="s">
        <v>51</v>
      </c>
      <c r="K15550">
        <f>YEAR(Table1[[#This Row],[issue_d]])</f>
        <v>2010</v>
      </c>
      <c r="L15550" s="3">
        <v>4160</v>
      </c>
    </row>
    <row r="15551" spans="1:12" x14ac:dyDescent="0.3">
      <c r="A15551">
        <v>602129</v>
      </c>
      <c r="B15551">
        <v>772599</v>
      </c>
      <c r="C15551">
        <v>6500</v>
      </c>
      <c r="D15551" t="s">
        <v>28</v>
      </c>
      <c r="E15551" t="s">
        <v>56</v>
      </c>
      <c r="F15551" t="s">
        <v>27</v>
      </c>
      <c r="G15551" t="s">
        <v>108</v>
      </c>
      <c r="H15551" s="1">
        <v>40452</v>
      </c>
      <c r="I15551" t="s">
        <v>32</v>
      </c>
      <c r="J15551" t="s">
        <v>54</v>
      </c>
      <c r="K15551">
        <f>YEAR(Table1[[#This Row],[issue_d]])</f>
        <v>2010</v>
      </c>
      <c r="L15551" s="3">
        <v>8748</v>
      </c>
    </row>
    <row r="15552" spans="1:12" x14ac:dyDescent="0.3">
      <c r="A15552">
        <v>602136</v>
      </c>
      <c r="B15552">
        <v>772614</v>
      </c>
      <c r="C15552">
        <v>5000</v>
      </c>
      <c r="D15552" t="s">
        <v>10</v>
      </c>
      <c r="E15552" t="s">
        <v>11</v>
      </c>
      <c r="F15552" t="s">
        <v>27</v>
      </c>
      <c r="G15552" t="s">
        <v>13</v>
      </c>
      <c r="H15552" s="1">
        <v>40452</v>
      </c>
      <c r="I15552" t="s">
        <v>14</v>
      </c>
      <c r="J15552" t="s">
        <v>15</v>
      </c>
      <c r="K15552">
        <f>YEAR(Table1[[#This Row],[issue_d]])</f>
        <v>2010</v>
      </c>
      <c r="L15552" s="3">
        <v>96284</v>
      </c>
    </row>
    <row r="15553" spans="1:12" x14ac:dyDescent="0.3">
      <c r="A15553">
        <v>602137</v>
      </c>
      <c r="B15553">
        <v>772615</v>
      </c>
      <c r="C15553">
        <v>16000</v>
      </c>
      <c r="D15553" t="s">
        <v>19</v>
      </c>
      <c r="E15553" t="s">
        <v>38</v>
      </c>
      <c r="F15553" t="s">
        <v>12</v>
      </c>
      <c r="G15553" t="s">
        <v>108</v>
      </c>
      <c r="H15553" s="1">
        <v>40483</v>
      </c>
      <c r="I15553" t="s">
        <v>14</v>
      </c>
      <c r="J15553" t="s">
        <v>18</v>
      </c>
      <c r="K15553">
        <f>YEAR(Table1[[#This Row],[issue_d]])</f>
        <v>2010</v>
      </c>
      <c r="L15553" s="3">
        <v>9212</v>
      </c>
    </row>
    <row r="15554" spans="1:12" x14ac:dyDescent="0.3">
      <c r="A15554">
        <v>602159</v>
      </c>
      <c r="B15554">
        <v>772643</v>
      </c>
      <c r="C15554">
        <v>1000</v>
      </c>
      <c r="D15554" t="s">
        <v>10</v>
      </c>
      <c r="E15554" t="s">
        <v>25</v>
      </c>
      <c r="F15554" t="s">
        <v>21</v>
      </c>
      <c r="G15554" t="s">
        <v>17</v>
      </c>
      <c r="H15554" s="1">
        <v>40452</v>
      </c>
      <c r="I15554" t="s">
        <v>14</v>
      </c>
      <c r="J15554" t="s">
        <v>54</v>
      </c>
      <c r="K15554">
        <f>YEAR(Table1[[#This Row],[issue_d]])</f>
        <v>2010</v>
      </c>
      <c r="L15554" s="3">
        <v>3801</v>
      </c>
    </row>
    <row r="15555" spans="1:12" x14ac:dyDescent="0.3">
      <c r="A15555">
        <v>602190</v>
      </c>
      <c r="B15555">
        <v>772682</v>
      </c>
      <c r="C15555">
        <v>6000</v>
      </c>
      <c r="D15555" t="s">
        <v>28</v>
      </c>
      <c r="E15555" t="s">
        <v>42</v>
      </c>
      <c r="F15555" t="s">
        <v>21</v>
      </c>
      <c r="G15555" t="s">
        <v>108</v>
      </c>
      <c r="H15555" s="1">
        <v>40452</v>
      </c>
      <c r="I15555" t="s">
        <v>32</v>
      </c>
      <c r="J15555" t="s">
        <v>60</v>
      </c>
      <c r="K15555">
        <f>YEAR(Table1[[#This Row],[issue_d]])</f>
        <v>2010</v>
      </c>
      <c r="L15555" s="3">
        <v>779</v>
      </c>
    </row>
    <row r="15556" spans="1:12" x14ac:dyDescent="0.3">
      <c r="A15556">
        <v>602193</v>
      </c>
      <c r="B15556">
        <v>772687</v>
      </c>
      <c r="C15556">
        <v>16000</v>
      </c>
      <c r="D15556" t="s">
        <v>19</v>
      </c>
      <c r="E15556" t="s">
        <v>20</v>
      </c>
      <c r="F15556" t="s">
        <v>27</v>
      </c>
      <c r="G15556" t="s">
        <v>17</v>
      </c>
      <c r="H15556" s="1">
        <v>40452</v>
      </c>
      <c r="I15556" t="s">
        <v>32</v>
      </c>
      <c r="J15556" t="s">
        <v>79</v>
      </c>
      <c r="K15556">
        <f>YEAR(Table1[[#This Row],[issue_d]])</f>
        <v>2010</v>
      </c>
      <c r="L15556" s="3">
        <v>25632</v>
      </c>
    </row>
    <row r="15557" spans="1:12" x14ac:dyDescent="0.3">
      <c r="A15557">
        <v>602209</v>
      </c>
      <c r="B15557">
        <v>772705</v>
      </c>
      <c r="C15557">
        <v>20000</v>
      </c>
      <c r="D15557" t="s">
        <v>28</v>
      </c>
      <c r="E15557" t="s">
        <v>29</v>
      </c>
      <c r="F15557" t="s">
        <v>12</v>
      </c>
      <c r="G15557" t="s">
        <v>13</v>
      </c>
      <c r="H15557" s="1">
        <v>40452</v>
      </c>
      <c r="I15557" t="s">
        <v>14</v>
      </c>
      <c r="J15557" t="s">
        <v>18</v>
      </c>
      <c r="K15557">
        <f>YEAR(Table1[[#This Row],[issue_d]])</f>
        <v>2010</v>
      </c>
      <c r="L15557" s="3">
        <v>29680</v>
      </c>
    </row>
    <row r="15558" spans="1:12" x14ac:dyDescent="0.3">
      <c r="A15558">
        <v>602221</v>
      </c>
      <c r="B15558">
        <v>772719</v>
      </c>
      <c r="C15558">
        <v>6000</v>
      </c>
      <c r="D15558" t="s">
        <v>10</v>
      </c>
      <c r="E15558" t="s">
        <v>55</v>
      </c>
      <c r="F15558" t="s">
        <v>12</v>
      </c>
      <c r="G15558" t="s">
        <v>108</v>
      </c>
      <c r="H15558" s="1">
        <v>40452</v>
      </c>
      <c r="I15558" t="s">
        <v>14</v>
      </c>
      <c r="J15558" t="s">
        <v>15</v>
      </c>
      <c r="K15558">
        <f>YEAR(Table1[[#This Row],[issue_d]])</f>
        <v>2010</v>
      </c>
      <c r="L15558" s="3">
        <v>6529</v>
      </c>
    </row>
    <row r="15559" spans="1:12" x14ac:dyDescent="0.3">
      <c r="A15559">
        <v>602229</v>
      </c>
      <c r="B15559">
        <v>772728</v>
      </c>
      <c r="C15559">
        <v>3000</v>
      </c>
      <c r="D15559" t="s">
        <v>30</v>
      </c>
      <c r="E15559" t="s">
        <v>31</v>
      </c>
      <c r="F15559" t="s">
        <v>27</v>
      </c>
      <c r="G15559" t="s">
        <v>108</v>
      </c>
      <c r="H15559" s="1">
        <v>40483</v>
      </c>
      <c r="I15559" t="s">
        <v>32</v>
      </c>
      <c r="J15559" t="s">
        <v>51</v>
      </c>
      <c r="K15559">
        <f>YEAR(Table1[[#This Row],[issue_d]])</f>
        <v>2010</v>
      </c>
      <c r="L15559" s="3">
        <v>0</v>
      </c>
    </row>
    <row r="15560" spans="1:12" x14ac:dyDescent="0.3">
      <c r="A15560">
        <v>602242</v>
      </c>
      <c r="B15560">
        <v>772741</v>
      </c>
      <c r="C15560">
        <v>10000</v>
      </c>
      <c r="D15560" t="s">
        <v>19</v>
      </c>
      <c r="E15560" t="s">
        <v>26</v>
      </c>
      <c r="F15560" t="s">
        <v>12</v>
      </c>
      <c r="G15560" t="s">
        <v>13</v>
      </c>
      <c r="H15560" s="1">
        <v>40452</v>
      </c>
      <c r="I15560" t="s">
        <v>14</v>
      </c>
      <c r="J15560" t="s">
        <v>80</v>
      </c>
      <c r="K15560">
        <f>YEAR(Table1[[#This Row],[issue_d]])</f>
        <v>2010</v>
      </c>
      <c r="L15560" s="3">
        <v>4165</v>
      </c>
    </row>
    <row r="15561" spans="1:12" x14ac:dyDescent="0.3">
      <c r="A15561">
        <v>602246</v>
      </c>
      <c r="B15561">
        <v>772745</v>
      </c>
      <c r="C15561">
        <v>10000</v>
      </c>
      <c r="D15561" t="s">
        <v>10</v>
      </c>
      <c r="E15561" t="s">
        <v>11</v>
      </c>
      <c r="F15561" t="s">
        <v>27</v>
      </c>
      <c r="G15561" t="s">
        <v>17</v>
      </c>
      <c r="H15561" s="1">
        <v>40452</v>
      </c>
      <c r="I15561" t="s">
        <v>14</v>
      </c>
      <c r="J15561" t="s">
        <v>47</v>
      </c>
      <c r="K15561">
        <f>YEAR(Table1[[#This Row],[issue_d]])</f>
        <v>2010</v>
      </c>
      <c r="L15561" s="3">
        <v>2061</v>
      </c>
    </row>
    <row r="15562" spans="1:12" x14ac:dyDescent="0.3">
      <c r="A15562">
        <v>602290</v>
      </c>
      <c r="B15562">
        <v>772806</v>
      </c>
      <c r="C15562">
        <v>14000</v>
      </c>
      <c r="D15562" t="s">
        <v>28</v>
      </c>
      <c r="E15562" t="s">
        <v>42</v>
      </c>
      <c r="F15562" t="s">
        <v>12</v>
      </c>
      <c r="G15562" t="s">
        <v>17</v>
      </c>
      <c r="H15562" s="1">
        <v>40452</v>
      </c>
      <c r="I15562" t="s">
        <v>14</v>
      </c>
      <c r="J15562" t="s">
        <v>58</v>
      </c>
      <c r="K15562">
        <f>YEAR(Table1[[#This Row],[issue_d]])</f>
        <v>2010</v>
      </c>
      <c r="L15562" s="3">
        <v>10259</v>
      </c>
    </row>
    <row r="15563" spans="1:12" x14ac:dyDescent="0.3">
      <c r="A15563">
        <v>602293</v>
      </c>
      <c r="B15563">
        <v>772809</v>
      </c>
      <c r="C15563">
        <v>11200</v>
      </c>
      <c r="D15563" t="s">
        <v>28</v>
      </c>
      <c r="E15563" t="s">
        <v>56</v>
      </c>
      <c r="F15563" t="s">
        <v>27</v>
      </c>
      <c r="G15563" t="s">
        <v>13</v>
      </c>
      <c r="H15563" s="1">
        <v>40452</v>
      </c>
      <c r="I15563" t="s">
        <v>14</v>
      </c>
      <c r="J15563" t="s">
        <v>58</v>
      </c>
      <c r="K15563">
        <f>YEAR(Table1[[#This Row],[issue_d]])</f>
        <v>2010</v>
      </c>
      <c r="L15563" s="3">
        <v>1641</v>
      </c>
    </row>
    <row r="15564" spans="1:12" x14ac:dyDescent="0.3">
      <c r="A15564">
        <v>602308</v>
      </c>
      <c r="B15564">
        <v>772803</v>
      </c>
      <c r="C15564">
        <v>1600</v>
      </c>
      <c r="D15564" t="s">
        <v>19</v>
      </c>
      <c r="E15564" t="s">
        <v>20</v>
      </c>
      <c r="F15564" t="s">
        <v>27</v>
      </c>
      <c r="G15564" t="s">
        <v>108</v>
      </c>
      <c r="H15564" s="1">
        <v>40452</v>
      </c>
      <c r="I15564" t="s">
        <v>14</v>
      </c>
      <c r="J15564" t="s">
        <v>36</v>
      </c>
      <c r="K15564">
        <f>YEAR(Table1[[#This Row],[issue_d]])</f>
        <v>2010</v>
      </c>
      <c r="L15564" s="3">
        <v>21514</v>
      </c>
    </row>
    <row r="15565" spans="1:12" x14ac:dyDescent="0.3">
      <c r="A15565">
        <v>602334</v>
      </c>
      <c r="B15565">
        <v>772861</v>
      </c>
      <c r="C15565">
        <v>22750</v>
      </c>
      <c r="D15565" t="s">
        <v>10</v>
      </c>
      <c r="E15565" t="s">
        <v>11</v>
      </c>
      <c r="F15565" t="s">
        <v>27</v>
      </c>
      <c r="G15565" t="s">
        <v>13</v>
      </c>
      <c r="H15565" s="1">
        <v>40483</v>
      </c>
      <c r="I15565" t="s">
        <v>14</v>
      </c>
      <c r="J15565" t="s">
        <v>62</v>
      </c>
      <c r="K15565">
        <f>YEAR(Table1[[#This Row],[issue_d]])</f>
        <v>2010</v>
      </c>
      <c r="L15565" s="3">
        <v>15063</v>
      </c>
    </row>
    <row r="15566" spans="1:12" x14ac:dyDescent="0.3">
      <c r="A15566">
        <v>602345</v>
      </c>
      <c r="B15566">
        <v>772873</v>
      </c>
      <c r="C15566">
        <v>20000</v>
      </c>
      <c r="D15566" t="s">
        <v>10</v>
      </c>
      <c r="E15566" t="s">
        <v>34</v>
      </c>
      <c r="F15566" t="s">
        <v>12</v>
      </c>
      <c r="G15566" t="s">
        <v>13</v>
      </c>
      <c r="H15566" s="1">
        <v>40452</v>
      </c>
      <c r="I15566" t="s">
        <v>14</v>
      </c>
      <c r="J15566" t="s">
        <v>22</v>
      </c>
      <c r="K15566">
        <f>YEAR(Table1[[#This Row],[issue_d]])</f>
        <v>2010</v>
      </c>
      <c r="L15566" s="3">
        <v>34171</v>
      </c>
    </row>
    <row r="15567" spans="1:12" x14ac:dyDescent="0.3">
      <c r="A15567">
        <v>602347</v>
      </c>
      <c r="B15567">
        <v>772875</v>
      </c>
      <c r="C15567">
        <v>22000</v>
      </c>
      <c r="D15567" t="s">
        <v>10</v>
      </c>
      <c r="E15567" t="s">
        <v>34</v>
      </c>
      <c r="F15567" t="s">
        <v>27</v>
      </c>
      <c r="G15567" t="s">
        <v>13</v>
      </c>
      <c r="H15567" s="1">
        <v>40452</v>
      </c>
      <c r="I15567" t="s">
        <v>14</v>
      </c>
      <c r="J15567" t="s">
        <v>35</v>
      </c>
      <c r="K15567">
        <f>YEAR(Table1[[#This Row],[issue_d]])</f>
        <v>2010</v>
      </c>
      <c r="L15567" s="3">
        <v>39463</v>
      </c>
    </row>
    <row r="15568" spans="1:12" x14ac:dyDescent="0.3">
      <c r="A15568">
        <v>602348</v>
      </c>
      <c r="B15568">
        <v>772877</v>
      </c>
      <c r="C15568">
        <v>7500</v>
      </c>
      <c r="D15568" t="s">
        <v>49</v>
      </c>
      <c r="E15568" t="s">
        <v>57</v>
      </c>
      <c r="F15568" t="s">
        <v>27</v>
      </c>
      <c r="G15568" t="s">
        <v>17</v>
      </c>
      <c r="H15568" s="1">
        <v>40452</v>
      </c>
      <c r="I15568" t="s">
        <v>14</v>
      </c>
      <c r="J15568" t="s">
        <v>15</v>
      </c>
      <c r="K15568">
        <f>YEAR(Table1[[#This Row],[issue_d]])</f>
        <v>2010</v>
      </c>
      <c r="L15568" s="3">
        <v>6120</v>
      </c>
    </row>
    <row r="15569" spans="1:12" x14ac:dyDescent="0.3">
      <c r="A15569">
        <v>602361</v>
      </c>
      <c r="B15569">
        <v>772892</v>
      </c>
      <c r="C15569">
        <v>6000</v>
      </c>
      <c r="D15569" t="s">
        <v>10</v>
      </c>
      <c r="E15569" t="s">
        <v>16</v>
      </c>
      <c r="F15569" t="s">
        <v>12</v>
      </c>
      <c r="G15569" t="s">
        <v>108</v>
      </c>
      <c r="H15569" s="1">
        <v>40452</v>
      </c>
      <c r="I15569" t="s">
        <v>32</v>
      </c>
      <c r="J15569" t="s">
        <v>15</v>
      </c>
      <c r="K15569">
        <f>YEAR(Table1[[#This Row],[issue_d]])</f>
        <v>2010</v>
      </c>
      <c r="L15569" s="3">
        <v>11797</v>
      </c>
    </row>
    <row r="15570" spans="1:12" x14ac:dyDescent="0.3">
      <c r="A15570">
        <v>602372</v>
      </c>
      <c r="B15570">
        <v>772903</v>
      </c>
      <c r="C15570">
        <v>4200</v>
      </c>
      <c r="D15570" t="s">
        <v>19</v>
      </c>
      <c r="E15570" t="s">
        <v>45</v>
      </c>
      <c r="F15570" t="s">
        <v>12</v>
      </c>
      <c r="G15570" t="s">
        <v>108</v>
      </c>
      <c r="H15570" s="1">
        <v>40452</v>
      </c>
      <c r="I15570" t="s">
        <v>14</v>
      </c>
      <c r="J15570" t="s">
        <v>99</v>
      </c>
      <c r="K15570">
        <f>YEAR(Table1[[#This Row],[issue_d]])</f>
        <v>2010</v>
      </c>
      <c r="L15570" s="3">
        <v>0</v>
      </c>
    </row>
    <row r="15571" spans="1:12" x14ac:dyDescent="0.3">
      <c r="A15571">
        <v>602374</v>
      </c>
      <c r="B15571">
        <v>772907</v>
      </c>
      <c r="C15571">
        <v>20000</v>
      </c>
      <c r="D15571" t="s">
        <v>10</v>
      </c>
      <c r="E15571" t="s">
        <v>11</v>
      </c>
      <c r="F15571" t="s">
        <v>27</v>
      </c>
      <c r="G15571" t="s">
        <v>13</v>
      </c>
      <c r="H15571" s="1">
        <v>40452</v>
      </c>
      <c r="I15571" t="s">
        <v>14</v>
      </c>
      <c r="J15571" t="s">
        <v>60</v>
      </c>
      <c r="K15571">
        <f>YEAR(Table1[[#This Row],[issue_d]])</f>
        <v>2010</v>
      </c>
      <c r="L15571" s="3">
        <v>31649</v>
      </c>
    </row>
    <row r="15572" spans="1:12" x14ac:dyDescent="0.3">
      <c r="A15572">
        <v>602397</v>
      </c>
      <c r="B15572">
        <v>772933</v>
      </c>
      <c r="C15572">
        <v>18000</v>
      </c>
      <c r="D15572" t="s">
        <v>10</v>
      </c>
      <c r="E15572" t="s">
        <v>34</v>
      </c>
      <c r="F15572" t="s">
        <v>12</v>
      </c>
      <c r="G15572" t="s">
        <v>108</v>
      </c>
      <c r="H15572" s="1">
        <v>40452</v>
      </c>
      <c r="I15572" t="s">
        <v>14</v>
      </c>
      <c r="J15572" t="s">
        <v>60</v>
      </c>
      <c r="K15572">
        <f>YEAR(Table1[[#This Row],[issue_d]])</f>
        <v>2010</v>
      </c>
      <c r="L15572" s="3">
        <v>1124</v>
      </c>
    </row>
    <row r="15573" spans="1:12" x14ac:dyDescent="0.3">
      <c r="A15573">
        <v>602399</v>
      </c>
      <c r="B15573">
        <v>772930</v>
      </c>
      <c r="C15573">
        <v>25000</v>
      </c>
      <c r="D15573" t="s">
        <v>10</v>
      </c>
      <c r="E15573" t="s">
        <v>16</v>
      </c>
      <c r="F15573" t="s">
        <v>27</v>
      </c>
      <c r="G15573" t="s">
        <v>13</v>
      </c>
      <c r="H15573" s="1">
        <v>40452</v>
      </c>
      <c r="I15573" t="s">
        <v>14</v>
      </c>
      <c r="J15573" t="s">
        <v>51</v>
      </c>
      <c r="K15573">
        <f>YEAR(Table1[[#This Row],[issue_d]])</f>
        <v>2010</v>
      </c>
      <c r="L15573" s="3">
        <v>50745</v>
      </c>
    </row>
    <row r="15574" spans="1:12" x14ac:dyDescent="0.3">
      <c r="A15574">
        <v>602401</v>
      </c>
      <c r="B15574">
        <v>772937</v>
      </c>
      <c r="C15574">
        <v>5000</v>
      </c>
      <c r="D15574" t="s">
        <v>19</v>
      </c>
      <c r="E15574" t="s">
        <v>45</v>
      </c>
      <c r="F15574" t="s">
        <v>12</v>
      </c>
      <c r="G15574" t="s">
        <v>108</v>
      </c>
      <c r="H15574" s="1">
        <v>40452</v>
      </c>
      <c r="I15574" t="s">
        <v>14</v>
      </c>
      <c r="J15574" t="s">
        <v>46</v>
      </c>
      <c r="K15574">
        <f>YEAR(Table1[[#This Row],[issue_d]])</f>
        <v>2010</v>
      </c>
      <c r="L15574" s="3">
        <v>3492</v>
      </c>
    </row>
    <row r="15575" spans="1:12" x14ac:dyDescent="0.3">
      <c r="A15575">
        <v>602404</v>
      </c>
      <c r="B15575">
        <v>772939</v>
      </c>
      <c r="C15575">
        <v>16000</v>
      </c>
      <c r="D15575" t="s">
        <v>30</v>
      </c>
      <c r="E15575" t="s">
        <v>67</v>
      </c>
      <c r="F15575" t="s">
        <v>27</v>
      </c>
      <c r="G15575" t="s">
        <v>108</v>
      </c>
      <c r="H15575" s="1">
        <v>40483</v>
      </c>
      <c r="I15575" t="s">
        <v>14</v>
      </c>
      <c r="J15575" t="s">
        <v>24</v>
      </c>
      <c r="K15575">
        <f>YEAR(Table1[[#This Row],[issue_d]])</f>
        <v>2010</v>
      </c>
      <c r="L15575" s="3">
        <v>19578</v>
      </c>
    </row>
    <row r="15576" spans="1:12" x14ac:dyDescent="0.3">
      <c r="A15576">
        <v>602423</v>
      </c>
      <c r="B15576">
        <v>772964</v>
      </c>
      <c r="C15576">
        <v>15250</v>
      </c>
      <c r="D15576" t="s">
        <v>10</v>
      </c>
      <c r="E15576" t="s">
        <v>34</v>
      </c>
      <c r="F15576" t="s">
        <v>12</v>
      </c>
      <c r="G15576" t="s">
        <v>13</v>
      </c>
      <c r="H15576" s="1">
        <v>40483</v>
      </c>
      <c r="I15576" t="s">
        <v>32</v>
      </c>
      <c r="J15576" t="s">
        <v>89</v>
      </c>
      <c r="K15576">
        <f>YEAR(Table1[[#This Row],[issue_d]])</f>
        <v>2010</v>
      </c>
      <c r="L15576" s="3">
        <v>848</v>
      </c>
    </row>
    <row r="15577" spans="1:12" x14ac:dyDescent="0.3">
      <c r="A15577">
        <v>602431</v>
      </c>
      <c r="B15577">
        <v>772972</v>
      </c>
      <c r="C15577">
        <v>10000</v>
      </c>
      <c r="D15577" t="s">
        <v>49</v>
      </c>
      <c r="E15577" t="s">
        <v>87</v>
      </c>
      <c r="F15577" t="s">
        <v>12</v>
      </c>
      <c r="G15577" t="s">
        <v>17</v>
      </c>
      <c r="H15577" s="1">
        <v>40452</v>
      </c>
      <c r="I15577" t="s">
        <v>32</v>
      </c>
      <c r="J15577" t="s">
        <v>47</v>
      </c>
      <c r="K15577">
        <f>YEAR(Table1[[#This Row],[issue_d]])</f>
        <v>2010</v>
      </c>
      <c r="L15577" s="3">
        <v>6500</v>
      </c>
    </row>
    <row r="15578" spans="1:12" x14ac:dyDescent="0.3">
      <c r="A15578">
        <v>602432</v>
      </c>
      <c r="B15578">
        <v>772974</v>
      </c>
      <c r="C15578">
        <v>20000</v>
      </c>
      <c r="D15578" t="s">
        <v>49</v>
      </c>
      <c r="E15578" t="s">
        <v>50</v>
      </c>
      <c r="F15578" t="s">
        <v>12</v>
      </c>
      <c r="G15578" t="s">
        <v>13</v>
      </c>
      <c r="H15578" s="1">
        <v>40483</v>
      </c>
      <c r="I15578" t="s">
        <v>14</v>
      </c>
      <c r="J15578" t="s">
        <v>15</v>
      </c>
      <c r="K15578">
        <f>YEAR(Table1[[#This Row],[issue_d]])</f>
        <v>2010</v>
      </c>
      <c r="L15578" s="3">
        <v>32200</v>
      </c>
    </row>
    <row r="15579" spans="1:12" x14ac:dyDescent="0.3">
      <c r="A15579">
        <v>602482</v>
      </c>
      <c r="B15579">
        <v>773032</v>
      </c>
      <c r="C15579">
        <v>4200</v>
      </c>
      <c r="D15579" t="s">
        <v>19</v>
      </c>
      <c r="E15579" t="s">
        <v>45</v>
      </c>
      <c r="F15579" t="s">
        <v>27</v>
      </c>
      <c r="G15579" t="s">
        <v>13</v>
      </c>
      <c r="H15579" s="1">
        <v>40452</v>
      </c>
      <c r="I15579" t="s">
        <v>14</v>
      </c>
      <c r="J15579" t="s">
        <v>22</v>
      </c>
      <c r="K15579">
        <f>YEAR(Table1[[#This Row],[issue_d]])</f>
        <v>2010</v>
      </c>
      <c r="L15579" s="3">
        <v>14813</v>
      </c>
    </row>
    <row r="15580" spans="1:12" x14ac:dyDescent="0.3">
      <c r="A15580">
        <v>602494</v>
      </c>
      <c r="B15580">
        <v>773048</v>
      </c>
      <c r="C15580">
        <v>9000</v>
      </c>
      <c r="D15580" t="s">
        <v>28</v>
      </c>
      <c r="E15580" t="s">
        <v>56</v>
      </c>
      <c r="F15580" t="s">
        <v>27</v>
      </c>
      <c r="G15580" t="s">
        <v>17</v>
      </c>
      <c r="H15580" s="1">
        <v>40452</v>
      </c>
      <c r="I15580" t="s">
        <v>14</v>
      </c>
      <c r="J15580" t="s">
        <v>58</v>
      </c>
      <c r="K15580">
        <f>YEAR(Table1[[#This Row],[issue_d]])</f>
        <v>2010</v>
      </c>
      <c r="L15580" s="3">
        <v>120361</v>
      </c>
    </row>
    <row r="15581" spans="1:12" x14ac:dyDescent="0.3">
      <c r="A15581">
        <v>602522</v>
      </c>
      <c r="B15581">
        <v>773085</v>
      </c>
      <c r="C15581">
        <v>10000</v>
      </c>
      <c r="D15581" t="s">
        <v>19</v>
      </c>
      <c r="E15581" t="s">
        <v>45</v>
      </c>
      <c r="F15581" t="s">
        <v>12</v>
      </c>
      <c r="G15581" t="s">
        <v>108</v>
      </c>
      <c r="H15581" s="1">
        <v>40452</v>
      </c>
      <c r="I15581" t="s">
        <v>14</v>
      </c>
      <c r="J15581" t="s">
        <v>15</v>
      </c>
      <c r="K15581">
        <f>YEAR(Table1[[#This Row],[issue_d]])</f>
        <v>2010</v>
      </c>
      <c r="L15581" s="3">
        <v>8720</v>
      </c>
    </row>
    <row r="15582" spans="1:12" x14ac:dyDescent="0.3">
      <c r="A15582">
        <v>602573</v>
      </c>
      <c r="B15582">
        <v>773150</v>
      </c>
      <c r="C15582">
        <v>6000</v>
      </c>
      <c r="D15582" t="s">
        <v>28</v>
      </c>
      <c r="E15582" t="s">
        <v>43</v>
      </c>
      <c r="F15582" t="s">
        <v>27</v>
      </c>
      <c r="G15582" t="s">
        <v>17</v>
      </c>
      <c r="H15582" s="1">
        <v>40452</v>
      </c>
      <c r="I15582" t="s">
        <v>14</v>
      </c>
      <c r="J15582" t="s">
        <v>98</v>
      </c>
      <c r="K15582">
        <f>YEAR(Table1[[#This Row],[issue_d]])</f>
        <v>2010</v>
      </c>
      <c r="L15582" s="3">
        <v>11706</v>
      </c>
    </row>
    <row r="15583" spans="1:12" x14ac:dyDescent="0.3">
      <c r="A15583">
        <v>602583</v>
      </c>
      <c r="B15583">
        <v>773160</v>
      </c>
      <c r="C15583">
        <v>15000</v>
      </c>
      <c r="D15583" t="s">
        <v>30</v>
      </c>
      <c r="E15583" t="s">
        <v>40</v>
      </c>
      <c r="F15583" t="s">
        <v>27</v>
      </c>
      <c r="G15583" t="s">
        <v>108</v>
      </c>
      <c r="H15583" s="1">
        <v>40695</v>
      </c>
      <c r="I15583" t="s">
        <v>14</v>
      </c>
      <c r="J15583" t="s">
        <v>15</v>
      </c>
      <c r="K15583">
        <f>YEAR(Table1[[#This Row],[issue_d]])</f>
        <v>2011</v>
      </c>
      <c r="L15583" s="3">
        <v>8919</v>
      </c>
    </row>
    <row r="15584" spans="1:12" x14ac:dyDescent="0.3">
      <c r="A15584">
        <v>602589</v>
      </c>
      <c r="B15584">
        <v>773168</v>
      </c>
      <c r="C15584">
        <v>3700</v>
      </c>
      <c r="D15584" t="s">
        <v>10</v>
      </c>
      <c r="E15584" t="s">
        <v>25</v>
      </c>
      <c r="F15584" t="s">
        <v>12</v>
      </c>
      <c r="G15584" t="s">
        <v>108</v>
      </c>
      <c r="H15584" s="1">
        <v>40452</v>
      </c>
      <c r="I15584" t="s">
        <v>14</v>
      </c>
      <c r="J15584" t="s">
        <v>15</v>
      </c>
      <c r="K15584">
        <f>YEAR(Table1[[#This Row],[issue_d]])</f>
        <v>2010</v>
      </c>
      <c r="L15584" s="3">
        <v>127</v>
      </c>
    </row>
    <row r="15585" spans="1:12" x14ac:dyDescent="0.3">
      <c r="A15585">
        <v>602628</v>
      </c>
      <c r="B15585">
        <v>773215</v>
      </c>
      <c r="C15585">
        <v>4800</v>
      </c>
      <c r="D15585" t="s">
        <v>19</v>
      </c>
      <c r="E15585" t="s">
        <v>23</v>
      </c>
      <c r="F15585" t="s">
        <v>27</v>
      </c>
      <c r="G15585" t="s">
        <v>13</v>
      </c>
      <c r="H15585" s="1">
        <v>40452</v>
      </c>
      <c r="I15585" t="s">
        <v>14</v>
      </c>
      <c r="J15585" t="s">
        <v>22</v>
      </c>
      <c r="K15585">
        <f>YEAR(Table1[[#This Row],[issue_d]])</f>
        <v>2010</v>
      </c>
      <c r="L15585" s="3">
        <v>10189</v>
      </c>
    </row>
    <row r="15586" spans="1:12" x14ac:dyDescent="0.3">
      <c r="A15586">
        <v>602650</v>
      </c>
      <c r="B15586">
        <v>773243</v>
      </c>
      <c r="C15586">
        <v>5000</v>
      </c>
      <c r="D15586" t="s">
        <v>30</v>
      </c>
      <c r="E15586" t="s">
        <v>77</v>
      </c>
      <c r="F15586" t="s">
        <v>12</v>
      </c>
      <c r="G15586" t="s">
        <v>17</v>
      </c>
      <c r="H15586" s="1">
        <v>40452</v>
      </c>
      <c r="I15586" t="s">
        <v>14</v>
      </c>
      <c r="J15586" t="s">
        <v>89</v>
      </c>
      <c r="K15586">
        <f>YEAR(Table1[[#This Row],[issue_d]])</f>
        <v>2010</v>
      </c>
      <c r="L15586" s="3">
        <v>5353</v>
      </c>
    </row>
    <row r="15587" spans="1:12" x14ac:dyDescent="0.3">
      <c r="A15587">
        <v>602679</v>
      </c>
      <c r="B15587">
        <v>773280</v>
      </c>
      <c r="C15587">
        <v>20000</v>
      </c>
      <c r="D15587" t="s">
        <v>49</v>
      </c>
      <c r="E15587" t="s">
        <v>87</v>
      </c>
      <c r="F15587" t="s">
        <v>12</v>
      </c>
      <c r="G15587" t="s">
        <v>13</v>
      </c>
      <c r="H15587" s="1">
        <v>40452</v>
      </c>
      <c r="I15587" t="s">
        <v>14</v>
      </c>
      <c r="J15587" t="s">
        <v>24</v>
      </c>
      <c r="K15587">
        <f>YEAR(Table1[[#This Row],[issue_d]])</f>
        <v>2010</v>
      </c>
      <c r="L15587" s="3">
        <v>4300</v>
      </c>
    </row>
    <row r="15588" spans="1:12" x14ac:dyDescent="0.3">
      <c r="A15588">
        <v>602680</v>
      </c>
      <c r="B15588">
        <v>773281</v>
      </c>
      <c r="C15588">
        <v>4500</v>
      </c>
      <c r="D15588" t="s">
        <v>28</v>
      </c>
      <c r="E15588" t="s">
        <v>43</v>
      </c>
      <c r="F15588" t="s">
        <v>27</v>
      </c>
      <c r="G15588" t="s">
        <v>108</v>
      </c>
      <c r="H15588" s="1">
        <v>40452</v>
      </c>
      <c r="I15588" t="s">
        <v>14</v>
      </c>
      <c r="J15588" t="s">
        <v>22</v>
      </c>
      <c r="K15588">
        <f>YEAR(Table1[[#This Row],[issue_d]])</f>
        <v>2010</v>
      </c>
      <c r="L15588" s="3">
        <v>23278</v>
      </c>
    </row>
    <row r="15589" spans="1:12" x14ac:dyDescent="0.3">
      <c r="A15589">
        <v>602682</v>
      </c>
      <c r="B15589">
        <v>773283</v>
      </c>
      <c r="C15589">
        <v>20000</v>
      </c>
      <c r="D15589" t="s">
        <v>10</v>
      </c>
      <c r="E15589" t="s">
        <v>11</v>
      </c>
      <c r="F15589" t="s">
        <v>27</v>
      </c>
      <c r="G15589" t="s">
        <v>13</v>
      </c>
      <c r="H15589" s="1">
        <v>40452</v>
      </c>
      <c r="I15589" t="s">
        <v>14</v>
      </c>
      <c r="J15589" t="s">
        <v>99</v>
      </c>
      <c r="K15589">
        <f>YEAR(Table1[[#This Row],[issue_d]])</f>
        <v>2010</v>
      </c>
      <c r="L15589" s="3">
        <v>28542</v>
      </c>
    </row>
    <row r="15590" spans="1:12" x14ac:dyDescent="0.3">
      <c r="A15590">
        <v>602707</v>
      </c>
      <c r="B15590">
        <v>773310</v>
      </c>
      <c r="C15590">
        <v>16000</v>
      </c>
      <c r="D15590" t="s">
        <v>30</v>
      </c>
      <c r="E15590" t="s">
        <v>53</v>
      </c>
      <c r="F15590" t="s">
        <v>12</v>
      </c>
      <c r="G15590" t="s">
        <v>108</v>
      </c>
      <c r="H15590" s="1">
        <v>40483</v>
      </c>
      <c r="I15590" t="s">
        <v>32</v>
      </c>
      <c r="J15590" t="s">
        <v>15</v>
      </c>
      <c r="K15590">
        <f>YEAR(Table1[[#This Row],[issue_d]])</f>
        <v>2010</v>
      </c>
      <c r="L15590" s="3">
        <v>19396</v>
      </c>
    </row>
    <row r="15591" spans="1:12" x14ac:dyDescent="0.3">
      <c r="A15591">
        <v>602710</v>
      </c>
      <c r="B15591">
        <v>773317</v>
      </c>
      <c r="C15591">
        <v>10000</v>
      </c>
      <c r="D15591" t="s">
        <v>28</v>
      </c>
      <c r="E15591" t="s">
        <v>29</v>
      </c>
      <c r="F15591" t="s">
        <v>12</v>
      </c>
      <c r="G15591" t="s">
        <v>108</v>
      </c>
      <c r="H15591" s="1">
        <v>40483</v>
      </c>
      <c r="I15591" t="s">
        <v>14</v>
      </c>
      <c r="J15591" t="s">
        <v>15</v>
      </c>
      <c r="K15591">
        <f>YEAR(Table1[[#This Row],[issue_d]])</f>
        <v>2010</v>
      </c>
      <c r="L15591" s="3">
        <v>0</v>
      </c>
    </row>
    <row r="15592" spans="1:12" x14ac:dyDescent="0.3">
      <c r="A15592">
        <v>602720</v>
      </c>
      <c r="B15592">
        <v>773333</v>
      </c>
      <c r="C15592">
        <v>24000</v>
      </c>
      <c r="D15592" t="s">
        <v>10</v>
      </c>
      <c r="E15592" t="s">
        <v>11</v>
      </c>
      <c r="F15592" t="s">
        <v>27</v>
      </c>
      <c r="G15592" t="s">
        <v>13</v>
      </c>
      <c r="H15592" s="1">
        <v>40452</v>
      </c>
      <c r="I15592" t="s">
        <v>14</v>
      </c>
      <c r="J15592" t="s">
        <v>88</v>
      </c>
      <c r="K15592">
        <f>YEAR(Table1[[#This Row],[issue_d]])</f>
        <v>2010</v>
      </c>
      <c r="L15592" s="3">
        <v>103</v>
      </c>
    </row>
    <row r="15593" spans="1:12" x14ac:dyDescent="0.3">
      <c r="A15593">
        <v>602729</v>
      </c>
      <c r="B15593">
        <v>773345</v>
      </c>
      <c r="C15593">
        <v>25000</v>
      </c>
      <c r="D15593" t="s">
        <v>30</v>
      </c>
      <c r="E15593" t="s">
        <v>40</v>
      </c>
      <c r="F15593" t="s">
        <v>12</v>
      </c>
      <c r="G15593" t="s">
        <v>13</v>
      </c>
      <c r="H15593" s="1">
        <v>40452</v>
      </c>
      <c r="I15593" t="s">
        <v>14</v>
      </c>
      <c r="J15593" t="s">
        <v>15</v>
      </c>
      <c r="K15593">
        <f>YEAR(Table1[[#This Row],[issue_d]])</f>
        <v>2010</v>
      </c>
      <c r="L15593" s="3">
        <v>10850</v>
      </c>
    </row>
    <row r="15594" spans="1:12" x14ac:dyDescent="0.3">
      <c r="A15594">
        <v>602751</v>
      </c>
      <c r="B15594">
        <v>773381</v>
      </c>
      <c r="C15594">
        <v>14000</v>
      </c>
      <c r="D15594" t="s">
        <v>28</v>
      </c>
      <c r="E15594" t="s">
        <v>42</v>
      </c>
      <c r="F15594" t="s">
        <v>27</v>
      </c>
      <c r="G15594" t="s">
        <v>13</v>
      </c>
      <c r="H15594" s="1">
        <v>40483</v>
      </c>
      <c r="I15594" t="s">
        <v>14</v>
      </c>
      <c r="J15594" t="s">
        <v>15</v>
      </c>
      <c r="K15594">
        <f>YEAR(Table1[[#This Row],[issue_d]])</f>
        <v>2010</v>
      </c>
      <c r="L15594" s="3">
        <v>19866</v>
      </c>
    </row>
    <row r="15595" spans="1:12" x14ac:dyDescent="0.3">
      <c r="A15595">
        <v>602764</v>
      </c>
      <c r="B15595">
        <v>773399</v>
      </c>
      <c r="C15595">
        <v>5000</v>
      </c>
      <c r="D15595" t="s">
        <v>10</v>
      </c>
      <c r="E15595" t="s">
        <v>16</v>
      </c>
      <c r="F15595" t="s">
        <v>12</v>
      </c>
      <c r="G15595" t="s">
        <v>17</v>
      </c>
      <c r="H15595" s="1">
        <v>40452</v>
      </c>
      <c r="I15595" t="s">
        <v>14</v>
      </c>
      <c r="J15595" t="s">
        <v>18</v>
      </c>
      <c r="K15595">
        <f>YEAR(Table1[[#This Row],[issue_d]])</f>
        <v>2010</v>
      </c>
      <c r="L15595" s="3">
        <v>6042</v>
      </c>
    </row>
    <row r="15596" spans="1:12" x14ac:dyDescent="0.3">
      <c r="A15596">
        <v>602776</v>
      </c>
      <c r="B15596">
        <v>773416</v>
      </c>
      <c r="C15596">
        <v>20000</v>
      </c>
      <c r="D15596" t="s">
        <v>28</v>
      </c>
      <c r="E15596" t="s">
        <v>29</v>
      </c>
      <c r="F15596" t="s">
        <v>12</v>
      </c>
      <c r="G15596" t="s">
        <v>13</v>
      </c>
      <c r="H15596" s="1">
        <v>40452</v>
      </c>
      <c r="I15596" t="s">
        <v>14</v>
      </c>
      <c r="J15596" t="s">
        <v>35</v>
      </c>
      <c r="K15596">
        <f>YEAR(Table1[[#This Row],[issue_d]])</f>
        <v>2010</v>
      </c>
      <c r="L15596" s="3">
        <v>19508</v>
      </c>
    </row>
    <row r="15597" spans="1:12" x14ac:dyDescent="0.3">
      <c r="A15597">
        <v>602781</v>
      </c>
      <c r="B15597">
        <v>773424</v>
      </c>
      <c r="C15597">
        <v>15325</v>
      </c>
      <c r="D15597" t="s">
        <v>28</v>
      </c>
      <c r="E15597" t="s">
        <v>42</v>
      </c>
      <c r="F15597" t="s">
        <v>12</v>
      </c>
      <c r="G15597" t="s">
        <v>108</v>
      </c>
      <c r="H15597" s="1">
        <v>40452</v>
      </c>
      <c r="I15597" t="s">
        <v>14</v>
      </c>
      <c r="J15597" t="s">
        <v>47</v>
      </c>
      <c r="K15597">
        <f>YEAR(Table1[[#This Row],[issue_d]])</f>
        <v>2010</v>
      </c>
      <c r="L15597" s="3">
        <v>4448</v>
      </c>
    </row>
    <row r="15598" spans="1:12" x14ac:dyDescent="0.3">
      <c r="A15598">
        <v>602792</v>
      </c>
      <c r="B15598">
        <v>773440</v>
      </c>
      <c r="C15598">
        <v>9775</v>
      </c>
      <c r="D15598" t="s">
        <v>28</v>
      </c>
      <c r="E15598" t="s">
        <v>29</v>
      </c>
      <c r="F15598" t="s">
        <v>27</v>
      </c>
      <c r="G15598" t="s">
        <v>108</v>
      </c>
      <c r="H15598" s="1">
        <v>40483</v>
      </c>
      <c r="I15598" t="s">
        <v>14</v>
      </c>
      <c r="J15598" t="s">
        <v>35</v>
      </c>
      <c r="K15598">
        <f>YEAR(Table1[[#This Row],[issue_d]])</f>
        <v>2010</v>
      </c>
      <c r="L15598" s="3">
        <v>9002</v>
      </c>
    </row>
    <row r="15599" spans="1:12" x14ac:dyDescent="0.3">
      <c r="A15599">
        <v>602816</v>
      </c>
      <c r="B15599">
        <v>773469</v>
      </c>
      <c r="C15599">
        <v>7200</v>
      </c>
      <c r="D15599" t="s">
        <v>10</v>
      </c>
      <c r="E15599" t="s">
        <v>25</v>
      </c>
      <c r="F15599" t="s">
        <v>27</v>
      </c>
      <c r="G15599" t="s">
        <v>17</v>
      </c>
      <c r="H15599" s="1">
        <v>40452</v>
      </c>
      <c r="I15599" t="s">
        <v>14</v>
      </c>
      <c r="J15599" t="s">
        <v>18</v>
      </c>
      <c r="K15599">
        <f>YEAR(Table1[[#This Row],[issue_d]])</f>
        <v>2010</v>
      </c>
      <c r="L15599" s="3">
        <v>3320</v>
      </c>
    </row>
    <row r="15600" spans="1:12" x14ac:dyDescent="0.3">
      <c r="A15600">
        <v>602834</v>
      </c>
      <c r="B15600">
        <v>773487</v>
      </c>
      <c r="C15600">
        <v>15000</v>
      </c>
      <c r="D15600" t="s">
        <v>30</v>
      </c>
      <c r="E15600" t="s">
        <v>77</v>
      </c>
      <c r="F15600" t="s">
        <v>27</v>
      </c>
      <c r="G15600" t="s">
        <v>108</v>
      </c>
      <c r="H15600" s="1">
        <v>40452</v>
      </c>
      <c r="I15600" t="s">
        <v>14</v>
      </c>
      <c r="J15600" t="s">
        <v>47</v>
      </c>
      <c r="K15600">
        <f>YEAR(Table1[[#This Row],[issue_d]])</f>
        <v>2010</v>
      </c>
      <c r="L15600" s="3">
        <v>5770</v>
      </c>
    </row>
    <row r="15601" spans="1:12" x14ac:dyDescent="0.3">
      <c r="A15601">
        <v>602849</v>
      </c>
      <c r="B15601">
        <v>773506</v>
      </c>
      <c r="C15601">
        <v>7800</v>
      </c>
      <c r="D15601" t="s">
        <v>30</v>
      </c>
      <c r="E15601" t="s">
        <v>31</v>
      </c>
      <c r="F15601" t="s">
        <v>12</v>
      </c>
      <c r="G15601" t="s">
        <v>17</v>
      </c>
      <c r="H15601" s="1">
        <v>40452</v>
      </c>
      <c r="I15601" t="s">
        <v>14</v>
      </c>
      <c r="J15601" t="s">
        <v>24</v>
      </c>
      <c r="K15601">
        <f>YEAR(Table1[[#This Row],[issue_d]])</f>
        <v>2010</v>
      </c>
      <c r="L15601" s="3">
        <v>5407</v>
      </c>
    </row>
    <row r="15602" spans="1:12" x14ac:dyDescent="0.3">
      <c r="A15602">
        <v>602851</v>
      </c>
      <c r="B15602">
        <v>773510</v>
      </c>
      <c r="C15602">
        <v>5000</v>
      </c>
      <c r="D15602" t="s">
        <v>19</v>
      </c>
      <c r="E15602" t="s">
        <v>20</v>
      </c>
      <c r="F15602" t="s">
        <v>27</v>
      </c>
      <c r="G15602" t="s">
        <v>108</v>
      </c>
      <c r="H15602" s="1">
        <v>40452</v>
      </c>
      <c r="I15602" t="s">
        <v>14</v>
      </c>
      <c r="J15602" t="s">
        <v>89</v>
      </c>
      <c r="K15602">
        <f>YEAR(Table1[[#This Row],[issue_d]])</f>
        <v>2010</v>
      </c>
      <c r="L15602" s="3">
        <v>4569</v>
      </c>
    </row>
    <row r="15603" spans="1:12" x14ac:dyDescent="0.3">
      <c r="A15603">
        <v>602852</v>
      </c>
      <c r="B15603">
        <v>773511</v>
      </c>
      <c r="C15603">
        <v>12000</v>
      </c>
      <c r="D15603" t="s">
        <v>30</v>
      </c>
      <c r="E15603" t="s">
        <v>40</v>
      </c>
      <c r="F15603" t="s">
        <v>27</v>
      </c>
      <c r="G15603" t="s">
        <v>17</v>
      </c>
      <c r="H15603" s="1">
        <v>40452</v>
      </c>
      <c r="I15603" t="s">
        <v>14</v>
      </c>
      <c r="J15603" t="s">
        <v>80</v>
      </c>
      <c r="K15603">
        <f>YEAR(Table1[[#This Row],[issue_d]])</f>
        <v>2010</v>
      </c>
      <c r="L15603" s="3">
        <v>3410</v>
      </c>
    </row>
    <row r="15604" spans="1:12" x14ac:dyDescent="0.3">
      <c r="A15604">
        <v>602862</v>
      </c>
      <c r="B15604">
        <v>773525</v>
      </c>
      <c r="C15604">
        <v>4000</v>
      </c>
      <c r="D15604" t="s">
        <v>19</v>
      </c>
      <c r="E15604" t="s">
        <v>38</v>
      </c>
      <c r="F15604" t="s">
        <v>12</v>
      </c>
      <c r="G15604" t="s">
        <v>13</v>
      </c>
      <c r="H15604" s="1">
        <v>40452</v>
      </c>
      <c r="I15604" t="s">
        <v>14</v>
      </c>
      <c r="J15604" t="s">
        <v>60</v>
      </c>
      <c r="K15604">
        <f>YEAR(Table1[[#This Row],[issue_d]])</f>
        <v>2010</v>
      </c>
      <c r="L15604" s="3">
        <v>16367</v>
      </c>
    </row>
    <row r="15605" spans="1:12" x14ac:dyDescent="0.3">
      <c r="A15605">
        <v>602871</v>
      </c>
      <c r="B15605">
        <v>773534</v>
      </c>
      <c r="C15605">
        <v>12000</v>
      </c>
      <c r="D15605" t="s">
        <v>28</v>
      </c>
      <c r="E15605" t="s">
        <v>43</v>
      </c>
      <c r="F15605" t="s">
        <v>12</v>
      </c>
      <c r="G15605" t="s">
        <v>13</v>
      </c>
      <c r="H15605" s="1">
        <v>40483</v>
      </c>
      <c r="I15605" t="s">
        <v>14</v>
      </c>
      <c r="J15605" t="s">
        <v>15</v>
      </c>
      <c r="K15605">
        <f>YEAR(Table1[[#This Row],[issue_d]])</f>
        <v>2010</v>
      </c>
      <c r="L15605" s="3">
        <v>1444</v>
      </c>
    </row>
    <row r="15606" spans="1:12" x14ac:dyDescent="0.3">
      <c r="A15606">
        <v>602873</v>
      </c>
      <c r="B15606">
        <v>773538</v>
      </c>
      <c r="C15606">
        <v>16000</v>
      </c>
      <c r="D15606" t="s">
        <v>28</v>
      </c>
      <c r="E15606" t="s">
        <v>29</v>
      </c>
      <c r="F15606" t="s">
        <v>27</v>
      </c>
      <c r="G15606" t="s">
        <v>13</v>
      </c>
      <c r="H15606" s="1">
        <v>40483</v>
      </c>
      <c r="I15606" t="s">
        <v>14</v>
      </c>
      <c r="J15606" t="s">
        <v>100</v>
      </c>
      <c r="K15606">
        <f>YEAR(Table1[[#This Row],[issue_d]])</f>
        <v>2010</v>
      </c>
      <c r="L15606" s="3">
        <v>14389</v>
      </c>
    </row>
    <row r="15607" spans="1:12" x14ac:dyDescent="0.3">
      <c r="A15607">
        <v>602878</v>
      </c>
      <c r="B15607">
        <v>773544</v>
      </c>
      <c r="C15607">
        <v>4800</v>
      </c>
      <c r="D15607" t="s">
        <v>10</v>
      </c>
      <c r="E15607" t="s">
        <v>55</v>
      </c>
      <c r="F15607" t="s">
        <v>27</v>
      </c>
      <c r="G15607" t="s">
        <v>17</v>
      </c>
      <c r="H15607" s="1">
        <v>40452</v>
      </c>
      <c r="I15607" t="s">
        <v>14</v>
      </c>
      <c r="J15607" t="s">
        <v>60</v>
      </c>
      <c r="K15607">
        <f>YEAR(Table1[[#This Row],[issue_d]])</f>
        <v>2010</v>
      </c>
      <c r="L15607" s="3">
        <v>16804</v>
      </c>
    </row>
    <row r="15608" spans="1:12" x14ac:dyDescent="0.3">
      <c r="A15608">
        <v>602890</v>
      </c>
      <c r="B15608">
        <v>773558</v>
      </c>
      <c r="C15608">
        <v>16800</v>
      </c>
      <c r="D15608" t="s">
        <v>10</v>
      </c>
      <c r="E15608" t="s">
        <v>25</v>
      </c>
      <c r="F15608" t="s">
        <v>27</v>
      </c>
      <c r="G15608" t="s">
        <v>13</v>
      </c>
      <c r="H15608" s="1">
        <v>40452</v>
      </c>
      <c r="I15608" t="s">
        <v>14</v>
      </c>
      <c r="J15608" t="s">
        <v>44</v>
      </c>
      <c r="K15608">
        <f>YEAR(Table1[[#This Row],[issue_d]])</f>
        <v>2010</v>
      </c>
      <c r="L15608" s="3">
        <v>12271</v>
      </c>
    </row>
    <row r="15609" spans="1:12" x14ac:dyDescent="0.3">
      <c r="A15609">
        <v>602911</v>
      </c>
      <c r="B15609">
        <v>773582</v>
      </c>
      <c r="C15609">
        <v>8500</v>
      </c>
      <c r="D15609" t="s">
        <v>10</v>
      </c>
      <c r="E15609" t="s">
        <v>11</v>
      </c>
      <c r="F15609" t="s">
        <v>27</v>
      </c>
      <c r="G15609" t="s">
        <v>17</v>
      </c>
      <c r="H15609" s="1">
        <v>40452</v>
      </c>
      <c r="I15609" t="s">
        <v>14</v>
      </c>
      <c r="J15609" t="s">
        <v>15</v>
      </c>
      <c r="K15609">
        <f>YEAR(Table1[[#This Row],[issue_d]])</f>
        <v>2010</v>
      </c>
      <c r="L15609" s="3">
        <v>2672</v>
      </c>
    </row>
    <row r="15610" spans="1:12" x14ac:dyDescent="0.3">
      <c r="A15610">
        <v>602918</v>
      </c>
      <c r="B15610">
        <v>773589</v>
      </c>
      <c r="C15610">
        <v>20000</v>
      </c>
      <c r="D15610" t="s">
        <v>10</v>
      </c>
      <c r="E15610" t="s">
        <v>25</v>
      </c>
      <c r="F15610" t="s">
        <v>21</v>
      </c>
      <c r="G15610" t="s">
        <v>108</v>
      </c>
      <c r="H15610" s="1">
        <v>40452</v>
      </c>
      <c r="I15610" t="s">
        <v>32</v>
      </c>
      <c r="J15610" t="s">
        <v>18</v>
      </c>
      <c r="K15610">
        <f>YEAR(Table1[[#This Row],[issue_d]])</f>
        <v>2010</v>
      </c>
      <c r="L15610" s="3">
        <v>2857</v>
      </c>
    </row>
    <row r="15611" spans="1:12" x14ac:dyDescent="0.3">
      <c r="A15611">
        <v>602925</v>
      </c>
      <c r="B15611">
        <v>773596</v>
      </c>
      <c r="C15611">
        <v>11200</v>
      </c>
      <c r="D15611" t="s">
        <v>28</v>
      </c>
      <c r="E15611" t="s">
        <v>42</v>
      </c>
      <c r="F15611" t="s">
        <v>27</v>
      </c>
      <c r="G15611" t="s">
        <v>13</v>
      </c>
      <c r="H15611" s="1">
        <v>40452</v>
      </c>
      <c r="I15611" t="s">
        <v>14</v>
      </c>
      <c r="J15611" t="s">
        <v>33</v>
      </c>
      <c r="K15611">
        <f>YEAR(Table1[[#This Row],[issue_d]])</f>
        <v>2010</v>
      </c>
      <c r="L15611" s="3">
        <v>11060</v>
      </c>
    </row>
    <row r="15612" spans="1:12" x14ac:dyDescent="0.3">
      <c r="A15612">
        <v>602943</v>
      </c>
      <c r="B15612">
        <v>773616</v>
      </c>
      <c r="C15612">
        <v>9250</v>
      </c>
      <c r="D15612" t="s">
        <v>10</v>
      </c>
      <c r="E15612" t="s">
        <v>25</v>
      </c>
      <c r="F15612" t="s">
        <v>12</v>
      </c>
      <c r="G15612" t="s">
        <v>13</v>
      </c>
      <c r="H15612" s="1">
        <v>40452</v>
      </c>
      <c r="I15612" t="s">
        <v>14</v>
      </c>
      <c r="J15612" t="s">
        <v>15</v>
      </c>
      <c r="K15612">
        <f>YEAR(Table1[[#This Row],[issue_d]])</f>
        <v>2010</v>
      </c>
      <c r="L15612" s="3">
        <v>15117</v>
      </c>
    </row>
    <row r="15613" spans="1:12" x14ac:dyDescent="0.3">
      <c r="A15613">
        <v>602949</v>
      </c>
      <c r="B15613">
        <v>773626</v>
      </c>
      <c r="C15613">
        <v>12000</v>
      </c>
      <c r="D15613" t="s">
        <v>19</v>
      </c>
      <c r="E15613" t="s">
        <v>45</v>
      </c>
      <c r="F15613" t="s">
        <v>27</v>
      </c>
      <c r="G15613" t="s">
        <v>17</v>
      </c>
      <c r="H15613" s="1">
        <v>40452</v>
      </c>
      <c r="I15613" t="s">
        <v>14</v>
      </c>
      <c r="J15613" t="s">
        <v>18</v>
      </c>
      <c r="K15613">
        <f>YEAR(Table1[[#This Row],[issue_d]])</f>
        <v>2010</v>
      </c>
      <c r="L15613" s="3">
        <v>13281</v>
      </c>
    </row>
    <row r="15614" spans="1:12" x14ac:dyDescent="0.3">
      <c r="A15614">
        <v>602951</v>
      </c>
      <c r="B15614">
        <v>773628</v>
      </c>
      <c r="C15614">
        <v>10000</v>
      </c>
      <c r="D15614" t="s">
        <v>49</v>
      </c>
      <c r="E15614" t="s">
        <v>50</v>
      </c>
      <c r="F15614" t="s">
        <v>27</v>
      </c>
      <c r="G15614" t="s">
        <v>13</v>
      </c>
      <c r="H15614" s="1">
        <v>40452</v>
      </c>
      <c r="I15614" t="s">
        <v>14</v>
      </c>
      <c r="J15614" t="s">
        <v>47</v>
      </c>
      <c r="K15614">
        <f>YEAR(Table1[[#This Row],[issue_d]])</f>
        <v>2010</v>
      </c>
      <c r="L15614" s="3">
        <v>5232</v>
      </c>
    </row>
    <row r="15615" spans="1:12" x14ac:dyDescent="0.3">
      <c r="A15615">
        <v>602984</v>
      </c>
      <c r="B15615">
        <v>773673</v>
      </c>
      <c r="C15615">
        <v>24000</v>
      </c>
      <c r="D15615" t="s">
        <v>63</v>
      </c>
      <c r="E15615" t="s">
        <v>71</v>
      </c>
      <c r="F15615" t="s">
        <v>27</v>
      </c>
      <c r="G15615" t="s">
        <v>13</v>
      </c>
      <c r="H15615" s="1">
        <v>40452</v>
      </c>
      <c r="I15615" t="s">
        <v>14</v>
      </c>
      <c r="J15615" t="s">
        <v>54</v>
      </c>
      <c r="K15615">
        <f>YEAR(Table1[[#This Row],[issue_d]])</f>
        <v>2010</v>
      </c>
      <c r="L15615" s="3">
        <v>20048</v>
      </c>
    </row>
    <row r="15616" spans="1:12" x14ac:dyDescent="0.3">
      <c r="A15616">
        <v>603011</v>
      </c>
      <c r="B15616">
        <v>773707</v>
      </c>
      <c r="C15616">
        <v>9000</v>
      </c>
      <c r="D15616" t="s">
        <v>28</v>
      </c>
      <c r="E15616" t="s">
        <v>72</v>
      </c>
      <c r="F15616" t="s">
        <v>27</v>
      </c>
      <c r="G15616" t="s">
        <v>17</v>
      </c>
      <c r="H15616" s="1">
        <v>40452</v>
      </c>
      <c r="I15616" t="s">
        <v>14</v>
      </c>
      <c r="J15616" t="s">
        <v>22</v>
      </c>
      <c r="K15616">
        <f>YEAR(Table1[[#This Row],[issue_d]])</f>
        <v>2010</v>
      </c>
      <c r="L15616" s="3">
        <v>14561</v>
      </c>
    </row>
    <row r="15617" spans="1:12" x14ac:dyDescent="0.3">
      <c r="A15617">
        <v>603012</v>
      </c>
      <c r="B15617">
        <v>773709</v>
      </c>
      <c r="C15617">
        <v>8800</v>
      </c>
      <c r="D15617" t="s">
        <v>28</v>
      </c>
      <c r="E15617" t="s">
        <v>43</v>
      </c>
      <c r="F15617" t="s">
        <v>12</v>
      </c>
      <c r="G15617" t="s">
        <v>17</v>
      </c>
      <c r="H15617" s="1">
        <v>40452</v>
      </c>
      <c r="I15617" t="s">
        <v>14</v>
      </c>
      <c r="J15617" t="s">
        <v>18</v>
      </c>
      <c r="K15617">
        <f>YEAR(Table1[[#This Row],[issue_d]])</f>
        <v>2010</v>
      </c>
      <c r="L15617" s="3">
        <v>9423</v>
      </c>
    </row>
    <row r="15618" spans="1:12" x14ac:dyDescent="0.3">
      <c r="A15618">
        <v>603048</v>
      </c>
      <c r="B15618">
        <v>773751</v>
      </c>
      <c r="C15618">
        <v>2650</v>
      </c>
      <c r="D15618" t="s">
        <v>10</v>
      </c>
      <c r="E15618" t="s">
        <v>11</v>
      </c>
      <c r="F15618" t="s">
        <v>12</v>
      </c>
      <c r="G15618" t="s">
        <v>17</v>
      </c>
      <c r="H15618" s="1">
        <v>40452</v>
      </c>
      <c r="I15618" t="s">
        <v>14</v>
      </c>
      <c r="J15618" t="s">
        <v>60</v>
      </c>
      <c r="K15618">
        <f>YEAR(Table1[[#This Row],[issue_d]])</f>
        <v>2010</v>
      </c>
      <c r="L15618" s="3">
        <v>7029</v>
      </c>
    </row>
    <row r="15619" spans="1:12" x14ac:dyDescent="0.3">
      <c r="A15619">
        <v>603057</v>
      </c>
      <c r="B15619">
        <v>773760</v>
      </c>
      <c r="C15619">
        <v>4500</v>
      </c>
      <c r="D15619" t="s">
        <v>10</v>
      </c>
      <c r="E15619" t="s">
        <v>55</v>
      </c>
      <c r="F15619" t="s">
        <v>12</v>
      </c>
      <c r="G15619" t="s">
        <v>17</v>
      </c>
      <c r="H15619" s="1">
        <v>40452</v>
      </c>
      <c r="I15619" t="s">
        <v>14</v>
      </c>
      <c r="J15619" t="s">
        <v>18</v>
      </c>
      <c r="K15619">
        <f>YEAR(Table1[[#This Row],[issue_d]])</f>
        <v>2010</v>
      </c>
      <c r="L15619" s="3">
        <v>4351</v>
      </c>
    </row>
    <row r="15620" spans="1:12" x14ac:dyDescent="0.3">
      <c r="A15620">
        <v>603087</v>
      </c>
      <c r="B15620">
        <v>773797</v>
      </c>
      <c r="C15620">
        <v>6000</v>
      </c>
      <c r="D15620" t="s">
        <v>28</v>
      </c>
      <c r="E15620" t="s">
        <v>56</v>
      </c>
      <c r="F15620" t="s">
        <v>12</v>
      </c>
      <c r="G15620" t="s">
        <v>17</v>
      </c>
      <c r="H15620" s="1">
        <v>40452</v>
      </c>
      <c r="I15620" t="s">
        <v>14</v>
      </c>
      <c r="J15620" t="s">
        <v>15</v>
      </c>
      <c r="K15620">
        <f>YEAR(Table1[[#This Row],[issue_d]])</f>
        <v>2010</v>
      </c>
      <c r="L15620" s="3">
        <v>6728</v>
      </c>
    </row>
    <row r="15621" spans="1:12" x14ac:dyDescent="0.3">
      <c r="A15621">
        <v>603092</v>
      </c>
      <c r="B15621">
        <v>773803</v>
      </c>
      <c r="C15621">
        <v>10000</v>
      </c>
      <c r="D15621" t="s">
        <v>10</v>
      </c>
      <c r="E15621" t="s">
        <v>16</v>
      </c>
      <c r="F15621" t="s">
        <v>27</v>
      </c>
      <c r="G15621" t="s">
        <v>17</v>
      </c>
      <c r="H15621" s="1">
        <v>40452</v>
      </c>
      <c r="I15621" t="s">
        <v>32</v>
      </c>
      <c r="J15621" t="s">
        <v>15</v>
      </c>
      <c r="K15621">
        <f>YEAR(Table1[[#This Row],[issue_d]])</f>
        <v>2010</v>
      </c>
      <c r="L15621" s="3">
        <v>7301</v>
      </c>
    </row>
    <row r="15622" spans="1:12" x14ac:dyDescent="0.3">
      <c r="A15622">
        <v>603102</v>
      </c>
      <c r="B15622">
        <v>767964</v>
      </c>
      <c r="C15622">
        <v>9000</v>
      </c>
      <c r="D15622" t="s">
        <v>28</v>
      </c>
      <c r="E15622" t="s">
        <v>29</v>
      </c>
      <c r="F15622" t="s">
        <v>12</v>
      </c>
      <c r="G15622" t="s">
        <v>13</v>
      </c>
      <c r="H15622" s="1">
        <v>40452</v>
      </c>
      <c r="I15622" t="s">
        <v>32</v>
      </c>
      <c r="J15622" t="s">
        <v>54</v>
      </c>
      <c r="K15622">
        <f>YEAR(Table1[[#This Row],[issue_d]])</f>
        <v>2010</v>
      </c>
      <c r="L15622" s="3">
        <v>1376</v>
      </c>
    </row>
    <row r="15623" spans="1:12" x14ac:dyDescent="0.3">
      <c r="A15623">
        <v>603103</v>
      </c>
      <c r="B15623">
        <v>773870</v>
      </c>
      <c r="C15623">
        <v>7200</v>
      </c>
      <c r="D15623" t="s">
        <v>28</v>
      </c>
      <c r="E15623" t="s">
        <v>29</v>
      </c>
      <c r="F15623" t="s">
        <v>12</v>
      </c>
      <c r="G15623" t="s">
        <v>17</v>
      </c>
      <c r="H15623" s="1">
        <v>40452</v>
      </c>
      <c r="I15623" t="s">
        <v>14</v>
      </c>
      <c r="J15623" t="s">
        <v>60</v>
      </c>
      <c r="K15623">
        <f>YEAR(Table1[[#This Row],[issue_d]])</f>
        <v>2010</v>
      </c>
      <c r="L15623" s="3">
        <v>4100</v>
      </c>
    </row>
    <row r="15624" spans="1:12" x14ac:dyDescent="0.3">
      <c r="A15624">
        <v>603104</v>
      </c>
      <c r="B15624">
        <v>773871</v>
      </c>
      <c r="C15624">
        <v>9000</v>
      </c>
      <c r="D15624" t="s">
        <v>30</v>
      </c>
      <c r="E15624" t="s">
        <v>53</v>
      </c>
      <c r="F15624" t="s">
        <v>27</v>
      </c>
      <c r="G15624" t="s">
        <v>17</v>
      </c>
      <c r="H15624" s="1">
        <v>40452</v>
      </c>
      <c r="I15624" t="s">
        <v>14</v>
      </c>
      <c r="J15624" t="s">
        <v>15</v>
      </c>
      <c r="K15624">
        <f>YEAR(Table1[[#This Row],[issue_d]])</f>
        <v>2010</v>
      </c>
      <c r="L15624" s="3">
        <v>12714</v>
      </c>
    </row>
    <row r="15625" spans="1:12" x14ac:dyDescent="0.3">
      <c r="A15625">
        <v>603118</v>
      </c>
      <c r="B15625">
        <v>773888</v>
      </c>
      <c r="C15625">
        <v>25000</v>
      </c>
      <c r="D15625" t="s">
        <v>63</v>
      </c>
      <c r="E15625" t="s">
        <v>101</v>
      </c>
      <c r="F15625" t="s">
        <v>27</v>
      </c>
      <c r="G15625" t="s">
        <v>108</v>
      </c>
      <c r="H15625" s="1">
        <v>40452</v>
      </c>
      <c r="I15625" t="s">
        <v>14</v>
      </c>
      <c r="J15625" t="s">
        <v>107</v>
      </c>
      <c r="K15625">
        <f>YEAR(Table1[[#This Row],[issue_d]])</f>
        <v>2010</v>
      </c>
      <c r="L15625" s="3">
        <v>32917</v>
      </c>
    </row>
    <row r="15626" spans="1:12" x14ac:dyDescent="0.3">
      <c r="A15626">
        <v>603126</v>
      </c>
      <c r="B15626">
        <v>773897</v>
      </c>
      <c r="C15626">
        <v>12500</v>
      </c>
      <c r="D15626" t="s">
        <v>28</v>
      </c>
      <c r="E15626" t="s">
        <v>43</v>
      </c>
      <c r="F15626" t="s">
        <v>27</v>
      </c>
      <c r="G15626" t="s">
        <v>17</v>
      </c>
      <c r="H15626" s="1">
        <v>40452</v>
      </c>
      <c r="I15626" t="s">
        <v>14</v>
      </c>
      <c r="J15626" t="s">
        <v>18</v>
      </c>
      <c r="K15626">
        <f>YEAR(Table1[[#This Row],[issue_d]])</f>
        <v>2010</v>
      </c>
      <c r="L15626" s="3">
        <v>5834</v>
      </c>
    </row>
    <row r="15627" spans="1:12" x14ac:dyDescent="0.3">
      <c r="A15627">
        <v>603127</v>
      </c>
      <c r="B15627">
        <v>773890</v>
      </c>
      <c r="C15627">
        <v>12000</v>
      </c>
      <c r="D15627" t="s">
        <v>30</v>
      </c>
      <c r="E15627" t="s">
        <v>31</v>
      </c>
      <c r="F15627" t="s">
        <v>27</v>
      </c>
      <c r="G15627" t="s">
        <v>17</v>
      </c>
      <c r="H15627" s="1">
        <v>40452</v>
      </c>
      <c r="I15627" t="s">
        <v>32</v>
      </c>
      <c r="J15627" t="s">
        <v>35</v>
      </c>
      <c r="K15627">
        <f>YEAR(Table1[[#This Row],[issue_d]])</f>
        <v>2010</v>
      </c>
      <c r="L15627" s="3">
        <v>996</v>
      </c>
    </row>
    <row r="15628" spans="1:12" x14ac:dyDescent="0.3">
      <c r="A15628">
        <v>603155</v>
      </c>
      <c r="B15628">
        <v>773934</v>
      </c>
      <c r="C15628">
        <v>20000</v>
      </c>
      <c r="D15628" t="s">
        <v>10</v>
      </c>
      <c r="E15628" t="s">
        <v>11</v>
      </c>
      <c r="F15628" t="s">
        <v>27</v>
      </c>
      <c r="G15628" t="s">
        <v>17</v>
      </c>
      <c r="H15628" s="1">
        <v>40452</v>
      </c>
      <c r="I15628" t="s">
        <v>14</v>
      </c>
      <c r="J15628" t="s">
        <v>48</v>
      </c>
      <c r="K15628">
        <f>YEAR(Table1[[#This Row],[issue_d]])</f>
        <v>2010</v>
      </c>
      <c r="L15628" s="3">
        <v>10246</v>
      </c>
    </row>
    <row r="15629" spans="1:12" x14ac:dyDescent="0.3">
      <c r="A15629">
        <v>603158</v>
      </c>
      <c r="B15629">
        <v>773927</v>
      </c>
      <c r="C15629">
        <v>4800</v>
      </c>
      <c r="D15629" t="s">
        <v>10</v>
      </c>
      <c r="E15629" t="s">
        <v>25</v>
      </c>
      <c r="F15629" t="s">
        <v>12</v>
      </c>
      <c r="G15629" t="s">
        <v>17</v>
      </c>
      <c r="H15629" s="1">
        <v>40452</v>
      </c>
      <c r="I15629" t="s">
        <v>14</v>
      </c>
      <c r="J15629" t="s">
        <v>24</v>
      </c>
      <c r="K15629">
        <f>YEAR(Table1[[#This Row],[issue_d]])</f>
        <v>2010</v>
      </c>
      <c r="L15629" s="3">
        <v>8280</v>
      </c>
    </row>
    <row r="15630" spans="1:12" x14ac:dyDescent="0.3">
      <c r="A15630">
        <v>603159</v>
      </c>
      <c r="B15630">
        <v>773937</v>
      </c>
      <c r="C15630">
        <v>7800</v>
      </c>
      <c r="D15630" t="s">
        <v>10</v>
      </c>
      <c r="E15630" t="s">
        <v>11</v>
      </c>
      <c r="F15630" t="s">
        <v>27</v>
      </c>
      <c r="G15630" t="s">
        <v>17</v>
      </c>
      <c r="H15630" s="1">
        <v>40452</v>
      </c>
      <c r="I15630" t="s">
        <v>14</v>
      </c>
      <c r="J15630" t="s">
        <v>99</v>
      </c>
      <c r="K15630">
        <f>YEAR(Table1[[#This Row],[issue_d]])</f>
        <v>2010</v>
      </c>
      <c r="L15630" s="3">
        <v>11896</v>
      </c>
    </row>
    <row r="15631" spans="1:12" x14ac:dyDescent="0.3">
      <c r="A15631">
        <v>603168</v>
      </c>
      <c r="B15631">
        <v>773948</v>
      </c>
      <c r="C15631">
        <v>5000</v>
      </c>
      <c r="D15631" t="s">
        <v>19</v>
      </c>
      <c r="E15631" t="s">
        <v>20</v>
      </c>
      <c r="F15631" t="s">
        <v>12</v>
      </c>
      <c r="G15631" t="s">
        <v>108</v>
      </c>
      <c r="H15631" s="1">
        <v>40452</v>
      </c>
      <c r="I15631" t="s">
        <v>14</v>
      </c>
      <c r="J15631" t="s">
        <v>58</v>
      </c>
      <c r="K15631">
        <f>YEAR(Table1[[#This Row],[issue_d]])</f>
        <v>2010</v>
      </c>
      <c r="L15631" s="3">
        <v>4176</v>
      </c>
    </row>
    <row r="15632" spans="1:12" x14ac:dyDescent="0.3">
      <c r="A15632">
        <v>603177</v>
      </c>
      <c r="B15632">
        <v>773960</v>
      </c>
      <c r="C15632">
        <v>10000</v>
      </c>
      <c r="D15632" t="s">
        <v>10</v>
      </c>
      <c r="E15632" t="s">
        <v>16</v>
      </c>
      <c r="F15632" t="s">
        <v>27</v>
      </c>
      <c r="G15632" t="s">
        <v>17</v>
      </c>
      <c r="H15632" s="1">
        <v>40483</v>
      </c>
      <c r="I15632" t="s">
        <v>14</v>
      </c>
      <c r="J15632" t="s">
        <v>15</v>
      </c>
      <c r="K15632">
        <f>YEAR(Table1[[#This Row],[issue_d]])</f>
        <v>2010</v>
      </c>
      <c r="L15632" s="3">
        <v>4635</v>
      </c>
    </row>
    <row r="15633" spans="1:12" x14ac:dyDescent="0.3">
      <c r="A15633">
        <v>603180</v>
      </c>
      <c r="B15633">
        <v>773963</v>
      </c>
      <c r="C15633">
        <v>10000</v>
      </c>
      <c r="D15633" t="s">
        <v>10</v>
      </c>
      <c r="E15633" t="s">
        <v>34</v>
      </c>
      <c r="F15633" t="s">
        <v>27</v>
      </c>
      <c r="G15633" t="s">
        <v>17</v>
      </c>
      <c r="H15633" s="1">
        <v>40452</v>
      </c>
      <c r="I15633" t="s">
        <v>14</v>
      </c>
      <c r="J15633" t="s">
        <v>58</v>
      </c>
      <c r="K15633">
        <f>YEAR(Table1[[#This Row],[issue_d]])</f>
        <v>2010</v>
      </c>
      <c r="L15633" s="3">
        <v>8552</v>
      </c>
    </row>
    <row r="15634" spans="1:12" x14ac:dyDescent="0.3">
      <c r="A15634">
        <v>603192</v>
      </c>
      <c r="B15634">
        <v>773978</v>
      </c>
      <c r="C15634">
        <v>10000</v>
      </c>
      <c r="D15634" t="s">
        <v>10</v>
      </c>
      <c r="E15634" t="s">
        <v>34</v>
      </c>
      <c r="F15634" t="s">
        <v>27</v>
      </c>
      <c r="G15634" t="s">
        <v>108</v>
      </c>
      <c r="H15634" s="1">
        <v>40452</v>
      </c>
      <c r="I15634" t="s">
        <v>14</v>
      </c>
      <c r="J15634" t="s">
        <v>74</v>
      </c>
      <c r="K15634">
        <f>YEAR(Table1[[#This Row],[issue_d]])</f>
        <v>2010</v>
      </c>
      <c r="L15634" s="3">
        <v>4571</v>
      </c>
    </row>
    <row r="15635" spans="1:12" x14ac:dyDescent="0.3">
      <c r="A15635">
        <v>603211</v>
      </c>
      <c r="B15635">
        <v>774002</v>
      </c>
      <c r="C15635">
        <v>25000</v>
      </c>
      <c r="D15635" t="s">
        <v>10</v>
      </c>
      <c r="E15635" t="s">
        <v>16</v>
      </c>
      <c r="F15635" t="s">
        <v>27</v>
      </c>
      <c r="G15635" t="s">
        <v>13</v>
      </c>
      <c r="H15635" s="1">
        <v>40452</v>
      </c>
      <c r="I15635" t="s">
        <v>14</v>
      </c>
      <c r="J15635" t="s">
        <v>24</v>
      </c>
      <c r="K15635">
        <f>YEAR(Table1[[#This Row],[issue_d]])</f>
        <v>2010</v>
      </c>
      <c r="L15635" s="3">
        <v>38413</v>
      </c>
    </row>
    <row r="15636" spans="1:12" x14ac:dyDescent="0.3">
      <c r="A15636">
        <v>603227</v>
      </c>
      <c r="B15636">
        <v>774021</v>
      </c>
      <c r="C15636">
        <v>5000</v>
      </c>
      <c r="D15636" t="s">
        <v>28</v>
      </c>
      <c r="E15636" t="s">
        <v>43</v>
      </c>
      <c r="F15636" t="s">
        <v>12</v>
      </c>
      <c r="G15636" t="s">
        <v>17</v>
      </c>
      <c r="H15636" s="1">
        <v>40452</v>
      </c>
      <c r="I15636" t="s">
        <v>14</v>
      </c>
      <c r="J15636" t="s">
        <v>15</v>
      </c>
      <c r="K15636">
        <f>YEAR(Table1[[#This Row],[issue_d]])</f>
        <v>2010</v>
      </c>
      <c r="L15636" s="3">
        <v>6691</v>
      </c>
    </row>
    <row r="15637" spans="1:12" x14ac:dyDescent="0.3">
      <c r="A15637">
        <v>603241</v>
      </c>
      <c r="B15637">
        <v>774039</v>
      </c>
      <c r="C15637">
        <v>4200</v>
      </c>
      <c r="D15637" t="s">
        <v>30</v>
      </c>
      <c r="E15637" t="s">
        <v>53</v>
      </c>
      <c r="F15637" t="s">
        <v>12</v>
      </c>
      <c r="G15637" t="s">
        <v>108</v>
      </c>
      <c r="H15637" s="1">
        <v>40452</v>
      </c>
      <c r="I15637" t="s">
        <v>32</v>
      </c>
      <c r="J15637" t="s">
        <v>15</v>
      </c>
      <c r="K15637">
        <f>YEAR(Table1[[#This Row],[issue_d]])</f>
        <v>2010</v>
      </c>
      <c r="L15637" s="3">
        <v>2256</v>
      </c>
    </row>
    <row r="15638" spans="1:12" x14ac:dyDescent="0.3">
      <c r="A15638">
        <v>603242</v>
      </c>
      <c r="B15638">
        <v>774040</v>
      </c>
      <c r="C15638">
        <v>10000</v>
      </c>
      <c r="D15638" t="s">
        <v>28</v>
      </c>
      <c r="E15638" t="s">
        <v>56</v>
      </c>
      <c r="F15638" t="s">
        <v>21</v>
      </c>
      <c r="G15638" t="s">
        <v>17</v>
      </c>
      <c r="H15638" s="1">
        <v>40452</v>
      </c>
      <c r="I15638" t="s">
        <v>14</v>
      </c>
      <c r="J15638" t="s">
        <v>54</v>
      </c>
      <c r="K15638">
        <f>YEAR(Table1[[#This Row],[issue_d]])</f>
        <v>2010</v>
      </c>
      <c r="L15638" s="3">
        <v>9669</v>
      </c>
    </row>
    <row r="15639" spans="1:12" x14ac:dyDescent="0.3">
      <c r="A15639">
        <v>603245</v>
      </c>
      <c r="B15639">
        <v>774045</v>
      </c>
      <c r="C15639">
        <v>10000</v>
      </c>
      <c r="D15639" t="s">
        <v>19</v>
      </c>
      <c r="E15639" t="s">
        <v>45</v>
      </c>
      <c r="F15639" t="s">
        <v>27</v>
      </c>
      <c r="G15639" t="s">
        <v>17</v>
      </c>
      <c r="H15639" s="1">
        <v>40452</v>
      </c>
      <c r="I15639" t="s">
        <v>32</v>
      </c>
      <c r="J15639" t="s">
        <v>59</v>
      </c>
      <c r="K15639">
        <f>YEAR(Table1[[#This Row],[issue_d]])</f>
        <v>2010</v>
      </c>
      <c r="L15639" s="3">
        <v>32736</v>
      </c>
    </row>
    <row r="15640" spans="1:12" x14ac:dyDescent="0.3">
      <c r="A15640">
        <v>603262</v>
      </c>
      <c r="B15640">
        <v>774068</v>
      </c>
      <c r="C15640">
        <v>24000</v>
      </c>
      <c r="D15640" t="s">
        <v>30</v>
      </c>
      <c r="E15640" t="s">
        <v>67</v>
      </c>
      <c r="F15640" t="s">
        <v>12</v>
      </c>
      <c r="G15640" t="s">
        <v>13</v>
      </c>
      <c r="H15640" s="1">
        <v>40452</v>
      </c>
      <c r="I15640" t="s">
        <v>14</v>
      </c>
      <c r="J15640" t="s">
        <v>15</v>
      </c>
      <c r="K15640">
        <f>YEAR(Table1[[#This Row],[issue_d]])</f>
        <v>2010</v>
      </c>
      <c r="L15640" s="3">
        <v>10409</v>
      </c>
    </row>
    <row r="15641" spans="1:12" x14ac:dyDescent="0.3">
      <c r="A15641">
        <v>603276</v>
      </c>
      <c r="B15641">
        <v>774086</v>
      </c>
      <c r="C15641">
        <v>12000</v>
      </c>
      <c r="D15641" t="s">
        <v>28</v>
      </c>
      <c r="E15641" t="s">
        <v>56</v>
      </c>
      <c r="F15641" t="s">
        <v>12</v>
      </c>
      <c r="G15641" t="s">
        <v>13</v>
      </c>
      <c r="H15641" s="1">
        <v>40452</v>
      </c>
      <c r="I15641" t="s">
        <v>14</v>
      </c>
      <c r="J15641" t="s">
        <v>35</v>
      </c>
      <c r="K15641">
        <f>YEAR(Table1[[#This Row],[issue_d]])</f>
        <v>2010</v>
      </c>
      <c r="L15641" s="3">
        <v>12663</v>
      </c>
    </row>
    <row r="15642" spans="1:12" x14ac:dyDescent="0.3">
      <c r="A15642">
        <v>603279</v>
      </c>
      <c r="B15642">
        <v>774091</v>
      </c>
      <c r="C15642">
        <v>4800</v>
      </c>
      <c r="D15642" t="s">
        <v>30</v>
      </c>
      <c r="E15642" t="s">
        <v>77</v>
      </c>
      <c r="F15642" t="s">
        <v>12</v>
      </c>
      <c r="G15642" t="s">
        <v>17</v>
      </c>
      <c r="H15642" s="1">
        <v>40452</v>
      </c>
      <c r="I15642" t="s">
        <v>14</v>
      </c>
      <c r="J15642" t="s">
        <v>15</v>
      </c>
      <c r="K15642">
        <f>YEAR(Table1[[#This Row],[issue_d]])</f>
        <v>2010</v>
      </c>
      <c r="L15642" s="3">
        <v>4812</v>
      </c>
    </row>
    <row r="15643" spans="1:12" x14ac:dyDescent="0.3">
      <c r="A15643">
        <v>603290</v>
      </c>
      <c r="B15643">
        <v>774105</v>
      </c>
      <c r="C15643">
        <v>15000</v>
      </c>
      <c r="D15643" t="s">
        <v>28</v>
      </c>
      <c r="E15643" t="s">
        <v>42</v>
      </c>
      <c r="F15643" t="s">
        <v>27</v>
      </c>
      <c r="G15643" t="s">
        <v>108</v>
      </c>
      <c r="H15643" s="1">
        <v>40452</v>
      </c>
      <c r="I15643" t="s">
        <v>14</v>
      </c>
      <c r="J15643" t="s">
        <v>44</v>
      </c>
      <c r="K15643">
        <f>YEAR(Table1[[#This Row],[issue_d]])</f>
        <v>2010</v>
      </c>
      <c r="L15643" s="3">
        <v>59455</v>
      </c>
    </row>
    <row r="15644" spans="1:12" x14ac:dyDescent="0.3">
      <c r="A15644">
        <v>603292</v>
      </c>
      <c r="B15644">
        <v>774108</v>
      </c>
      <c r="C15644">
        <v>5000</v>
      </c>
      <c r="D15644" t="s">
        <v>28</v>
      </c>
      <c r="E15644" t="s">
        <v>56</v>
      </c>
      <c r="F15644" t="s">
        <v>21</v>
      </c>
      <c r="G15644" t="s">
        <v>17</v>
      </c>
      <c r="H15644" s="1">
        <v>40452</v>
      </c>
      <c r="I15644" t="s">
        <v>14</v>
      </c>
      <c r="J15644" t="s">
        <v>18</v>
      </c>
      <c r="K15644">
        <f>YEAR(Table1[[#This Row],[issue_d]])</f>
        <v>2010</v>
      </c>
      <c r="L15644" s="3">
        <v>4979</v>
      </c>
    </row>
    <row r="15645" spans="1:12" x14ac:dyDescent="0.3">
      <c r="A15645">
        <v>603296</v>
      </c>
      <c r="B15645">
        <v>774111</v>
      </c>
      <c r="C15645">
        <v>3150</v>
      </c>
      <c r="D15645" t="s">
        <v>28</v>
      </c>
      <c r="E15645" t="s">
        <v>56</v>
      </c>
      <c r="F15645" t="s">
        <v>12</v>
      </c>
      <c r="G15645" t="s">
        <v>108</v>
      </c>
      <c r="H15645" s="1">
        <v>40452</v>
      </c>
      <c r="I15645" t="s">
        <v>14</v>
      </c>
      <c r="J15645" t="s">
        <v>18</v>
      </c>
      <c r="K15645">
        <f>YEAR(Table1[[#This Row],[issue_d]])</f>
        <v>2010</v>
      </c>
      <c r="L15645" s="3">
        <v>5811</v>
      </c>
    </row>
    <row r="15646" spans="1:12" x14ac:dyDescent="0.3">
      <c r="A15646">
        <v>603300</v>
      </c>
      <c r="B15646">
        <v>774115</v>
      </c>
      <c r="C15646">
        <v>10000</v>
      </c>
      <c r="D15646" t="s">
        <v>30</v>
      </c>
      <c r="E15646" t="s">
        <v>67</v>
      </c>
      <c r="F15646" t="s">
        <v>12</v>
      </c>
      <c r="G15646" t="s">
        <v>108</v>
      </c>
      <c r="H15646" s="1">
        <v>40452</v>
      </c>
      <c r="I15646" t="s">
        <v>32</v>
      </c>
      <c r="J15646" t="s">
        <v>98</v>
      </c>
      <c r="K15646">
        <f>YEAR(Table1[[#This Row],[issue_d]])</f>
        <v>2010</v>
      </c>
      <c r="L15646" s="3">
        <v>6960</v>
      </c>
    </row>
    <row r="15647" spans="1:12" x14ac:dyDescent="0.3">
      <c r="A15647">
        <v>603303</v>
      </c>
      <c r="B15647">
        <v>774118</v>
      </c>
      <c r="C15647">
        <v>25000</v>
      </c>
      <c r="D15647" t="s">
        <v>30</v>
      </c>
      <c r="E15647" t="s">
        <v>77</v>
      </c>
      <c r="F15647" t="s">
        <v>12</v>
      </c>
      <c r="G15647" t="s">
        <v>13</v>
      </c>
      <c r="H15647" s="1">
        <v>40483</v>
      </c>
      <c r="I15647" t="s">
        <v>14</v>
      </c>
      <c r="J15647" t="s">
        <v>62</v>
      </c>
      <c r="K15647">
        <f>YEAR(Table1[[#This Row],[issue_d]])</f>
        <v>2010</v>
      </c>
      <c r="L15647" s="3">
        <v>40260</v>
      </c>
    </row>
    <row r="15648" spans="1:12" x14ac:dyDescent="0.3">
      <c r="A15648">
        <v>603304</v>
      </c>
      <c r="B15648">
        <v>774119</v>
      </c>
      <c r="C15648">
        <v>9600</v>
      </c>
      <c r="D15648" t="s">
        <v>28</v>
      </c>
      <c r="E15648" t="s">
        <v>42</v>
      </c>
      <c r="F15648" t="s">
        <v>27</v>
      </c>
      <c r="G15648" t="s">
        <v>17</v>
      </c>
      <c r="H15648" s="1">
        <v>40452</v>
      </c>
      <c r="I15648" t="s">
        <v>14</v>
      </c>
      <c r="J15648" t="s">
        <v>99</v>
      </c>
      <c r="K15648">
        <f>YEAR(Table1[[#This Row],[issue_d]])</f>
        <v>2010</v>
      </c>
      <c r="L15648" s="3">
        <v>510</v>
      </c>
    </row>
    <row r="15649" spans="1:12" x14ac:dyDescent="0.3">
      <c r="A15649">
        <v>603309</v>
      </c>
      <c r="B15649">
        <v>774124</v>
      </c>
      <c r="C15649">
        <v>12800</v>
      </c>
      <c r="D15649" t="s">
        <v>49</v>
      </c>
      <c r="E15649" t="s">
        <v>87</v>
      </c>
      <c r="F15649" t="s">
        <v>27</v>
      </c>
      <c r="G15649" t="s">
        <v>13</v>
      </c>
      <c r="H15649" s="1">
        <v>40483</v>
      </c>
      <c r="I15649" t="s">
        <v>14</v>
      </c>
      <c r="J15649" t="s">
        <v>18</v>
      </c>
      <c r="K15649">
        <f>YEAR(Table1[[#This Row],[issue_d]])</f>
        <v>2010</v>
      </c>
      <c r="L15649" s="3">
        <v>91251</v>
      </c>
    </row>
    <row r="15650" spans="1:12" x14ac:dyDescent="0.3">
      <c r="A15650">
        <v>603312</v>
      </c>
      <c r="B15650">
        <v>774128</v>
      </c>
      <c r="C15650">
        <v>19000</v>
      </c>
      <c r="D15650" t="s">
        <v>28</v>
      </c>
      <c r="E15650" t="s">
        <v>29</v>
      </c>
      <c r="F15650" t="s">
        <v>12</v>
      </c>
      <c r="G15650" t="s">
        <v>13</v>
      </c>
      <c r="H15650" s="1">
        <v>40452</v>
      </c>
      <c r="I15650" t="s">
        <v>14</v>
      </c>
      <c r="J15650" t="s">
        <v>74</v>
      </c>
      <c r="K15650">
        <f>YEAR(Table1[[#This Row],[issue_d]])</f>
        <v>2010</v>
      </c>
      <c r="L15650" s="3">
        <v>19671</v>
      </c>
    </row>
    <row r="15651" spans="1:12" x14ac:dyDescent="0.3">
      <c r="A15651">
        <v>603329</v>
      </c>
      <c r="B15651">
        <v>774150</v>
      </c>
      <c r="C15651">
        <v>14000</v>
      </c>
      <c r="D15651" t="s">
        <v>28</v>
      </c>
      <c r="E15651" t="s">
        <v>29</v>
      </c>
      <c r="F15651" t="s">
        <v>27</v>
      </c>
      <c r="G15651" t="s">
        <v>17</v>
      </c>
      <c r="H15651" s="1">
        <v>40452</v>
      </c>
      <c r="I15651" t="s">
        <v>14</v>
      </c>
      <c r="J15651" t="s">
        <v>54</v>
      </c>
      <c r="K15651">
        <f>YEAR(Table1[[#This Row],[issue_d]])</f>
        <v>2010</v>
      </c>
      <c r="L15651" s="3">
        <v>14605</v>
      </c>
    </row>
    <row r="15652" spans="1:12" x14ac:dyDescent="0.3">
      <c r="A15652">
        <v>603336</v>
      </c>
      <c r="B15652">
        <v>774159</v>
      </c>
      <c r="C15652">
        <v>24000</v>
      </c>
      <c r="D15652" t="s">
        <v>10</v>
      </c>
      <c r="E15652" t="s">
        <v>25</v>
      </c>
      <c r="F15652" t="s">
        <v>27</v>
      </c>
      <c r="G15652" t="s">
        <v>13</v>
      </c>
      <c r="H15652" s="1">
        <v>40452</v>
      </c>
      <c r="I15652" t="s">
        <v>14</v>
      </c>
      <c r="J15652" t="s">
        <v>99</v>
      </c>
      <c r="K15652">
        <f>YEAR(Table1[[#This Row],[issue_d]])</f>
        <v>2010</v>
      </c>
      <c r="L15652" s="3">
        <v>18589</v>
      </c>
    </row>
    <row r="15653" spans="1:12" x14ac:dyDescent="0.3">
      <c r="A15653">
        <v>603366</v>
      </c>
      <c r="B15653">
        <v>774196</v>
      </c>
      <c r="C15653">
        <v>2500</v>
      </c>
      <c r="D15653" t="s">
        <v>19</v>
      </c>
      <c r="E15653" t="s">
        <v>38</v>
      </c>
      <c r="F15653" t="s">
        <v>27</v>
      </c>
      <c r="G15653" t="s">
        <v>17</v>
      </c>
      <c r="H15653" s="1">
        <v>40452</v>
      </c>
      <c r="I15653" t="s">
        <v>14</v>
      </c>
      <c r="J15653" t="s">
        <v>74</v>
      </c>
      <c r="K15653">
        <f>YEAR(Table1[[#This Row],[issue_d]])</f>
        <v>2010</v>
      </c>
      <c r="L15653" s="3">
        <v>3423</v>
      </c>
    </row>
    <row r="15654" spans="1:12" x14ac:dyDescent="0.3">
      <c r="A15654">
        <v>603393</v>
      </c>
      <c r="B15654">
        <v>774230</v>
      </c>
      <c r="C15654">
        <v>20000</v>
      </c>
      <c r="D15654" t="s">
        <v>28</v>
      </c>
      <c r="E15654" t="s">
        <v>42</v>
      </c>
      <c r="F15654" t="s">
        <v>12</v>
      </c>
      <c r="G15654" t="s">
        <v>108</v>
      </c>
      <c r="H15654" s="1">
        <v>40452</v>
      </c>
      <c r="I15654" t="s">
        <v>14</v>
      </c>
      <c r="J15654" t="s">
        <v>62</v>
      </c>
      <c r="K15654">
        <f>YEAR(Table1[[#This Row],[issue_d]])</f>
        <v>2010</v>
      </c>
      <c r="L15654" s="3">
        <v>3389</v>
      </c>
    </row>
    <row r="15655" spans="1:12" x14ac:dyDescent="0.3">
      <c r="A15655">
        <v>603396</v>
      </c>
      <c r="B15655">
        <v>774233</v>
      </c>
      <c r="C15655">
        <v>24250</v>
      </c>
      <c r="D15655" t="s">
        <v>10</v>
      </c>
      <c r="E15655" t="s">
        <v>25</v>
      </c>
      <c r="F15655" t="s">
        <v>27</v>
      </c>
      <c r="G15655" t="s">
        <v>13</v>
      </c>
      <c r="H15655" s="1">
        <v>40452</v>
      </c>
      <c r="I15655" t="s">
        <v>32</v>
      </c>
      <c r="J15655" t="s">
        <v>15</v>
      </c>
      <c r="K15655">
        <f>YEAR(Table1[[#This Row],[issue_d]])</f>
        <v>2010</v>
      </c>
      <c r="L15655" s="3">
        <v>11305</v>
      </c>
    </row>
    <row r="15656" spans="1:12" x14ac:dyDescent="0.3">
      <c r="A15656">
        <v>603426</v>
      </c>
      <c r="B15656">
        <v>774273</v>
      </c>
      <c r="C15656">
        <v>25000</v>
      </c>
      <c r="D15656" t="s">
        <v>30</v>
      </c>
      <c r="E15656" t="s">
        <v>67</v>
      </c>
      <c r="F15656" t="s">
        <v>12</v>
      </c>
      <c r="G15656" t="s">
        <v>13</v>
      </c>
      <c r="H15656" s="1">
        <v>40452</v>
      </c>
      <c r="I15656" t="s">
        <v>14</v>
      </c>
      <c r="J15656" t="s">
        <v>15</v>
      </c>
      <c r="K15656">
        <f>YEAR(Table1[[#This Row],[issue_d]])</f>
        <v>2010</v>
      </c>
      <c r="L15656" s="3">
        <v>34973</v>
      </c>
    </row>
    <row r="15657" spans="1:12" x14ac:dyDescent="0.3">
      <c r="A15657">
        <v>603479</v>
      </c>
      <c r="B15657">
        <v>774336</v>
      </c>
      <c r="C15657">
        <v>20000</v>
      </c>
      <c r="D15657" t="s">
        <v>10</v>
      </c>
      <c r="E15657" t="s">
        <v>25</v>
      </c>
      <c r="F15657" t="s">
        <v>27</v>
      </c>
      <c r="G15657" t="s">
        <v>13</v>
      </c>
      <c r="H15657" s="1">
        <v>40452</v>
      </c>
      <c r="I15657" t="s">
        <v>14</v>
      </c>
      <c r="J15657" t="s">
        <v>47</v>
      </c>
      <c r="K15657">
        <f>YEAR(Table1[[#This Row],[issue_d]])</f>
        <v>2010</v>
      </c>
      <c r="L15657" s="3">
        <v>22373</v>
      </c>
    </row>
    <row r="15658" spans="1:12" x14ac:dyDescent="0.3">
      <c r="A15658">
        <v>603480</v>
      </c>
      <c r="B15658">
        <v>774337</v>
      </c>
      <c r="C15658">
        <v>6200</v>
      </c>
      <c r="D15658" t="s">
        <v>28</v>
      </c>
      <c r="E15658" t="s">
        <v>43</v>
      </c>
      <c r="F15658" t="s">
        <v>12</v>
      </c>
      <c r="G15658" t="s">
        <v>13</v>
      </c>
      <c r="H15658" s="1">
        <v>40452</v>
      </c>
      <c r="I15658" t="s">
        <v>14</v>
      </c>
      <c r="J15658" t="s">
        <v>36</v>
      </c>
      <c r="K15658">
        <f>YEAR(Table1[[#This Row],[issue_d]])</f>
        <v>2010</v>
      </c>
      <c r="L15658" s="3">
        <v>576</v>
      </c>
    </row>
    <row r="15659" spans="1:12" x14ac:dyDescent="0.3">
      <c r="A15659">
        <v>603488</v>
      </c>
      <c r="B15659">
        <v>774347</v>
      </c>
      <c r="C15659">
        <v>8000</v>
      </c>
      <c r="D15659" t="s">
        <v>28</v>
      </c>
      <c r="E15659" t="s">
        <v>42</v>
      </c>
      <c r="F15659" t="s">
        <v>12</v>
      </c>
      <c r="G15659" t="s">
        <v>17</v>
      </c>
      <c r="H15659" s="1">
        <v>40452</v>
      </c>
      <c r="I15659" t="s">
        <v>32</v>
      </c>
      <c r="J15659" t="s">
        <v>80</v>
      </c>
      <c r="K15659">
        <f>YEAR(Table1[[#This Row],[issue_d]])</f>
        <v>2010</v>
      </c>
      <c r="L15659" s="3">
        <v>5186</v>
      </c>
    </row>
    <row r="15660" spans="1:12" x14ac:dyDescent="0.3">
      <c r="A15660">
        <v>603509</v>
      </c>
      <c r="B15660">
        <v>774372</v>
      </c>
      <c r="C15660">
        <v>15800</v>
      </c>
      <c r="D15660" t="s">
        <v>28</v>
      </c>
      <c r="E15660" t="s">
        <v>29</v>
      </c>
      <c r="F15660" t="s">
        <v>27</v>
      </c>
      <c r="G15660" t="s">
        <v>108</v>
      </c>
      <c r="H15660" s="1">
        <v>40452</v>
      </c>
      <c r="I15660" t="s">
        <v>14</v>
      </c>
      <c r="J15660" t="s">
        <v>80</v>
      </c>
      <c r="K15660">
        <f>YEAR(Table1[[#This Row],[issue_d]])</f>
        <v>2010</v>
      </c>
      <c r="L15660" s="3">
        <v>18397</v>
      </c>
    </row>
    <row r="15661" spans="1:12" x14ac:dyDescent="0.3">
      <c r="A15661">
        <v>603513</v>
      </c>
      <c r="B15661">
        <v>774376</v>
      </c>
      <c r="C15661">
        <v>20000</v>
      </c>
      <c r="D15661" t="s">
        <v>28</v>
      </c>
      <c r="E15661" t="s">
        <v>29</v>
      </c>
      <c r="F15661" t="s">
        <v>27</v>
      </c>
      <c r="G15661" t="s">
        <v>108</v>
      </c>
      <c r="H15661" s="1">
        <v>40452</v>
      </c>
      <c r="I15661" t="s">
        <v>14</v>
      </c>
      <c r="J15661" t="s">
        <v>99</v>
      </c>
      <c r="K15661">
        <f>YEAR(Table1[[#This Row],[issue_d]])</f>
        <v>2010</v>
      </c>
      <c r="L15661" s="3">
        <v>7750</v>
      </c>
    </row>
    <row r="15662" spans="1:12" x14ac:dyDescent="0.3">
      <c r="A15662">
        <v>603566</v>
      </c>
      <c r="B15662">
        <v>774437</v>
      </c>
      <c r="C15662">
        <v>11050</v>
      </c>
      <c r="D15662" t="s">
        <v>28</v>
      </c>
      <c r="E15662" t="s">
        <v>42</v>
      </c>
      <c r="F15662" t="s">
        <v>27</v>
      </c>
      <c r="G15662" t="s">
        <v>17</v>
      </c>
      <c r="H15662" s="1">
        <v>40452</v>
      </c>
      <c r="I15662" t="s">
        <v>14</v>
      </c>
      <c r="J15662" t="s">
        <v>22</v>
      </c>
      <c r="K15662">
        <f>YEAR(Table1[[#This Row],[issue_d]])</f>
        <v>2010</v>
      </c>
      <c r="L15662" s="3">
        <v>14368</v>
      </c>
    </row>
    <row r="15663" spans="1:12" x14ac:dyDescent="0.3">
      <c r="A15663">
        <v>603567</v>
      </c>
      <c r="B15663">
        <v>774439</v>
      </c>
      <c r="C15663">
        <v>6800</v>
      </c>
      <c r="D15663" t="s">
        <v>28</v>
      </c>
      <c r="E15663" t="s">
        <v>43</v>
      </c>
      <c r="F15663" t="s">
        <v>27</v>
      </c>
      <c r="G15663" t="s">
        <v>17</v>
      </c>
      <c r="H15663" s="1">
        <v>40513</v>
      </c>
      <c r="I15663" t="s">
        <v>14</v>
      </c>
      <c r="J15663" t="s">
        <v>51</v>
      </c>
      <c r="K15663">
        <f>YEAR(Table1[[#This Row],[issue_d]])</f>
        <v>2010</v>
      </c>
      <c r="L15663" s="3">
        <v>21160</v>
      </c>
    </row>
    <row r="15664" spans="1:12" x14ac:dyDescent="0.3">
      <c r="A15664">
        <v>603576</v>
      </c>
      <c r="B15664">
        <v>774451</v>
      </c>
      <c r="C15664">
        <v>12000</v>
      </c>
      <c r="D15664" t="s">
        <v>49</v>
      </c>
      <c r="E15664" t="s">
        <v>87</v>
      </c>
      <c r="F15664" t="s">
        <v>27</v>
      </c>
      <c r="G15664" t="s">
        <v>108</v>
      </c>
      <c r="H15664" s="1">
        <v>40452</v>
      </c>
      <c r="I15664" t="s">
        <v>14</v>
      </c>
      <c r="J15664" t="s">
        <v>15</v>
      </c>
      <c r="K15664">
        <f>YEAR(Table1[[#This Row],[issue_d]])</f>
        <v>2010</v>
      </c>
      <c r="L15664" s="3">
        <v>8437</v>
      </c>
    </row>
    <row r="15665" spans="1:12" x14ac:dyDescent="0.3">
      <c r="A15665">
        <v>603585</v>
      </c>
      <c r="B15665">
        <v>774461</v>
      </c>
      <c r="C15665">
        <v>8000</v>
      </c>
      <c r="D15665" t="s">
        <v>28</v>
      </c>
      <c r="E15665" t="s">
        <v>43</v>
      </c>
      <c r="F15665" t="s">
        <v>27</v>
      </c>
      <c r="G15665" t="s">
        <v>17</v>
      </c>
      <c r="H15665" s="1">
        <v>40452</v>
      </c>
      <c r="I15665" t="s">
        <v>32</v>
      </c>
      <c r="J15665" t="s">
        <v>46</v>
      </c>
      <c r="K15665">
        <f>YEAR(Table1[[#This Row],[issue_d]])</f>
        <v>2010</v>
      </c>
      <c r="L15665" s="3">
        <v>10834</v>
      </c>
    </row>
    <row r="15666" spans="1:12" x14ac:dyDescent="0.3">
      <c r="A15666">
        <v>603590</v>
      </c>
      <c r="B15666">
        <v>774471</v>
      </c>
      <c r="C15666">
        <v>2500</v>
      </c>
      <c r="D15666" t="s">
        <v>10</v>
      </c>
      <c r="E15666" t="s">
        <v>25</v>
      </c>
      <c r="F15666" t="s">
        <v>27</v>
      </c>
      <c r="G15666" t="s">
        <v>13</v>
      </c>
      <c r="H15666" s="1">
        <v>40483</v>
      </c>
      <c r="I15666" t="s">
        <v>14</v>
      </c>
      <c r="J15666" t="s">
        <v>24</v>
      </c>
      <c r="K15666">
        <f>YEAR(Table1[[#This Row],[issue_d]])</f>
        <v>2010</v>
      </c>
      <c r="L15666" s="3">
        <v>25204</v>
      </c>
    </row>
    <row r="15667" spans="1:12" x14ac:dyDescent="0.3">
      <c r="A15667">
        <v>603591</v>
      </c>
      <c r="B15667">
        <v>774470</v>
      </c>
      <c r="C15667">
        <v>24250</v>
      </c>
      <c r="D15667" t="s">
        <v>28</v>
      </c>
      <c r="E15667" t="s">
        <v>29</v>
      </c>
      <c r="F15667" t="s">
        <v>27</v>
      </c>
      <c r="G15667" t="s">
        <v>13</v>
      </c>
      <c r="H15667" s="1">
        <v>40452</v>
      </c>
      <c r="I15667" t="s">
        <v>14</v>
      </c>
      <c r="J15667" t="s">
        <v>62</v>
      </c>
      <c r="K15667">
        <f>YEAR(Table1[[#This Row],[issue_d]])</f>
        <v>2010</v>
      </c>
      <c r="L15667" s="3">
        <v>0</v>
      </c>
    </row>
    <row r="15668" spans="1:12" x14ac:dyDescent="0.3">
      <c r="A15668">
        <v>603599</v>
      </c>
      <c r="B15668">
        <v>774482</v>
      </c>
      <c r="C15668">
        <v>10400</v>
      </c>
      <c r="D15668" t="s">
        <v>30</v>
      </c>
      <c r="E15668" t="s">
        <v>67</v>
      </c>
      <c r="F15668" t="s">
        <v>21</v>
      </c>
      <c r="G15668" t="s">
        <v>108</v>
      </c>
      <c r="H15668" s="1">
        <v>40452</v>
      </c>
      <c r="I15668" t="s">
        <v>14</v>
      </c>
      <c r="J15668" t="s">
        <v>24</v>
      </c>
      <c r="K15668">
        <f>YEAR(Table1[[#This Row],[issue_d]])</f>
        <v>2010</v>
      </c>
      <c r="L15668" s="3">
        <v>6247</v>
      </c>
    </row>
    <row r="15669" spans="1:12" x14ac:dyDescent="0.3">
      <c r="A15669">
        <v>603618</v>
      </c>
      <c r="B15669">
        <v>774512</v>
      </c>
      <c r="C15669">
        <v>14400</v>
      </c>
      <c r="D15669" t="s">
        <v>63</v>
      </c>
      <c r="E15669" t="s">
        <v>101</v>
      </c>
      <c r="F15669" t="s">
        <v>21</v>
      </c>
      <c r="G15669" t="s">
        <v>17</v>
      </c>
      <c r="H15669" s="1">
        <v>40452</v>
      </c>
      <c r="I15669" t="s">
        <v>32</v>
      </c>
      <c r="J15669" t="s">
        <v>15</v>
      </c>
      <c r="K15669">
        <f>YEAR(Table1[[#This Row],[issue_d]])</f>
        <v>2010</v>
      </c>
      <c r="L15669" s="3">
        <v>13471</v>
      </c>
    </row>
    <row r="15670" spans="1:12" x14ac:dyDescent="0.3">
      <c r="A15670">
        <v>603634</v>
      </c>
      <c r="B15670">
        <v>774528</v>
      </c>
      <c r="C15670">
        <v>6000</v>
      </c>
      <c r="D15670" t="s">
        <v>30</v>
      </c>
      <c r="E15670" t="s">
        <v>31</v>
      </c>
      <c r="F15670" t="s">
        <v>12</v>
      </c>
      <c r="G15670" t="s">
        <v>108</v>
      </c>
      <c r="H15670" s="1">
        <v>40452</v>
      </c>
      <c r="I15670" t="s">
        <v>14</v>
      </c>
      <c r="J15670" t="s">
        <v>59</v>
      </c>
      <c r="K15670">
        <f>YEAR(Table1[[#This Row],[issue_d]])</f>
        <v>2010</v>
      </c>
      <c r="L15670" s="3">
        <v>24321</v>
      </c>
    </row>
    <row r="15671" spans="1:12" x14ac:dyDescent="0.3">
      <c r="A15671">
        <v>603648</v>
      </c>
      <c r="B15671">
        <v>774548</v>
      </c>
      <c r="C15671">
        <v>22000</v>
      </c>
      <c r="D15671" t="s">
        <v>63</v>
      </c>
      <c r="E15671" t="s">
        <v>64</v>
      </c>
      <c r="F15671" t="s">
        <v>12</v>
      </c>
      <c r="G15671" t="s">
        <v>13</v>
      </c>
      <c r="H15671" s="1">
        <v>40452</v>
      </c>
      <c r="I15671" t="s">
        <v>32</v>
      </c>
      <c r="J15671" t="s">
        <v>46</v>
      </c>
      <c r="K15671">
        <f>YEAR(Table1[[#This Row],[issue_d]])</f>
        <v>2010</v>
      </c>
      <c r="L15671" s="3">
        <v>13514</v>
      </c>
    </row>
    <row r="15672" spans="1:12" x14ac:dyDescent="0.3">
      <c r="A15672">
        <v>603674</v>
      </c>
      <c r="B15672">
        <v>774587</v>
      </c>
      <c r="C15672">
        <v>5000</v>
      </c>
      <c r="D15672" t="s">
        <v>28</v>
      </c>
      <c r="E15672" t="s">
        <v>43</v>
      </c>
      <c r="F15672" t="s">
        <v>12</v>
      </c>
      <c r="G15672" t="s">
        <v>108</v>
      </c>
      <c r="H15672" s="1">
        <v>40452</v>
      </c>
      <c r="I15672" t="s">
        <v>14</v>
      </c>
      <c r="J15672" t="s">
        <v>18</v>
      </c>
      <c r="K15672">
        <f>YEAR(Table1[[#This Row],[issue_d]])</f>
        <v>2010</v>
      </c>
      <c r="L15672" s="3">
        <v>2151</v>
      </c>
    </row>
    <row r="15673" spans="1:12" x14ac:dyDescent="0.3">
      <c r="A15673">
        <v>603683</v>
      </c>
      <c r="B15673">
        <v>774600</v>
      </c>
      <c r="C15673">
        <v>4000</v>
      </c>
      <c r="D15673" t="s">
        <v>30</v>
      </c>
      <c r="E15673" t="s">
        <v>31</v>
      </c>
      <c r="F15673" t="s">
        <v>12</v>
      </c>
      <c r="G15673" t="s">
        <v>17</v>
      </c>
      <c r="H15673" s="1">
        <v>40452</v>
      </c>
      <c r="I15673" t="s">
        <v>32</v>
      </c>
      <c r="J15673" t="s">
        <v>15</v>
      </c>
      <c r="K15673">
        <f>YEAR(Table1[[#This Row],[issue_d]])</f>
        <v>2010</v>
      </c>
      <c r="L15673" s="3">
        <v>36793</v>
      </c>
    </row>
    <row r="15674" spans="1:12" x14ac:dyDescent="0.3">
      <c r="A15674">
        <v>603690</v>
      </c>
      <c r="B15674">
        <v>774607</v>
      </c>
      <c r="C15674">
        <v>8000</v>
      </c>
      <c r="D15674" t="s">
        <v>28</v>
      </c>
      <c r="E15674" t="s">
        <v>29</v>
      </c>
      <c r="F15674" t="s">
        <v>27</v>
      </c>
      <c r="G15674" t="s">
        <v>17</v>
      </c>
      <c r="H15674" s="1">
        <v>40452</v>
      </c>
      <c r="I15674" t="s">
        <v>14</v>
      </c>
      <c r="J15674" t="s">
        <v>90</v>
      </c>
      <c r="K15674">
        <f>YEAR(Table1[[#This Row],[issue_d]])</f>
        <v>2010</v>
      </c>
      <c r="L15674" s="3">
        <v>7700</v>
      </c>
    </row>
    <row r="15675" spans="1:12" x14ac:dyDescent="0.3">
      <c r="A15675">
        <v>603733</v>
      </c>
      <c r="B15675">
        <v>774658</v>
      </c>
      <c r="C15675">
        <v>24250</v>
      </c>
      <c r="D15675" t="s">
        <v>28</v>
      </c>
      <c r="E15675" t="s">
        <v>29</v>
      </c>
      <c r="F15675" t="s">
        <v>27</v>
      </c>
      <c r="G15675" t="s">
        <v>13</v>
      </c>
      <c r="H15675" s="1">
        <v>40483</v>
      </c>
      <c r="I15675" t="s">
        <v>32</v>
      </c>
      <c r="J15675" t="s">
        <v>15</v>
      </c>
      <c r="K15675">
        <f>YEAR(Table1[[#This Row],[issue_d]])</f>
        <v>2010</v>
      </c>
      <c r="L15675" s="3">
        <v>8812</v>
      </c>
    </row>
    <row r="15676" spans="1:12" x14ac:dyDescent="0.3">
      <c r="A15676">
        <v>603736</v>
      </c>
      <c r="B15676">
        <v>774661</v>
      </c>
      <c r="C15676">
        <v>24250</v>
      </c>
      <c r="D15676" t="s">
        <v>10</v>
      </c>
      <c r="E15676" t="s">
        <v>16</v>
      </c>
      <c r="F15676" t="s">
        <v>27</v>
      </c>
      <c r="G15676" t="s">
        <v>13</v>
      </c>
      <c r="H15676" s="1">
        <v>40483</v>
      </c>
      <c r="I15676" t="s">
        <v>14</v>
      </c>
      <c r="J15676" t="s">
        <v>35</v>
      </c>
      <c r="K15676">
        <f>YEAR(Table1[[#This Row],[issue_d]])</f>
        <v>2010</v>
      </c>
      <c r="L15676" s="3">
        <v>10307</v>
      </c>
    </row>
    <row r="15677" spans="1:12" x14ac:dyDescent="0.3">
      <c r="A15677">
        <v>603745</v>
      </c>
      <c r="B15677">
        <v>774675</v>
      </c>
      <c r="C15677">
        <v>1125</v>
      </c>
      <c r="D15677" t="s">
        <v>28</v>
      </c>
      <c r="E15677" t="s">
        <v>56</v>
      </c>
      <c r="F15677" t="s">
        <v>21</v>
      </c>
      <c r="G15677" t="s">
        <v>108</v>
      </c>
      <c r="H15677" s="1">
        <v>40452</v>
      </c>
      <c r="I15677" t="s">
        <v>14</v>
      </c>
      <c r="J15677" t="s">
        <v>60</v>
      </c>
      <c r="K15677">
        <f>YEAR(Table1[[#This Row],[issue_d]])</f>
        <v>2010</v>
      </c>
      <c r="L15677" s="3">
        <v>3935</v>
      </c>
    </row>
    <row r="15678" spans="1:12" x14ac:dyDescent="0.3">
      <c r="A15678">
        <v>603749</v>
      </c>
      <c r="B15678">
        <v>774679</v>
      </c>
      <c r="C15678">
        <v>2500</v>
      </c>
      <c r="D15678" t="s">
        <v>19</v>
      </c>
      <c r="E15678" t="s">
        <v>20</v>
      </c>
      <c r="F15678" t="s">
        <v>12</v>
      </c>
      <c r="G15678" t="s">
        <v>17</v>
      </c>
      <c r="H15678" s="1">
        <v>40452</v>
      </c>
      <c r="I15678" t="s">
        <v>14</v>
      </c>
      <c r="J15678" t="s">
        <v>60</v>
      </c>
      <c r="K15678">
        <f>YEAR(Table1[[#This Row],[issue_d]])</f>
        <v>2010</v>
      </c>
      <c r="L15678" s="3">
        <v>1565</v>
      </c>
    </row>
    <row r="15679" spans="1:12" x14ac:dyDescent="0.3">
      <c r="A15679">
        <v>603756</v>
      </c>
      <c r="B15679">
        <v>774690</v>
      </c>
      <c r="C15679">
        <v>25000</v>
      </c>
      <c r="D15679" t="s">
        <v>10</v>
      </c>
      <c r="E15679" t="s">
        <v>25</v>
      </c>
      <c r="F15679" t="s">
        <v>12</v>
      </c>
      <c r="G15679" t="s">
        <v>13</v>
      </c>
      <c r="H15679" s="1">
        <v>40452</v>
      </c>
      <c r="I15679" t="s">
        <v>14</v>
      </c>
      <c r="J15679" t="s">
        <v>18</v>
      </c>
      <c r="K15679">
        <f>YEAR(Table1[[#This Row],[issue_d]])</f>
        <v>2010</v>
      </c>
      <c r="L15679" s="3">
        <v>25783</v>
      </c>
    </row>
    <row r="15680" spans="1:12" x14ac:dyDescent="0.3">
      <c r="A15680">
        <v>603763</v>
      </c>
      <c r="B15680">
        <v>774698</v>
      </c>
      <c r="C15680">
        <v>20000</v>
      </c>
      <c r="D15680" t="s">
        <v>30</v>
      </c>
      <c r="E15680" t="s">
        <v>31</v>
      </c>
      <c r="F15680" t="s">
        <v>12</v>
      </c>
      <c r="G15680" t="s">
        <v>108</v>
      </c>
      <c r="H15680" s="1">
        <v>40452</v>
      </c>
      <c r="I15680" t="s">
        <v>14</v>
      </c>
      <c r="J15680" t="s">
        <v>48</v>
      </c>
      <c r="K15680">
        <f>YEAR(Table1[[#This Row],[issue_d]])</f>
        <v>2010</v>
      </c>
      <c r="L15680" s="3">
        <v>48057</v>
      </c>
    </row>
    <row r="15681" spans="1:12" x14ac:dyDescent="0.3">
      <c r="A15681">
        <v>603768</v>
      </c>
      <c r="B15681">
        <v>774703</v>
      </c>
      <c r="C15681">
        <v>7000</v>
      </c>
      <c r="D15681" t="s">
        <v>19</v>
      </c>
      <c r="E15681" t="s">
        <v>26</v>
      </c>
      <c r="F15681" t="s">
        <v>12</v>
      </c>
      <c r="G15681" t="s">
        <v>17</v>
      </c>
      <c r="H15681" s="1">
        <v>40452</v>
      </c>
      <c r="I15681" t="s">
        <v>14</v>
      </c>
      <c r="J15681" t="s">
        <v>15</v>
      </c>
      <c r="K15681">
        <f>YEAR(Table1[[#This Row],[issue_d]])</f>
        <v>2010</v>
      </c>
      <c r="L15681" s="3">
        <v>5716</v>
      </c>
    </row>
    <row r="15682" spans="1:12" x14ac:dyDescent="0.3">
      <c r="A15682">
        <v>603770</v>
      </c>
      <c r="B15682">
        <v>774705</v>
      </c>
      <c r="C15682">
        <v>15000</v>
      </c>
      <c r="D15682" t="s">
        <v>30</v>
      </c>
      <c r="E15682" t="s">
        <v>40</v>
      </c>
      <c r="F15682" t="s">
        <v>12</v>
      </c>
      <c r="G15682" t="s">
        <v>17</v>
      </c>
      <c r="H15682" s="1">
        <v>40452</v>
      </c>
      <c r="I15682" t="s">
        <v>14</v>
      </c>
      <c r="J15682" t="s">
        <v>15</v>
      </c>
      <c r="K15682">
        <f>YEAR(Table1[[#This Row],[issue_d]])</f>
        <v>2010</v>
      </c>
      <c r="L15682" s="3">
        <v>18017</v>
      </c>
    </row>
    <row r="15683" spans="1:12" x14ac:dyDescent="0.3">
      <c r="A15683">
        <v>603796</v>
      </c>
      <c r="B15683">
        <v>774736</v>
      </c>
      <c r="C15683">
        <v>9000</v>
      </c>
      <c r="D15683" t="s">
        <v>19</v>
      </c>
      <c r="E15683" t="s">
        <v>26</v>
      </c>
      <c r="F15683" t="s">
        <v>27</v>
      </c>
      <c r="G15683" t="s">
        <v>17</v>
      </c>
      <c r="H15683" s="1">
        <v>40452</v>
      </c>
      <c r="I15683" t="s">
        <v>32</v>
      </c>
      <c r="J15683" t="s">
        <v>22</v>
      </c>
      <c r="K15683">
        <f>YEAR(Table1[[#This Row],[issue_d]])</f>
        <v>2010</v>
      </c>
      <c r="L15683" s="3">
        <v>5088</v>
      </c>
    </row>
    <row r="15684" spans="1:12" x14ac:dyDescent="0.3">
      <c r="A15684">
        <v>603803</v>
      </c>
      <c r="B15684">
        <v>774744</v>
      </c>
      <c r="C15684">
        <v>24250</v>
      </c>
      <c r="D15684" t="s">
        <v>19</v>
      </c>
      <c r="E15684" t="s">
        <v>20</v>
      </c>
      <c r="F15684" t="s">
        <v>27</v>
      </c>
      <c r="G15684" t="s">
        <v>108</v>
      </c>
      <c r="H15684" s="1">
        <v>40483</v>
      </c>
      <c r="I15684" t="s">
        <v>32</v>
      </c>
      <c r="J15684" t="s">
        <v>46</v>
      </c>
      <c r="K15684">
        <f>YEAR(Table1[[#This Row],[issue_d]])</f>
        <v>2010</v>
      </c>
      <c r="L15684" s="3">
        <v>16437</v>
      </c>
    </row>
    <row r="15685" spans="1:12" x14ac:dyDescent="0.3">
      <c r="A15685">
        <v>603818</v>
      </c>
      <c r="B15685">
        <v>774761</v>
      </c>
      <c r="C15685">
        <v>25000</v>
      </c>
      <c r="D15685" t="s">
        <v>30</v>
      </c>
      <c r="E15685" t="s">
        <v>53</v>
      </c>
      <c r="F15685" t="s">
        <v>12</v>
      </c>
      <c r="G15685" t="s">
        <v>108</v>
      </c>
      <c r="H15685" s="1">
        <v>40483</v>
      </c>
      <c r="I15685" t="s">
        <v>14</v>
      </c>
      <c r="J15685" t="s">
        <v>79</v>
      </c>
      <c r="K15685">
        <f>YEAR(Table1[[#This Row],[issue_d]])</f>
        <v>2010</v>
      </c>
      <c r="L15685" s="3">
        <v>11168</v>
      </c>
    </row>
    <row r="15686" spans="1:12" x14ac:dyDescent="0.3">
      <c r="A15686">
        <v>603853</v>
      </c>
      <c r="B15686">
        <v>774800</v>
      </c>
      <c r="C15686">
        <v>15000</v>
      </c>
      <c r="D15686" t="s">
        <v>49</v>
      </c>
      <c r="E15686" t="s">
        <v>66</v>
      </c>
      <c r="F15686" t="s">
        <v>12</v>
      </c>
      <c r="G15686" t="s">
        <v>108</v>
      </c>
      <c r="H15686" s="1">
        <v>40452</v>
      </c>
      <c r="I15686" t="s">
        <v>32</v>
      </c>
      <c r="J15686" t="s">
        <v>15</v>
      </c>
      <c r="K15686">
        <f>YEAR(Table1[[#This Row],[issue_d]])</f>
        <v>2010</v>
      </c>
      <c r="L15686" s="3">
        <v>7712</v>
      </c>
    </row>
    <row r="15687" spans="1:12" x14ac:dyDescent="0.3">
      <c r="A15687">
        <v>603861</v>
      </c>
      <c r="B15687">
        <v>774808</v>
      </c>
      <c r="C15687">
        <v>10000</v>
      </c>
      <c r="D15687" t="s">
        <v>28</v>
      </c>
      <c r="E15687" t="s">
        <v>42</v>
      </c>
      <c r="F15687" t="s">
        <v>27</v>
      </c>
      <c r="G15687" t="s">
        <v>108</v>
      </c>
      <c r="H15687" s="1">
        <v>40452</v>
      </c>
      <c r="I15687" t="s">
        <v>14</v>
      </c>
      <c r="J15687" t="s">
        <v>73</v>
      </c>
      <c r="K15687">
        <f>YEAR(Table1[[#This Row],[issue_d]])</f>
        <v>2010</v>
      </c>
      <c r="L15687" s="3">
        <v>35553</v>
      </c>
    </row>
    <row r="15688" spans="1:12" x14ac:dyDescent="0.3">
      <c r="A15688">
        <v>603866</v>
      </c>
      <c r="B15688">
        <v>774813</v>
      </c>
      <c r="C15688">
        <v>15250</v>
      </c>
      <c r="D15688" t="s">
        <v>49</v>
      </c>
      <c r="E15688" t="s">
        <v>66</v>
      </c>
      <c r="F15688" t="s">
        <v>27</v>
      </c>
      <c r="G15688" t="s">
        <v>17</v>
      </c>
      <c r="H15688" s="1">
        <v>40452</v>
      </c>
      <c r="I15688" t="s">
        <v>14</v>
      </c>
      <c r="J15688" t="s">
        <v>89</v>
      </c>
      <c r="K15688">
        <f>YEAR(Table1[[#This Row],[issue_d]])</f>
        <v>2010</v>
      </c>
      <c r="L15688" s="3">
        <v>18426</v>
      </c>
    </row>
    <row r="15689" spans="1:12" x14ac:dyDescent="0.3">
      <c r="A15689">
        <v>603887</v>
      </c>
      <c r="B15689">
        <v>774838</v>
      </c>
      <c r="C15689">
        <v>1000</v>
      </c>
      <c r="D15689" t="s">
        <v>28</v>
      </c>
      <c r="E15689" t="s">
        <v>56</v>
      </c>
      <c r="F15689" t="s">
        <v>27</v>
      </c>
      <c r="G15689" t="s">
        <v>17</v>
      </c>
      <c r="H15689" s="1">
        <v>40452</v>
      </c>
      <c r="I15689" t="s">
        <v>14</v>
      </c>
      <c r="J15689" t="s">
        <v>62</v>
      </c>
      <c r="K15689">
        <f>YEAR(Table1[[#This Row],[issue_d]])</f>
        <v>2010</v>
      </c>
      <c r="L15689" s="3">
        <v>5444</v>
      </c>
    </row>
    <row r="15690" spans="1:12" x14ac:dyDescent="0.3">
      <c r="A15690">
        <v>603891</v>
      </c>
      <c r="B15690">
        <v>774842</v>
      </c>
      <c r="C15690">
        <v>15000</v>
      </c>
      <c r="D15690" t="s">
        <v>28</v>
      </c>
      <c r="E15690" t="s">
        <v>29</v>
      </c>
      <c r="F15690" t="s">
        <v>27</v>
      </c>
      <c r="G15690" t="s">
        <v>108</v>
      </c>
      <c r="H15690" s="1">
        <v>40452</v>
      </c>
      <c r="I15690" t="s">
        <v>14</v>
      </c>
      <c r="J15690" t="s">
        <v>15</v>
      </c>
      <c r="K15690">
        <f>YEAR(Table1[[#This Row],[issue_d]])</f>
        <v>2010</v>
      </c>
      <c r="L15690" s="3">
        <v>10357</v>
      </c>
    </row>
    <row r="15691" spans="1:12" x14ac:dyDescent="0.3">
      <c r="A15691">
        <v>603908</v>
      </c>
      <c r="B15691">
        <v>774861</v>
      </c>
      <c r="C15691">
        <v>8400</v>
      </c>
      <c r="D15691" t="s">
        <v>19</v>
      </c>
      <c r="E15691" t="s">
        <v>23</v>
      </c>
      <c r="F15691" t="s">
        <v>27</v>
      </c>
      <c r="G15691" t="s">
        <v>108</v>
      </c>
      <c r="H15691" s="1">
        <v>40452</v>
      </c>
      <c r="I15691" t="s">
        <v>32</v>
      </c>
      <c r="J15691" t="s">
        <v>22</v>
      </c>
      <c r="K15691">
        <f>YEAR(Table1[[#This Row],[issue_d]])</f>
        <v>2010</v>
      </c>
      <c r="L15691" s="3">
        <v>88665</v>
      </c>
    </row>
    <row r="15692" spans="1:12" x14ac:dyDescent="0.3">
      <c r="A15692">
        <v>603909</v>
      </c>
      <c r="B15692">
        <v>774862</v>
      </c>
      <c r="C15692">
        <v>17000</v>
      </c>
      <c r="D15692" t="s">
        <v>10</v>
      </c>
      <c r="E15692" t="s">
        <v>34</v>
      </c>
      <c r="F15692" t="s">
        <v>12</v>
      </c>
      <c r="G15692" t="s">
        <v>13</v>
      </c>
      <c r="H15692" s="1">
        <v>40452</v>
      </c>
      <c r="I15692" t="s">
        <v>14</v>
      </c>
      <c r="J15692" t="s">
        <v>15</v>
      </c>
      <c r="K15692">
        <f>YEAR(Table1[[#This Row],[issue_d]])</f>
        <v>2010</v>
      </c>
      <c r="L15692" s="3">
        <v>18218</v>
      </c>
    </row>
    <row r="15693" spans="1:12" x14ac:dyDescent="0.3">
      <c r="A15693">
        <v>603911</v>
      </c>
      <c r="B15693">
        <v>774866</v>
      </c>
      <c r="C15693">
        <v>25000</v>
      </c>
      <c r="D15693" t="s">
        <v>10</v>
      </c>
      <c r="E15693" t="s">
        <v>11</v>
      </c>
      <c r="F15693" t="s">
        <v>27</v>
      </c>
      <c r="G15693" t="s">
        <v>13</v>
      </c>
      <c r="H15693" s="1">
        <v>40452</v>
      </c>
      <c r="I15693" t="s">
        <v>14</v>
      </c>
      <c r="J15693" t="s">
        <v>74</v>
      </c>
      <c r="K15693">
        <f>YEAR(Table1[[#This Row],[issue_d]])</f>
        <v>2010</v>
      </c>
      <c r="L15693" s="3">
        <v>17352</v>
      </c>
    </row>
    <row r="15694" spans="1:12" x14ac:dyDescent="0.3">
      <c r="A15694">
        <v>603918</v>
      </c>
      <c r="B15694">
        <v>774874</v>
      </c>
      <c r="C15694">
        <v>17000</v>
      </c>
      <c r="D15694" t="s">
        <v>10</v>
      </c>
      <c r="E15694" t="s">
        <v>25</v>
      </c>
      <c r="F15694" t="s">
        <v>27</v>
      </c>
      <c r="G15694" t="s">
        <v>13</v>
      </c>
      <c r="H15694" s="1">
        <v>40452</v>
      </c>
      <c r="I15694" t="s">
        <v>14</v>
      </c>
      <c r="J15694" t="s">
        <v>44</v>
      </c>
      <c r="K15694">
        <f>YEAR(Table1[[#This Row],[issue_d]])</f>
        <v>2010</v>
      </c>
      <c r="L15694" s="3">
        <v>17409</v>
      </c>
    </row>
    <row r="15695" spans="1:12" x14ac:dyDescent="0.3">
      <c r="A15695">
        <v>603935</v>
      </c>
      <c r="B15695">
        <v>774893</v>
      </c>
      <c r="C15695">
        <v>14000</v>
      </c>
      <c r="D15695" t="s">
        <v>10</v>
      </c>
      <c r="E15695" t="s">
        <v>16</v>
      </c>
      <c r="F15695" t="s">
        <v>27</v>
      </c>
      <c r="G15695" t="s">
        <v>17</v>
      </c>
      <c r="H15695" s="1">
        <v>40452</v>
      </c>
      <c r="I15695" t="s">
        <v>14</v>
      </c>
      <c r="J15695" t="s">
        <v>18</v>
      </c>
      <c r="K15695">
        <f>YEAR(Table1[[#This Row],[issue_d]])</f>
        <v>2010</v>
      </c>
      <c r="L15695" s="3">
        <v>16039</v>
      </c>
    </row>
    <row r="15696" spans="1:12" x14ac:dyDescent="0.3">
      <c r="A15696">
        <v>603937</v>
      </c>
      <c r="B15696">
        <v>774897</v>
      </c>
      <c r="C15696">
        <v>4000</v>
      </c>
      <c r="D15696" t="s">
        <v>10</v>
      </c>
      <c r="E15696" t="s">
        <v>25</v>
      </c>
      <c r="F15696" t="s">
        <v>21</v>
      </c>
      <c r="G15696" t="s">
        <v>17</v>
      </c>
      <c r="H15696" s="1">
        <v>40452</v>
      </c>
      <c r="I15696" t="s">
        <v>32</v>
      </c>
      <c r="J15696" t="s">
        <v>60</v>
      </c>
      <c r="K15696">
        <f>YEAR(Table1[[#This Row],[issue_d]])</f>
        <v>2010</v>
      </c>
      <c r="L15696" s="3">
        <v>4334</v>
      </c>
    </row>
    <row r="15697" spans="1:12" x14ac:dyDescent="0.3">
      <c r="A15697">
        <v>603940</v>
      </c>
      <c r="B15697">
        <v>774901</v>
      </c>
      <c r="C15697">
        <v>20000</v>
      </c>
      <c r="D15697" t="s">
        <v>28</v>
      </c>
      <c r="E15697" t="s">
        <v>29</v>
      </c>
      <c r="F15697" t="s">
        <v>27</v>
      </c>
      <c r="G15697" t="s">
        <v>13</v>
      </c>
      <c r="H15697" s="1">
        <v>40483</v>
      </c>
      <c r="I15697" t="s">
        <v>14</v>
      </c>
      <c r="J15697" t="s">
        <v>18</v>
      </c>
      <c r="K15697">
        <f>YEAR(Table1[[#This Row],[issue_d]])</f>
        <v>2010</v>
      </c>
      <c r="L15697" s="3">
        <v>25109</v>
      </c>
    </row>
    <row r="15698" spans="1:12" x14ac:dyDescent="0.3">
      <c r="A15698">
        <v>603944</v>
      </c>
      <c r="B15698">
        <v>774906</v>
      </c>
      <c r="C15698">
        <v>20000</v>
      </c>
      <c r="D15698" t="s">
        <v>49</v>
      </c>
      <c r="E15698" t="s">
        <v>76</v>
      </c>
      <c r="F15698" t="s">
        <v>27</v>
      </c>
      <c r="G15698" t="s">
        <v>108</v>
      </c>
      <c r="H15698" s="1">
        <v>40452</v>
      </c>
      <c r="I15698" t="s">
        <v>14</v>
      </c>
      <c r="J15698" t="s">
        <v>102</v>
      </c>
      <c r="K15698">
        <f>YEAR(Table1[[#This Row],[issue_d]])</f>
        <v>2010</v>
      </c>
      <c r="L15698" s="3">
        <v>10298</v>
      </c>
    </row>
    <row r="15699" spans="1:12" x14ac:dyDescent="0.3">
      <c r="A15699">
        <v>603950</v>
      </c>
      <c r="B15699">
        <v>774914</v>
      </c>
      <c r="C15699">
        <v>5000</v>
      </c>
      <c r="D15699" t="s">
        <v>28</v>
      </c>
      <c r="E15699" t="s">
        <v>56</v>
      </c>
      <c r="F15699" t="s">
        <v>27</v>
      </c>
      <c r="G15699" t="s">
        <v>17</v>
      </c>
      <c r="H15699" s="1">
        <v>40452</v>
      </c>
      <c r="I15699" t="s">
        <v>14</v>
      </c>
      <c r="J15699" t="s">
        <v>59</v>
      </c>
      <c r="K15699">
        <f>YEAR(Table1[[#This Row],[issue_d]])</f>
        <v>2010</v>
      </c>
      <c r="L15699" s="3">
        <v>5035</v>
      </c>
    </row>
    <row r="15700" spans="1:12" x14ac:dyDescent="0.3">
      <c r="A15700">
        <v>603952</v>
      </c>
      <c r="B15700">
        <v>774917</v>
      </c>
      <c r="C15700">
        <v>20000</v>
      </c>
      <c r="D15700" t="s">
        <v>28</v>
      </c>
      <c r="E15700" t="s">
        <v>29</v>
      </c>
      <c r="F15700" t="s">
        <v>27</v>
      </c>
      <c r="G15700" t="s">
        <v>108</v>
      </c>
      <c r="H15700" s="1">
        <v>40483</v>
      </c>
      <c r="I15700" t="s">
        <v>14</v>
      </c>
      <c r="J15700" t="s">
        <v>46</v>
      </c>
      <c r="K15700">
        <f>YEAR(Table1[[#This Row],[issue_d]])</f>
        <v>2010</v>
      </c>
      <c r="L15700" s="3">
        <v>13107</v>
      </c>
    </row>
    <row r="15701" spans="1:12" x14ac:dyDescent="0.3">
      <c r="A15701">
        <v>603967</v>
      </c>
      <c r="B15701">
        <v>774939</v>
      </c>
      <c r="C15701">
        <v>12000</v>
      </c>
      <c r="D15701" t="s">
        <v>10</v>
      </c>
      <c r="E15701" t="s">
        <v>16</v>
      </c>
      <c r="F15701" t="s">
        <v>12</v>
      </c>
      <c r="G15701" t="s">
        <v>13</v>
      </c>
      <c r="H15701" s="1">
        <v>40452</v>
      </c>
      <c r="I15701" t="s">
        <v>14</v>
      </c>
      <c r="J15701" t="s">
        <v>15</v>
      </c>
      <c r="K15701">
        <f>YEAR(Table1[[#This Row],[issue_d]])</f>
        <v>2010</v>
      </c>
      <c r="L15701" s="3">
        <v>40039</v>
      </c>
    </row>
    <row r="15702" spans="1:12" x14ac:dyDescent="0.3">
      <c r="A15702">
        <v>603985</v>
      </c>
      <c r="B15702">
        <v>774959</v>
      </c>
      <c r="C15702">
        <v>10000</v>
      </c>
      <c r="D15702" t="s">
        <v>30</v>
      </c>
      <c r="E15702" t="s">
        <v>31</v>
      </c>
      <c r="F15702" t="s">
        <v>27</v>
      </c>
      <c r="G15702" t="s">
        <v>17</v>
      </c>
      <c r="H15702" s="1">
        <v>40452</v>
      </c>
      <c r="I15702" t="s">
        <v>32</v>
      </c>
      <c r="J15702" t="s">
        <v>58</v>
      </c>
      <c r="K15702">
        <f>YEAR(Table1[[#This Row],[issue_d]])</f>
        <v>2010</v>
      </c>
      <c r="L15702" s="3">
        <v>11406</v>
      </c>
    </row>
    <row r="15703" spans="1:12" x14ac:dyDescent="0.3">
      <c r="A15703">
        <v>603988</v>
      </c>
      <c r="B15703">
        <v>774962</v>
      </c>
      <c r="C15703">
        <v>10000</v>
      </c>
      <c r="D15703" t="s">
        <v>10</v>
      </c>
      <c r="E15703" t="s">
        <v>16</v>
      </c>
      <c r="F15703" t="s">
        <v>27</v>
      </c>
      <c r="G15703" t="s">
        <v>17</v>
      </c>
      <c r="H15703" s="1">
        <v>40452</v>
      </c>
      <c r="I15703" t="s">
        <v>14</v>
      </c>
      <c r="J15703" t="s">
        <v>44</v>
      </c>
      <c r="K15703">
        <f>YEAR(Table1[[#This Row],[issue_d]])</f>
        <v>2010</v>
      </c>
      <c r="L15703" s="3">
        <v>14751</v>
      </c>
    </row>
    <row r="15704" spans="1:12" x14ac:dyDescent="0.3">
      <c r="A15704">
        <v>603999</v>
      </c>
      <c r="B15704">
        <v>774976</v>
      </c>
      <c r="C15704">
        <v>4000</v>
      </c>
      <c r="D15704" t="s">
        <v>49</v>
      </c>
      <c r="E15704" t="s">
        <v>57</v>
      </c>
      <c r="F15704" t="s">
        <v>27</v>
      </c>
      <c r="G15704" t="s">
        <v>17</v>
      </c>
      <c r="H15704" s="1">
        <v>40452</v>
      </c>
      <c r="I15704" t="s">
        <v>14</v>
      </c>
      <c r="J15704" t="s">
        <v>15</v>
      </c>
      <c r="K15704">
        <f>YEAR(Table1[[#This Row],[issue_d]])</f>
        <v>2010</v>
      </c>
      <c r="L15704" s="3">
        <v>10086</v>
      </c>
    </row>
    <row r="15705" spans="1:12" x14ac:dyDescent="0.3">
      <c r="A15705">
        <v>604007</v>
      </c>
      <c r="B15705">
        <v>774991</v>
      </c>
      <c r="C15705">
        <v>18000</v>
      </c>
      <c r="D15705" t="s">
        <v>19</v>
      </c>
      <c r="E15705" t="s">
        <v>26</v>
      </c>
      <c r="F15705" t="s">
        <v>27</v>
      </c>
      <c r="G15705" t="s">
        <v>13</v>
      </c>
      <c r="H15705" s="1">
        <v>40452</v>
      </c>
      <c r="I15705" t="s">
        <v>32</v>
      </c>
      <c r="J15705" t="s">
        <v>74</v>
      </c>
      <c r="K15705">
        <f>YEAR(Table1[[#This Row],[issue_d]])</f>
        <v>2010</v>
      </c>
      <c r="L15705" s="3">
        <v>21614</v>
      </c>
    </row>
    <row r="15706" spans="1:12" x14ac:dyDescent="0.3">
      <c r="A15706">
        <v>604023</v>
      </c>
      <c r="B15706">
        <v>775011</v>
      </c>
      <c r="C15706">
        <v>15000</v>
      </c>
      <c r="D15706" t="s">
        <v>30</v>
      </c>
      <c r="E15706" t="s">
        <v>53</v>
      </c>
      <c r="F15706" t="s">
        <v>12</v>
      </c>
      <c r="G15706" t="s">
        <v>17</v>
      </c>
      <c r="H15706" s="1">
        <v>40452</v>
      </c>
      <c r="I15706" t="s">
        <v>14</v>
      </c>
      <c r="J15706" t="s">
        <v>91</v>
      </c>
      <c r="K15706">
        <f>YEAR(Table1[[#This Row],[issue_d]])</f>
        <v>2010</v>
      </c>
      <c r="L15706" s="3">
        <v>9360</v>
      </c>
    </row>
    <row r="15707" spans="1:12" x14ac:dyDescent="0.3">
      <c r="A15707">
        <v>604027</v>
      </c>
      <c r="B15707">
        <v>775015</v>
      </c>
      <c r="C15707">
        <v>3000</v>
      </c>
      <c r="D15707" t="s">
        <v>19</v>
      </c>
      <c r="E15707" t="s">
        <v>38</v>
      </c>
      <c r="F15707" t="s">
        <v>27</v>
      </c>
      <c r="G15707" t="s">
        <v>17</v>
      </c>
      <c r="H15707" s="1">
        <v>40452</v>
      </c>
      <c r="I15707" t="s">
        <v>14</v>
      </c>
      <c r="J15707" t="s">
        <v>18</v>
      </c>
      <c r="K15707">
        <f>YEAR(Table1[[#This Row],[issue_d]])</f>
        <v>2010</v>
      </c>
      <c r="L15707" s="3">
        <v>0</v>
      </c>
    </row>
    <row r="15708" spans="1:12" x14ac:dyDescent="0.3">
      <c r="A15708">
        <v>604030</v>
      </c>
      <c r="B15708">
        <v>775019</v>
      </c>
      <c r="C15708">
        <v>6000</v>
      </c>
      <c r="D15708" t="s">
        <v>10</v>
      </c>
      <c r="E15708" t="s">
        <v>11</v>
      </c>
      <c r="F15708" t="s">
        <v>12</v>
      </c>
      <c r="G15708" t="s">
        <v>17</v>
      </c>
      <c r="H15708" s="1">
        <v>40452</v>
      </c>
      <c r="I15708" t="s">
        <v>14</v>
      </c>
      <c r="J15708" t="s">
        <v>48</v>
      </c>
      <c r="K15708">
        <f>YEAR(Table1[[#This Row],[issue_d]])</f>
        <v>2010</v>
      </c>
      <c r="L15708" s="3">
        <v>29295</v>
      </c>
    </row>
    <row r="15709" spans="1:12" x14ac:dyDescent="0.3">
      <c r="A15709">
        <v>604062</v>
      </c>
      <c r="B15709">
        <v>775056</v>
      </c>
      <c r="C15709">
        <v>20000</v>
      </c>
      <c r="D15709" t="s">
        <v>28</v>
      </c>
      <c r="E15709" t="s">
        <v>29</v>
      </c>
      <c r="F15709" t="s">
        <v>27</v>
      </c>
      <c r="G15709" t="s">
        <v>13</v>
      </c>
      <c r="H15709" s="1">
        <v>40483</v>
      </c>
      <c r="I15709" t="s">
        <v>14</v>
      </c>
      <c r="J15709" t="s">
        <v>51</v>
      </c>
      <c r="K15709">
        <f>YEAR(Table1[[#This Row],[issue_d]])</f>
        <v>2010</v>
      </c>
      <c r="L15709" s="3">
        <v>8696</v>
      </c>
    </row>
    <row r="15710" spans="1:12" x14ac:dyDescent="0.3">
      <c r="A15710">
        <v>604070</v>
      </c>
      <c r="B15710">
        <v>775064</v>
      </c>
      <c r="C15710">
        <v>6000</v>
      </c>
      <c r="D15710" t="s">
        <v>19</v>
      </c>
      <c r="E15710" t="s">
        <v>26</v>
      </c>
      <c r="F15710" t="s">
        <v>27</v>
      </c>
      <c r="G15710" t="s">
        <v>17</v>
      </c>
      <c r="H15710" s="1">
        <v>40483</v>
      </c>
      <c r="I15710" t="s">
        <v>14</v>
      </c>
      <c r="J15710" t="s">
        <v>84</v>
      </c>
      <c r="K15710">
        <f>YEAR(Table1[[#This Row],[issue_d]])</f>
        <v>2010</v>
      </c>
      <c r="L15710" s="3">
        <v>21700</v>
      </c>
    </row>
    <row r="15711" spans="1:12" x14ac:dyDescent="0.3">
      <c r="A15711">
        <v>604095</v>
      </c>
      <c r="B15711">
        <v>775093</v>
      </c>
      <c r="C15711">
        <v>6000</v>
      </c>
      <c r="D15711" t="s">
        <v>19</v>
      </c>
      <c r="E15711" t="s">
        <v>23</v>
      </c>
      <c r="F15711" t="s">
        <v>12</v>
      </c>
      <c r="G15711" t="s">
        <v>13</v>
      </c>
      <c r="H15711" s="1">
        <v>40452</v>
      </c>
      <c r="I15711" t="s">
        <v>14</v>
      </c>
      <c r="J15711" t="s">
        <v>62</v>
      </c>
      <c r="K15711">
        <f>YEAR(Table1[[#This Row],[issue_d]])</f>
        <v>2010</v>
      </c>
      <c r="L15711" s="3">
        <v>14271</v>
      </c>
    </row>
    <row r="15712" spans="1:12" x14ac:dyDescent="0.3">
      <c r="A15712">
        <v>604096</v>
      </c>
      <c r="B15712">
        <v>775094</v>
      </c>
      <c r="C15712">
        <v>18000</v>
      </c>
      <c r="D15712" t="s">
        <v>10</v>
      </c>
      <c r="E15712" t="s">
        <v>34</v>
      </c>
      <c r="F15712" t="s">
        <v>12</v>
      </c>
      <c r="G15712" t="s">
        <v>108</v>
      </c>
      <c r="H15712" s="1">
        <v>40452</v>
      </c>
      <c r="I15712" t="s">
        <v>14</v>
      </c>
      <c r="J15712" t="s">
        <v>62</v>
      </c>
      <c r="K15712">
        <f>YEAR(Table1[[#This Row],[issue_d]])</f>
        <v>2010</v>
      </c>
      <c r="L15712" s="3">
        <v>2614</v>
      </c>
    </row>
    <row r="15713" spans="1:12" x14ac:dyDescent="0.3">
      <c r="A15713">
        <v>604099</v>
      </c>
      <c r="B15713">
        <v>775098</v>
      </c>
      <c r="C15713">
        <v>18250</v>
      </c>
      <c r="D15713" t="s">
        <v>63</v>
      </c>
      <c r="E15713" t="s">
        <v>75</v>
      </c>
      <c r="F15713" t="s">
        <v>27</v>
      </c>
      <c r="G15713" t="s">
        <v>13</v>
      </c>
      <c r="H15713" s="1">
        <v>40452</v>
      </c>
      <c r="I15713" t="s">
        <v>14</v>
      </c>
      <c r="J15713" t="s">
        <v>99</v>
      </c>
      <c r="K15713">
        <f>YEAR(Table1[[#This Row],[issue_d]])</f>
        <v>2010</v>
      </c>
      <c r="L15713" s="3">
        <v>554</v>
      </c>
    </row>
    <row r="15714" spans="1:12" x14ac:dyDescent="0.3">
      <c r="A15714">
        <v>604108</v>
      </c>
      <c r="B15714">
        <v>775107</v>
      </c>
      <c r="C15714">
        <v>21250</v>
      </c>
      <c r="D15714" t="s">
        <v>10</v>
      </c>
      <c r="E15714" t="s">
        <v>34</v>
      </c>
      <c r="F15714" t="s">
        <v>21</v>
      </c>
      <c r="G15714" t="s">
        <v>13</v>
      </c>
      <c r="H15714" s="1">
        <v>40483</v>
      </c>
      <c r="I15714" t="s">
        <v>14</v>
      </c>
      <c r="J15714" t="s">
        <v>99</v>
      </c>
      <c r="K15714">
        <f>YEAR(Table1[[#This Row],[issue_d]])</f>
        <v>2010</v>
      </c>
      <c r="L15714" s="3">
        <v>20477</v>
      </c>
    </row>
    <row r="15715" spans="1:12" x14ac:dyDescent="0.3">
      <c r="A15715">
        <v>604110</v>
      </c>
      <c r="B15715">
        <v>775109</v>
      </c>
      <c r="C15715">
        <v>13750</v>
      </c>
      <c r="D15715" t="s">
        <v>30</v>
      </c>
      <c r="E15715" t="s">
        <v>31</v>
      </c>
      <c r="F15715" t="s">
        <v>27</v>
      </c>
      <c r="G15715" t="s">
        <v>13</v>
      </c>
      <c r="H15715" s="1">
        <v>40483</v>
      </c>
      <c r="I15715" t="s">
        <v>14</v>
      </c>
      <c r="J15715" t="s">
        <v>47</v>
      </c>
      <c r="K15715">
        <f>YEAR(Table1[[#This Row],[issue_d]])</f>
        <v>2010</v>
      </c>
      <c r="L15715" s="3">
        <v>14066</v>
      </c>
    </row>
    <row r="15716" spans="1:12" x14ac:dyDescent="0.3">
      <c r="A15716">
        <v>604119</v>
      </c>
      <c r="B15716">
        <v>775118</v>
      </c>
      <c r="C15716">
        <v>5000</v>
      </c>
      <c r="D15716" t="s">
        <v>10</v>
      </c>
      <c r="E15716" t="s">
        <v>25</v>
      </c>
      <c r="F15716" t="s">
        <v>12</v>
      </c>
      <c r="G15716" t="s">
        <v>17</v>
      </c>
      <c r="H15716" s="1">
        <v>40452</v>
      </c>
      <c r="I15716" t="s">
        <v>14</v>
      </c>
      <c r="J15716" t="s">
        <v>74</v>
      </c>
      <c r="K15716">
        <f>YEAR(Table1[[#This Row],[issue_d]])</f>
        <v>2010</v>
      </c>
      <c r="L15716" s="3">
        <v>40</v>
      </c>
    </row>
    <row r="15717" spans="1:12" x14ac:dyDescent="0.3">
      <c r="A15717">
        <v>604139</v>
      </c>
      <c r="B15717">
        <v>775140</v>
      </c>
      <c r="C15717">
        <v>15000</v>
      </c>
      <c r="D15717" t="s">
        <v>28</v>
      </c>
      <c r="E15717" t="s">
        <v>42</v>
      </c>
      <c r="F15717" t="s">
        <v>27</v>
      </c>
      <c r="G15717" t="s">
        <v>108</v>
      </c>
      <c r="H15717" s="1">
        <v>40452</v>
      </c>
      <c r="I15717" t="s">
        <v>14</v>
      </c>
      <c r="J15717" t="s">
        <v>44</v>
      </c>
      <c r="K15717">
        <f>YEAR(Table1[[#This Row],[issue_d]])</f>
        <v>2010</v>
      </c>
      <c r="L15717" s="3">
        <v>17359</v>
      </c>
    </row>
    <row r="15718" spans="1:12" x14ac:dyDescent="0.3">
      <c r="A15718">
        <v>604150</v>
      </c>
      <c r="B15718">
        <v>775153</v>
      </c>
      <c r="C15718">
        <v>12000</v>
      </c>
      <c r="D15718" t="s">
        <v>30</v>
      </c>
      <c r="E15718" t="s">
        <v>31</v>
      </c>
      <c r="F15718" t="s">
        <v>12</v>
      </c>
      <c r="G15718" t="s">
        <v>17</v>
      </c>
      <c r="H15718" s="1">
        <v>40452</v>
      </c>
      <c r="I15718" t="s">
        <v>14</v>
      </c>
      <c r="J15718" t="s">
        <v>22</v>
      </c>
      <c r="K15718">
        <f>YEAR(Table1[[#This Row],[issue_d]])</f>
        <v>2010</v>
      </c>
      <c r="L15718" s="3">
        <v>18537</v>
      </c>
    </row>
    <row r="15719" spans="1:12" x14ac:dyDescent="0.3">
      <c r="A15719">
        <v>604160</v>
      </c>
      <c r="B15719">
        <v>775164</v>
      </c>
      <c r="C15719">
        <v>25000</v>
      </c>
      <c r="D15719" t="s">
        <v>10</v>
      </c>
      <c r="E15719" t="s">
        <v>16</v>
      </c>
      <c r="F15719" t="s">
        <v>27</v>
      </c>
      <c r="G15719" t="s">
        <v>108</v>
      </c>
      <c r="H15719" s="1">
        <v>40452</v>
      </c>
      <c r="I15719" t="s">
        <v>14</v>
      </c>
      <c r="J15719" t="s">
        <v>99</v>
      </c>
      <c r="K15719">
        <f>YEAR(Table1[[#This Row],[issue_d]])</f>
        <v>2010</v>
      </c>
      <c r="L15719" s="3">
        <v>69928</v>
      </c>
    </row>
    <row r="15720" spans="1:12" x14ac:dyDescent="0.3">
      <c r="A15720">
        <v>604161</v>
      </c>
      <c r="B15720">
        <v>775165</v>
      </c>
      <c r="C15720">
        <v>17500</v>
      </c>
      <c r="D15720" t="s">
        <v>28</v>
      </c>
      <c r="E15720" t="s">
        <v>42</v>
      </c>
      <c r="F15720" t="s">
        <v>12</v>
      </c>
      <c r="G15720" t="s">
        <v>108</v>
      </c>
      <c r="H15720" s="1">
        <v>40483</v>
      </c>
      <c r="I15720" t="s">
        <v>14</v>
      </c>
      <c r="J15720" t="s">
        <v>62</v>
      </c>
      <c r="K15720">
        <f>YEAR(Table1[[#This Row],[issue_d]])</f>
        <v>2010</v>
      </c>
      <c r="L15720" s="3">
        <v>17787</v>
      </c>
    </row>
    <row r="15721" spans="1:12" x14ac:dyDescent="0.3">
      <c r="A15721">
        <v>604163</v>
      </c>
      <c r="B15721">
        <v>775168</v>
      </c>
      <c r="C15721">
        <v>9200</v>
      </c>
      <c r="D15721" t="s">
        <v>10</v>
      </c>
      <c r="E15721" t="s">
        <v>16</v>
      </c>
      <c r="F15721" t="s">
        <v>12</v>
      </c>
      <c r="G15721" t="s">
        <v>17</v>
      </c>
      <c r="H15721" s="1">
        <v>40483</v>
      </c>
      <c r="I15721" t="s">
        <v>14</v>
      </c>
      <c r="J15721" t="s">
        <v>46</v>
      </c>
      <c r="K15721">
        <f>YEAR(Table1[[#This Row],[issue_d]])</f>
        <v>2010</v>
      </c>
      <c r="L15721" s="3">
        <v>20526</v>
      </c>
    </row>
    <row r="15722" spans="1:12" x14ac:dyDescent="0.3">
      <c r="A15722">
        <v>604215</v>
      </c>
      <c r="B15722">
        <v>775216</v>
      </c>
      <c r="C15722">
        <v>6000</v>
      </c>
      <c r="D15722" t="s">
        <v>28</v>
      </c>
      <c r="E15722" t="s">
        <v>56</v>
      </c>
      <c r="F15722" t="s">
        <v>27</v>
      </c>
      <c r="G15722" t="s">
        <v>17</v>
      </c>
      <c r="H15722" s="1">
        <v>40452</v>
      </c>
      <c r="I15722" t="s">
        <v>14</v>
      </c>
      <c r="J15722" t="s">
        <v>41</v>
      </c>
      <c r="K15722">
        <f>YEAR(Table1[[#This Row],[issue_d]])</f>
        <v>2010</v>
      </c>
      <c r="L15722" s="3">
        <v>1056</v>
      </c>
    </row>
    <row r="15723" spans="1:12" x14ac:dyDescent="0.3">
      <c r="A15723">
        <v>604219</v>
      </c>
      <c r="B15723">
        <v>775220</v>
      </c>
      <c r="C15723">
        <v>14500</v>
      </c>
      <c r="D15723" t="s">
        <v>10</v>
      </c>
      <c r="E15723" t="s">
        <v>25</v>
      </c>
      <c r="F15723" t="s">
        <v>27</v>
      </c>
      <c r="G15723" t="s">
        <v>13</v>
      </c>
      <c r="H15723" s="1">
        <v>40452</v>
      </c>
      <c r="I15723" t="s">
        <v>14</v>
      </c>
      <c r="J15723" t="s">
        <v>98</v>
      </c>
      <c r="K15723">
        <f>YEAR(Table1[[#This Row],[issue_d]])</f>
        <v>2010</v>
      </c>
      <c r="L15723" s="3">
        <v>39463</v>
      </c>
    </row>
    <row r="15724" spans="1:12" x14ac:dyDescent="0.3">
      <c r="A15724">
        <v>604220</v>
      </c>
      <c r="B15724">
        <v>775221</v>
      </c>
      <c r="C15724">
        <v>2400</v>
      </c>
      <c r="D15724" t="s">
        <v>10</v>
      </c>
      <c r="E15724" t="s">
        <v>34</v>
      </c>
      <c r="F15724" t="s">
        <v>12</v>
      </c>
      <c r="G15724" t="s">
        <v>108</v>
      </c>
      <c r="H15724" s="1">
        <v>40483</v>
      </c>
      <c r="I15724" t="s">
        <v>14</v>
      </c>
      <c r="J15724" t="s">
        <v>15</v>
      </c>
      <c r="K15724">
        <f>YEAR(Table1[[#This Row],[issue_d]])</f>
        <v>2010</v>
      </c>
      <c r="L15724" s="3">
        <v>10308</v>
      </c>
    </row>
    <row r="15725" spans="1:12" x14ac:dyDescent="0.3">
      <c r="A15725">
        <v>604222</v>
      </c>
      <c r="B15725">
        <v>775224</v>
      </c>
      <c r="C15725">
        <v>3000</v>
      </c>
      <c r="D15725" t="s">
        <v>10</v>
      </c>
      <c r="E15725" t="s">
        <v>34</v>
      </c>
      <c r="F15725" t="s">
        <v>21</v>
      </c>
      <c r="G15725" t="s">
        <v>13</v>
      </c>
      <c r="H15725" s="1">
        <v>40483</v>
      </c>
      <c r="I15725" t="s">
        <v>14</v>
      </c>
      <c r="J15725" t="s">
        <v>106</v>
      </c>
      <c r="K15725">
        <f>YEAR(Table1[[#This Row],[issue_d]])</f>
        <v>2010</v>
      </c>
      <c r="L15725" s="3">
        <v>5906</v>
      </c>
    </row>
    <row r="15726" spans="1:12" x14ac:dyDescent="0.3">
      <c r="A15726">
        <v>604268</v>
      </c>
      <c r="B15726">
        <v>775271</v>
      </c>
      <c r="C15726">
        <v>15600</v>
      </c>
      <c r="D15726" t="s">
        <v>49</v>
      </c>
      <c r="E15726" t="s">
        <v>87</v>
      </c>
      <c r="F15726" t="s">
        <v>12</v>
      </c>
      <c r="G15726" t="s">
        <v>17</v>
      </c>
      <c r="H15726" s="1">
        <v>40452</v>
      </c>
      <c r="I15726" t="s">
        <v>14</v>
      </c>
      <c r="J15726" t="s">
        <v>15</v>
      </c>
      <c r="K15726">
        <f>YEAR(Table1[[#This Row],[issue_d]])</f>
        <v>2010</v>
      </c>
      <c r="L15726" s="3">
        <v>15904</v>
      </c>
    </row>
    <row r="15727" spans="1:12" x14ac:dyDescent="0.3">
      <c r="A15727">
        <v>604291</v>
      </c>
      <c r="B15727">
        <v>775294</v>
      </c>
      <c r="C15727">
        <v>4600</v>
      </c>
      <c r="D15727" t="s">
        <v>19</v>
      </c>
      <c r="E15727" t="s">
        <v>45</v>
      </c>
      <c r="F15727" t="s">
        <v>12</v>
      </c>
      <c r="G15727" t="s">
        <v>17</v>
      </c>
      <c r="H15727" s="1">
        <v>40452</v>
      </c>
      <c r="I15727" t="s">
        <v>14</v>
      </c>
      <c r="J15727" t="s">
        <v>99</v>
      </c>
      <c r="K15727">
        <f>YEAR(Table1[[#This Row],[issue_d]])</f>
        <v>2010</v>
      </c>
      <c r="L15727" s="3">
        <v>7034</v>
      </c>
    </row>
    <row r="15728" spans="1:12" x14ac:dyDescent="0.3">
      <c r="A15728">
        <v>604303</v>
      </c>
      <c r="B15728">
        <v>775310</v>
      </c>
      <c r="C15728">
        <v>22750</v>
      </c>
      <c r="D15728" t="s">
        <v>63</v>
      </c>
      <c r="E15728" t="s">
        <v>64</v>
      </c>
      <c r="F15728" t="s">
        <v>27</v>
      </c>
      <c r="G15728" t="s">
        <v>108</v>
      </c>
      <c r="H15728" s="1">
        <v>40452</v>
      </c>
      <c r="I15728" t="s">
        <v>32</v>
      </c>
      <c r="J15728" t="s">
        <v>22</v>
      </c>
      <c r="K15728">
        <f>YEAR(Table1[[#This Row],[issue_d]])</f>
        <v>2010</v>
      </c>
      <c r="L15728" s="3">
        <v>7817</v>
      </c>
    </row>
    <row r="15729" spans="1:12" x14ac:dyDescent="0.3">
      <c r="A15729">
        <v>604319</v>
      </c>
      <c r="B15729">
        <v>775332</v>
      </c>
      <c r="C15729">
        <v>4000</v>
      </c>
      <c r="D15729" t="s">
        <v>19</v>
      </c>
      <c r="E15729" t="s">
        <v>38</v>
      </c>
      <c r="F15729" t="s">
        <v>27</v>
      </c>
      <c r="G15729" t="s">
        <v>17</v>
      </c>
      <c r="H15729" s="1">
        <v>40452</v>
      </c>
      <c r="I15729" t="s">
        <v>32</v>
      </c>
      <c r="J15729" t="s">
        <v>48</v>
      </c>
      <c r="K15729">
        <f>YEAR(Table1[[#This Row],[issue_d]])</f>
        <v>2010</v>
      </c>
      <c r="L15729" s="3">
        <v>4856</v>
      </c>
    </row>
    <row r="15730" spans="1:12" x14ac:dyDescent="0.3">
      <c r="A15730">
        <v>604326</v>
      </c>
      <c r="B15730">
        <v>775339</v>
      </c>
      <c r="C15730">
        <v>13000</v>
      </c>
      <c r="D15730" t="s">
        <v>94</v>
      </c>
      <c r="E15730" t="s">
        <v>111</v>
      </c>
      <c r="F15730" t="s">
        <v>21</v>
      </c>
      <c r="G15730" t="s">
        <v>108</v>
      </c>
      <c r="H15730" s="1">
        <v>40452</v>
      </c>
      <c r="I15730" t="s">
        <v>14</v>
      </c>
      <c r="J15730" t="s">
        <v>47</v>
      </c>
      <c r="K15730">
        <f>YEAR(Table1[[#This Row],[issue_d]])</f>
        <v>2010</v>
      </c>
      <c r="L15730" s="3">
        <v>9178</v>
      </c>
    </row>
    <row r="15731" spans="1:12" x14ac:dyDescent="0.3">
      <c r="A15731">
        <v>604333</v>
      </c>
      <c r="B15731">
        <v>775346</v>
      </c>
      <c r="C15731">
        <v>24000</v>
      </c>
      <c r="D15731" t="s">
        <v>28</v>
      </c>
      <c r="E15731" t="s">
        <v>29</v>
      </c>
      <c r="F15731" t="s">
        <v>12</v>
      </c>
      <c r="G15731" t="s">
        <v>13</v>
      </c>
      <c r="H15731" s="1">
        <v>40483</v>
      </c>
      <c r="I15731" t="s">
        <v>14</v>
      </c>
      <c r="J15731" t="s">
        <v>15</v>
      </c>
      <c r="K15731">
        <f>YEAR(Table1[[#This Row],[issue_d]])</f>
        <v>2010</v>
      </c>
      <c r="L15731" s="3">
        <v>9648</v>
      </c>
    </row>
    <row r="15732" spans="1:12" x14ac:dyDescent="0.3">
      <c r="A15732">
        <v>604342</v>
      </c>
      <c r="B15732">
        <v>775355</v>
      </c>
      <c r="C15732">
        <v>5000</v>
      </c>
      <c r="D15732" t="s">
        <v>19</v>
      </c>
      <c r="E15732" t="s">
        <v>20</v>
      </c>
      <c r="F15732" t="s">
        <v>12</v>
      </c>
      <c r="G15732" t="s">
        <v>108</v>
      </c>
      <c r="H15732" s="1">
        <v>40452</v>
      </c>
      <c r="I15732" t="s">
        <v>14</v>
      </c>
      <c r="J15732" t="s">
        <v>54</v>
      </c>
      <c r="K15732">
        <f>YEAR(Table1[[#This Row],[issue_d]])</f>
        <v>2010</v>
      </c>
      <c r="L15732" s="3">
        <v>798</v>
      </c>
    </row>
    <row r="15733" spans="1:12" x14ac:dyDescent="0.3">
      <c r="A15733">
        <v>604346</v>
      </c>
      <c r="B15733">
        <v>775359</v>
      </c>
      <c r="C15733">
        <v>2000</v>
      </c>
      <c r="D15733" t="s">
        <v>19</v>
      </c>
      <c r="E15733" t="s">
        <v>38</v>
      </c>
      <c r="F15733" t="s">
        <v>27</v>
      </c>
      <c r="G15733" t="s">
        <v>17</v>
      </c>
      <c r="H15733" s="1">
        <v>40452</v>
      </c>
      <c r="I15733" t="s">
        <v>32</v>
      </c>
      <c r="J15733" t="s">
        <v>22</v>
      </c>
      <c r="K15733">
        <f>YEAR(Table1[[#This Row],[issue_d]])</f>
        <v>2010</v>
      </c>
      <c r="L15733" s="3">
        <v>5700</v>
      </c>
    </row>
    <row r="15734" spans="1:12" x14ac:dyDescent="0.3">
      <c r="A15734">
        <v>604354</v>
      </c>
      <c r="B15734">
        <v>775367</v>
      </c>
      <c r="C15734">
        <v>10000</v>
      </c>
      <c r="D15734" t="s">
        <v>10</v>
      </c>
      <c r="E15734" t="s">
        <v>34</v>
      </c>
      <c r="F15734" t="s">
        <v>12</v>
      </c>
      <c r="G15734" t="s">
        <v>17</v>
      </c>
      <c r="H15734" s="1">
        <v>40452</v>
      </c>
      <c r="I15734" t="s">
        <v>14</v>
      </c>
      <c r="J15734" t="s">
        <v>15</v>
      </c>
      <c r="K15734">
        <f>YEAR(Table1[[#This Row],[issue_d]])</f>
        <v>2010</v>
      </c>
      <c r="L15734" s="3">
        <v>11673</v>
      </c>
    </row>
    <row r="15735" spans="1:12" x14ac:dyDescent="0.3">
      <c r="A15735">
        <v>604413</v>
      </c>
      <c r="B15735">
        <v>775429</v>
      </c>
      <c r="C15735">
        <v>12000</v>
      </c>
      <c r="D15735" t="s">
        <v>28</v>
      </c>
      <c r="E15735" t="s">
        <v>56</v>
      </c>
      <c r="F15735" t="s">
        <v>27</v>
      </c>
      <c r="G15735" t="s">
        <v>13</v>
      </c>
      <c r="H15735" s="1">
        <v>40483</v>
      </c>
      <c r="I15735" t="s">
        <v>14</v>
      </c>
      <c r="J15735" t="s">
        <v>33</v>
      </c>
      <c r="K15735">
        <f>YEAR(Table1[[#This Row],[issue_d]])</f>
        <v>2010</v>
      </c>
      <c r="L15735" s="3">
        <v>976</v>
      </c>
    </row>
    <row r="15736" spans="1:12" x14ac:dyDescent="0.3">
      <c r="A15736">
        <v>604423</v>
      </c>
      <c r="B15736">
        <v>775440</v>
      </c>
      <c r="C15736">
        <v>3000</v>
      </c>
      <c r="D15736" t="s">
        <v>10</v>
      </c>
      <c r="E15736" t="s">
        <v>55</v>
      </c>
      <c r="F15736" t="s">
        <v>12</v>
      </c>
      <c r="G15736" t="s">
        <v>108</v>
      </c>
      <c r="H15736" s="1">
        <v>40452</v>
      </c>
      <c r="I15736" t="s">
        <v>14</v>
      </c>
      <c r="J15736" t="s">
        <v>18</v>
      </c>
      <c r="K15736">
        <f>YEAR(Table1[[#This Row],[issue_d]])</f>
        <v>2010</v>
      </c>
      <c r="L15736" s="3">
        <v>4726</v>
      </c>
    </row>
    <row r="15737" spans="1:12" x14ac:dyDescent="0.3">
      <c r="A15737">
        <v>604459</v>
      </c>
      <c r="B15737">
        <v>775480</v>
      </c>
      <c r="C15737">
        <v>4200</v>
      </c>
      <c r="D15737" t="s">
        <v>10</v>
      </c>
      <c r="E15737" t="s">
        <v>11</v>
      </c>
      <c r="F15737" t="s">
        <v>12</v>
      </c>
      <c r="G15737" t="s">
        <v>108</v>
      </c>
      <c r="H15737" s="1">
        <v>40452</v>
      </c>
      <c r="I15737" t="s">
        <v>14</v>
      </c>
      <c r="J15737" t="s">
        <v>15</v>
      </c>
      <c r="K15737">
        <f>YEAR(Table1[[#This Row],[issue_d]])</f>
        <v>2010</v>
      </c>
      <c r="L15737" s="3">
        <v>1505</v>
      </c>
    </row>
    <row r="15738" spans="1:12" x14ac:dyDescent="0.3">
      <c r="A15738">
        <v>604469</v>
      </c>
      <c r="B15738">
        <v>775488</v>
      </c>
      <c r="C15738">
        <v>10500</v>
      </c>
      <c r="D15738" t="s">
        <v>10</v>
      </c>
      <c r="E15738" t="s">
        <v>16</v>
      </c>
      <c r="F15738" t="s">
        <v>27</v>
      </c>
      <c r="G15738" t="s">
        <v>17</v>
      </c>
      <c r="H15738" s="1">
        <v>40452</v>
      </c>
      <c r="I15738" t="s">
        <v>14</v>
      </c>
      <c r="J15738" t="s">
        <v>60</v>
      </c>
      <c r="K15738">
        <f>YEAR(Table1[[#This Row],[issue_d]])</f>
        <v>2010</v>
      </c>
      <c r="L15738" s="3">
        <v>10964</v>
      </c>
    </row>
    <row r="15739" spans="1:12" x14ac:dyDescent="0.3">
      <c r="A15739">
        <v>604479</v>
      </c>
      <c r="B15739">
        <v>775504</v>
      </c>
      <c r="C15739">
        <v>25000</v>
      </c>
      <c r="D15739" t="s">
        <v>94</v>
      </c>
      <c r="E15739" t="s">
        <v>109</v>
      </c>
      <c r="F15739" t="s">
        <v>27</v>
      </c>
      <c r="G15739" t="s">
        <v>13</v>
      </c>
      <c r="H15739" s="1">
        <v>40483</v>
      </c>
      <c r="I15739" t="s">
        <v>14</v>
      </c>
      <c r="J15739" t="s">
        <v>22</v>
      </c>
      <c r="K15739">
        <f>YEAR(Table1[[#This Row],[issue_d]])</f>
        <v>2010</v>
      </c>
      <c r="L15739" s="3">
        <v>11592</v>
      </c>
    </row>
    <row r="15740" spans="1:12" x14ac:dyDescent="0.3">
      <c r="A15740">
        <v>604483</v>
      </c>
      <c r="B15740">
        <v>775506</v>
      </c>
      <c r="C15740">
        <v>19000</v>
      </c>
      <c r="D15740" t="s">
        <v>28</v>
      </c>
      <c r="E15740" t="s">
        <v>42</v>
      </c>
      <c r="F15740" t="s">
        <v>12</v>
      </c>
      <c r="G15740" t="s">
        <v>13</v>
      </c>
      <c r="H15740" s="1">
        <v>40452</v>
      </c>
      <c r="I15740" t="s">
        <v>14</v>
      </c>
      <c r="J15740" t="s">
        <v>60</v>
      </c>
      <c r="K15740">
        <f>YEAR(Table1[[#This Row],[issue_d]])</f>
        <v>2010</v>
      </c>
      <c r="L15740" s="3">
        <v>10399</v>
      </c>
    </row>
    <row r="15741" spans="1:12" x14ac:dyDescent="0.3">
      <c r="A15741">
        <v>604494</v>
      </c>
      <c r="B15741">
        <v>775520</v>
      </c>
      <c r="C15741">
        <v>9600</v>
      </c>
      <c r="D15741" t="s">
        <v>10</v>
      </c>
      <c r="E15741" t="s">
        <v>11</v>
      </c>
      <c r="F15741" t="s">
        <v>27</v>
      </c>
      <c r="G15741" t="s">
        <v>17</v>
      </c>
      <c r="H15741" s="1">
        <v>40452</v>
      </c>
      <c r="I15741" t="s">
        <v>14</v>
      </c>
      <c r="J15741" t="s">
        <v>60</v>
      </c>
      <c r="K15741">
        <f>YEAR(Table1[[#This Row],[issue_d]])</f>
        <v>2010</v>
      </c>
      <c r="L15741" s="3">
        <v>1937</v>
      </c>
    </row>
    <row r="15742" spans="1:12" x14ac:dyDescent="0.3">
      <c r="A15742">
        <v>604495</v>
      </c>
      <c r="B15742">
        <v>775521</v>
      </c>
      <c r="C15742">
        <v>15000</v>
      </c>
      <c r="D15742" t="s">
        <v>19</v>
      </c>
      <c r="E15742" t="s">
        <v>38</v>
      </c>
      <c r="F15742" t="s">
        <v>27</v>
      </c>
      <c r="G15742" t="s">
        <v>17</v>
      </c>
      <c r="H15742" s="1">
        <v>40452</v>
      </c>
      <c r="I15742" t="s">
        <v>14</v>
      </c>
      <c r="J15742" t="s">
        <v>15</v>
      </c>
      <c r="K15742">
        <f>YEAR(Table1[[#This Row],[issue_d]])</f>
        <v>2010</v>
      </c>
      <c r="L15742" s="3">
        <v>28563</v>
      </c>
    </row>
    <row r="15743" spans="1:12" x14ac:dyDescent="0.3">
      <c r="A15743">
        <v>604501</v>
      </c>
      <c r="B15743">
        <v>775528</v>
      </c>
      <c r="C15743">
        <v>24000</v>
      </c>
      <c r="D15743" t="s">
        <v>10</v>
      </c>
      <c r="E15743" t="s">
        <v>34</v>
      </c>
      <c r="F15743" t="s">
        <v>27</v>
      </c>
      <c r="G15743" t="s">
        <v>13</v>
      </c>
      <c r="H15743" s="1">
        <v>40483</v>
      </c>
      <c r="I15743" t="s">
        <v>32</v>
      </c>
      <c r="J15743" t="s">
        <v>36</v>
      </c>
      <c r="K15743">
        <f>YEAR(Table1[[#This Row],[issue_d]])</f>
        <v>2010</v>
      </c>
      <c r="L15743" s="3">
        <v>32955</v>
      </c>
    </row>
    <row r="15744" spans="1:12" x14ac:dyDescent="0.3">
      <c r="A15744">
        <v>604521</v>
      </c>
      <c r="B15744">
        <v>775551</v>
      </c>
      <c r="C15744">
        <v>3000</v>
      </c>
      <c r="D15744" t="s">
        <v>30</v>
      </c>
      <c r="E15744" t="s">
        <v>40</v>
      </c>
      <c r="F15744" t="s">
        <v>21</v>
      </c>
      <c r="G15744" t="s">
        <v>108</v>
      </c>
      <c r="H15744" s="1">
        <v>40483</v>
      </c>
      <c r="I15744" t="s">
        <v>32</v>
      </c>
      <c r="J15744" t="s">
        <v>47</v>
      </c>
      <c r="K15744">
        <f>YEAR(Table1[[#This Row],[issue_d]])</f>
        <v>2010</v>
      </c>
      <c r="L15744" s="3">
        <v>413</v>
      </c>
    </row>
    <row r="15745" spans="1:12" x14ac:dyDescent="0.3">
      <c r="A15745">
        <v>604552</v>
      </c>
      <c r="B15745">
        <v>775590</v>
      </c>
      <c r="C15745">
        <v>14000</v>
      </c>
      <c r="D15745" t="s">
        <v>19</v>
      </c>
      <c r="E15745" t="s">
        <v>20</v>
      </c>
      <c r="F15745" t="s">
        <v>27</v>
      </c>
      <c r="G15745" t="s">
        <v>17</v>
      </c>
      <c r="H15745" s="1">
        <v>40452</v>
      </c>
      <c r="I15745" t="s">
        <v>14</v>
      </c>
      <c r="J15745" t="s">
        <v>99</v>
      </c>
      <c r="K15745">
        <f>YEAR(Table1[[#This Row],[issue_d]])</f>
        <v>2010</v>
      </c>
      <c r="L15745" s="3">
        <v>17051</v>
      </c>
    </row>
    <row r="15746" spans="1:12" x14ac:dyDescent="0.3">
      <c r="A15746">
        <v>604561</v>
      </c>
      <c r="B15746">
        <v>775601</v>
      </c>
      <c r="C15746">
        <v>6000</v>
      </c>
      <c r="D15746" t="s">
        <v>19</v>
      </c>
      <c r="E15746" t="s">
        <v>45</v>
      </c>
      <c r="F15746" t="s">
        <v>12</v>
      </c>
      <c r="G15746" t="s">
        <v>17</v>
      </c>
      <c r="H15746" s="1">
        <v>40452</v>
      </c>
      <c r="I15746" t="s">
        <v>32</v>
      </c>
      <c r="J15746" t="s">
        <v>22</v>
      </c>
      <c r="K15746">
        <f>YEAR(Table1[[#This Row],[issue_d]])</f>
        <v>2010</v>
      </c>
      <c r="L15746" s="3">
        <v>0</v>
      </c>
    </row>
    <row r="15747" spans="1:12" x14ac:dyDescent="0.3">
      <c r="A15747">
        <v>604578</v>
      </c>
      <c r="B15747">
        <v>775618</v>
      </c>
      <c r="C15747">
        <v>18000</v>
      </c>
      <c r="D15747" t="s">
        <v>28</v>
      </c>
      <c r="E15747" t="s">
        <v>43</v>
      </c>
      <c r="F15747" t="s">
        <v>27</v>
      </c>
      <c r="G15747" t="s">
        <v>17</v>
      </c>
      <c r="H15747" s="1">
        <v>40483</v>
      </c>
      <c r="I15747" t="s">
        <v>14</v>
      </c>
      <c r="J15747" t="s">
        <v>44</v>
      </c>
      <c r="K15747">
        <f>YEAR(Table1[[#This Row],[issue_d]])</f>
        <v>2010</v>
      </c>
      <c r="L15747" s="3">
        <v>36392</v>
      </c>
    </row>
    <row r="15748" spans="1:12" x14ac:dyDescent="0.3">
      <c r="A15748">
        <v>604596</v>
      </c>
      <c r="B15748">
        <v>775636</v>
      </c>
      <c r="C15748">
        <v>2000</v>
      </c>
      <c r="D15748" t="s">
        <v>28</v>
      </c>
      <c r="E15748" t="s">
        <v>72</v>
      </c>
      <c r="F15748" t="s">
        <v>27</v>
      </c>
      <c r="G15748" t="s">
        <v>17</v>
      </c>
      <c r="H15748" s="1">
        <v>40483</v>
      </c>
      <c r="I15748" t="s">
        <v>14</v>
      </c>
      <c r="J15748" t="s">
        <v>18</v>
      </c>
      <c r="K15748">
        <f>YEAR(Table1[[#This Row],[issue_d]])</f>
        <v>2010</v>
      </c>
      <c r="L15748" s="3">
        <v>2306</v>
      </c>
    </row>
    <row r="15749" spans="1:12" x14ac:dyDescent="0.3">
      <c r="A15749">
        <v>604611</v>
      </c>
      <c r="B15749">
        <v>775653</v>
      </c>
      <c r="C15749">
        <v>5000</v>
      </c>
      <c r="D15749" t="s">
        <v>28</v>
      </c>
      <c r="E15749" t="s">
        <v>29</v>
      </c>
      <c r="F15749" t="s">
        <v>12</v>
      </c>
      <c r="G15749" t="s">
        <v>17</v>
      </c>
      <c r="H15749" s="1">
        <v>40452</v>
      </c>
      <c r="I15749" t="s">
        <v>14</v>
      </c>
      <c r="J15749" t="s">
        <v>81</v>
      </c>
      <c r="K15749">
        <f>YEAR(Table1[[#This Row],[issue_d]])</f>
        <v>2010</v>
      </c>
      <c r="L15749" s="3">
        <v>1022</v>
      </c>
    </row>
    <row r="15750" spans="1:12" x14ac:dyDescent="0.3">
      <c r="A15750">
        <v>604628</v>
      </c>
      <c r="B15750">
        <v>775672</v>
      </c>
      <c r="C15750">
        <v>15250</v>
      </c>
      <c r="D15750" t="s">
        <v>49</v>
      </c>
      <c r="E15750" t="s">
        <v>76</v>
      </c>
      <c r="F15750" t="s">
        <v>27</v>
      </c>
      <c r="G15750" t="s">
        <v>108</v>
      </c>
      <c r="H15750" s="1">
        <v>40452</v>
      </c>
      <c r="I15750" t="s">
        <v>14</v>
      </c>
      <c r="J15750" t="s">
        <v>15</v>
      </c>
      <c r="K15750">
        <f>YEAR(Table1[[#This Row],[issue_d]])</f>
        <v>2010</v>
      </c>
      <c r="L15750" s="3">
        <v>6889</v>
      </c>
    </row>
    <row r="15751" spans="1:12" x14ac:dyDescent="0.3">
      <c r="A15751">
        <v>604644</v>
      </c>
      <c r="B15751">
        <v>775693</v>
      </c>
      <c r="C15751">
        <v>12000</v>
      </c>
      <c r="D15751" t="s">
        <v>28</v>
      </c>
      <c r="E15751" t="s">
        <v>42</v>
      </c>
      <c r="F15751" t="s">
        <v>27</v>
      </c>
      <c r="G15751" t="s">
        <v>17</v>
      </c>
      <c r="H15751" s="1">
        <v>40483</v>
      </c>
      <c r="I15751" t="s">
        <v>14</v>
      </c>
      <c r="J15751" t="s">
        <v>62</v>
      </c>
      <c r="K15751">
        <f>YEAR(Table1[[#This Row],[issue_d]])</f>
        <v>2010</v>
      </c>
      <c r="L15751" s="3">
        <v>20144</v>
      </c>
    </row>
    <row r="15752" spans="1:12" x14ac:dyDescent="0.3">
      <c r="A15752">
        <v>604655</v>
      </c>
      <c r="B15752">
        <v>775705</v>
      </c>
      <c r="C15752">
        <v>10000</v>
      </c>
      <c r="D15752" t="s">
        <v>28</v>
      </c>
      <c r="E15752" t="s">
        <v>29</v>
      </c>
      <c r="F15752" t="s">
        <v>12</v>
      </c>
      <c r="G15752" t="s">
        <v>13</v>
      </c>
      <c r="H15752" s="1">
        <v>40483</v>
      </c>
      <c r="I15752" t="s">
        <v>14</v>
      </c>
      <c r="J15752" t="s">
        <v>62</v>
      </c>
      <c r="K15752">
        <f>YEAR(Table1[[#This Row],[issue_d]])</f>
        <v>2010</v>
      </c>
      <c r="L15752" s="3">
        <v>38396</v>
      </c>
    </row>
    <row r="15753" spans="1:12" x14ac:dyDescent="0.3">
      <c r="A15753">
        <v>604695</v>
      </c>
      <c r="B15753">
        <v>775753</v>
      </c>
      <c r="C15753">
        <v>6000</v>
      </c>
      <c r="D15753" t="s">
        <v>10</v>
      </c>
      <c r="E15753" t="s">
        <v>11</v>
      </c>
      <c r="F15753" t="s">
        <v>12</v>
      </c>
      <c r="G15753" t="s">
        <v>17</v>
      </c>
      <c r="H15753" s="1">
        <v>40452</v>
      </c>
      <c r="I15753" t="s">
        <v>14</v>
      </c>
      <c r="J15753" t="s">
        <v>62</v>
      </c>
      <c r="K15753">
        <f>YEAR(Table1[[#This Row],[issue_d]])</f>
        <v>2010</v>
      </c>
      <c r="L15753" s="3">
        <v>6254</v>
      </c>
    </row>
    <row r="15754" spans="1:12" x14ac:dyDescent="0.3">
      <c r="A15754">
        <v>604728</v>
      </c>
      <c r="B15754">
        <v>775790</v>
      </c>
      <c r="C15754">
        <v>10500</v>
      </c>
      <c r="D15754" t="s">
        <v>10</v>
      </c>
      <c r="E15754" t="s">
        <v>16</v>
      </c>
      <c r="F15754" t="s">
        <v>12</v>
      </c>
      <c r="G15754" t="s">
        <v>17</v>
      </c>
      <c r="H15754" s="1">
        <v>40452</v>
      </c>
      <c r="I15754" t="s">
        <v>14</v>
      </c>
      <c r="J15754" t="s">
        <v>15</v>
      </c>
      <c r="K15754">
        <f>YEAR(Table1[[#This Row],[issue_d]])</f>
        <v>2010</v>
      </c>
      <c r="L15754" s="3">
        <v>9275</v>
      </c>
    </row>
    <row r="15755" spans="1:12" x14ac:dyDescent="0.3">
      <c r="A15755">
        <v>604779</v>
      </c>
      <c r="B15755">
        <v>775858</v>
      </c>
      <c r="C15755">
        <v>4500</v>
      </c>
      <c r="D15755" t="s">
        <v>10</v>
      </c>
      <c r="E15755" t="s">
        <v>34</v>
      </c>
      <c r="F15755" t="s">
        <v>27</v>
      </c>
      <c r="G15755" t="s">
        <v>17</v>
      </c>
      <c r="H15755" s="1">
        <v>40452</v>
      </c>
      <c r="I15755" t="s">
        <v>14</v>
      </c>
      <c r="J15755" t="s">
        <v>88</v>
      </c>
      <c r="K15755">
        <f>YEAR(Table1[[#This Row],[issue_d]])</f>
        <v>2010</v>
      </c>
      <c r="L15755" s="3">
        <v>9356</v>
      </c>
    </row>
    <row r="15756" spans="1:12" x14ac:dyDescent="0.3">
      <c r="A15756">
        <v>604825</v>
      </c>
      <c r="B15756">
        <v>775917</v>
      </c>
      <c r="C15756">
        <v>6000</v>
      </c>
      <c r="D15756" t="s">
        <v>10</v>
      </c>
      <c r="E15756" t="s">
        <v>11</v>
      </c>
      <c r="F15756" t="s">
        <v>27</v>
      </c>
      <c r="G15756" t="s">
        <v>17</v>
      </c>
      <c r="H15756" s="1">
        <v>40452</v>
      </c>
      <c r="I15756" t="s">
        <v>14</v>
      </c>
      <c r="J15756" t="s">
        <v>58</v>
      </c>
      <c r="K15756">
        <f>YEAR(Table1[[#This Row],[issue_d]])</f>
        <v>2010</v>
      </c>
      <c r="L15756" s="3">
        <v>15280</v>
      </c>
    </row>
    <row r="15757" spans="1:12" x14ac:dyDescent="0.3">
      <c r="A15757">
        <v>604843</v>
      </c>
      <c r="B15757">
        <v>775940</v>
      </c>
      <c r="C15757">
        <v>11500</v>
      </c>
      <c r="D15757" t="s">
        <v>28</v>
      </c>
      <c r="E15757" t="s">
        <v>42</v>
      </c>
      <c r="F15757" t="s">
        <v>27</v>
      </c>
      <c r="G15757" t="s">
        <v>108</v>
      </c>
      <c r="H15757" s="1">
        <v>40483</v>
      </c>
      <c r="I15757" t="s">
        <v>14</v>
      </c>
      <c r="J15757" t="s">
        <v>24</v>
      </c>
      <c r="K15757">
        <f>YEAR(Table1[[#This Row],[issue_d]])</f>
        <v>2010</v>
      </c>
      <c r="L15757" s="3">
        <v>8585</v>
      </c>
    </row>
    <row r="15758" spans="1:12" x14ac:dyDescent="0.3">
      <c r="A15758">
        <v>604852</v>
      </c>
      <c r="B15758">
        <v>775952</v>
      </c>
      <c r="C15758">
        <v>9000</v>
      </c>
      <c r="D15758" t="s">
        <v>28</v>
      </c>
      <c r="E15758" t="s">
        <v>43</v>
      </c>
      <c r="F15758" t="s">
        <v>12</v>
      </c>
      <c r="G15758" t="s">
        <v>108</v>
      </c>
      <c r="H15758" s="1">
        <v>40452</v>
      </c>
      <c r="I15758" t="s">
        <v>14</v>
      </c>
      <c r="J15758" t="s">
        <v>46</v>
      </c>
      <c r="K15758">
        <f>YEAR(Table1[[#This Row],[issue_d]])</f>
        <v>2010</v>
      </c>
      <c r="L15758" s="3">
        <v>8034</v>
      </c>
    </row>
    <row r="15759" spans="1:12" x14ac:dyDescent="0.3">
      <c r="A15759">
        <v>604855</v>
      </c>
      <c r="B15759">
        <v>775955</v>
      </c>
      <c r="C15759">
        <v>14500</v>
      </c>
      <c r="D15759" t="s">
        <v>28</v>
      </c>
      <c r="E15759" t="s">
        <v>43</v>
      </c>
      <c r="F15759" t="s">
        <v>12</v>
      </c>
      <c r="G15759" t="s">
        <v>13</v>
      </c>
      <c r="H15759" s="1">
        <v>40452</v>
      </c>
      <c r="I15759" t="s">
        <v>14</v>
      </c>
      <c r="J15759" t="s">
        <v>99</v>
      </c>
      <c r="K15759">
        <f>YEAR(Table1[[#This Row],[issue_d]])</f>
        <v>2010</v>
      </c>
      <c r="L15759" s="3">
        <v>8409</v>
      </c>
    </row>
    <row r="15760" spans="1:12" x14ac:dyDescent="0.3">
      <c r="A15760">
        <v>604861</v>
      </c>
      <c r="B15760">
        <v>775964</v>
      </c>
      <c r="C15760">
        <v>3900</v>
      </c>
      <c r="D15760" t="s">
        <v>10</v>
      </c>
      <c r="E15760" t="s">
        <v>16</v>
      </c>
      <c r="F15760" t="s">
        <v>12</v>
      </c>
      <c r="G15760" t="s">
        <v>17</v>
      </c>
      <c r="H15760" s="1">
        <v>40452</v>
      </c>
      <c r="I15760" t="s">
        <v>14</v>
      </c>
      <c r="J15760" t="s">
        <v>54</v>
      </c>
      <c r="K15760">
        <f>YEAR(Table1[[#This Row],[issue_d]])</f>
        <v>2010</v>
      </c>
      <c r="L15760" s="3">
        <v>5369</v>
      </c>
    </row>
    <row r="15761" spans="1:12" x14ac:dyDescent="0.3">
      <c r="A15761">
        <v>604876</v>
      </c>
      <c r="B15761">
        <v>775982</v>
      </c>
      <c r="C15761">
        <v>15000</v>
      </c>
      <c r="D15761" t="s">
        <v>63</v>
      </c>
      <c r="E15761" t="s">
        <v>68</v>
      </c>
      <c r="F15761" t="s">
        <v>12</v>
      </c>
      <c r="G15761" t="s">
        <v>13</v>
      </c>
      <c r="H15761" s="1">
        <v>40483</v>
      </c>
      <c r="I15761" t="s">
        <v>14</v>
      </c>
      <c r="J15761" t="s">
        <v>47</v>
      </c>
      <c r="K15761">
        <f>YEAR(Table1[[#This Row],[issue_d]])</f>
        <v>2010</v>
      </c>
      <c r="L15761" s="3">
        <v>0</v>
      </c>
    </row>
    <row r="15762" spans="1:12" x14ac:dyDescent="0.3">
      <c r="A15762">
        <v>604879</v>
      </c>
      <c r="B15762">
        <v>775985</v>
      </c>
      <c r="C15762">
        <v>5000</v>
      </c>
      <c r="D15762" t="s">
        <v>30</v>
      </c>
      <c r="E15762" t="s">
        <v>67</v>
      </c>
      <c r="F15762" t="s">
        <v>21</v>
      </c>
      <c r="G15762" t="s">
        <v>17</v>
      </c>
      <c r="H15762" s="1">
        <v>40452</v>
      </c>
      <c r="I15762" t="s">
        <v>14</v>
      </c>
      <c r="J15762" t="s">
        <v>18</v>
      </c>
      <c r="K15762">
        <f>YEAR(Table1[[#This Row],[issue_d]])</f>
        <v>2010</v>
      </c>
      <c r="L15762" s="3">
        <v>5345</v>
      </c>
    </row>
    <row r="15763" spans="1:12" x14ac:dyDescent="0.3">
      <c r="A15763">
        <v>604902</v>
      </c>
      <c r="B15763">
        <v>776011</v>
      </c>
      <c r="C15763">
        <v>16000</v>
      </c>
      <c r="D15763" t="s">
        <v>49</v>
      </c>
      <c r="E15763" t="s">
        <v>66</v>
      </c>
      <c r="F15763" t="s">
        <v>27</v>
      </c>
      <c r="G15763" t="s">
        <v>108</v>
      </c>
      <c r="H15763" s="1">
        <v>40452</v>
      </c>
      <c r="I15763" t="s">
        <v>14</v>
      </c>
      <c r="J15763" t="s">
        <v>18</v>
      </c>
      <c r="K15763">
        <f>YEAR(Table1[[#This Row],[issue_d]])</f>
        <v>2010</v>
      </c>
      <c r="L15763" s="3">
        <v>16215</v>
      </c>
    </row>
    <row r="15764" spans="1:12" x14ac:dyDescent="0.3">
      <c r="A15764">
        <v>604906</v>
      </c>
      <c r="B15764">
        <v>776015</v>
      </c>
      <c r="C15764">
        <v>10250</v>
      </c>
      <c r="D15764" t="s">
        <v>19</v>
      </c>
      <c r="E15764" t="s">
        <v>45</v>
      </c>
      <c r="F15764" t="s">
        <v>12</v>
      </c>
      <c r="G15764" t="s">
        <v>13</v>
      </c>
      <c r="H15764" s="1">
        <v>40452</v>
      </c>
      <c r="I15764" t="s">
        <v>14</v>
      </c>
      <c r="J15764" t="s">
        <v>54</v>
      </c>
      <c r="K15764">
        <f>YEAR(Table1[[#This Row],[issue_d]])</f>
        <v>2010</v>
      </c>
      <c r="L15764" s="3">
        <v>10887</v>
      </c>
    </row>
    <row r="15765" spans="1:12" x14ac:dyDescent="0.3">
      <c r="A15765">
        <v>604912</v>
      </c>
      <c r="B15765">
        <v>776022</v>
      </c>
      <c r="C15765">
        <v>6500</v>
      </c>
      <c r="D15765" t="s">
        <v>28</v>
      </c>
      <c r="E15765" t="s">
        <v>43</v>
      </c>
      <c r="F15765" t="s">
        <v>27</v>
      </c>
      <c r="G15765" t="s">
        <v>108</v>
      </c>
      <c r="H15765" s="1">
        <v>40483</v>
      </c>
      <c r="I15765" t="s">
        <v>14</v>
      </c>
      <c r="J15765" t="s">
        <v>60</v>
      </c>
      <c r="K15765">
        <f>YEAR(Table1[[#This Row],[issue_d]])</f>
        <v>2010</v>
      </c>
      <c r="L15765" s="3">
        <v>3143</v>
      </c>
    </row>
    <row r="15766" spans="1:12" x14ac:dyDescent="0.3">
      <c r="A15766">
        <v>604917</v>
      </c>
      <c r="B15766">
        <v>776028</v>
      </c>
      <c r="C15766">
        <v>6000</v>
      </c>
      <c r="D15766" t="s">
        <v>10</v>
      </c>
      <c r="E15766" t="s">
        <v>16</v>
      </c>
      <c r="F15766" t="s">
        <v>27</v>
      </c>
      <c r="G15766" t="s">
        <v>13</v>
      </c>
      <c r="H15766" s="1">
        <v>40452</v>
      </c>
      <c r="I15766" t="s">
        <v>14</v>
      </c>
      <c r="J15766" t="s">
        <v>51</v>
      </c>
      <c r="K15766">
        <f>YEAR(Table1[[#This Row],[issue_d]])</f>
        <v>2010</v>
      </c>
      <c r="L15766" s="3">
        <v>5744</v>
      </c>
    </row>
    <row r="15767" spans="1:12" x14ac:dyDescent="0.3">
      <c r="A15767">
        <v>604919</v>
      </c>
      <c r="B15767">
        <v>776031</v>
      </c>
      <c r="C15767">
        <v>25000</v>
      </c>
      <c r="D15767" t="s">
        <v>49</v>
      </c>
      <c r="E15767" t="s">
        <v>76</v>
      </c>
      <c r="F15767" t="s">
        <v>27</v>
      </c>
      <c r="G15767" t="s">
        <v>13</v>
      </c>
      <c r="H15767" s="1">
        <v>40483</v>
      </c>
      <c r="I15767" t="s">
        <v>14</v>
      </c>
      <c r="J15767" t="s">
        <v>18</v>
      </c>
      <c r="K15767">
        <f>YEAR(Table1[[#This Row],[issue_d]])</f>
        <v>2010</v>
      </c>
      <c r="L15767" s="3">
        <v>6033</v>
      </c>
    </row>
    <row r="15768" spans="1:12" x14ac:dyDescent="0.3">
      <c r="A15768">
        <v>604926</v>
      </c>
      <c r="B15768">
        <v>776040</v>
      </c>
      <c r="C15768">
        <v>25000</v>
      </c>
      <c r="D15768" t="s">
        <v>30</v>
      </c>
      <c r="E15768" t="s">
        <v>31</v>
      </c>
      <c r="F15768" t="s">
        <v>27</v>
      </c>
      <c r="G15768" t="s">
        <v>13</v>
      </c>
      <c r="H15768" s="1">
        <v>40483</v>
      </c>
      <c r="I15768" t="s">
        <v>14</v>
      </c>
      <c r="J15768" t="s">
        <v>41</v>
      </c>
      <c r="K15768">
        <f>YEAR(Table1[[#This Row],[issue_d]])</f>
        <v>2010</v>
      </c>
      <c r="L15768" s="3">
        <v>38474</v>
      </c>
    </row>
    <row r="15769" spans="1:12" x14ac:dyDescent="0.3">
      <c r="A15769">
        <v>604928</v>
      </c>
      <c r="B15769">
        <v>776043</v>
      </c>
      <c r="C15769">
        <v>25000</v>
      </c>
      <c r="D15769" t="s">
        <v>19</v>
      </c>
      <c r="E15769" t="s">
        <v>20</v>
      </c>
      <c r="F15769" t="s">
        <v>27</v>
      </c>
      <c r="G15769" t="s">
        <v>13</v>
      </c>
      <c r="H15769" s="1">
        <v>40483</v>
      </c>
      <c r="I15769" t="s">
        <v>14</v>
      </c>
      <c r="J15769" t="s">
        <v>22</v>
      </c>
      <c r="K15769">
        <f>YEAR(Table1[[#This Row],[issue_d]])</f>
        <v>2010</v>
      </c>
      <c r="L15769" s="3">
        <v>24053</v>
      </c>
    </row>
    <row r="15770" spans="1:12" x14ac:dyDescent="0.3">
      <c r="A15770">
        <v>604937</v>
      </c>
      <c r="B15770">
        <v>776052</v>
      </c>
      <c r="C15770">
        <v>20000</v>
      </c>
      <c r="D15770" t="s">
        <v>19</v>
      </c>
      <c r="E15770" t="s">
        <v>45</v>
      </c>
      <c r="F15770" t="s">
        <v>12</v>
      </c>
      <c r="G15770" t="s">
        <v>13</v>
      </c>
      <c r="H15770" s="1">
        <v>40452</v>
      </c>
      <c r="I15770" t="s">
        <v>14</v>
      </c>
      <c r="J15770" t="s">
        <v>44</v>
      </c>
      <c r="K15770">
        <f>YEAR(Table1[[#This Row],[issue_d]])</f>
        <v>2010</v>
      </c>
      <c r="L15770" s="3">
        <v>5534</v>
      </c>
    </row>
    <row r="15771" spans="1:12" x14ac:dyDescent="0.3">
      <c r="A15771">
        <v>604953</v>
      </c>
      <c r="B15771">
        <v>776075</v>
      </c>
      <c r="C15771">
        <v>20000</v>
      </c>
      <c r="D15771" t="s">
        <v>10</v>
      </c>
      <c r="E15771" t="s">
        <v>11</v>
      </c>
      <c r="F15771" t="s">
        <v>27</v>
      </c>
      <c r="G15771" t="s">
        <v>13</v>
      </c>
      <c r="H15771" s="1">
        <v>40483</v>
      </c>
      <c r="I15771" t="s">
        <v>14</v>
      </c>
      <c r="J15771" t="s">
        <v>24</v>
      </c>
      <c r="K15771">
        <f>YEAR(Table1[[#This Row],[issue_d]])</f>
        <v>2010</v>
      </c>
      <c r="L15771" s="3">
        <v>14200</v>
      </c>
    </row>
    <row r="15772" spans="1:12" x14ac:dyDescent="0.3">
      <c r="A15772">
        <v>604967</v>
      </c>
      <c r="B15772">
        <v>776094</v>
      </c>
      <c r="C15772">
        <v>14000</v>
      </c>
      <c r="D15772" t="s">
        <v>28</v>
      </c>
      <c r="E15772" t="s">
        <v>42</v>
      </c>
      <c r="F15772" t="s">
        <v>27</v>
      </c>
      <c r="G15772" t="s">
        <v>17</v>
      </c>
      <c r="H15772" s="1">
        <v>40603</v>
      </c>
      <c r="I15772" t="s">
        <v>14</v>
      </c>
      <c r="J15772" t="s">
        <v>99</v>
      </c>
      <c r="K15772">
        <f>YEAR(Table1[[#This Row],[issue_d]])</f>
        <v>2011</v>
      </c>
      <c r="L15772" s="3">
        <v>31966</v>
      </c>
    </row>
    <row r="15773" spans="1:12" x14ac:dyDescent="0.3">
      <c r="A15773">
        <v>604971</v>
      </c>
      <c r="B15773">
        <v>776099</v>
      </c>
      <c r="C15773">
        <v>4000</v>
      </c>
      <c r="D15773" t="s">
        <v>19</v>
      </c>
      <c r="E15773" t="s">
        <v>38</v>
      </c>
      <c r="F15773" t="s">
        <v>12</v>
      </c>
      <c r="G15773" t="s">
        <v>17</v>
      </c>
      <c r="H15773" s="1">
        <v>40452</v>
      </c>
      <c r="I15773" t="s">
        <v>14</v>
      </c>
      <c r="J15773" t="s">
        <v>15</v>
      </c>
      <c r="K15773">
        <f>YEAR(Table1[[#This Row],[issue_d]])</f>
        <v>2010</v>
      </c>
      <c r="L15773" s="3">
        <v>4030</v>
      </c>
    </row>
    <row r="15774" spans="1:12" x14ac:dyDescent="0.3">
      <c r="A15774">
        <v>604975</v>
      </c>
      <c r="B15774">
        <v>776103</v>
      </c>
      <c r="C15774">
        <v>12000</v>
      </c>
      <c r="D15774" t="s">
        <v>10</v>
      </c>
      <c r="E15774" t="s">
        <v>34</v>
      </c>
      <c r="F15774" t="s">
        <v>27</v>
      </c>
      <c r="G15774" t="s">
        <v>17</v>
      </c>
      <c r="H15774" s="1">
        <v>40452</v>
      </c>
      <c r="I15774" t="s">
        <v>14</v>
      </c>
      <c r="J15774" t="s">
        <v>15</v>
      </c>
      <c r="K15774">
        <f>YEAR(Table1[[#This Row],[issue_d]])</f>
        <v>2010</v>
      </c>
      <c r="L15774" s="3">
        <v>9095</v>
      </c>
    </row>
    <row r="15775" spans="1:12" x14ac:dyDescent="0.3">
      <c r="A15775">
        <v>604990</v>
      </c>
      <c r="B15775">
        <v>776121</v>
      </c>
      <c r="C15775">
        <v>10750</v>
      </c>
      <c r="D15775" t="s">
        <v>28</v>
      </c>
      <c r="E15775" t="s">
        <v>29</v>
      </c>
      <c r="F15775" t="s">
        <v>27</v>
      </c>
      <c r="G15775" t="s">
        <v>17</v>
      </c>
      <c r="H15775" s="1">
        <v>40452</v>
      </c>
      <c r="I15775" t="s">
        <v>14</v>
      </c>
      <c r="J15775" t="s">
        <v>18</v>
      </c>
      <c r="K15775">
        <f>YEAR(Table1[[#This Row],[issue_d]])</f>
        <v>2010</v>
      </c>
      <c r="L15775" s="3">
        <v>19163</v>
      </c>
    </row>
    <row r="15776" spans="1:12" x14ac:dyDescent="0.3">
      <c r="A15776">
        <v>605053</v>
      </c>
      <c r="B15776">
        <v>760308</v>
      </c>
      <c r="C15776">
        <v>17600</v>
      </c>
      <c r="D15776" t="s">
        <v>10</v>
      </c>
      <c r="E15776" t="s">
        <v>25</v>
      </c>
      <c r="F15776" t="s">
        <v>12</v>
      </c>
      <c r="G15776" t="s">
        <v>13</v>
      </c>
      <c r="H15776" s="1">
        <v>40483</v>
      </c>
      <c r="I15776" t="s">
        <v>14</v>
      </c>
      <c r="J15776" t="s">
        <v>47</v>
      </c>
      <c r="K15776">
        <f>YEAR(Table1[[#This Row],[issue_d]])</f>
        <v>2010</v>
      </c>
      <c r="L15776" s="3">
        <v>21250</v>
      </c>
    </row>
    <row r="15777" spans="1:12" x14ac:dyDescent="0.3">
      <c r="A15777">
        <v>605061</v>
      </c>
      <c r="B15777">
        <v>776213</v>
      </c>
      <c r="C15777">
        <v>5300</v>
      </c>
      <c r="D15777" t="s">
        <v>19</v>
      </c>
      <c r="E15777" t="s">
        <v>20</v>
      </c>
      <c r="F15777" t="s">
        <v>27</v>
      </c>
      <c r="G15777" t="s">
        <v>17</v>
      </c>
      <c r="H15777" s="1">
        <v>40452</v>
      </c>
      <c r="I15777" t="s">
        <v>32</v>
      </c>
      <c r="J15777" t="s">
        <v>58</v>
      </c>
      <c r="K15777">
        <f>YEAR(Table1[[#This Row],[issue_d]])</f>
        <v>2010</v>
      </c>
      <c r="L15777" s="3">
        <v>5281</v>
      </c>
    </row>
    <row r="15778" spans="1:12" x14ac:dyDescent="0.3">
      <c r="A15778">
        <v>605063</v>
      </c>
      <c r="B15778">
        <v>776215</v>
      </c>
      <c r="C15778">
        <v>14000</v>
      </c>
      <c r="D15778" t="s">
        <v>19</v>
      </c>
      <c r="E15778" t="s">
        <v>45</v>
      </c>
      <c r="F15778" t="s">
        <v>12</v>
      </c>
      <c r="G15778" t="s">
        <v>13</v>
      </c>
      <c r="H15778" s="1">
        <v>40452</v>
      </c>
      <c r="I15778" t="s">
        <v>14</v>
      </c>
      <c r="J15778" t="s">
        <v>18</v>
      </c>
      <c r="K15778">
        <f>YEAR(Table1[[#This Row],[issue_d]])</f>
        <v>2010</v>
      </c>
      <c r="L15778" s="3">
        <v>14975</v>
      </c>
    </row>
    <row r="15779" spans="1:12" x14ac:dyDescent="0.3">
      <c r="A15779">
        <v>605066</v>
      </c>
      <c r="B15779">
        <v>776221</v>
      </c>
      <c r="C15779">
        <v>3600</v>
      </c>
      <c r="D15779" t="s">
        <v>28</v>
      </c>
      <c r="E15779" t="s">
        <v>42</v>
      </c>
      <c r="F15779" t="s">
        <v>27</v>
      </c>
      <c r="G15779" t="s">
        <v>17</v>
      </c>
      <c r="H15779" s="1">
        <v>40452</v>
      </c>
      <c r="I15779" t="s">
        <v>14</v>
      </c>
      <c r="J15779" t="s">
        <v>15</v>
      </c>
      <c r="K15779">
        <f>YEAR(Table1[[#This Row],[issue_d]])</f>
        <v>2010</v>
      </c>
      <c r="L15779" s="3">
        <v>3026</v>
      </c>
    </row>
    <row r="15780" spans="1:12" x14ac:dyDescent="0.3">
      <c r="A15780">
        <v>605092</v>
      </c>
      <c r="B15780">
        <v>776252</v>
      </c>
      <c r="C15780">
        <v>17000</v>
      </c>
      <c r="D15780" t="s">
        <v>10</v>
      </c>
      <c r="E15780" t="s">
        <v>55</v>
      </c>
      <c r="F15780" t="s">
        <v>27</v>
      </c>
      <c r="G15780" t="s">
        <v>108</v>
      </c>
      <c r="H15780" s="1">
        <v>40483</v>
      </c>
      <c r="I15780" t="s">
        <v>14</v>
      </c>
      <c r="J15780" t="s">
        <v>62</v>
      </c>
      <c r="K15780">
        <f>YEAR(Table1[[#This Row],[issue_d]])</f>
        <v>2010</v>
      </c>
      <c r="L15780" s="3">
        <v>46680</v>
      </c>
    </row>
    <row r="15781" spans="1:12" x14ac:dyDescent="0.3">
      <c r="A15781">
        <v>605101</v>
      </c>
      <c r="B15781">
        <v>776018</v>
      </c>
      <c r="C15781">
        <v>5000</v>
      </c>
      <c r="D15781" t="s">
        <v>28</v>
      </c>
      <c r="E15781" t="s">
        <v>42</v>
      </c>
      <c r="F15781" t="s">
        <v>12</v>
      </c>
      <c r="G15781" t="s">
        <v>17</v>
      </c>
      <c r="H15781" s="1">
        <v>40452</v>
      </c>
      <c r="I15781" t="s">
        <v>14</v>
      </c>
      <c r="J15781" t="s">
        <v>46</v>
      </c>
      <c r="K15781">
        <f>YEAR(Table1[[#This Row],[issue_d]])</f>
        <v>2010</v>
      </c>
      <c r="L15781" s="3">
        <v>1816</v>
      </c>
    </row>
    <row r="15782" spans="1:12" x14ac:dyDescent="0.3">
      <c r="A15782">
        <v>605106</v>
      </c>
      <c r="B15782">
        <v>776271</v>
      </c>
      <c r="C15782">
        <v>24250</v>
      </c>
      <c r="D15782" t="s">
        <v>28</v>
      </c>
      <c r="E15782" t="s">
        <v>29</v>
      </c>
      <c r="F15782" t="s">
        <v>21</v>
      </c>
      <c r="G15782" t="s">
        <v>13</v>
      </c>
      <c r="H15782" s="1">
        <v>40483</v>
      </c>
      <c r="I15782" t="s">
        <v>14</v>
      </c>
      <c r="J15782" t="s">
        <v>60</v>
      </c>
      <c r="K15782">
        <f>YEAR(Table1[[#This Row],[issue_d]])</f>
        <v>2010</v>
      </c>
      <c r="L15782" s="3">
        <v>26260</v>
      </c>
    </row>
    <row r="15783" spans="1:12" x14ac:dyDescent="0.3">
      <c r="A15783">
        <v>605110</v>
      </c>
      <c r="B15783">
        <v>776276</v>
      </c>
      <c r="C15783">
        <v>6400</v>
      </c>
      <c r="D15783" t="s">
        <v>28</v>
      </c>
      <c r="E15783" t="s">
        <v>29</v>
      </c>
      <c r="F15783" t="s">
        <v>12</v>
      </c>
      <c r="G15783" t="s">
        <v>17</v>
      </c>
      <c r="H15783" s="1">
        <v>40483</v>
      </c>
      <c r="I15783" t="s">
        <v>14</v>
      </c>
      <c r="J15783" t="s">
        <v>15</v>
      </c>
      <c r="K15783">
        <f>YEAR(Table1[[#This Row],[issue_d]])</f>
        <v>2010</v>
      </c>
      <c r="L15783" s="3">
        <v>2810</v>
      </c>
    </row>
    <row r="15784" spans="1:12" x14ac:dyDescent="0.3">
      <c r="A15784">
        <v>605120</v>
      </c>
      <c r="B15784">
        <v>776288</v>
      </c>
      <c r="C15784">
        <v>4500</v>
      </c>
      <c r="D15784" t="s">
        <v>10</v>
      </c>
      <c r="E15784" t="s">
        <v>16</v>
      </c>
      <c r="F15784" t="s">
        <v>12</v>
      </c>
      <c r="G15784" t="s">
        <v>108</v>
      </c>
      <c r="H15784" s="1">
        <v>40452</v>
      </c>
      <c r="I15784" t="s">
        <v>14</v>
      </c>
      <c r="J15784" t="s">
        <v>22</v>
      </c>
      <c r="K15784">
        <f>YEAR(Table1[[#This Row],[issue_d]])</f>
        <v>2010</v>
      </c>
      <c r="L15784" s="3">
        <v>6793</v>
      </c>
    </row>
    <row r="15785" spans="1:12" x14ac:dyDescent="0.3">
      <c r="A15785">
        <v>605133</v>
      </c>
      <c r="B15785">
        <v>776307</v>
      </c>
      <c r="C15785">
        <v>12000</v>
      </c>
      <c r="D15785" t="s">
        <v>10</v>
      </c>
      <c r="E15785" t="s">
        <v>34</v>
      </c>
      <c r="F15785" t="s">
        <v>27</v>
      </c>
      <c r="G15785" t="s">
        <v>17</v>
      </c>
      <c r="H15785" s="1">
        <v>40452</v>
      </c>
      <c r="I15785" t="s">
        <v>14</v>
      </c>
      <c r="J15785" t="s">
        <v>15</v>
      </c>
      <c r="K15785">
        <f>YEAR(Table1[[#This Row],[issue_d]])</f>
        <v>2010</v>
      </c>
      <c r="L15785" s="3">
        <v>8149</v>
      </c>
    </row>
    <row r="15786" spans="1:12" x14ac:dyDescent="0.3">
      <c r="A15786">
        <v>605145</v>
      </c>
      <c r="B15786">
        <v>776323</v>
      </c>
      <c r="C15786">
        <v>16000</v>
      </c>
      <c r="D15786" t="s">
        <v>19</v>
      </c>
      <c r="E15786" t="s">
        <v>45</v>
      </c>
      <c r="F15786" t="s">
        <v>21</v>
      </c>
      <c r="G15786" t="s">
        <v>108</v>
      </c>
      <c r="H15786" s="1">
        <v>40452</v>
      </c>
      <c r="I15786" t="s">
        <v>32</v>
      </c>
      <c r="J15786" t="s">
        <v>36</v>
      </c>
      <c r="K15786">
        <f>YEAR(Table1[[#This Row],[issue_d]])</f>
        <v>2010</v>
      </c>
      <c r="L15786" s="3">
        <v>102318</v>
      </c>
    </row>
    <row r="15787" spans="1:12" x14ac:dyDescent="0.3">
      <c r="A15787">
        <v>605188</v>
      </c>
      <c r="B15787">
        <v>776379</v>
      </c>
      <c r="C15787">
        <v>7500</v>
      </c>
      <c r="D15787" t="s">
        <v>19</v>
      </c>
      <c r="E15787" t="s">
        <v>20</v>
      </c>
      <c r="F15787" t="s">
        <v>27</v>
      </c>
      <c r="G15787" t="s">
        <v>13</v>
      </c>
      <c r="H15787" s="1">
        <v>40483</v>
      </c>
      <c r="I15787" t="s">
        <v>14</v>
      </c>
      <c r="J15787" t="s">
        <v>47</v>
      </c>
      <c r="K15787">
        <f>YEAR(Table1[[#This Row],[issue_d]])</f>
        <v>2010</v>
      </c>
      <c r="L15787" s="3">
        <v>8629</v>
      </c>
    </row>
    <row r="15788" spans="1:12" x14ac:dyDescent="0.3">
      <c r="A15788">
        <v>605204</v>
      </c>
      <c r="B15788">
        <v>776400</v>
      </c>
      <c r="C15788">
        <v>15000</v>
      </c>
      <c r="D15788" t="s">
        <v>10</v>
      </c>
      <c r="E15788" t="s">
        <v>34</v>
      </c>
      <c r="F15788" t="s">
        <v>27</v>
      </c>
      <c r="G15788" t="s">
        <v>108</v>
      </c>
      <c r="H15788" s="1">
        <v>40483</v>
      </c>
      <c r="I15788" t="s">
        <v>14</v>
      </c>
      <c r="J15788" t="s">
        <v>44</v>
      </c>
      <c r="K15788">
        <f>YEAR(Table1[[#This Row],[issue_d]])</f>
        <v>2010</v>
      </c>
      <c r="L15788" s="3">
        <v>12143</v>
      </c>
    </row>
    <row r="15789" spans="1:12" x14ac:dyDescent="0.3">
      <c r="A15789">
        <v>605227</v>
      </c>
      <c r="B15789">
        <v>772595</v>
      </c>
      <c r="C15789">
        <v>5000</v>
      </c>
      <c r="D15789" t="s">
        <v>10</v>
      </c>
      <c r="E15789" t="s">
        <v>16</v>
      </c>
      <c r="F15789" t="s">
        <v>12</v>
      </c>
      <c r="G15789" t="s">
        <v>108</v>
      </c>
      <c r="H15789" s="1">
        <v>40452</v>
      </c>
      <c r="I15789" t="s">
        <v>14</v>
      </c>
      <c r="J15789" t="s">
        <v>60</v>
      </c>
      <c r="K15789">
        <f>YEAR(Table1[[#This Row],[issue_d]])</f>
        <v>2010</v>
      </c>
      <c r="L15789" s="3">
        <v>1831</v>
      </c>
    </row>
    <row r="15790" spans="1:12" x14ac:dyDescent="0.3">
      <c r="A15790">
        <v>605280</v>
      </c>
      <c r="B15790">
        <v>776500</v>
      </c>
      <c r="C15790">
        <v>7000</v>
      </c>
      <c r="D15790" t="s">
        <v>30</v>
      </c>
      <c r="E15790" t="s">
        <v>77</v>
      </c>
      <c r="F15790" t="s">
        <v>27</v>
      </c>
      <c r="G15790" t="s">
        <v>17</v>
      </c>
      <c r="H15790" s="1">
        <v>40452</v>
      </c>
      <c r="I15790" t="s">
        <v>14</v>
      </c>
      <c r="J15790" t="s">
        <v>99</v>
      </c>
      <c r="K15790">
        <f>YEAR(Table1[[#This Row],[issue_d]])</f>
        <v>2010</v>
      </c>
      <c r="L15790" s="3">
        <v>8067</v>
      </c>
    </row>
    <row r="15791" spans="1:12" x14ac:dyDescent="0.3">
      <c r="A15791">
        <v>605281</v>
      </c>
      <c r="B15791">
        <v>776501</v>
      </c>
      <c r="C15791">
        <v>5000</v>
      </c>
      <c r="D15791" t="s">
        <v>28</v>
      </c>
      <c r="E15791" t="s">
        <v>72</v>
      </c>
      <c r="F15791" t="s">
        <v>12</v>
      </c>
      <c r="G15791" t="s">
        <v>17</v>
      </c>
      <c r="H15791" s="1">
        <v>40452</v>
      </c>
      <c r="I15791" t="s">
        <v>14</v>
      </c>
      <c r="J15791" t="s">
        <v>99</v>
      </c>
      <c r="K15791">
        <f>YEAR(Table1[[#This Row],[issue_d]])</f>
        <v>2010</v>
      </c>
      <c r="L15791" s="3">
        <v>4550</v>
      </c>
    </row>
    <row r="15792" spans="1:12" x14ac:dyDescent="0.3">
      <c r="A15792">
        <v>605282</v>
      </c>
      <c r="B15792">
        <v>776502</v>
      </c>
      <c r="C15792">
        <v>9250</v>
      </c>
      <c r="D15792" t="s">
        <v>19</v>
      </c>
      <c r="E15792" t="s">
        <v>20</v>
      </c>
      <c r="F15792" t="s">
        <v>21</v>
      </c>
      <c r="G15792" t="s">
        <v>17</v>
      </c>
      <c r="H15792" s="1">
        <v>40483</v>
      </c>
      <c r="I15792" t="s">
        <v>32</v>
      </c>
      <c r="J15792" t="s">
        <v>58</v>
      </c>
      <c r="K15792">
        <f>YEAR(Table1[[#This Row],[issue_d]])</f>
        <v>2010</v>
      </c>
      <c r="L15792" s="3">
        <v>3772</v>
      </c>
    </row>
    <row r="15793" spans="1:12" x14ac:dyDescent="0.3">
      <c r="A15793">
        <v>605284</v>
      </c>
      <c r="B15793">
        <v>776504</v>
      </c>
      <c r="C15793">
        <v>15000</v>
      </c>
      <c r="D15793" t="s">
        <v>28</v>
      </c>
      <c r="E15793" t="s">
        <v>42</v>
      </c>
      <c r="F15793" t="s">
        <v>27</v>
      </c>
      <c r="G15793" t="s">
        <v>17</v>
      </c>
      <c r="H15793" s="1">
        <v>40483</v>
      </c>
      <c r="I15793" t="s">
        <v>14</v>
      </c>
      <c r="J15793" t="s">
        <v>99</v>
      </c>
      <c r="K15793">
        <f>YEAR(Table1[[#This Row],[issue_d]])</f>
        <v>2010</v>
      </c>
      <c r="L15793" s="3">
        <v>63087</v>
      </c>
    </row>
    <row r="15794" spans="1:12" x14ac:dyDescent="0.3">
      <c r="A15794">
        <v>605290</v>
      </c>
      <c r="B15794">
        <v>776512</v>
      </c>
      <c r="C15794">
        <v>17000</v>
      </c>
      <c r="D15794" t="s">
        <v>28</v>
      </c>
      <c r="E15794" t="s">
        <v>29</v>
      </c>
      <c r="F15794" t="s">
        <v>27</v>
      </c>
      <c r="G15794" t="s">
        <v>13</v>
      </c>
      <c r="H15794" s="1">
        <v>40483</v>
      </c>
      <c r="I15794" t="s">
        <v>14</v>
      </c>
      <c r="J15794" t="s">
        <v>60</v>
      </c>
      <c r="K15794">
        <f>YEAR(Table1[[#This Row],[issue_d]])</f>
        <v>2010</v>
      </c>
      <c r="L15794" s="3">
        <v>20763</v>
      </c>
    </row>
    <row r="15795" spans="1:12" x14ac:dyDescent="0.3">
      <c r="A15795">
        <v>605309</v>
      </c>
      <c r="B15795">
        <v>776535</v>
      </c>
      <c r="C15795">
        <v>25000</v>
      </c>
      <c r="D15795" t="s">
        <v>10</v>
      </c>
      <c r="E15795" t="s">
        <v>16</v>
      </c>
      <c r="F15795" t="s">
        <v>21</v>
      </c>
      <c r="G15795" t="s">
        <v>108</v>
      </c>
      <c r="H15795" s="1">
        <v>40483</v>
      </c>
      <c r="I15795" t="s">
        <v>32</v>
      </c>
      <c r="J15795" t="s">
        <v>37</v>
      </c>
      <c r="K15795">
        <f>YEAR(Table1[[#This Row],[issue_d]])</f>
        <v>2010</v>
      </c>
      <c r="L15795" s="3">
        <v>7539</v>
      </c>
    </row>
    <row r="15796" spans="1:12" x14ac:dyDescent="0.3">
      <c r="A15796">
        <v>605318</v>
      </c>
      <c r="B15796">
        <v>776546</v>
      </c>
      <c r="C15796">
        <v>25000</v>
      </c>
      <c r="D15796" t="s">
        <v>94</v>
      </c>
      <c r="E15796" t="s">
        <v>111</v>
      </c>
      <c r="F15796" t="s">
        <v>12</v>
      </c>
      <c r="G15796" t="s">
        <v>13</v>
      </c>
      <c r="H15796" s="1">
        <v>40452</v>
      </c>
      <c r="I15796" t="s">
        <v>32</v>
      </c>
      <c r="J15796" t="s">
        <v>46</v>
      </c>
      <c r="K15796">
        <f>YEAR(Table1[[#This Row],[issue_d]])</f>
        <v>2010</v>
      </c>
      <c r="L15796" s="3">
        <v>21389</v>
      </c>
    </row>
    <row r="15797" spans="1:12" x14ac:dyDescent="0.3">
      <c r="A15797">
        <v>605342</v>
      </c>
      <c r="B15797">
        <v>776579</v>
      </c>
      <c r="C15797">
        <v>12000</v>
      </c>
      <c r="D15797" t="s">
        <v>30</v>
      </c>
      <c r="E15797" t="s">
        <v>31</v>
      </c>
      <c r="F15797" t="s">
        <v>27</v>
      </c>
      <c r="G15797" t="s">
        <v>17</v>
      </c>
      <c r="H15797" s="1">
        <v>40452</v>
      </c>
      <c r="I15797" t="s">
        <v>32</v>
      </c>
      <c r="J15797" t="s">
        <v>74</v>
      </c>
      <c r="K15797">
        <f>YEAR(Table1[[#This Row],[issue_d]])</f>
        <v>2010</v>
      </c>
      <c r="L15797" s="3">
        <v>5225</v>
      </c>
    </row>
    <row r="15798" spans="1:12" x14ac:dyDescent="0.3">
      <c r="A15798">
        <v>605355</v>
      </c>
      <c r="B15798">
        <v>776598</v>
      </c>
      <c r="C15798">
        <v>15000</v>
      </c>
      <c r="D15798" t="s">
        <v>28</v>
      </c>
      <c r="E15798" t="s">
        <v>29</v>
      </c>
      <c r="F15798" t="s">
        <v>27</v>
      </c>
      <c r="G15798" t="s">
        <v>108</v>
      </c>
      <c r="H15798" s="1">
        <v>40483</v>
      </c>
      <c r="I15798" t="s">
        <v>14</v>
      </c>
      <c r="J15798" t="s">
        <v>46</v>
      </c>
      <c r="K15798">
        <f>YEAR(Table1[[#This Row],[issue_d]])</f>
        <v>2010</v>
      </c>
      <c r="L15798" s="3">
        <v>2576</v>
      </c>
    </row>
    <row r="15799" spans="1:12" x14ac:dyDescent="0.3">
      <c r="A15799">
        <v>605361</v>
      </c>
      <c r="B15799">
        <v>776603</v>
      </c>
      <c r="C15799">
        <v>16800</v>
      </c>
      <c r="D15799" t="s">
        <v>94</v>
      </c>
      <c r="E15799" t="s">
        <v>104</v>
      </c>
      <c r="F15799" t="s">
        <v>12</v>
      </c>
      <c r="G15799" t="s">
        <v>17</v>
      </c>
      <c r="H15799" s="1">
        <v>40452</v>
      </c>
      <c r="I15799" t="s">
        <v>14</v>
      </c>
      <c r="J15799" t="s">
        <v>15</v>
      </c>
      <c r="K15799">
        <f>YEAR(Table1[[#This Row],[issue_d]])</f>
        <v>2010</v>
      </c>
      <c r="L15799" s="3">
        <v>16418</v>
      </c>
    </row>
    <row r="15800" spans="1:12" x14ac:dyDescent="0.3">
      <c r="A15800">
        <v>605373</v>
      </c>
      <c r="B15800">
        <v>776623</v>
      </c>
      <c r="C15800">
        <v>7500</v>
      </c>
      <c r="D15800" t="s">
        <v>19</v>
      </c>
      <c r="E15800" t="s">
        <v>23</v>
      </c>
      <c r="F15800" t="s">
        <v>12</v>
      </c>
      <c r="G15800" t="s">
        <v>17</v>
      </c>
      <c r="H15800" s="1">
        <v>40452</v>
      </c>
      <c r="I15800" t="s">
        <v>14</v>
      </c>
      <c r="J15800" t="s">
        <v>62</v>
      </c>
      <c r="K15800">
        <f>YEAR(Table1[[#This Row],[issue_d]])</f>
        <v>2010</v>
      </c>
      <c r="L15800" s="3">
        <v>6527</v>
      </c>
    </row>
    <row r="15801" spans="1:12" x14ac:dyDescent="0.3">
      <c r="A15801">
        <v>605376</v>
      </c>
      <c r="B15801">
        <v>776627</v>
      </c>
      <c r="C15801">
        <v>12000</v>
      </c>
      <c r="D15801" t="s">
        <v>30</v>
      </c>
      <c r="E15801" t="s">
        <v>31</v>
      </c>
      <c r="F15801" t="s">
        <v>12</v>
      </c>
      <c r="G15801" t="s">
        <v>13</v>
      </c>
      <c r="H15801" s="1">
        <v>40452</v>
      </c>
      <c r="I15801" t="s">
        <v>14</v>
      </c>
      <c r="J15801" t="s">
        <v>35</v>
      </c>
      <c r="K15801">
        <f>YEAR(Table1[[#This Row],[issue_d]])</f>
        <v>2010</v>
      </c>
      <c r="L15801" s="3">
        <v>12026</v>
      </c>
    </row>
    <row r="15802" spans="1:12" x14ac:dyDescent="0.3">
      <c r="A15802">
        <v>605379</v>
      </c>
      <c r="B15802">
        <v>776631</v>
      </c>
      <c r="C15802">
        <v>8000</v>
      </c>
      <c r="D15802" t="s">
        <v>28</v>
      </c>
      <c r="E15802" t="s">
        <v>56</v>
      </c>
      <c r="F15802" t="s">
        <v>27</v>
      </c>
      <c r="G15802" t="s">
        <v>17</v>
      </c>
      <c r="H15802" s="1">
        <v>40452</v>
      </c>
      <c r="I15802" t="s">
        <v>14</v>
      </c>
      <c r="J15802" t="s">
        <v>18</v>
      </c>
      <c r="K15802">
        <f>YEAR(Table1[[#This Row],[issue_d]])</f>
        <v>2010</v>
      </c>
      <c r="L15802" s="3">
        <v>3703</v>
      </c>
    </row>
    <row r="15803" spans="1:12" x14ac:dyDescent="0.3">
      <c r="A15803">
        <v>605394</v>
      </c>
      <c r="B15803">
        <v>776649</v>
      </c>
      <c r="C15803">
        <v>4000</v>
      </c>
      <c r="D15803" t="s">
        <v>19</v>
      </c>
      <c r="E15803" t="s">
        <v>38</v>
      </c>
      <c r="F15803" t="s">
        <v>27</v>
      </c>
      <c r="G15803" t="s">
        <v>17</v>
      </c>
      <c r="H15803" s="1">
        <v>40483</v>
      </c>
      <c r="I15803" t="s">
        <v>32</v>
      </c>
      <c r="J15803" t="s">
        <v>60</v>
      </c>
      <c r="K15803">
        <f>YEAR(Table1[[#This Row],[issue_d]])</f>
        <v>2010</v>
      </c>
      <c r="L15803" s="3">
        <v>63060</v>
      </c>
    </row>
    <row r="15804" spans="1:12" x14ac:dyDescent="0.3">
      <c r="A15804">
        <v>605397</v>
      </c>
      <c r="B15804">
        <v>776653</v>
      </c>
      <c r="C15804">
        <v>6000</v>
      </c>
      <c r="D15804" t="s">
        <v>10</v>
      </c>
      <c r="E15804" t="s">
        <v>11</v>
      </c>
      <c r="F15804" t="s">
        <v>27</v>
      </c>
      <c r="G15804" t="s">
        <v>108</v>
      </c>
      <c r="H15804" s="1">
        <v>40452</v>
      </c>
      <c r="I15804" t="s">
        <v>14</v>
      </c>
      <c r="J15804" t="s">
        <v>44</v>
      </c>
      <c r="K15804">
        <f>YEAR(Table1[[#This Row],[issue_d]])</f>
        <v>2010</v>
      </c>
      <c r="L15804" s="3">
        <v>39316</v>
      </c>
    </row>
    <row r="15805" spans="1:12" x14ac:dyDescent="0.3">
      <c r="A15805">
        <v>605402</v>
      </c>
      <c r="B15805">
        <v>776657</v>
      </c>
      <c r="C15805">
        <v>12000</v>
      </c>
      <c r="D15805" t="s">
        <v>28</v>
      </c>
      <c r="E15805" t="s">
        <v>42</v>
      </c>
      <c r="F15805" t="s">
        <v>12</v>
      </c>
      <c r="G15805" t="s">
        <v>17</v>
      </c>
      <c r="H15805" s="1">
        <v>40483</v>
      </c>
      <c r="I15805" t="s">
        <v>14</v>
      </c>
      <c r="J15805" t="s">
        <v>36</v>
      </c>
      <c r="K15805">
        <f>YEAR(Table1[[#This Row],[issue_d]])</f>
        <v>2010</v>
      </c>
      <c r="L15805" s="3">
        <v>17291</v>
      </c>
    </row>
    <row r="15806" spans="1:12" x14ac:dyDescent="0.3">
      <c r="A15806">
        <v>605415</v>
      </c>
      <c r="B15806">
        <v>776679</v>
      </c>
      <c r="C15806">
        <v>10000</v>
      </c>
      <c r="D15806" t="s">
        <v>28</v>
      </c>
      <c r="E15806" t="s">
        <v>43</v>
      </c>
      <c r="F15806" t="s">
        <v>12</v>
      </c>
      <c r="G15806" t="s">
        <v>13</v>
      </c>
      <c r="H15806" s="1">
        <v>40483</v>
      </c>
      <c r="I15806" t="s">
        <v>14</v>
      </c>
      <c r="J15806" t="s">
        <v>15</v>
      </c>
      <c r="K15806">
        <f>YEAR(Table1[[#This Row],[issue_d]])</f>
        <v>2010</v>
      </c>
      <c r="L15806" s="3">
        <v>4906</v>
      </c>
    </row>
    <row r="15807" spans="1:12" x14ac:dyDescent="0.3">
      <c r="A15807">
        <v>605417</v>
      </c>
      <c r="B15807">
        <v>776686</v>
      </c>
      <c r="C15807">
        <v>16500</v>
      </c>
      <c r="D15807" t="s">
        <v>19</v>
      </c>
      <c r="E15807" t="s">
        <v>20</v>
      </c>
      <c r="F15807" t="s">
        <v>27</v>
      </c>
      <c r="G15807" t="s">
        <v>13</v>
      </c>
      <c r="H15807" s="1">
        <v>40483</v>
      </c>
      <c r="I15807" t="s">
        <v>14</v>
      </c>
      <c r="J15807" t="s">
        <v>98</v>
      </c>
      <c r="K15807">
        <f>YEAR(Table1[[#This Row],[issue_d]])</f>
        <v>2010</v>
      </c>
      <c r="L15807" s="3">
        <v>18842</v>
      </c>
    </row>
    <row r="15808" spans="1:12" x14ac:dyDescent="0.3">
      <c r="A15808">
        <v>605419</v>
      </c>
      <c r="B15808">
        <v>776687</v>
      </c>
      <c r="C15808">
        <v>12500</v>
      </c>
      <c r="D15808" t="s">
        <v>28</v>
      </c>
      <c r="E15808" t="s">
        <v>42</v>
      </c>
      <c r="F15808" t="s">
        <v>21</v>
      </c>
      <c r="G15808" t="s">
        <v>108</v>
      </c>
      <c r="H15808" s="1">
        <v>40483</v>
      </c>
      <c r="I15808" t="s">
        <v>14</v>
      </c>
      <c r="J15808" t="s">
        <v>33</v>
      </c>
      <c r="K15808">
        <f>YEAR(Table1[[#This Row],[issue_d]])</f>
        <v>2010</v>
      </c>
      <c r="L15808" s="3">
        <v>44140</v>
      </c>
    </row>
    <row r="15809" spans="1:12" x14ac:dyDescent="0.3">
      <c r="A15809">
        <v>605430</v>
      </c>
      <c r="B15809">
        <v>776702</v>
      </c>
      <c r="C15809">
        <v>4500</v>
      </c>
      <c r="D15809" t="s">
        <v>10</v>
      </c>
      <c r="E15809" t="s">
        <v>11</v>
      </c>
      <c r="F15809" t="s">
        <v>12</v>
      </c>
      <c r="G15809" t="s">
        <v>108</v>
      </c>
      <c r="H15809" s="1">
        <v>40452</v>
      </c>
      <c r="I15809" t="s">
        <v>14</v>
      </c>
      <c r="J15809" t="s">
        <v>22</v>
      </c>
      <c r="K15809">
        <f>YEAR(Table1[[#This Row],[issue_d]])</f>
        <v>2010</v>
      </c>
      <c r="L15809" s="3">
        <v>6215</v>
      </c>
    </row>
    <row r="15810" spans="1:12" x14ac:dyDescent="0.3">
      <c r="A15810">
        <v>605439</v>
      </c>
      <c r="B15810">
        <v>776716</v>
      </c>
      <c r="C15810">
        <v>12000</v>
      </c>
      <c r="D15810" t="s">
        <v>28</v>
      </c>
      <c r="E15810" t="s">
        <v>42</v>
      </c>
      <c r="F15810" t="s">
        <v>12</v>
      </c>
      <c r="G15810" t="s">
        <v>13</v>
      </c>
      <c r="H15810" s="1">
        <v>40483</v>
      </c>
      <c r="I15810" t="s">
        <v>14</v>
      </c>
      <c r="J15810" t="s">
        <v>18</v>
      </c>
      <c r="K15810">
        <f>YEAR(Table1[[#This Row],[issue_d]])</f>
        <v>2010</v>
      </c>
      <c r="L15810" s="3">
        <v>5300</v>
      </c>
    </row>
    <row r="15811" spans="1:12" x14ac:dyDescent="0.3">
      <c r="A15811">
        <v>605441</v>
      </c>
      <c r="B15811">
        <v>776720</v>
      </c>
      <c r="C15811">
        <v>5000</v>
      </c>
      <c r="D15811" t="s">
        <v>10</v>
      </c>
      <c r="E15811" t="s">
        <v>34</v>
      </c>
      <c r="F15811" t="s">
        <v>12</v>
      </c>
      <c r="G15811" t="s">
        <v>13</v>
      </c>
      <c r="H15811" s="1">
        <v>40452</v>
      </c>
      <c r="I15811" t="s">
        <v>14</v>
      </c>
      <c r="J15811" t="s">
        <v>80</v>
      </c>
      <c r="K15811">
        <f>YEAR(Table1[[#This Row],[issue_d]])</f>
        <v>2010</v>
      </c>
      <c r="L15811" s="3">
        <v>7286</v>
      </c>
    </row>
    <row r="15812" spans="1:12" x14ac:dyDescent="0.3">
      <c r="A15812">
        <v>605442</v>
      </c>
      <c r="B15812">
        <v>776715</v>
      </c>
      <c r="C15812">
        <v>3600</v>
      </c>
      <c r="D15812" t="s">
        <v>28</v>
      </c>
      <c r="E15812" t="s">
        <v>56</v>
      </c>
      <c r="F15812" t="s">
        <v>27</v>
      </c>
      <c r="G15812" t="s">
        <v>13</v>
      </c>
      <c r="H15812" s="1">
        <v>40452</v>
      </c>
      <c r="I15812" t="s">
        <v>14</v>
      </c>
      <c r="J15812" t="s">
        <v>24</v>
      </c>
      <c r="K15812">
        <f>YEAR(Table1[[#This Row],[issue_d]])</f>
        <v>2010</v>
      </c>
      <c r="L15812" s="3">
        <v>1808</v>
      </c>
    </row>
    <row r="15813" spans="1:12" x14ac:dyDescent="0.3">
      <c r="A15813">
        <v>605444</v>
      </c>
      <c r="B15813">
        <v>776723</v>
      </c>
      <c r="C15813">
        <v>8500</v>
      </c>
      <c r="D15813" t="s">
        <v>28</v>
      </c>
      <c r="E15813" t="s">
        <v>42</v>
      </c>
      <c r="F15813" t="s">
        <v>27</v>
      </c>
      <c r="G15813" t="s">
        <v>108</v>
      </c>
      <c r="H15813" s="1">
        <v>40483</v>
      </c>
      <c r="I15813" t="s">
        <v>14</v>
      </c>
      <c r="J15813" t="s">
        <v>80</v>
      </c>
      <c r="K15813">
        <f>YEAR(Table1[[#This Row],[issue_d]])</f>
        <v>2010</v>
      </c>
      <c r="L15813" s="3">
        <v>668</v>
      </c>
    </row>
    <row r="15814" spans="1:12" x14ac:dyDescent="0.3">
      <c r="A15814">
        <v>605454</v>
      </c>
      <c r="B15814">
        <v>776736</v>
      </c>
      <c r="C15814">
        <v>3500</v>
      </c>
      <c r="D15814" t="s">
        <v>19</v>
      </c>
      <c r="E15814" t="s">
        <v>45</v>
      </c>
      <c r="F15814" t="s">
        <v>12</v>
      </c>
      <c r="G15814" t="s">
        <v>108</v>
      </c>
      <c r="H15814" s="1">
        <v>40452</v>
      </c>
      <c r="I15814" t="s">
        <v>14</v>
      </c>
      <c r="J15814" t="s">
        <v>48</v>
      </c>
      <c r="K15814">
        <f>YEAR(Table1[[#This Row],[issue_d]])</f>
        <v>2010</v>
      </c>
      <c r="L15814" s="3">
        <v>2193</v>
      </c>
    </row>
    <row r="15815" spans="1:12" x14ac:dyDescent="0.3">
      <c r="A15815">
        <v>605463</v>
      </c>
      <c r="B15815">
        <v>776743</v>
      </c>
      <c r="C15815">
        <v>10000</v>
      </c>
      <c r="D15815" t="s">
        <v>28</v>
      </c>
      <c r="E15815" t="s">
        <v>42</v>
      </c>
      <c r="F15815" t="s">
        <v>27</v>
      </c>
      <c r="G15815" t="s">
        <v>108</v>
      </c>
      <c r="H15815" s="1">
        <v>40483</v>
      </c>
      <c r="I15815" t="s">
        <v>14</v>
      </c>
      <c r="J15815" t="s">
        <v>44</v>
      </c>
      <c r="K15815">
        <f>YEAR(Table1[[#This Row],[issue_d]])</f>
        <v>2010</v>
      </c>
      <c r="L15815" s="3">
        <v>25528</v>
      </c>
    </row>
    <row r="15816" spans="1:12" x14ac:dyDescent="0.3">
      <c r="A15816">
        <v>605475</v>
      </c>
      <c r="B15816">
        <v>776758</v>
      </c>
      <c r="C15816">
        <v>10000</v>
      </c>
      <c r="D15816" t="s">
        <v>19</v>
      </c>
      <c r="E15816" t="s">
        <v>45</v>
      </c>
      <c r="F15816" t="s">
        <v>12</v>
      </c>
      <c r="G15816" t="s">
        <v>13</v>
      </c>
      <c r="H15816" s="1">
        <v>40452</v>
      </c>
      <c r="I15816" t="s">
        <v>32</v>
      </c>
      <c r="J15816" t="s">
        <v>74</v>
      </c>
      <c r="K15816">
        <f>YEAR(Table1[[#This Row],[issue_d]])</f>
        <v>2010</v>
      </c>
      <c r="L15816" s="3">
        <v>10157</v>
      </c>
    </row>
    <row r="15817" spans="1:12" x14ac:dyDescent="0.3">
      <c r="A15817">
        <v>605484</v>
      </c>
      <c r="B15817">
        <v>776768</v>
      </c>
      <c r="C15817">
        <v>15000</v>
      </c>
      <c r="D15817" t="s">
        <v>28</v>
      </c>
      <c r="E15817" t="s">
        <v>29</v>
      </c>
      <c r="F15817" t="s">
        <v>12</v>
      </c>
      <c r="G15817" t="s">
        <v>17</v>
      </c>
      <c r="H15817" s="1">
        <v>40452</v>
      </c>
      <c r="I15817" t="s">
        <v>14</v>
      </c>
      <c r="J15817" t="s">
        <v>18</v>
      </c>
      <c r="K15817">
        <f>YEAR(Table1[[#This Row],[issue_d]])</f>
        <v>2010</v>
      </c>
      <c r="L15817" s="3">
        <v>19440</v>
      </c>
    </row>
    <row r="15818" spans="1:12" x14ac:dyDescent="0.3">
      <c r="A15818">
        <v>605493</v>
      </c>
      <c r="B15818">
        <v>776782</v>
      </c>
      <c r="C15818">
        <v>2500</v>
      </c>
      <c r="D15818" t="s">
        <v>30</v>
      </c>
      <c r="E15818" t="s">
        <v>40</v>
      </c>
      <c r="F15818" t="s">
        <v>12</v>
      </c>
      <c r="G15818" t="s">
        <v>108</v>
      </c>
      <c r="H15818" s="1">
        <v>40452</v>
      </c>
      <c r="I15818" t="s">
        <v>14</v>
      </c>
      <c r="J15818" t="s">
        <v>36</v>
      </c>
      <c r="K15818">
        <f>YEAR(Table1[[#This Row],[issue_d]])</f>
        <v>2010</v>
      </c>
      <c r="L15818" s="3">
        <v>1367</v>
      </c>
    </row>
    <row r="15819" spans="1:12" x14ac:dyDescent="0.3">
      <c r="A15819">
        <v>605495</v>
      </c>
      <c r="B15819">
        <v>776784</v>
      </c>
      <c r="C15819">
        <v>25000</v>
      </c>
      <c r="D15819" t="s">
        <v>49</v>
      </c>
      <c r="E15819" t="s">
        <v>87</v>
      </c>
      <c r="F15819" t="s">
        <v>27</v>
      </c>
      <c r="G15819" t="s">
        <v>13</v>
      </c>
      <c r="H15819" s="1">
        <v>40452</v>
      </c>
      <c r="I15819" t="s">
        <v>14</v>
      </c>
      <c r="J15819" t="s">
        <v>58</v>
      </c>
      <c r="K15819">
        <f>YEAR(Table1[[#This Row],[issue_d]])</f>
        <v>2010</v>
      </c>
      <c r="L15819" s="3">
        <v>28748</v>
      </c>
    </row>
    <row r="15820" spans="1:12" x14ac:dyDescent="0.3">
      <c r="A15820">
        <v>605515</v>
      </c>
      <c r="B15820">
        <v>776807</v>
      </c>
      <c r="C15820">
        <v>25000</v>
      </c>
      <c r="D15820" t="s">
        <v>49</v>
      </c>
      <c r="E15820" t="s">
        <v>76</v>
      </c>
      <c r="F15820" t="s">
        <v>27</v>
      </c>
      <c r="G15820" t="s">
        <v>13</v>
      </c>
      <c r="H15820" s="1">
        <v>40483</v>
      </c>
      <c r="I15820" t="s">
        <v>14</v>
      </c>
      <c r="J15820" t="s">
        <v>83</v>
      </c>
      <c r="K15820">
        <f>YEAR(Table1[[#This Row],[issue_d]])</f>
        <v>2010</v>
      </c>
      <c r="L15820" s="3">
        <v>25470</v>
      </c>
    </row>
    <row r="15821" spans="1:12" x14ac:dyDescent="0.3">
      <c r="A15821">
        <v>605519</v>
      </c>
      <c r="B15821">
        <v>776811</v>
      </c>
      <c r="C15821">
        <v>25000</v>
      </c>
      <c r="D15821" t="s">
        <v>10</v>
      </c>
      <c r="E15821" t="s">
        <v>16</v>
      </c>
      <c r="F15821" t="s">
        <v>12</v>
      </c>
      <c r="G15821" t="s">
        <v>17</v>
      </c>
      <c r="H15821" s="1">
        <v>40483</v>
      </c>
      <c r="I15821" t="s">
        <v>14</v>
      </c>
      <c r="J15821" t="s">
        <v>60</v>
      </c>
      <c r="K15821">
        <f>YEAR(Table1[[#This Row],[issue_d]])</f>
        <v>2010</v>
      </c>
      <c r="L15821" s="3">
        <v>37916</v>
      </c>
    </row>
    <row r="15822" spans="1:12" x14ac:dyDescent="0.3">
      <c r="A15822">
        <v>605540</v>
      </c>
      <c r="B15822">
        <v>776838</v>
      </c>
      <c r="C15822">
        <v>25000</v>
      </c>
      <c r="D15822" t="s">
        <v>10</v>
      </c>
      <c r="E15822" t="s">
        <v>16</v>
      </c>
      <c r="F15822" t="s">
        <v>12</v>
      </c>
      <c r="G15822" t="s">
        <v>13</v>
      </c>
      <c r="H15822" s="1">
        <v>40483</v>
      </c>
      <c r="I15822" t="s">
        <v>32</v>
      </c>
      <c r="J15822" t="s">
        <v>47</v>
      </c>
      <c r="K15822">
        <f>YEAR(Table1[[#This Row],[issue_d]])</f>
        <v>2010</v>
      </c>
      <c r="L15822" s="3">
        <v>36534</v>
      </c>
    </row>
    <row r="15823" spans="1:12" x14ac:dyDescent="0.3">
      <c r="A15823">
        <v>605547</v>
      </c>
      <c r="B15823">
        <v>776845</v>
      </c>
      <c r="C15823">
        <v>3700</v>
      </c>
      <c r="D15823" t="s">
        <v>28</v>
      </c>
      <c r="E15823" t="s">
        <v>72</v>
      </c>
      <c r="F15823" t="s">
        <v>27</v>
      </c>
      <c r="G15823" t="s">
        <v>17</v>
      </c>
      <c r="H15823" s="1">
        <v>40452</v>
      </c>
      <c r="I15823" t="s">
        <v>14</v>
      </c>
      <c r="J15823" t="s">
        <v>44</v>
      </c>
      <c r="K15823">
        <f>YEAR(Table1[[#This Row],[issue_d]])</f>
        <v>2010</v>
      </c>
      <c r="L15823" s="3">
        <v>2834</v>
      </c>
    </row>
    <row r="15824" spans="1:12" x14ac:dyDescent="0.3">
      <c r="A15824">
        <v>605556</v>
      </c>
      <c r="B15824">
        <v>776857</v>
      </c>
      <c r="C15824">
        <v>5000</v>
      </c>
      <c r="D15824" t="s">
        <v>19</v>
      </c>
      <c r="E15824" t="s">
        <v>45</v>
      </c>
      <c r="F15824" t="s">
        <v>27</v>
      </c>
      <c r="G15824" t="s">
        <v>17</v>
      </c>
      <c r="H15824" s="1">
        <v>40452</v>
      </c>
      <c r="I15824" t="s">
        <v>14</v>
      </c>
      <c r="J15824" t="s">
        <v>18</v>
      </c>
      <c r="K15824">
        <f>YEAR(Table1[[#This Row],[issue_d]])</f>
        <v>2010</v>
      </c>
      <c r="L15824" s="3">
        <v>7800</v>
      </c>
    </row>
    <row r="15825" spans="1:12" x14ac:dyDescent="0.3">
      <c r="A15825">
        <v>605562</v>
      </c>
      <c r="B15825">
        <v>776861</v>
      </c>
      <c r="C15825">
        <v>15000</v>
      </c>
      <c r="D15825" t="s">
        <v>30</v>
      </c>
      <c r="E15825" t="s">
        <v>53</v>
      </c>
      <c r="F15825" t="s">
        <v>27</v>
      </c>
      <c r="G15825" t="s">
        <v>17</v>
      </c>
      <c r="H15825" s="1">
        <v>40452</v>
      </c>
      <c r="I15825" t="s">
        <v>14</v>
      </c>
      <c r="J15825" t="s">
        <v>52</v>
      </c>
      <c r="K15825">
        <f>YEAR(Table1[[#This Row],[issue_d]])</f>
        <v>2010</v>
      </c>
      <c r="L15825" s="3">
        <v>19012</v>
      </c>
    </row>
    <row r="15826" spans="1:12" x14ac:dyDescent="0.3">
      <c r="A15826">
        <v>605563</v>
      </c>
      <c r="B15826">
        <v>776864</v>
      </c>
      <c r="C15826">
        <v>8000</v>
      </c>
      <c r="D15826" t="s">
        <v>10</v>
      </c>
      <c r="E15826" t="s">
        <v>25</v>
      </c>
      <c r="F15826" t="s">
        <v>12</v>
      </c>
      <c r="G15826" t="s">
        <v>108</v>
      </c>
      <c r="H15826" s="1">
        <v>40452</v>
      </c>
      <c r="I15826" t="s">
        <v>14</v>
      </c>
      <c r="J15826" t="s">
        <v>36</v>
      </c>
      <c r="K15826">
        <f>YEAR(Table1[[#This Row],[issue_d]])</f>
        <v>2010</v>
      </c>
      <c r="L15826" s="3">
        <v>13591</v>
      </c>
    </row>
    <row r="15827" spans="1:12" x14ac:dyDescent="0.3">
      <c r="A15827">
        <v>605568</v>
      </c>
      <c r="B15827">
        <v>776869</v>
      </c>
      <c r="C15827">
        <v>5000</v>
      </c>
      <c r="D15827" t="s">
        <v>28</v>
      </c>
      <c r="E15827" t="s">
        <v>42</v>
      </c>
      <c r="F15827" t="s">
        <v>12</v>
      </c>
      <c r="G15827" t="s">
        <v>17</v>
      </c>
      <c r="H15827" s="1">
        <v>40452</v>
      </c>
      <c r="I15827" t="s">
        <v>32</v>
      </c>
      <c r="J15827" t="s">
        <v>15</v>
      </c>
      <c r="K15827">
        <f>YEAR(Table1[[#This Row],[issue_d]])</f>
        <v>2010</v>
      </c>
      <c r="L15827" s="3">
        <v>5461</v>
      </c>
    </row>
    <row r="15828" spans="1:12" x14ac:dyDescent="0.3">
      <c r="A15828">
        <v>605575</v>
      </c>
      <c r="B15828">
        <v>776876</v>
      </c>
      <c r="C15828">
        <v>10750</v>
      </c>
      <c r="D15828" t="s">
        <v>19</v>
      </c>
      <c r="E15828" t="s">
        <v>26</v>
      </c>
      <c r="F15828" t="s">
        <v>12</v>
      </c>
      <c r="G15828" t="s">
        <v>17</v>
      </c>
      <c r="H15828" s="1">
        <v>40452</v>
      </c>
      <c r="I15828" t="s">
        <v>14</v>
      </c>
      <c r="J15828" t="s">
        <v>81</v>
      </c>
      <c r="K15828">
        <f>YEAR(Table1[[#This Row],[issue_d]])</f>
        <v>2010</v>
      </c>
      <c r="L15828" s="3">
        <v>12981</v>
      </c>
    </row>
    <row r="15829" spans="1:12" x14ac:dyDescent="0.3">
      <c r="A15829">
        <v>605582</v>
      </c>
      <c r="B15829">
        <v>776886</v>
      </c>
      <c r="C15829">
        <v>16000</v>
      </c>
      <c r="D15829" t="s">
        <v>28</v>
      </c>
      <c r="E15829" t="s">
        <v>29</v>
      </c>
      <c r="F15829" t="s">
        <v>27</v>
      </c>
      <c r="G15829" t="s">
        <v>13</v>
      </c>
      <c r="H15829" s="1">
        <v>40483</v>
      </c>
      <c r="I15829" t="s">
        <v>32</v>
      </c>
      <c r="J15829" t="s">
        <v>18</v>
      </c>
      <c r="K15829">
        <f>YEAR(Table1[[#This Row],[issue_d]])</f>
        <v>2010</v>
      </c>
      <c r="L15829" s="3">
        <v>6041</v>
      </c>
    </row>
    <row r="15830" spans="1:12" x14ac:dyDescent="0.3">
      <c r="A15830">
        <v>605621</v>
      </c>
      <c r="B15830">
        <v>776929</v>
      </c>
      <c r="C15830">
        <v>22750</v>
      </c>
      <c r="D15830" t="s">
        <v>10</v>
      </c>
      <c r="E15830" t="s">
        <v>11</v>
      </c>
      <c r="F15830" t="s">
        <v>27</v>
      </c>
      <c r="G15830" t="s">
        <v>13</v>
      </c>
      <c r="H15830" s="1">
        <v>40483</v>
      </c>
      <c r="I15830" t="s">
        <v>14</v>
      </c>
      <c r="J15830" t="s">
        <v>102</v>
      </c>
      <c r="K15830">
        <f>YEAR(Table1[[#This Row],[issue_d]])</f>
        <v>2010</v>
      </c>
      <c r="L15830" s="3">
        <v>4953</v>
      </c>
    </row>
    <row r="15831" spans="1:12" x14ac:dyDescent="0.3">
      <c r="A15831">
        <v>605628</v>
      </c>
      <c r="B15831">
        <v>776937</v>
      </c>
      <c r="C15831">
        <v>6850</v>
      </c>
      <c r="D15831" t="s">
        <v>28</v>
      </c>
      <c r="E15831" t="s">
        <v>42</v>
      </c>
      <c r="F15831" t="s">
        <v>12</v>
      </c>
      <c r="G15831" t="s">
        <v>108</v>
      </c>
      <c r="H15831" s="1">
        <v>40452</v>
      </c>
      <c r="I15831" t="s">
        <v>14</v>
      </c>
      <c r="J15831" t="s">
        <v>22</v>
      </c>
      <c r="K15831">
        <f>YEAR(Table1[[#This Row],[issue_d]])</f>
        <v>2010</v>
      </c>
      <c r="L15831" s="3">
        <v>4939</v>
      </c>
    </row>
    <row r="15832" spans="1:12" x14ac:dyDescent="0.3">
      <c r="A15832">
        <v>605644</v>
      </c>
      <c r="B15832">
        <v>776957</v>
      </c>
      <c r="C15832">
        <v>24250</v>
      </c>
      <c r="D15832" t="s">
        <v>63</v>
      </c>
      <c r="E15832" t="s">
        <v>71</v>
      </c>
      <c r="F15832" t="s">
        <v>12</v>
      </c>
      <c r="G15832" t="s">
        <v>108</v>
      </c>
      <c r="H15832" s="1">
        <v>40483</v>
      </c>
      <c r="I15832" t="s">
        <v>32</v>
      </c>
      <c r="J15832" t="s">
        <v>44</v>
      </c>
      <c r="K15832">
        <f>YEAR(Table1[[#This Row],[issue_d]])</f>
        <v>2010</v>
      </c>
      <c r="L15832" s="3">
        <v>4258</v>
      </c>
    </row>
    <row r="15833" spans="1:12" x14ac:dyDescent="0.3">
      <c r="A15833">
        <v>605658</v>
      </c>
      <c r="B15833">
        <v>776976</v>
      </c>
      <c r="C15833">
        <v>22750</v>
      </c>
      <c r="D15833" t="s">
        <v>28</v>
      </c>
      <c r="E15833" t="s">
        <v>42</v>
      </c>
      <c r="F15833" t="s">
        <v>12</v>
      </c>
      <c r="G15833" t="s">
        <v>13</v>
      </c>
      <c r="H15833" s="1">
        <v>40483</v>
      </c>
      <c r="I15833" t="s">
        <v>14</v>
      </c>
      <c r="J15833" t="s">
        <v>15</v>
      </c>
      <c r="K15833">
        <f>YEAR(Table1[[#This Row],[issue_d]])</f>
        <v>2010</v>
      </c>
      <c r="L15833" s="3">
        <v>11618</v>
      </c>
    </row>
    <row r="15834" spans="1:12" x14ac:dyDescent="0.3">
      <c r="A15834">
        <v>605699</v>
      </c>
      <c r="B15834">
        <v>777032</v>
      </c>
      <c r="C15834">
        <v>3200</v>
      </c>
      <c r="D15834" t="s">
        <v>10</v>
      </c>
      <c r="E15834" t="s">
        <v>55</v>
      </c>
      <c r="F15834" t="s">
        <v>27</v>
      </c>
      <c r="G15834" t="s">
        <v>17</v>
      </c>
      <c r="H15834" s="1">
        <v>40452</v>
      </c>
      <c r="I15834" t="s">
        <v>14</v>
      </c>
      <c r="J15834" t="s">
        <v>81</v>
      </c>
      <c r="K15834">
        <f>YEAR(Table1[[#This Row],[issue_d]])</f>
        <v>2010</v>
      </c>
      <c r="L15834" s="3">
        <v>6607</v>
      </c>
    </row>
    <row r="15835" spans="1:12" x14ac:dyDescent="0.3">
      <c r="A15835">
        <v>605710</v>
      </c>
      <c r="B15835">
        <v>777049</v>
      </c>
      <c r="C15835">
        <v>15000</v>
      </c>
      <c r="D15835" t="s">
        <v>28</v>
      </c>
      <c r="E15835" t="s">
        <v>29</v>
      </c>
      <c r="F15835" t="s">
        <v>27</v>
      </c>
      <c r="G15835" t="s">
        <v>13</v>
      </c>
      <c r="H15835" s="1">
        <v>40483</v>
      </c>
      <c r="I15835" t="s">
        <v>14</v>
      </c>
      <c r="J15835" t="s">
        <v>22</v>
      </c>
      <c r="K15835">
        <f>YEAR(Table1[[#This Row],[issue_d]])</f>
        <v>2010</v>
      </c>
      <c r="L15835" s="3">
        <v>15493</v>
      </c>
    </row>
    <row r="15836" spans="1:12" x14ac:dyDescent="0.3">
      <c r="A15836">
        <v>605711</v>
      </c>
      <c r="B15836">
        <v>777051</v>
      </c>
      <c r="C15836">
        <v>7000</v>
      </c>
      <c r="D15836" t="s">
        <v>28</v>
      </c>
      <c r="E15836" t="s">
        <v>43</v>
      </c>
      <c r="F15836" t="s">
        <v>27</v>
      </c>
      <c r="G15836" t="s">
        <v>13</v>
      </c>
      <c r="H15836" s="1">
        <v>40483</v>
      </c>
      <c r="I15836" t="s">
        <v>14</v>
      </c>
      <c r="J15836" t="s">
        <v>35</v>
      </c>
      <c r="K15836">
        <f>YEAR(Table1[[#This Row],[issue_d]])</f>
        <v>2010</v>
      </c>
      <c r="L15836" s="3">
        <v>6526</v>
      </c>
    </row>
    <row r="15837" spans="1:12" x14ac:dyDescent="0.3">
      <c r="A15837">
        <v>605713</v>
      </c>
      <c r="B15837">
        <v>777052</v>
      </c>
      <c r="C15837">
        <v>12000</v>
      </c>
      <c r="D15837" t="s">
        <v>28</v>
      </c>
      <c r="E15837" t="s">
        <v>56</v>
      </c>
      <c r="F15837" t="s">
        <v>12</v>
      </c>
      <c r="G15837" t="s">
        <v>17</v>
      </c>
      <c r="H15837" s="1">
        <v>40483</v>
      </c>
      <c r="I15837" t="s">
        <v>14</v>
      </c>
      <c r="J15837" t="s">
        <v>18</v>
      </c>
      <c r="K15837">
        <f>YEAR(Table1[[#This Row],[issue_d]])</f>
        <v>2010</v>
      </c>
      <c r="L15837" s="3">
        <v>5163</v>
      </c>
    </row>
    <row r="15838" spans="1:12" x14ac:dyDescent="0.3">
      <c r="A15838">
        <v>605722</v>
      </c>
      <c r="B15838">
        <v>777067</v>
      </c>
      <c r="C15838">
        <v>9300</v>
      </c>
      <c r="D15838" t="s">
        <v>28</v>
      </c>
      <c r="E15838" t="s">
        <v>43</v>
      </c>
      <c r="F15838" t="s">
        <v>27</v>
      </c>
      <c r="G15838" t="s">
        <v>17</v>
      </c>
      <c r="H15838" s="1">
        <v>40483</v>
      </c>
      <c r="I15838" t="s">
        <v>14</v>
      </c>
      <c r="J15838" t="s">
        <v>44</v>
      </c>
      <c r="K15838">
        <f>YEAR(Table1[[#This Row],[issue_d]])</f>
        <v>2010</v>
      </c>
      <c r="L15838" s="3">
        <v>35073</v>
      </c>
    </row>
    <row r="15839" spans="1:12" x14ac:dyDescent="0.3">
      <c r="A15839">
        <v>605742</v>
      </c>
      <c r="B15839">
        <v>777090</v>
      </c>
      <c r="C15839">
        <v>9000</v>
      </c>
      <c r="D15839" t="s">
        <v>28</v>
      </c>
      <c r="E15839" t="s">
        <v>29</v>
      </c>
      <c r="F15839" t="s">
        <v>12</v>
      </c>
      <c r="G15839" t="s">
        <v>108</v>
      </c>
      <c r="H15839" s="1">
        <v>40483</v>
      </c>
      <c r="I15839" t="s">
        <v>14</v>
      </c>
      <c r="J15839" t="s">
        <v>15</v>
      </c>
      <c r="K15839">
        <f>YEAR(Table1[[#This Row],[issue_d]])</f>
        <v>2010</v>
      </c>
      <c r="L15839" s="3">
        <v>7581</v>
      </c>
    </row>
    <row r="15840" spans="1:12" x14ac:dyDescent="0.3">
      <c r="A15840">
        <v>605743</v>
      </c>
      <c r="B15840">
        <v>777091</v>
      </c>
      <c r="C15840">
        <v>10000</v>
      </c>
      <c r="D15840" t="s">
        <v>19</v>
      </c>
      <c r="E15840" t="s">
        <v>38</v>
      </c>
      <c r="F15840" t="s">
        <v>21</v>
      </c>
      <c r="G15840" t="s">
        <v>108</v>
      </c>
      <c r="H15840" s="1">
        <v>40452</v>
      </c>
      <c r="I15840" t="s">
        <v>14</v>
      </c>
      <c r="J15840" t="s">
        <v>60</v>
      </c>
      <c r="K15840">
        <f>YEAR(Table1[[#This Row],[issue_d]])</f>
        <v>2010</v>
      </c>
      <c r="L15840" s="3">
        <v>276</v>
      </c>
    </row>
    <row r="15841" spans="1:12" x14ac:dyDescent="0.3">
      <c r="A15841">
        <v>605751</v>
      </c>
      <c r="B15841">
        <v>777101</v>
      </c>
      <c r="C15841">
        <v>7500</v>
      </c>
      <c r="D15841" t="s">
        <v>28</v>
      </c>
      <c r="E15841" t="s">
        <v>56</v>
      </c>
      <c r="F15841" t="s">
        <v>27</v>
      </c>
      <c r="G15841" t="s">
        <v>108</v>
      </c>
      <c r="H15841" s="1">
        <v>40483</v>
      </c>
      <c r="I15841" t="s">
        <v>14</v>
      </c>
      <c r="J15841" t="s">
        <v>78</v>
      </c>
      <c r="K15841">
        <f>YEAR(Table1[[#This Row],[issue_d]])</f>
        <v>2010</v>
      </c>
      <c r="L15841" s="3">
        <v>2359</v>
      </c>
    </row>
    <row r="15842" spans="1:12" x14ac:dyDescent="0.3">
      <c r="A15842">
        <v>605772</v>
      </c>
      <c r="B15842">
        <v>777125</v>
      </c>
      <c r="C15842">
        <v>16750</v>
      </c>
      <c r="D15842" t="s">
        <v>28</v>
      </c>
      <c r="E15842" t="s">
        <v>29</v>
      </c>
      <c r="F15842" t="s">
        <v>27</v>
      </c>
      <c r="G15842" t="s">
        <v>13</v>
      </c>
      <c r="H15842" s="1">
        <v>40483</v>
      </c>
      <c r="I15842" t="s">
        <v>14</v>
      </c>
      <c r="J15842" t="s">
        <v>60</v>
      </c>
      <c r="K15842">
        <f>YEAR(Table1[[#This Row],[issue_d]])</f>
        <v>2010</v>
      </c>
      <c r="L15842" s="3">
        <v>25626</v>
      </c>
    </row>
    <row r="15843" spans="1:12" x14ac:dyDescent="0.3">
      <c r="A15843">
        <v>605778</v>
      </c>
      <c r="B15843">
        <v>777135</v>
      </c>
      <c r="C15843">
        <v>15600</v>
      </c>
      <c r="D15843" t="s">
        <v>49</v>
      </c>
      <c r="E15843" t="s">
        <v>66</v>
      </c>
      <c r="F15843" t="s">
        <v>12</v>
      </c>
      <c r="G15843" t="s">
        <v>17</v>
      </c>
      <c r="H15843" s="1">
        <v>40483</v>
      </c>
      <c r="I15843" t="s">
        <v>14</v>
      </c>
      <c r="J15843" t="s">
        <v>62</v>
      </c>
      <c r="K15843">
        <f>YEAR(Table1[[#This Row],[issue_d]])</f>
        <v>2010</v>
      </c>
      <c r="L15843" s="3">
        <v>22375</v>
      </c>
    </row>
    <row r="15844" spans="1:12" x14ac:dyDescent="0.3">
      <c r="A15844">
        <v>605789</v>
      </c>
      <c r="B15844">
        <v>777147</v>
      </c>
      <c r="C15844">
        <v>7000</v>
      </c>
      <c r="D15844" t="s">
        <v>10</v>
      </c>
      <c r="E15844" t="s">
        <v>25</v>
      </c>
      <c r="F15844" t="s">
        <v>27</v>
      </c>
      <c r="G15844" t="s">
        <v>17</v>
      </c>
      <c r="H15844" s="1">
        <v>40483</v>
      </c>
      <c r="I15844" t="s">
        <v>14</v>
      </c>
      <c r="J15844" t="s">
        <v>35</v>
      </c>
      <c r="K15844">
        <f>YEAR(Table1[[#This Row],[issue_d]])</f>
        <v>2010</v>
      </c>
      <c r="L15844" s="3">
        <v>11169</v>
      </c>
    </row>
    <row r="15845" spans="1:12" x14ac:dyDescent="0.3">
      <c r="A15845">
        <v>605804</v>
      </c>
      <c r="B15845">
        <v>777164</v>
      </c>
      <c r="C15845">
        <v>25000</v>
      </c>
      <c r="D15845" t="s">
        <v>10</v>
      </c>
      <c r="E15845" t="s">
        <v>16</v>
      </c>
      <c r="F15845" t="s">
        <v>27</v>
      </c>
      <c r="G15845" t="s">
        <v>17</v>
      </c>
      <c r="H15845" s="1">
        <v>40483</v>
      </c>
      <c r="I15845" t="s">
        <v>14</v>
      </c>
      <c r="J15845" t="s">
        <v>92</v>
      </c>
      <c r="K15845">
        <f>YEAR(Table1[[#This Row],[issue_d]])</f>
        <v>2010</v>
      </c>
      <c r="L15845" s="3">
        <v>29045</v>
      </c>
    </row>
    <row r="15846" spans="1:12" x14ac:dyDescent="0.3">
      <c r="A15846">
        <v>605811</v>
      </c>
      <c r="B15846">
        <v>777174</v>
      </c>
      <c r="C15846">
        <v>12000</v>
      </c>
      <c r="D15846" t="s">
        <v>28</v>
      </c>
      <c r="E15846" t="s">
        <v>56</v>
      </c>
      <c r="F15846" t="s">
        <v>12</v>
      </c>
      <c r="G15846" t="s">
        <v>17</v>
      </c>
      <c r="H15846" s="1">
        <v>40483</v>
      </c>
      <c r="I15846" t="s">
        <v>14</v>
      </c>
      <c r="J15846" t="s">
        <v>58</v>
      </c>
      <c r="K15846">
        <f>YEAR(Table1[[#This Row],[issue_d]])</f>
        <v>2010</v>
      </c>
      <c r="L15846" s="3">
        <v>5835</v>
      </c>
    </row>
    <row r="15847" spans="1:12" x14ac:dyDescent="0.3">
      <c r="A15847">
        <v>605816</v>
      </c>
      <c r="B15847">
        <v>777179</v>
      </c>
      <c r="C15847">
        <v>7000</v>
      </c>
      <c r="D15847" t="s">
        <v>19</v>
      </c>
      <c r="E15847" t="s">
        <v>23</v>
      </c>
      <c r="F15847" t="s">
        <v>27</v>
      </c>
      <c r="G15847" t="s">
        <v>17</v>
      </c>
      <c r="H15847" s="1">
        <v>40452</v>
      </c>
      <c r="I15847" t="s">
        <v>14</v>
      </c>
      <c r="J15847" t="s">
        <v>54</v>
      </c>
      <c r="K15847">
        <f>YEAR(Table1[[#This Row],[issue_d]])</f>
        <v>2010</v>
      </c>
      <c r="L15847" s="3">
        <v>22893</v>
      </c>
    </row>
    <row r="15848" spans="1:12" x14ac:dyDescent="0.3">
      <c r="A15848">
        <v>605826</v>
      </c>
      <c r="B15848">
        <v>777193</v>
      </c>
      <c r="C15848">
        <v>10000</v>
      </c>
      <c r="D15848" t="s">
        <v>10</v>
      </c>
      <c r="E15848" t="s">
        <v>55</v>
      </c>
      <c r="F15848" t="s">
        <v>27</v>
      </c>
      <c r="G15848" t="s">
        <v>17</v>
      </c>
      <c r="H15848" s="1">
        <v>40452</v>
      </c>
      <c r="I15848" t="s">
        <v>14</v>
      </c>
      <c r="J15848" t="s">
        <v>41</v>
      </c>
      <c r="K15848">
        <f>YEAR(Table1[[#This Row],[issue_d]])</f>
        <v>2010</v>
      </c>
      <c r="L15848" s="3">
        <v>16567</v>
      </c>
    </row>
    <row r="15849" spans="1:12" x14ac:dyDescent="0.3">
      <c r="A15849">
        <v>605836</v>
      </c>
      <c r="B15849">
        <v>777207</v>
      </c>
      <c r="C15849">
        <v>4000</v>
      </c>
      <c r="D15849" t="s">
        <v>28</v>
      </c>
      <c r="E15849" t="s">
        <v>56</v>
      </c>
      <c r="F15849" t="s">
        <v>12</v>
      </c>
      <c r="G15849" t="s">
        <v>13</v>
      </c>
      <c r="H15849" s="1">
        <v>40483</v>
      </c>
      <c r="I15849" t="s">
        <v>14</v>
      </c>
      <c r="J15849" t="s">
        <v>51</v>
      </c>
      <c r="K15849">
        <f>YEAR(Table1[[#This Row],[issue_d]])</f>
        <v>2010</v>
      </c>
      <c r="L15849" s="3">
        <v>2889</v>
      </c>
    </row>
    <row r="15850" spans="1:12" x14ac:dyDescent="0.3">
      <c r="A15850">
        <v>605838</v>
      </c>
      <c r="B15850">
        <v>777209</v>
      </c>
      <c r="C15850">
        <v>18000</v>
      </c>
      <c r="D15850" t="s">
        <v>28</v>
      </c>
      <c r="E15850" t="s">
        <v>42</v>
      </c>
      <c r="F15850" t="s">
        <v>27</v>
      </c>
      <c r="G15850" t="s">
        <v>17</v>
      </c>
      <c r="H15850" s="1">
        <v>40483</v>
      </c>
      <c r="I15850" t="s">
        <v>14</v>
      </c>
      <c r="J15850" t="s">
        <v>73</v>
      </c>
      <c r="K15850">
        <f>YEAR(Table1[[#This Row],[issue_d]])</f>
        <v>2010</v>
      </c>
      <c r="L15850" s="3">
        <v>13815</v>
      </c>
    </row>
    <row r="15851" spans="1:12" x14ac:dyDescent="0.3">
      <c r="A15851">
        <v>605841</v>
      </c>
      <c r="B15851">
        <v>777212</v>
      </c>
      <c r="C15851">
        <v>2400</v>
      </c>
      <c r="D15851" t="s">
        <v>10</v>
      </c>
      <c r="E15851" t="s">
        <v>16</v>
      </c>
      <c r="F15851" t="s">
        <v>27</v>
      </c>
      <c r="G15851" t="s">
        <v>13</v>
      </c>
      <c r="H15851" s="1">
        <v>40483</v>
      </c>
      <c r="I15851" t="s">
        <v>14</v>
      </c>
      <c r="J15851" t="s">
        <v>33</v>
      </c>
      <c r="K15851">
        <f>YEAR(Table1[[#This Row],[issue_d]])</f>
        <v>2010</v>
      </c>
      <c r="L15851" s="3">
        <v>3280</v>
      </c>
    </row>
    <row r="15852" spans="1:12" x14ac:dyDescent="0.3">
      <c r="A15852">
        <v>605843</v>
      </c>
      <c r="B15852">
        <v>777213</v>
      </c>
      <c r="C15852">
        <v>2400</v>
      </c>
      <c r="D15852" t="s">
        <v>28</v>
      </c>
      <c r="E15852" t="s">
        <v>43</v>
      </c>
      <c r="F15852" t="s">
        <v>12</v>
      </c>
      <c r="G15852" t="s">
        <v>17</v>
      </c>
      <c r="H15852" s="1">
        <v>40452</v>
      </c>
      <c r="I15852" t="s">
        <v>14</v>
      </c>
      <c r="J15852" t="s">
        <v>51</v>
      </c>
      <c r="K15852">
        <f>YEAR(Table1[[#This Row],[issue_d]])</f>
        <v>2010</v>
      </c>
      <c r="L15852" s="3">
        <v>860</v>
      </c>
    </row>
    <row r="15853" spans="1:12" x14ac:dyDescent="0.3">
      <c r="A15853">
        <v>605851</v>
      </c>
      <c r="B15853">
        <v>777225</v>
      </c>
      <c r="C15853">
        <v>25000</v>
      </c>
      <c r="D15853" t="s">
        <v>30</v>
      </c>
      <c r="E15853" t="s">
        <v>40</v>
      </c>
      <c r="F15853" t="s">
        <v>27</v>
      </c>
      <c r="G15853" t="s">
        <v>13</v>
      </c>
      <c r="H15853" s="1">
        <v>40483</v>
      </c>
      <c r="I15853" t="s">
        <v>14</v>
      </c>
      <c r="J15853" t="s">
        <v>90</v>
      </c>
      <c r="K15853">
        <f>YEAR(Table1[[#This Row],[issue_d]])</f>
        <v>2010</v>
      </c>
      <c r="L15853" s="3">
        <v>100030</v>
      </c>
    </row>
    <row r="15854" spans="1:12" x14ac:dyDescent="0.3">
      <c r="A15854">
        <v>605855</v>
      </c>
      <c r="B15854">
        <v>777229</v>
      </c>
      <c r="C15854">
        <v>12000</v>
      </c>
      <c r="D15854" t="s">
        <v>30</v>
      </c>
      <c r="E15854" t="s">
        <v>77</v>
      </c>
      <c r="F15854" t="s">
        <v>12</v>
      </c>
      <c r="G15854" t="s">
        <v>13</v>
      </c>
      <c r="H15854" s="1">
        <v>40483</v>
      </c>
      <c r="I15854" t="s">
        <v>32</v>
      </c>
      <c r="J15854" t="s">
        <v>47</v>
      </c>
      <c r="K15854">
        <f>YEAR(Table1[[#This Row],[issue_d]])</f>
        <v>2010</v>
      </c>
      <c r="L15854" s="3">
        <v>13995</v>
      </c>
    </row>
    <row r="15855" spans="1:12" x14ac:dyDescent="0.3">
      <c r="A15855">
        <v>605872</v>
      </c>
      <c r="B15855">
        <v>777247</v>
      </c>
      <c r="C15855">
        <v>9250</v>
      </c>
      <c r="D15855" t="s">
        <v>30</v>
      </c>
      <c r="E15855" t="s">
        <v>31</v>
      </c>
      <c r="F15855" t="s">
        <v>12</v>
      </c>
      <c r="G15855" t="s">
        <v>108</v>
      </c>
      <c r="H15855" s="1">
        <v>40452</v>
      </c>
      <c r="I15855" t="s">
        <v>14</v>
      </c>
      <c r="J15855" t="s">
        <v>15</v>
      </c>
      <c r="K15855">
        <f>YEAR(Table1[[#This Row],[issue_d]])</f>
        <v>2010</v>
      </c>
      <c r="L15855" s="3">
        <v>20880</v>
      </c>
    </row>
    <row r="15856" spans="1:12" x14ac:dyDescent="0.3">
      <c r="A15856">
        <v>605892</v>
      </c>
      <c r="B15856">
        <v>772113</v>
      </c>
      <c r="C15856">
        <v>20000</v>
      </c>
      <c r="D15856" t="s">
        <v>28</v>
      </c>
      <c r="E15856" t="s">
        <v>42</v>
      </c>
      <c r="F15856" t="s">
        <v>27</v>
      </c>
      <c r="G15856" t="s">
        <v>17</v>
      </c>
      <c r="H15856" s="1">
        <v>40483</v>
      </c>
      <c r="I15856" t="s">
        <v>14</v>
      </c>
      <c r="J15856" t="s">
        <v>44</v>
      </c>
      <c r="K15856">
        <f>YEAR(Table1[[#This Row],[issue_d]])</f>
        <v>2010</v>
      </c>
      <c r="L15856" s="3">
        <v>17461</v>
      </c>
    </row>
    <row r="15857" spans="1:12" x14ac:dyDescent="0.3">
      <c r="A15857">
        <v>605897</v>
      </c>
      <c r="B15857">
        <v>777278</v>
      </c>
      <c r="C15857">
        <v>14000</v>
      </c>
      <c r="D15857" t="s">
        <v>28</v>
      </c>
      <c r="E15857" t="s">
        <v>43</v>
      </c>
      <c r="F15857" t="s">
        <v>27</v>
      </c>
      <c r="G15857" t="s">
        <v>17</v>
      </c>
      <c r="H15857" s="1">
        <v>40483</v>
      </c>
      <c r="I15857" t="s">
        <v>14</v>
      </c>
      <c r="J15857" t="s">
        <v>60</v>
      </c>
      <c r="K15857">
        <f>YEAR(Table1[[#This Row],[issue_d]])</f>
        <v>2010</v>
      </c>
      <c r="L15857" s="3">
        <v>18529</v>
      </c>
    </row>
    <row r="15858" spans="1:12" x14ac:dyDescent="0.3">
      <c r="A15858">
        <v>605921</v>
      </c>
      <c r="B15858">
        <v>777299</v>
      </c>
      <c r="C15858">
        <v>10000</v>
      </c>
      <c r="D15858" t="s">
        <v>28</v>
      </c>
      <c r="E15858" t="s">
        <v>29</v>
      </c>
      <c r="F15858" t="s">
        <v>27</v>
      </c>
      <c r="G15858" t="s">
        <v>13</v>
      </c>
      <c r="H15858" s="1">
        <v>40483</v>
      </c>
      <c r="I15858" t="s">
        <v>14</v>
      </c>
      <c r="J15858" t="s">
        <v>52</v>
      </c>
      <c r="K15858">
        <f>YEAR(Table1[[#This Row],[issue_d]])</f>
        <v>2010</v>
      </c>
      <c r="L15858" s="3">
        <v>24485</v>
      </c>
    </row>
    <row r="15859" spans="1:12" x14ac:dyDescent="0.3">
      <c r="A15859">
        <v>605924</v>
      </c>
      <c r="B15859">
        <v>777311</v>
      </c>
      <c r="C15859">
        <v>1800</v>
      </c>
      <c r="D15859" t="s">
        <v>28</v>
      </c>
      <c r="E15859" t="s">
        <v>72</v>
      </c>
      <c r="F15859" t="s">
        <v>21</v>
      </c>
      <c r="G15859" t="s">
        <v>17</v>
      </c>
      <c r="H15859" s="1">
        <v>40452</v>
      </c>
      <c r="I15859" t="s">
        <v>14</v>
      </c>
      <c r="J15859" t="s">
        <v>36</v>
      </c>
      <c r="K15859">
        <f>YEAR(Table1[[#This Row],[issue_d]])</f>
        <v>2010</v>
      </c>
      <c r="L15859" s="3">
        <v>30037</v>
      </c>
    </row>
    <row r="15860" spans="1:12" x14ac:dyDescent="0.3">
      <c r="A15860">
        <v>605935</v>
      </c>
      <c r="B15860">
        <v>777325</v>
      </c>
      <c r="C15860">
        <v>8000</v>
      </c>
      <c r="D15860" t="s">
        <v>10</v>
      </c>
      <c r="E15860" t="s">
        <v>25</v>
      </c>
      <c r="F15860" t="s">
        <v>21</v>
      </c>
      <c r="G15860" t="s">
        <v>17</v>
      </c>
      <c r="H15860" s="1">
        <v>40483</v>
      </c>
      <c r="I15860" t="s">
        <v>14</v>
      </c>
      <c r="J15860" t="s">
        <v>60</v>
      </c>
      <c r="K15860">
        <f>YEAR(Table1[[#This Row],[issue_d]])</f>
        <v>2010</v>
      </c>
      <c r="L15860" s="3">
        <v>12410</v>
      </c>
    </row>
    <row r="15861" spans="1:12" x14ac:dyDescent="0.3">
      <c r="A15861">
        <v>605940</v>
      </c>
      <c r="B15861">
        <v>777330</v>
      </c>
      <c r="C15861">
        <v>8400</v>
      </c>
      <c r="D15861" t="s">
        <v>10</v>
      </c>
      <c r="E15861" t="s">
        <v>16</v>
      </c>
      <c r="F15861" t="s">
        <v>27</v>
      </c>
      <c r="G15861" t="s">
        <v>13</v>
      </c>
      <c r="H15861" s="1">
        <v>40483</v>
      </c>
      <c r="I15861" t="s">
        <v>14</v>
      </c>
      <c r="J15861" t="s">
        <v>33</v>
      </c>
      <c r="K15861">
        <f>YEAR(Table1[[#This Row],[issue_d]])</f>
        <v>2010</v>
      </c>
      <c r="L15861" s="3">
        <v>29255</v>
      </c>
    </row>
    <row r="15862" spans="1:12" x14ac:dyDescent="0.3">
      <c r="A15862">
        <v>605948</v>
      </c>
      <c r="B15862">
        <v>777339</v>
      </c>
      <c r="C15862">
        <v>24000</v>
      </c>
      <c r="D15862" t="s">
        <v>10</v>
      </c>
      <c r="E15862" t="s">
        <v>11</v>
      </c>
      <c r="F15862" t="s">
        <v>21</v>
      </c>
      <c r="G15862" t="s">
        <v>108</v>
      </c>
      <c r="H15862" s="1">
        <v>40483</v>
      </c>
      <c r="I15862" t="s">
        <v>14</v>
      </c>
      <c r="J15862" t="s">
        <v>59</v>
      </c>
      <c r="K15862">
        <f>YEAR(Table1[[#This Row],[issue_d]])</f>
        <v>2010</v>
      </c>
      <c r="L15862" s="3">
        <v>15662</v>
      </c>
    </row>
    <row r="15863" spans="1:12" x14ac:dyDescent="0.3">
      <c r="A15863">
        <v>605956</v>
      </c>
      <c r="B15863">
        <v>777349</v>
      </c>
      <c r="C15863">
        <v>18000</v>
      </c>
      <c r="D15863" t="s">
        <v>49</v>
      </c>
      <c r="E15863" t="s">
        <v>66</v>
      </c>
      <c r="F15863" t="s">
        <v>27</v>
      </c>
      <c r="G15863" t="s">
        <v>13</v>
      </c>
      <c r="H15863" s="1">
        <v>40483</v>
      </c>
      <c r="I15863" t="s">
        <v>14</v>
      </c>
      <c r="J15863" t="s">
        <v>22</v>
      </c>
      <c r="K15863">
        <f>YEAR(Table1[[#This Row],[issue_d]])</f>
        <v>2010</v>
      </c>
      <c r="L15863" s="3">
        <v>24652</v>
      </c>
    </row>
    <row r="15864" spans="1:12" x14ac:dyDescent="0.3">
      <c r="A15864">
        <v>605973</v>
      </c>
      <c r="B15864">
        <v>777368</v>
      </c>
      <c r="C15864">
        <v>9000</v>
      </c>
      <c r="D15864" t="s">
        <v>28</v>
      </c>
      <c r="E15864" t="s">
        <v>29</v>
      </c>
      <c r="F15864" t="s">
        <v>12</v>
      </c>
      <c r="G15864" t="s">
        <v>17</v>
      </c>
      <c r="H15864" s="1">
        <v>40483</v>
      </c>
      <c r="I15864" t="s">
        <v>14</v>
      </c>
      <c r="J15864" t="s">
        <v>46</v>
      </c>
      <c r="K15864">
        <f>YEAR(Table1[[#This Row],[issue_d]])</f>
        <v>2010</v>
      </c>
      <c r="L15864" s="3">
        <v>2699</v>
      </c>
    </row>
    <row r="15865" spans="1:12" x14ac:dyDescent="0.3">
      <c r="A15865">
        <v>605989</v>
      </c>
      <c r="B15865">
        <v>777386</v>
      </c>
      <c r="C15865">
        <v>5000</v>
      </c>
      <c r="D15865" t="s">
        <v>10</v>
      </c>
      <c r="E15865" t="s">
        <v>16</v>
      </c>
      <c r="F15865" t="s">
        <v>27</v>
      </c>
      <c r="G15865" t="s">
        <v>13</v>
      </c>
      <c r="H15865" s="1">
        <v>40483</v>
      </c>
      <c r="I15865" t="s">
        <v>32</v>
      </c>
      <c r="J15865" t="s">
        <v>15</v>
      </c>
      <c r="K15865">
        <f>YEAR(Table1[[#This Row],[issue_d]])</f>
        <v>2010</v>
      </c>
      <c r="L15865" s="3">
        <v>672</v>
      </c>
    </row>
    <row r="15866" spans="1:12" x14ac:dyDescent="0.3">
      <c r="A15866">
        <v>605995</v>
      </c>
      <c r="B15866">
        <v>777395</v>
      </c>
      <c r="C15866">
        <v>9000</v>
      </c>
      <c r="D15866" t="s">
        <v>28</v>
      </c>
      <c r="E15866" t="s">
        <v>42</v>
      </c>
      <c r="F15866" t="s">
        <v>27</v>
      </c>
      <c r="G15866" t="s">
        <v>13</v>
      </c>
      <c r="H15866" s="1">
        <v>40483</v>
      </c>
      <c r="I15866" t="s">
        <v>14</v>
      </c>
      <c r="J15866" t="s">
        <v>22</v>
      </c>
      <c r="K15866">
        <f>YEAR(Table1[[#This Row],[issue_d]])</f>
        <v>2010</v>
      </c>
      <c r="L15866" s="3">
        <v>11391</v>
      </c>
    </row>
    <row r="15867" spans="1:12" x14ac:dyDescent="0.3">
      <c r="A15867">
        <v>605996</v>
      </c>
      <c r="B15867">
        <v>777396</v>
      </c>
      <c r="C15867">
        <v>15250</v>
      </c>
      <c r="D15867" t="s">
        <v>28</v>
      </c>
      <c r="E15867" t="s">
        <v>42</v>
      </c>
      <c r="F15867" t="s">
        <v>21</v>
      </c>
      <c r="G15867" t="s">
        <v>17</v>
      </c>
      <c r="H15867" s="1">
        <v>40483</v>
      </c>
      <c r="I15867" t="s">
        <v>14</v>
      </c>
      <c r="J15867" t="s">
        <v>15</v>
      </c>
      <c r="K15867">
        <f>YEAR(Table1[[#This Row],[issue_d]])</f>
        <v>2010</v>
      </c>
      <c r="L15867" s="3">
        <v>10112</v>
      </c>
    </row>
    <row r="15868" spans="1:12" x14ac:dyDescent="0.3">
      <c r="A15868">
        <v>606011</v>
      </c>
      <c r="B15868">
        <v>777412</v>
      </c>
      <c r="C15868">
        <v>1450</v>
      </c>
      <c r="D15868" t="s">
        <v>28</v>
      </c>
      <c r="E15868" t="s">
        <v>56</v>
      </c>
      <c r="F15868" t="s">
        <v>12</v>
      </c>
      <c r="G15868" t="s">
        <v>108</v>
      </c>
      <c r="H15868" s="1">
        <v>40483</v>
      </c>
      <c r="I15868" t="s">
        <v>14</v>
      </c>
      <c r="J15868" t="s">
        <v>15</v>
      </c>
      <c r="K15868">
        <f>YEAR(Table1[[#This Row],[issue_d]])</f>
        <v>2010</v>
      </c>
      <c r="L15868" s="3">
        <v>1177</v>
      </c>
    </row>
    <row r="15869" spans="1:12" x14ac:dyDescent="0.3">
      <c r="A15869">
        <v>606013</v>
      </c>
      <c r="B15869">
        <v>777414</v>
      </c>
      <c r="C15869">
        <v>5000</v>
      </c>
      <c r="D15869" t="s">
        <v>10</v>
      </c>
      <c r="E15869" t="s">
        <v>25</v>
      </c>
      <c r="F15869" t="s">
        <v>12</v>
      </c>
      <c r="G15869" t="s">
        <v>108</v>
      </c>
      <c r="H15869" s="1">
        <v>40483</v>
      </c>
      <c r="I15869" t="s">
        <v>14</v>
      </c>
      <c r="J15869" t="s">
        <v>18</v>
      </c>
      <c r="K15869">
        <f>YEAR(Table1[[#This Row],[issue_d]])</f>
        <v>2010</v>
      </c>
      <c r="L15869" s="3">
        <v>1247</v>
      </c>
    </row>
    <row r="15870" spans="1:12" x14ac:dyDescent="0.3">
      <c r="A15870">
        <v>606018</v>
      </c>
      <c r="B15870">
        <v>777419</v>
      </c>
      <c r="C15870">
        <v>5000</v>
      </c>
      <c r="D15870" t="s">
        <v>10</v>
      </c>
      <c r="E15870" t="s">
        <v>25</v>
      </c>
      <c r="F15870" t="s">
        <v>12</v>
      </c>
      <c r="G15870" t="s">
        <v>17</v>
      </c>
      <c r="H15870" s="1">
        <v>40483</v>
      </c>
      <c r="I15870" t="s">
        <v>14</v>
      </c>
      <c r="J15870" t="s">
        <v>100</v>
      </c>
      <c r="K15870">
        <f>YEAR(Table1[[#This Row],[issue_d]])</f>
        <v>2010</v>
      </c>
      <c r="L15870" s="3">
        <v>2956</v>
      </c>
    </row>
    <row r="15871" spans="1:12" x14ac:dyDescent="0.3">
      <c r="A15871">
        <v>606069</v>
      </c>
      <c r="B15871">
        <v>777477</v>
      </c>
      <c r="C15871">
        <v>23500</v>
      </c>
      <c r="D15871" t="s">
        <v>28</v>
      </c>
      <c r="E15871" t="s">
        <v>29</v>
      </c>
      <c r="F15871" t="s">
        <v>27</v>
      </c>
      <c r="G15871" t="s">
        <v>13</v>
      </c>
      <c r="H15871" s="1">
        <v>40483</v>
      </c>
      <c r="I15871" t="s">
        <v>32</v>
      </c>
      <c r="J15871" t="s">
        <v>48</v>
      </c>
      <c r="K15871">
        <f>YEAR(Table1[[#This Row],[issue_d]])</f>
        <v>2010</v>
      </c>
      <c r="L15871" s="3">
        <v>9916</v>
      </c>
    </row>
    <row r="15872" spans="1:12" x14ac:dyDescent="0.3">
      <c r="A15872">
        <v>606074</v>
      </c>
      <c r="B15872">
        <v>777482</v>
      </c>
      <c r="C15872">
        <v>1000</v>
      </c>
      <c r="D15872" t="s">
        <v>10</v>
      </c>
      <c r="E15872" t="s">
        <v>16</v>
      </c>
      <c r="F15872" t="s">
        <v>12</v>
      </c>
      <c r="G15872" t="s">
        <v>108</v>
      </c>
      <c r="H15872" s="1">
        <v>40452</v>
      </c>
      <c r="I15872" t="s">
        <v>14</v>
      </c>
      <c r="J15872" t="s">
        <v>80</v>
      </c>
      <c r="K15872">
        <f>YEAR(Table1[[#This Row],[issue_d]])</f>
        <v>2010</v>
      </c>
      <c r="L15872" s="3">
        <v>255</v>
      </c>
    </row>
    <row r="15873" spans="1:12" x14ac:dyDescent="0.3">
      <c r="A15873">
        <v>606101</v>
      </c>
      <c r="B15873">
        <v>777511</v>
      </c>
      <c r="C15873">
        <v>14000</v>
      </c>
      <c r="D15873" t="s">
        <v>19</v>
      </c>
      <c r="E15873" t="s">
        <v>20</v>
      </c>
      <c r="F15873" t="s">
        <v>12</v>
      </c>
      <c r="G15873" t="s">
        <v>13</v>
      </c>
      <c r="H15873" s="1">
        <v>40483</v>
      </c>
      <c r="I15873" t="s">
        <v>14</v>
      </c>
      <c r="J15873" t="s">
        <v>88</v>
      </c>
      <c r="K15873">
        <f>YEAR(Table1[[#This Row],[issue_d]])</f>
        <v>2010</v>
      </c>
      <c r="L15873" s="3">
        <v>20511</v>
      </c>
    </row>
    <row r="15874" spans="1:12" x14ac:dyDescent="0.3">
      <c r="A15874">
        <v>606111</v>
      </c>
      <c r="B15874">
        <v>777524</v>
      </c>
      <c r="C15874">
        <v>6000</v>
      </c>
      <c r="D15874" t="s">
        <v>28</v>
      </c>
      <c r="E15874" t="s">
        <v>42</v>
      </c>
      <c r="F15874" t="s">
        <v>12</v>
      </c>
      <c r="G15874" t="s">
        <v>108</v>
      </c>
      <c r="H15874" s="1">
        <v>40483</v>
      </c>
      <c r="I15874" t="s">
        <v>32</v>
      </c>
      <c r="J15874" t="s">
        <v>74</v>
      </c>
      <c r="K15874">
        <f>YEAR(Table1[[#This Row],[issue_d]])</f>
        <v>2010</v>
      </c>
      <c r="L15874" s="3">
        <v>11290</v>
      </c>
    </row>
    <row r="15875" spans="1:12" x14ac:dyDescent="0.3">
      <c r="A15875">
        <v>606121</v>
      </c>
      <c r="B15875">
        <v>777536</v>
      </c>
      <c r="C15875">
        <v>24250</v>
      </c>
      <c r="D15875" t="s">
        <v>19</v>
      </c>
      <c r="E15875" t="s">
        <v>20</v>
      </c>
      <c r="F15875" t="s">
        <v>12</v>
      </c>
      <c r="G15875" t="s">
        <v>13</v>
      </c>
      <c r="H15875" s="1">
        <v>40483</v>
      </c>
      <c r="I15875" t="s">
        <v>14</v>
      </c>
      <c r="J15875" t="s">
        <v>15</v>
      </c>
      <c r="K15875">
        <f>YEAR(Table1[[#This Row],[issue_d]])</f>
        <v>2010</v>
      </c>
      <c r="L15875" s="3">
        <v>13593</v>
      </c>
    </row>
    <row r="15876" spans="1:12" x14ac:dyDescent="0.3">
      <c r="A15876">
        <v>606130</v>
      </c>
      <c r="B15876">
        <v>777547</v>
      </c>
      <c r="C15876">
        <v>4000</v>
      </c>
      <c r="D15876" t="s">
        <v>63</v>
      </c>
      <c r="E15876" t="s">
        <v>75</v>
      </c>
      <c r="F15876" t="s">
        <v>12</v>
      </c>
      <c r="G15876" t="s">
        <v>108</v>
      </c>
      <c r="H15876" s="1">
        <v>40483</v>
      </c>
      <c r="I15876" t="s">
        <v>14</v>
      </c>
      <c r="J15876" t="s">
        <v>22</v>
      </c>
      <c r="K15876">
        <f>YEAR(Table1[[#This Row],[issue_d]])</f>
        <v>2010</v>
      </c>
      <c r="L15876" s="3">
        <v>364</v>
      </c>
    </row>
    <row r="15877" spans="1:12" x14ac:dyDescent="0.3">
      <c r="A15877">
        <v>606135</v>
      </c>
      <c r="B15877">
        <v>777554</v>
      </c>
      <c r="C15877">
        <v>10000</v>
      </c>
      <c r="D15877" t="s">
        <v>28</v>
      </c>
      <c r="E15877" t="s">
        <v>29</v>
      </c>
      <c r="F15877" t="s">
        <v>27</v>
      </c>
      <c r="G15877" t="s">
        <v>17</v>
      </c>
      <c r="H15877" s="1">
        <v>40483</v>
      </c>
      <c r="I15877" t="s">
        <v>14</v>
      </c>
      <c r="J15877" t="s">
        <v>18</v>
      </c>
      <c r="K15877">
        <f>YEAR(Table1[[#This Row],[issue_d]])</f>
        <v>2010</v>
      </c>
      <c r="L15877" s="3">
        <v>13902</v>
      </c>
    </row>
    <row r="15878" spans="1:12" x14ac:dyDescent="0.3">
      <c r="A15878">
        <v>606136</v>
      </c>
      <c r="B15878">
        <v>777557</v>
      </c>
      <c r="C15878">
        <v>20000</v>
      </c>
      <c r="D15878" t="s">
        <v>28</v>
      </c>
      <c r="E15878" t="s">
        <v>29</v>
      </c>
      <c r="F15878" t="s">
        <v>27</v>
      </c>
      <c r="G15878" t="s">
        <v>13</v>
      </c>
      <c r="H15878" s="1">
        <v>40483</v>
      </c>
      <c r="I15878" t="s">
        <v>14</v>
      </c>
      <c r="J15878" t="s">
        <v>52</v>
      </c>
      <c r="K15878">
        <f>YEAR(Table1[[#This Row],[issue_d]])</f>
        <v>2010</v>
      </c>
      <c r="L15878" s="3">
        <v>20964</v>
      </c>
    </row>
    <row r="15879" spans="1:12" x14ac:dyDescent="0.3">
      <c r="A15879">
        <v>606137</v>
      </c>
      <c r="B15879">
        <v>777558</v>
      </c>
      <c r="C15879">
        <v>12800</v>
      </c>
      <c r="D15879" t="s">
        <v>28</v>
      </c>
      <c r="E15879" t="s">
        <v>56</v>
      </c>
      <c r="F15879" t="s">
        <v>12</v>
      </c>
      <c r="G15879" t="s">
        <v>13</v>
      </c>
      <c r="H15879" s="1">
        <v>40483</v>
      </c>
      <c r="I15879" t="s">
        <v>14</v>
      </c>
      <c r="J15879" t="s">
        <v>15</v>
      </c>
      <c r="K15879">
        <f>YEAR(Table1[[#This Row],[issue_d]])</f>
        <v>2010</v>
      </c>
      <c r="L15879" s="3">
        <v>7448</v>
      </c>
    </row>
    <row r="15880" spans="1:12" x14ac:dyDescent="0.3">
      <c r="A15880">
        <v>606139</v>
      </c>
      <c r="B15880">
        <v>777564</v>
      </c>
      <c r="C15880">
        <v>12000</v>
      </c>
      <c r="D15880" t="s">
        <v>28</v>
      </c>
      <c r="E15880" t="s">
        <v>29</v>
      </c>
      <c r="F15880" t="s">
        <v>12</v>
      </c>
      <c r="G15880" t="s">
        <v>13</v>
      </c>
      <c r="H15880" s="1">
        <v>40483</v>
      </c>
      <c r="I15880" t="s">
        <v>14</v>
      </c>
      <c r="J15880" t="s">
        <v>60</v>
      </c>
      <c r="K15880">
        <f>YEAR(Table1[[#This Row],[issue_d]])</f>
        <v>2010</v>
      </c>
      <c r="L15880" s="3">
        <v>20057</v>
      </c>
    </row>
    <row r="15881" spans="1:12" x14ac:dyDescent="0.3">
      <c r="A15881">
        <v>606142</v>
      </c>
      <c r="B15881">
        <v>777567</v>
      </c>
      <c r="C15881">
        <v>7000</v>
      </c>
      <c r="D15881" t="s">
        <v>28</v>
      </c>
      <c r="E15881" t="s">
        <v>42</v>
      </c>
      <c r="F15881" t="s">
        <v>12</v>
      </c>
      <c r="G15881" t="s">
        <v>108</v>
      </c>
      <c r="H15881" s="1">
        <v>40483</v>
      </c>
      <c r="I15881" t="s">
        <v>14</v>
      </c>
      <c r="J15881" t="s">
        <v>15</v>
      </c>
      <c r="K15881">
        <f>YEAR(Table1[[#This Row],[issue_d]])</f>
        <v>2010</v>
      </c>
      <c r="L15881" s="3">
        <v>5789</v>
      </c>
    </row>
    <row r="15882" spans="1:12" x14ac:dyDescent="0.3">
      <c r="A15882">
        <v>606185</v>
      </c>
      <c r="B15882">
        <v>777647</v>
      </c>
      <c r="C15882">
        <v>24250</v>
      </c>
      <c r="D15882" t="s">
        <v>10</v>
      </c>
      <c r="E15882" t="s">
        <v>11</v>
      </c>
      <c r="F15882" t="s">
        <v>27</v>
      </c>
      <c r="G15882" t="s">
        <v>13</v>
      </c>
      <c r="H15882" s="1">
        <v>40483</v>
      </c>
      <c r="I15882" t="s">
        <v>14</v>
      </c>
      <c r="J15882" t="s">
        <v>60</v>
      </c>
      <c r="K15882">
        <f>YEAR(Table1[[#This Row],[issue_d]])</f>
        <v>2010</v>
      </c>
      <c r="L15882" s="3">
        <v>14611</v>
      </c>
    </row>
    <row r="15883" spans="1:12" x14ac:dyDescent="0.3">
      <c r="A15883">
        <v>606191</v>
      </c>
      <c r="B15883">
        <v>777655</v>
      </c>
      <c r="C15883">
        <v>4000</v>
      </c>
      <c r="D15883" t="s">
        <v>28</v>
      </c>
      <c r="E15883" t="s">
        <v>56</v>
      </c>
      <c r="F15883" t="s">
        <v>12</v>
      </c>
      <c r="G15883" t="s">
        <v>17</v>
      </c>
      <c r="H15883" s="1">
        <v>40483</v>
      </c>
      <c r="I15883" t="s">
        <v>14</v>
      </c>
      <c r="J15883" t="s">
        <v>107</v>
      </c>
      <c r="K15883">
        <f>YEAR(Table1[[#This Row],[issue_d]])</f>
        <v>2010</v>
      </c>
      <c r="L15883" s="3">
        <v>8047</v>
      </c>
    </row>
    <row r="15884" spans="1:12" x14ac:dyDescent="0.3">
      <c r="A15884">
        <v>606212</v>
      </c>
      <c r="B15884">
        <v>777684</v>
      </c>
      <c r="C15884">
        <v>10000</v>
      </c>
      <c r="D15884" t="s">
        <v>28</v>
      </c>
      <c r="E15884" t="s">
        <v>56</v>
      </c>
      <c r="F15884" t="s">
        <v>27</v>
      </c>
      <c r="G15884" t="s">
        <v>17</v>
      </c>
      <c r="H15884" s="1">
        <v>40483</v>
      </c>
      <c r="I15884" t="s">
        <v>14</v>
      </c>
      <c r="J15884" t="s">
        <v>74</v>
      </c>
      <c r="K15884">
        <f>YEAR(Table1[[#This Row],[issue_d]])</f>
        <v>2010</v>
      </c>
      <c r="L15884" s="3">
        <v>3760</v>
      </c>
    </row>
    <row r="15885" spans="1:12" x14ac:dyDescent="0.3">
      <c r="A15885">
        <v>606213</v>
      </c>
      <c r="B15885">
        <v>777685</v>
      </c>
      <c r="C15885">
        <v>7000</v>
      </c>
      <c r="D15885" t="s">
        <v>10</v>
      </c>
      <c r="E15885" t="s">
        <v>16</v>
      </c>
      <c r="F15885" t="s">
        <v>27</v>
      </c>
      <c r="G15885" t="s">
        <v>17</v>
      </c>
      <c r="H15885" s="1">
        <v>40483</v>
      </c>
      <c r="I15885" t="s">
        <v>14</v>
      </c>
      <c r="J15885" t="s">
        <v>22</v>
      </c>
      <c r="K15885">
        <f>YEAR(Table1[[#This Row],[issue_d]])</f>
        <v>2010</v>
      </c>
      <c r="L15885" s="3">
        <v>15241</v>
      </c>
    </row>
    <row r="15886" spans="1:12" x14ac:dyDescent="0.3">
      <c r="A15886">
        <v>606214</v>
      </c>
      <c r="B15886">
        <v>777686</v>
      </c>
      <c r="C15886">
        <v>20000</v>
      </c>
      <c r="D15886" t="s">
        <v>10</v>
      </c>
      <c r="E15886" t="s">
        <v>11</v>
      </c>
      <c r="F15886" t="s">
        <v>27</v>
      </c>
      <c r="G15886" t="s">
        <v>13</v>
      </c>
      <c r="H15886" s="1">
        <v>40483</v>
      </c>
      <c r="I15886" t="s">
        <v>14</v>
      </c>
      <c r="J15886" t="s">
        <v>48</v>
      </c>
      <c r="K15886">
        <f>YEAR(Table1[[#This Row],[issue_d]])</f>
        <v>2010</v>
      </c>
      <c r="L15886" s="3">
        <v>42179</v>
      </c>
    </row>
    <row r="15887" spans="1:12" x14ac:dyDescent="0.3">
      <c r="A15887">
        <v>606217</v>
      </c>
      <c r="B15887">
        <v>777689</v>
      </c>
      <c r="C15887">
        <v>13000</v>
      </c>
      <c r="D15887" t="s">
        <v>10</v>
      </c>
      <c r="E15887" t="s">
        <v>34</v>
      </c>
      <c r="F15887" t="s">
        <v>12</v>
      </c>
      <c r="G15887" t="s">
        <v>17</v>
      </c>
      <c r="H15887" s="1">
        <v>40483</v>
      </c>
      <c r="I15887" t="s">
        <v>14</v>
      </c>
      <c r="J15887" t="s">
        <v>51</v>
      </c>
      <c r="K15887">
        <f>YEAR(Table1[[#This Row],[issue_d]])</f>
        <v>2010</v>
      </c>
      <c r="L15887" s="3">
        <v>14908</v>
      </c>
    </row>
    <row r="15888" spans="1:12" x14ac:dyDescent="0.3">
      <c r="A15888">
        <v>606222</v>
      </c>
      <c r="B15888">
        <v>777696</v>
      </c>
      <c r="C15888">
        <v>3000</v>
      </c>
      <c r="D15888" t="s">
        <v>28</v>
      </c>
      <c r="E15888" t="s">
        <v>56</v>
      </c>
      <c r="F15888" t="s">
        <v>12</v>
      </c>
      <c r="G15888" t="s">
        <v>17</v>
      </c>
      <c r="H15888" s="1">
        <v>40483</v>
      </c>
      <c r="I15888" t="s">
        <v>14</v>
      </c>
      <c r="J15888" t="s">
        <v>18</v>
      </c>
      <c r="K15888">
        <f>YEAR(Table1[[#This Row],[issue_d]])</f>
        <v>2010</v>
      </c>
      <c r="L15888" s="3">
        <v>2842</v>
      </c>
    </row>
    <row r="15889" spans="1:12" x14ac:dyDescent="0.3">
      <c r="A15889">
        <v>606236</v>
      </c>
      <c r="B15889">
        <v>777712</v>
      </c>
      <c r="C15889">
        <v>10000</v>
      </c>
      <c r="D15889" t="s">
        <v>28</v>
      </c>
      <c r="E15889" t="s">
        <v>43</v>
      </c>
      <c r="F15889" t="s">
        <v>27</v>
      </c>
      <c r="G15889" t="s">
        <v>13</v>
      </c>
      <c r="H15889" s="1">
        <v>40483</v>
      </c>
      <c r="I15889" t="s">
        <v>14</v>
      </c>
      <c r="J15889" t="s">
        <v>60</v>
      </c>
      <c r="K15889">
        <f>YEAR(Table1[[#This Row],[issue_d]])</f>
        <v>2010</v>
      </c>
      <c r="L15889" s="3">
        <v>736</v>
      </c>
    </row>
    <row r="15890" spans="1:12" x14ac:dyDescent="0.3">
      <c r="A15890">
        <v>606248</v>
      </c>
      <c r="B15890">
        <v>777727</v>
      </c>
      <c r="C15890">
        <v>6600</v>
      </c>
      <c r="D15890" t="s">
        <v>30</v>
      </c>
      <c r="E15890" t="s">
        <v>31</v>
      </c>
      <c r="F15890" t="s">
        <v>27</v>
      </c>
      <c r="G15890" t="s">
        <v>13</v>
      </c>
      <c r="H15890" s="1">
        <v>40483</v>
      </c>
      <c r="I15890" t="s">
        <v>14</v>
      </c>
      <c r="J15890" t="s">
        <v>44</v>
      </c>
      <c r="K15890">
        <f>YEAR(Table1[[#This Row],[issue_d]])</f>
        <v>2010</v>
      </c>
      <c r="L15890" s="3">
        <v>5085</v>
      </c>
    </row>
    <row r="15891" spans="1:12" x14ac:dyDescent="0.3">
      <c r="A15891">
        <v>606251</v>
      </c>
      <c r="B15891">
        <v>777730</v>
      </c>
      <c r="C15891">
        <v>24000</v>
      </c>
      <c r="D15891" t="s">
        <v>28</v>
      </c>
      <c r="E15891" t="s">
        <v>29</v>
      </c>
      <c r="F15891" t="s">
        <v>27</v>
      </c>
      <c r="G15891" t="s">
        <v>13</v>
      </c>
      <c r="H15891" s="1">
        <v>40483</v>
      </c>
      <c r="I15891" t="s">
        <v>14</v>
      </c>
      <c r="J15891" t="s">
        <v>98</v>
      </c>
      <c r="K15891">
        <f>YEAR(Table1[[#This Row],[issue_d]])</f>
        <v>2010</v>
      </c>
      <c r="L15891" s="3">
        <v>43441</v>
      </c>
    </row>
    <row r="15892" spans="1:12" x14ac:dyDescent="0.3">
      <c r="A15892">
        <v>606262</v>
      </c>
      <c r="B15892">
        <v>777745</v>
      </c>
      <c r="C15892">
        <v>25000</v>
      </c>
      <c r="D15892" t="s">
        <v>30</v>
      </c>
      <c r="E15892" t="s">
        <v>31</v>
      </c>
      <c r="F15892" t="s">
        <v>12</v>
      </c>
      <c r="G15892" t="s">
        <v>13</v>
      </c>
      <c r="H15892" s="1">
        <v>40483</v>
      </c>
      <c r="I15892" t="s">
        <v>14</v>
      </c>
      <c r="J15892" t="s">
        <v>18</v>
      </c>
      <c r="K15892">
        <f>YEAR(Table1[[#This Row],[issue_d]])</f>
        <v>2010</v>
      </c>
      <c r="L15892" s="3">
        <v>59293</v>
      </c>
    </row>
    <row r="15893" spans="1:12" x14ac:dyDescent="0.3">
      <c r="A15893">
        <v>606293</v>
      </c>
      <c r="B15893">
        <v>777782</v>
      </c>
      <c r="C15893">
        <v>11200</v>
      </c>
      <c r="D15893" t="s">
        <v>28</v>
      </c>
      <c r="E15893" t="s">
        <v>42</v>
      </c>
      <c r="F15893" t="s">
        <v>12</v>
      </c>
      <c r="G15893" t="s">
        <v>108</v>
      </c>
      <c r="H15893" s="1">
        <v>40483</v>
      </c>
      <c r="I15893" t="s">
        <v>14</v>
      </c>
      <c r="J15893" t="s">
        <v>15</v>
      </c>
      <c r="K15893">
        <f>YEAR(Table1[[#This Row],[issue_d]])</f>
        <v>2010</v>
      </c>
      <c r="L15893" s="3">
        <v>3058</v>
      </c>
    </row>
    <row r="15894" spans="1:12" x14ac:dyDescent="0.3">
      <c r="A15894">
        <v>606301</v>
      </c>
      <c r="B15894">
        <v>777791</v>
      </c>
      <c r="C15894">
        <v>15000</v>
      </c>
      <c r="D15894" t="s">
        <v>19</v>
      </c>
      <c r="E15894" t="s">
        <v>20</v>
      </c>
      <c r="F15894" t="s">
        <v>27</v>
      </c>
      <c r="G15894" t="s">
        <v>17</v>
      </c>
      <c r="H15894" s="1">
        <v>40483</v>
      </c>
      <c r="I15894" t="s">
        <v>14</v>
      </c>
      <c r="J15894" t="s">
        <v>54</v>
      </c>
      <c r="K15894">
        <f>YEAR(Table1[[#This Row],[issue_d]])</f>
        <v>2010</v>
      </c>
      <c r="L15894" s="3">
        <v>14712</v>
      </c>
    </row>
    <row r="15895" spans="1:12" x14ac:dyDescent="0.3">
      <c r="A15895">
        <v>606303</v>
      </c>
      <c r="B15895">
        <v>777793</v>
      </c>
      <c r="C15895">
        <v>7000</v>
      </c>
      <c r="D15895" t="s">
        <v>10</v>
      </c>
      <c r="E15895" t="s">
        <v>34</v>
      </c>
      <c r="F15895" t="s">
        <v>12</v>
      </c>
      <c r="G15895" t="s">
        <v>17</v>
      </c>
      <c r="H15895" s="1">
        <v>40483</v>
      </c>
      <c r="I15895" t="s">
        <v>32</v>
      </c>
      <c r="J15895" t="s">
        <v>15</v>
      </c>
      <c r="K15895">
        <f>YEAR(Table1[[#This Row],[issue_d]])</f>
        <v>2010</v>
      </c>
      <c r="L15895" s="3">
        <v>12668</v>
      </c>
    </row>
    <row r="15896" spans="1:12" x14ac:dyDescent="0.3">
      <c r="A15896">
        <v>606306</v>
      </c>
      <c r="B15896">
        <v>777796</v>
      </c>
      <c r="C15896">
        <v>17000</v>
      </c>
      <c r="D15896" t="s">
        <v>28</v>
      </c>
      <c r="E15896" t="s">
        <v>56</v>
      </c>
      <c r="F15896" t="s">
        <v>12</v>
      </c>
      <c r="G15896" t="s">
        <v>108</v>
      </c>
      <c r="H15896" s="1">
        <v>40483</v>
      </c>
      <c r="I15896" t="s">
        <v>14</v>
      </c>
      <c r="J15896" t="s">
        <v>15</v>
      </c>
      <c r="K15896">
        <f>YEAR(Table1[[#This Row],[issue_d]])</f>
        <v>2010</v>
      </c>
      <c r="L15896" s="3">
        <v>27810</v>
      </c>
    </row>
    <row r="15897" spans="1:12" x14ac:dyDescent="0.3">
      <c r="A15897">
        <v>606324</v>
      </c>
      <c r="B15897">
        <v>777817</v>
      </c>
      <c r="C15897">
        <v>20000</v>
      </c>
      <c r="D15897" t="s">
        <v>30</v>
      </c>
      <c r="E15897" t="s">
        <v>67</v>
      </c>
      <c r="F15897" t="s">
        <v>12</v>
      </c>
      <c r="G15897" t="s">
        <v>13</v>
      </c>
      <c r="H15897" s="1">
        <v>40483</v>
      </c>
      <c r="I15897" t="s">
        <v>14</v>
      </c>
      <c r="J15897" t="s">
        <v>47</v>
      </c>
      <c r="K15897">
        <f>YEAR(Table1[[#This Row],[issue_d]])</f>
        <v>2010</v>
      </c>
      <c r="L15897" s="3">
        <v>20280</v>
      </c>
    </row>
    <row r="15898" spans="1:12" x14ac:dyDescent="0.3">
      <c r="A15898">
        <v>606340</v>
      </c>
      <c r="B15898">
        <v>777835</v>
      </c>
      <c r="C15898">
        <v>3600</v>
      </c>
      <c r="D15898" t="s">
        <v>10</v>
      </c>
      <c r="E15898" t="s">
        <v>34</v>
      </c>
      <c r="F15898" t="s">
        <v>27</v>
      </c>
      <c r="G15898" t="s">
        <v>17</v>
      </c>
      <c r="H15898" s="1">
        <v>40483</v>
      </c>
      <c r="I15898" t="s">
        <v>14</v>
      </c>
      <c r="J15898" t="s">
        <v>18</v>
      </c>
      <c r="K15898">
        <f>YEAR(Table1[[#This Row],[issue_d]])</f>
        <v>2010</v>
      </c>
      <c r="L15898" s="3">
        <v>3470</v>
      </c>
    </row>
    <row r="15899" spans="1:12" x14ac:dyDescent="0.3">
      <c r="A15899">
        <v>606343</v>
      </c>
      <c r="B15899">
        <v>777838</v>
      </c>
      <c r="C15899">
        <v>1000</v>
      </c>
      <c r="D15899" t="s">
        <v>28</v>
      </c>
      <c r="E15899" t="s">
        <v>29</v>
      </c>
      <c r="F15899" t="s">
        <v>12</v>
      </c>
      <c r="G15899" t="s">
        <v>108</v>
      </c>
      <c r="H15899" s="1">
        <v>40483</v>
      </c>
      <c r="I15899" t="s">
        <v>14</v>
      </c>
      <c r="J15899" t="s">
        <v>15</v>
      </c>
      <c r="K15899">
        <f>YEAR(Table1[[#This Row],[issue_d]])</f>
        <v>2010</v>
      </c>
      <c r="L15899" s="3">
        <v>271</v>
      </c>
    </row>
    <row r="15900" spans="1:12" x14ac:dyDescent="0.3">
      <c r="A15900">
        <v>606358</v>
      </c>
      <c r="B15900">
        <v>777857</v>
      </c>
      <c r="C15900">
        <v>3000</v>
      </c>
      <c r="D15900" t="s">
        <v>28</v>
      </c>
      <c r="E15900" t="s">
        <v>43</v>
      </c>
      <c r="F15900" t="s">
        <v>21</v>
      </c>
      <c r="G15900" t="s">
        <v>17</v>
      </c>
      <c r="H15900" s="1">
        <v>40483</v>
      </c>
      <c r="I15900" t="s">
        <v>14</v>
      </c>
      <c r="J15900" t="s">
        <v>15</v>
      </c>
      <c r="K15900">
        <f>YEAR(Table1[[#This Row],[issue_d]])</f>
        <v>2010</v>
      </c>
      <c r="L15900" s="3">
        <v>11512</v>
      </c>
    </row>
    <row r="15901" spans="1:12" x14ac:dyDescent="0.3">
      <c r="A15901">
        <v>606379</v>
      </c>
      <c r="B15901">
        <v>777887</v>
      </c>
      <c r="C15901">
        <v>10000</v>
      </c>
      <c r="D15901" t="s">
        <v>19</v>
      </c>
      <c r="E15901" t="s">
        <v>26</v>
      </c>
      <c r="F15901" t="s">
        <v>12</v>
      </c>
      <c r="G15901" t="s">
        <v>108</v>
      </c>
      <c r="H15901" s="1">
        <v>40483</v>
      </c>
      <c r="I15901" t="s">
        <v>14</v>
      </c>
      <c r="J15901" t="s">
        <v>18</v>
      </c>
      <c r="K15901">
        <f>YEAR(Table1[[#This Row],[issue_d]])</f>
        <v>2010</v>
      </c>
      <c r="L15901" s="3">
        <v>6608</v>
      </c>
    </row>
    <row r="15902" spans="1:12" x14ac:dyDescent="0.3">
      <c r="A15902">
        <v>606401</v>
      </c>
      <c r="B15902">
        <v>777912</v>
      </c>
      <c r="C15902">
        <v>12000</v>
      </c>
      <c r="D15902" t="s">
        <v>28</v>
      </c>
      <c r="E15902" t="s">
        <v>29</v>
      </c>
      <c r="F15902" t="s">
        <v>12</v>
      </c>
      <c r="G15902" t="s">
        <v>13</v>
      </c>
      <c r="H15902" s="1">
        <v>40483</v>
      </c>
      <c r="I15902" t="s">
        <v>14</v>
      </c>
      <c r="J15902" t="s">
        <v>47</v>
      </c>
      <c r="K15902">
        <f>YEAR(Table1[[#This Row],[issue_d]])</f>
        <v>2010</v>
      </c>
      <c r="L15902" s="3">
        <v>14631</v>
      </c>
    </row>
    <row r="15903" spans="1:12" x14ac:dyDescent="0.3">
      <c r="A15903">
        <v>606415</v>
      </c>
      <c r="B15903">
        <v>777933</v>
      </c>
      <c r="C15903">
        <v>20000</v>
      </c>
      <c r="D15903" t="s">
        <v>28</v>
      </c>
      <c r="E15903" t="s">
        <v>42</v>
      </c>
      <c r="F15903" t="s">
        <v>12</v>
      </c>
      <c r="G15903" t="s">
        <v>13</v>
      </c>
      <c r="H15903" s="1">
        <v>40513</v>
      </c>
      <c r="I15903" t="s">
        <v>14</v>
      </c>
      <c r="J15903" t="s">
        <v>15</v>
      </c>
      <c r="K15903">
        <f>YEAR(Table1[[#This Row],[issue_d]])</f>
        <v>2010</v>
      </c>
      <c r="L15903" s="3">
        <v>3915</v>
      </c>
    </row>
    <row r="15904" spans="1:12" x14ac:dyDescent="0.3">
      <c r="A15904">
        <v>606429</v>
      </c>
      <c r="B15904">
        <v>777950</v>
      </c>
      <c r="C15904">
        <v>1200</v>
      </c>
      <c r="D15904" t="s">
        <v>19</v>
      </c>
      <c r="E15904" t="s">
        <v>23</v>
      </c>
      <c r="F15904" t="s">
        <v>27</v>
      </c>
      <c r="G15904" t="s">
        <v>13</v>
      </c>
      <c r="H15904" s="1">
        <v>40452</v>
      </c>
      <c r="I15904" t="s">
        <v>32</v>
      </c>
      <c r="J15904" t="s">
        <v>51</v>
      </c>
      <c r="K15904">
        <f>YEAR(Table1[[#This Row],[issue_d]])</f>
        <v>2010</v>
      </c>
      <c r="L15904" s="3">
        <v>6603</v>
      </c>
    </row>
    <row r="15905" spans="1:12" x14ac:dyDescent="0.3">
      <c r="A15905">
        <v>606508</v>
      </c>
      <c r="B15905">
        <v>778054</v>
      </c>
      <c r="C15905">
        <v>20000</v>
      </c>
      <c r="D15905" t="s">
        <v>28</v>
      </c>
      <c r="E15905" t="s">
        <v>29</v>
      </c>
      <c r="F15905" t="s">
        <v>27</v>
      </c>
      <c r="G15905" t="s">
        <v>13</v>
      </c>
      <c r="H15905" s="1">
        <v>40483</v>
      </c>
      <c r="I15905" t="s">
        <v>14</v>
      </c>
      <c r="J15905" t="s">
        <v>36</v>
      </c>
      <c r="K15905">
        <f>YEAR(Table1[[#This Row],[issue_d]])</f>
        <v>2010</v>
      </c>
      <c r="L15905" s="3">
        <v>24569</v>
      </c>
    </row>
    <row r="15906" spans="1:12" x14ac:dyDescent="0.3">
      <c r="A15906">
        <v>606510</v>
      </c>
      <c r="B15906">
        <v>778057</v>
      </c>
      <c r="C15906">
        <v>5000</v>
      </c>
      <c r="D15906" t="s">
        <v>19</v>
      </c>
      <c r="E15906" t="s">
        <v>20</v>
      </c>
      <c r="F15906" t="s">
        <v>12</v>
      </c>
      <c r="G15906" t="s">
        <v>108</v>
      </c>
      <c r="H15906" s="1">
        <v>40483</v>
      </c>
      <c r="I15906" t="s">
        <v>14</v>
      </c>
      <c r="J15906" t="s">
        <v>54</v>
      </c>
      <c r="K15906">
        <f>YEAR(Table1[[#This Row],[issue_d]])</f>
        <v>2010</v>
      </c>
      <c r="L15906" s="3">
        <v>4325</v>
      </c>
    </row>
    <row r="15907" spans="1:12" x14ac:dyDescent="0.3">
      <c r="A15907">
        <v>606512</v>
      </c>
      <c r="B15907">
        <v>778059</v>
      </c>
      <c r="C15907">
        <v>8300</v>
      </c>
      <c r="D15907" t="s">
        <v>19</v>
      </c>
      <c r="E15907" t="s">
        <v>20</v>
      </c>
      <c r="F15907" t="s">
        <v>27</v>
      </c>
      <c r="G15907" t="s">
        <v>13</v>
      </c>
      <c r="H15907" s="1">
        <v>40483</v>
      </c>
      <c r="I15907" t="s">
        <v>14</v>
      </c>
      <c r="J15907" t="s">
        <v>22</v>
      </c>
      <c r="K15907">
        <f>YEAR(Table1[[#This Row],[issue_d]])</f>
        <v>2010</v>
      </c>
      <c r="L15907" s="3">
        <v>11057</v>
      </c>
    </row>
    <row r="15908" spans="1:12" x14ac:dyDescent="0.3">
      <c r="A15908">
        <v>606520</v>
      </c>
      <c r="B15908">
        <v>778067</v>
      </c>
      <c r="C15908">
        <v>2000</v>
      </c>
      <c r="D15908" t="s">
        <v>28</v>
      </c>
      <c r="E15908" t="s">
        <v>56</v>
      </c>
      <c r="F15908" t="s">
        <v>12</v>
      </c>
      <c r="G15908" t="s">
        <v>13</v>
      </c>
      <c r="H15908" s="1">
        <v>40483</v>
      </c>
      <c r="I15908" t="s">
        <v>14</v>
      </c>
      <c r="J15908" t="s">
        <v>18</v>
      </c>
      <c r="K15908">
        <f>YEAR(Table1[[#This Row],[issue_d]])</f>
        <v>2010</v>
      </c>
      <c r="L15908" s="3">
        <v>7</v>
      </c>
    </row>
    <row r="15909" spans="1:12" x14ac:dyDescent="0.3">
      <c r="A15909">
        <v>606546</v>
      </c>
      <c r="B15909">
        <v>778100</v>
      </c>
      <c r="C15909">
        <v>5000</v>
      </c>
      <c r="D15909" t="s">
        <v>28</v>
      </c>
      <c r="E15909" t="s">
        <v>29</v>
      </c>
      <c r="F15909" t="s">
        <v>27</v>
      </c>
      <c r="G15909" t="s">
        <v>108</v>
      </c>
      <c r="H15909" s="1">
        <v>40483</v>
      </c>
      <c r="I15909" t="s">
        <v>14</v>
      </c>
      <c r="J15909" t="s">
        <v>73</v>
      </c>
      <c r="K15909">
        <f>YEAR(Table1[[#This Row],[issue_d]])</f>
        <v>2010</v>
      </c>
      <c r="L15909" s="3">
        <v>0</v>
      </c>
    </row>
    <row r="15910" spans="1:12" x14ac:dyDescent="0.3">
      <c r="A15910">
        <v>606548</v>
      </c>
      <c r="B15910">
        <v>778103</v>
      </c>
      <c r="C15910">
        <v>8500</v>
      </c>
      <c r="D15910" t="s">
        <v>10</v>
      </c>
      <c r="E15910" t="s">
        <v>11</v>
      </c>
      <c r="F15910" t="s">
        <v>12</v>
      </c>
      <c r="G15910" t="s">
        <v>108</v>
      </c>
      <c r="H15910" s="1">
        <v>40483</v>
      </c>
      <c r="I15910" t="s">
        <v>14</v>
      </c>
      <c r="J15910" t="s">
        <v>54</v>
      </c>
      <c r="K15910">
        <f>YEAR(Table1[[#This Row],[issue_d]])</f>
        <v>2010</v>
      </c>
      <c r="L15910" s="3">
        <v>2122</v>
      </c>
    </row>
    <row r="15911" spans="1:12" x14ac:dyDescent="0.3">
      <c r="A15911">
        <v>606559</v>
      </c>
      <c r="B15911">
        <v>778118</v>
      </c>
      <c r="C15911">
        <v>10000</v>
      </c>
      <c r="D15911" t="s">
        <v>30</v>
      </c>
      <c r="E15911" t="s">
        <v>40</v>
      </c>
      <c r="F15911" t="s">
        <v>21</v>
      </c>
      <c r="G15911" t="s">
        <v>13</v>
      </c>
      <c r="H15911" s="1">
        <v>40483</v>
      </c>
      <c r="I15911" t="s">
        <v>14</v>
      </c>
      <c r="J15911" t="s">
        <v>15</v>
      </c>
      <c r="K15911">
        <f>YEAR(Table1[[#This Row],[issue_d]])</f>
        <v>2010</v>
      </c>
      <c r="L15911" s="3">
        <v>16629</v>
      </c>
    </row>
    <row r="15912" spans="1:12" x14ac:dyDescent="0.3">
      <c r="A15912">
        <v>606595</v>
      </c>
      <c r="B15912">
        <v>778173</v>
      </c>
      <c r="C15912">
        <v>12000</v>
      </c>
      <c r="D15912" t="s">
        <v>28</v>
      </c>
      <c r="E15912" t="s">
        <v>56</v>
      </c>
      <c r="F15912" t="s">
        <v>27</v>
      </c>
      <c r="G15912" t="s">
        <v>108</v>
      </c>
      <c r="H15912" s="1">
        <v>40483</v>
      </c>
      <c r="I15912" t="s">
        <v>14</v>
      </c>
      <c r="J15912" t="s">
        <v>89</v>
      </c>
      <c r="K15912">
        <f>YEAR(Table1[[#This Row],[issue_d]])</f>
        <v>2010</v>
      </c>
      <c r="L15912" s="3">
        <v>13141</v>
      </c>
    </row>
    <row r="15913" spans="1:12" x14ac:dyDescent="0.3">
      <c r="A15913">
        <v>606598</v>
      </c>
      <c r="B15913">
        <v>778176</v>
      </c>
      <c r="C15913">
        <v>6000</v>
      </c>
      <c r="D15913" t="s">
        <v>10</v>
      </c>
      <c r="E15913" t="s">
        <v>11</v>
      </c>
      <c r="F15913" t="s">
        <v>12</v>
      </c>
      <c r="G15913" t="s">
        <v>108</v>
      </c>
      <c r="H15913" s="1">
        <v>40483</v>
      </c>
      <c r="I15913" t="s">
        <v>14</v>
      </c>
      <c r="J15913" t="s">
        <v>24</v>
      </c>
      <c r="K15913">
        <f>YEAR(Table1[[#This Row],[issue_d]])</f>
        <v>2010</v>
      </c>
      <c r="L15913" s="3">
        <v>2092</v>
      </c>
    </row>
    <row r="15914" spans="1:12" x14ac:dyDescent="0.3">
      <c r="A15914">
        <v>606603</v>
      </c>
      <c r="B15914">
        <v>778186</v>
      </c>
      <c r="C15914">
        <v>4000</v>
      </c>
      <c r="D15914" t="s">
        <v>10</v>
      </c>
      <c r="E15914" t="s">
        <v>25</v>
      </c>
      <c r="F15914" t="s">
        <v>12</v>
      </c>
      <c r="G15914" t="s">
        <v>108</v>
      </c>
      <c r="H15914" s="1">
        <v>40483</v>
      </c>
      <c r="I15914" t="s">
        <v>14</v>
      </c>
      <c r="J15914" t="s">
        <v>62</v>
      </c>
      <c r="K15914">
        <f>YEAR(Table1[[#This Row],[issue_d]])</f>
        <v>2010</v>
      </c>
      <c r="L15914" s="3">
        <v>3591</v>
      </c>
    </row>
    <row r="15915" spans="1:12" x14ac:dyDescent="0.3">
      <c r="A15915">
        <v>606604</v>
      </c>
      <c r="B15915">
        <v>778188</v>
      </c>
      <c r="C15915">
        <v>4750</v>
      </c>
      <c r="D15915" t="s">
        <v>28</v>
      </c>
      <c r="E15915" t="s">
        <v>42</v>
      </c>
      <c r="F15915" t="s">
        <v>27</v>
      </c>
      <c r="G15915" t="s">
        <v>17</v>
      </c>
      <c r="H15915" s="1">
        <v>40483</v>
      </c>
      <c r="I15915" t="s">
        <v>14</v>
      </c>
      <c r="J15915" t="s">
        <v>60</v>
      </c>
      <c r="K15915">
        <f>YEAR(Table1[[#This Row],[issue_d]])</f>
        <v>2010</v>
      </c>
      <c r="L15915" s="3">
        <v>3735</v>
      </c>
    </row>
    <row r="15916" spans="1:12" x14ac:dyDescent="0.3">
      <c r="A15916">
        <v>606619</v>
      </c>
      <c r="B15916">
        <v>778209</v>
      </c>
      <c r="C15916">
        <v>8000</v>
      </c>
      <c r="D15916" t="s">
        <v>28</v>
      </c>
      <c r="E15916" t="s">
        <v>43</v>
      </c>
      <c r="F15916" t="s">
        <v>12</v>
      </c>
      <c r="G15916" t="s">
        <v>13</v>
      </c>
      <c r="H15916" s="1">
        <v>40483</v>
      </c>
      <c r="I15916" t="s">
        <v>14</v>
      </c>
      <c r="J15916" t="s">
        <v>47</v>
      </c>
      <c r="K15916">
        <f>YEAR(Table1[[#This Row],[issue_d]])</f>
        <v>2010</v>
      </c>
      <c r="L15916" s="3">
        <v>5610</v>
      </c>
    </row>
    <row r="15917" spans="1:12" x14ac:dyDescent="0.3">
      <c r="A15917">
        <v>606632</v>
      </c>
      <c r="B15917">
        <v>778224</v>
      </c>
      <c r="C15917">
        <v>2000</v>
      </c>
      <c r="D15917" t="s">
        <v>28</v>
      </c>
      <c r="E15917" t="s">
        <v>43</v>
      </c>
      <c r="F15917" t="s">
        <v>21</v>
      </c>
      <c r="G15917" t="s">
        <v>13</v>
      </c>
      <c r="H15917" s="1">
        <v>40483</v>
      </c>
      <c r="I15917" t="s">
        <v>32</v>
      </c>
      <c r="J15917" t="s">
        <v>36</v>
      </c>
      <c r="K15917">
        <f>YEAR(Table1[[#This Row],[issue_d]])</f>
        <v>2010</v>
      </c>
      <c r="L15917" s="3">
        <v>22555</v>
      </c>
    </row>
    <row r="15918" spans="1:12" x14ac:dyDescent="0.3">
      <c r="A15918">
        <v>606635</v>
      </c>
      <c r="B15918">
        <v>778228</v>
      </c>
      <c r="C15918">
        <v>7000</v>
      </c>
      <c r="D15918" t="s">
        <v>19</v>
      </c>
      <c r="E15918" t="s">
        <v>23</v>
      </c>
      <c r="F15918" t="s">
        <v>27</v>
      </c>
      <c r="G15918" t="s">
        <v>108</v>
      </c>
      <c r="H15918" s="1">
        <v>40483</v>
      </c>
      <c r="I15918" t="s">
        <v>14</v>
      </c>
      <c r="J15918" t="s">
        <v>22</v>
      </c>
      <c r="K15918">
        <f>YEAR(Table1[[#This Row],[issue_d]])</f>
        <v>2010</v>
      </c>
      <c r="L15918" s="3">
        <v>492</v>
      </c>
    </row>
    <row r="15919" spans="1:12" x14ac:dyDescent="0.3">
      <c r="A15919">
        <v>606637</v>
      </c>
      <c r="B15919">
        <v>778231</v>
      </c>
      <c r="C15919">
        <v>2500</v>
      </c>
      <c r="D15919" t="s">
        <v>10</v>
      </c>
      <c r="E15919" t="s">
        <v>34</v>
      </c>
      <c r="F15919" t="s">
        <v>27</v>
      </c>
      <c r="G15919" t="s">
        <v>17</v>
      </c>
      <c r="H15919" s="1">
        <v>40483</v>
      </c>
      <c r="I15919" t="s">
        <v>32</v>
      </c>
      <c r="J15919" t="s">
        <v>15</v>
      </c>
      <c r="K15919">
        <f>YEAR(Table1[[#This Row],[issue_d]])</f>
        <v>2010</v>
      </c>
      <c r="L15919" s="3">
        <v>1670</v>
      </c>
    </row>
    <row r="15920" spans="1:12" x14ac:dyDescent="0.3">
      <c r="A15920">
        <v>606651</v>
      </c>
      <c r="B15920">
        <v>778254</v>
      </c>
      <c r="C15920">
        <v>25000</v>
      </c>
      <c r="D15920" t="s">
        <v>30</v>
      </c>
      <c r="E15920" t="s">
        <v>77</v>
      </c>
      <c r="F15920" t="s">
        <v>27</v>
      </c>
      <c r="G15920" t="s">
        <v>13</v>
      </c>
      <c r="H15920" s="1">
        <v>40483</v>
      </c>
      <c r="I15920" t="s">
        <v>14</v>
      </c>
      <c r="J15920" t="s">
        <v>22</v>
      </c>
      <c r="K15920">
        <f>YEAR(Table1[[#This Row],[issue_d]])</f>
        <v>2010</v>
      </c>
      <c r="L15920" s="3">
        <v>29105</v>
      </c>
    </row>
    <row r="15921" spans="1:12" x14ac:dyDescent="0.3">
      <c r="A15921">
        <v>606654</v>
      </c>
      <c r="B15921">
        <v>778257</v>
      </c>
      <c r="C15921">
        <v>1000</v>
      </c>
      <c r="D15921" t="s">
        <v>10</v>
      </c>
      <c r="E15921" t="s">
        <v>55</v>
      </c>
      <c r="F15921" t="s">
        <v>12</v>
      </c>
      <c r="G15921" t="s">
        <v>13</v>
      </c>
      <c r="H15921" s="1">
        <v>40483</v>
      </c>
      <c r="I15921" t="s">
        <v>14</v>
      </c>
      <c r="J15921" t="s">
        <v>15</v>
      </c>
      <c r="K15921">
        <f>YEAR(Table1[[#This Row],[issue_d]])</f>
        <v>2010</v>
      </c>
      <c r="L15921" s="3">
        <v>204</v>
      </c>
    </row>
    <row r="15922" spans="1:12" x14ac:dyDescent="0.3">
      <c r="A15922">
        <v>606655</v>
      </c>
      <c r="B15922">
        <v>778258</v>
      </c>
      <c r="C15922">
        <v>24250</v>
      </c>
      <c r="D15922" t="s">
        <v>28</v>
      </c>
      <c r="E15922" t="s">
        <v>29</v>
      </c>
      <c r="F15922" t="s">
        <v>27</v>
      </c>
      <c r="G15922" t="s">
        <v>13</v>
      </c>
      <c r="H15922" s="1">
        <v>40483</v>
      </c>
      <c r="I15922" t="s">
        <v>14</v>
      </c>
      <c r="J15922" t="s">
        <v>60</v>
      </c>
      <c r="K15922">
        <f>YEAR(Table1[[#This Row],[issue_d]])</f>
        <v>2010</v>
      </c>
      <c r="L15922" s="3">
        <v>66805</v>
      </c>
    </row>
    <row r="15923" spans="1:12" x14ac:dyDescent="0.3">
      <c r="A15923">
        <v>606665</v>
      </c>
      <c r="B15923">
        <v>778269</v>
      </c>
      <c r="C15923">
        <v>20000</v>
      </c>
      <c r="D15923" t="s">
        <v>28</v>
      </c>
      <c r="E15923" t="s">
        <v>42</v>
      </c>
      <c r="F15923" t="s">
        <v>27</v>
      </c>
      <c r="G15923" t="s">
        <v>108</v>
      </c>
      <c r="H15923" s="1">
        <v>40483</v>
      </c>
      <c r="I15923" t="s">
        <v>14</v>
      </c>
      <c r="J15923" t="s">
        <v>18</v>
      </c>
      <c r="K15923">
        <f>YEAR(Table1[[#This Row],[issue_d]])</f>
        <v>2010</v>
      </c>
      <c r="L15923" s="3">
        <v>16862</v>
      </c>
    </row>
    <row r="15924" spans="1:12" x14ac:dyDescent="0.3">
      <c r="A15924">
        <v>606666</v>
      </c>
      <c r="B15924">
        <v>778270</v>
      </c>
      <c r="C15924">
        <v>16000</v>
      </c>
      <c r="D15924" t="s">
        <v>10</v>
      </c>
      <c r="E15924" t="s">
        <v>25</v>
      </c>
      <c r="F15924" t="s">
        <v>12</v>
      </c>
      <c r="G15924" t="s">
        <v>13</v>
      </c>
      <c r="H15924" s="1">
        <v>40483</v>
      </c>
      <c r="I15924" t="s">
        <v>14</v>
      </c>
      <c r="J15924" t="s">
        <v>33</v>
      </c>
      <c r="K15924">
        <f>YEAR(Table1[[#This Row],[issue_d]])</f>
        <v>2010</v>
      </c>
      <c r="L15924" s="3">
        <v>10377</v>
      </c>
    </row>
    <row r="15925" spans="1:12" x14ac:dyDescent="0.3">
      <c r="A15925">
        <v>606690</v>
      </c>
      <c r="B15925">
        <v>778300</v>
      </c>
      <c r="C15925">
        <v>6000</v>
      </c>
      <c r="D15925" t="s">
        <v>28</v>
      </c>
      <c r="E15925" t="s">
        <v>43</v>
      </c>
      <c r="F15925" t="s">
        <v>27</v>
      </c>
      <c r="G15925" t="s">
        <v>108</v>
      </c>
      <c r="H15925" s="1">
        <v>40483</v>
      </c>
      <c r="I15925" t="s">
        <v>14</v>
      </c>
      <c r="J15925" t="s">
        <v>22</v>
      </c>
      <c r="K15925">
        <f>YEAR(Table1[[#This Row],[issue_d]])</f>
        <v>2010</v>
      </c>
      <c r="L15925" s="3">
        <v>5239</v>
      </c>
    </row>
    <row r="15926" spans="1:12" x14ac:dyDescent="0.3">
      <c r="A15926">
        <v>606714</v>
      </c>
      <c r="B15926">
        <v>778331</v>
      </c>
      <c r="C15926">
        <v>10000</v>
      </c>
      <c r="D15926" t="s">
        <v>28</v>
      </c>
      <c r="E15926" t="s">
        <v>72</v>
      </c>
      <c r="F15926" t="s">
        <v>27</v>
      </c>
      <c r="G15926" t="s">
        <v>17</v>
      </c>
      <c r="H15926" s="1">
        <v>40483</v>
      </c>
      <c r="I15926" t="s">
        <v>14</v>
      </c>
      <c r="J15926" t="s">
        <v>88</v>
      </c>
      <c r="K15926">
        <f>YEAR(Table1[[#This Row],[issue_d]])</f>
        <v>2010</v>
      </c>
      <c r="L15926" s="3">
        <v>5770</v>
      </c>
    </row>
    <row r="15927" spans="1:12" x14ac:dyDescent="0.3">
      <c r="A15927">
        <v>606719</v>
      </c>
      <c r="B15927">
        <v>778335</v>
      </c>
      <c r="C15927">
        <v>18000</v>
      </c>
      <c r="D15927" t="s">
        <v>28</v>
      </c>
      <c r="E15927" t="s">
        <v>43</v>
      </c>
      <c r="F15927" t="s">
        <v>27</v>
      </c>
      <c r="G15927" t="s">
        <v>13</v>
      </c>
      <c r="H15927" s="1">
        <v>40483</v>
      </c>
      <c r="I15927" t="s">
        <v>14</v>
      </c>
      <c r="J15927" t="s">
        <v>22</v>
      </c>
      <c r="K15927">
        <f>YEAR(Table1[[#This Row],[issue_d]])</f>
        <v>2010</v>
      </c>
      <c r="L15927" s="3">
        <v>11797</v>
      </c>
    </row>
    <row r="15928" spans="1:12" x14ac:dyDescent="0.3">
      <c r="A15928">
        <v>606728</v>
      </c>
      <c r="B15928">
        <v>778347</v>
      </c>
      <c r="C15928">
        <v>12000</v>
      </c>
      <c r="D15928" t="s">
        <v>30</v>
      </c>
      <c r="E15928" t="s">
        <v>40</v>
      </c>
      <c r="F15928" t="s">
        <v>27</v>
      </c>
      <c r="G15928" t="s">
        <v>17</v>
      </c>
      <c r="H15928" s="1">
        <v>40483</v>
      </c>
      <c r="I15928" t="s">
        <v>14</v>
      </c>
      <c r="J15928" t="s">
        <v>58</v>
      </c>
      <c r="K15928">
        <f>YEAR(Table1[[#This Row],[issue_d]])</f>
        <v>2010</v>
      </c>
      <c r="L15928" s="3">
        <v>14628</v>
      </c>
    </row>
    <row r="15929" spans="1:12" x14ac:dyDescent="0.3">
      <c r="A15929">
        <v>606730</v>
      </c>
      <c r="B15929">
        <v>778349</v>
      </c>
      <c r="C15929">
        <v>2000</v>
      </c>
      <c r="D15929" t="s">
        <v>10</v>
      </c>
      <c r="E15929" t="s">
        <v>11</v>
      </c>
      <c r="F15929" t="s">
        <v>12</v>
      </c>
      <c r="G15929" t="s">
        <v>13</v>
      </c>
      <c r="H15929" s="1">
        <v>40483</v>
      </c>
      <c r="I15929" t="s">
        <v>14</v>
      </c>
      <c r="J15929" t="s">
        <v>60</v>
      </c>
      <c r="K15929">
        <f>YEAR(Table1[[#This Row],[issue_d]])</f>
        <v>2010</v>
      </c>
      <c r="L15929" s="3">
        <v>6444</v>
      </c>
    </row>
    <row r="15930" spans="1:12" x14ac:dyDescent="0.3">
      <c r="A15930">
        <v>606786</v>
      </c>
      <c r="B15930">
        <v>778419</v>
      </c>
      <c r="C15930">
        <v>15000</v>
      </c>
      <c r="D15930" t="s">
        <v>28</v>
      </c>
      <c r="E15930" t="s">
        <v>42</v>
      </c>
      <c r="F15930" t="s">
        <v>12</v>
      </c>
      <c r="G15930" t="s">
        <v>13</v>
      </c>
      <c r="H15930" s="1">
        <v>40483</v>
      </c>
      <c r="I15930" t="s">
        <v>14</v>
      </c>
      <c r="J15930" t="s">
        <v>35</v>
      </c>
      <c r="K15930">
        <f>YEAR(Table1[[#This Row],[issue_d]])</f>
        <v>2010</v>
      </c>
      <c r="L15930" s="3">
        <v>16032</v>
      </c>
    </row>
    <row r="15931" spans="1:12" x14ac:dyDescent="0.3">
      <c r="A15931">
        <v>606794</v>
      </c>
      <c r="B15931">
        <v>778430</v>
      </c>
      <c r="C15931">
        <v>20000</v>
      </c>
      <c r="D15931" t="s">
        <v>10</v>
      </c>
      <c r="E15931" t="s">
        <v>16</v>
      </c>
      <c r="F15931" t="s">
        <v>12</v>
      </c>
      <c r="G15931" t="s">
        <v>13</v>
      </c>
      <c r="H15931" s="1">
        <v>40483</v>
      </c>
      <c r="I15931" t="s">
        <v>14</v>
      </c>
      <c r="J15931" t="s">
        <v>35</v>
      </c>
      <c r="K15931">
        <f>YEAR(Table1[[#This Row],[issue_d]])</f>
        <v>2010</v>
      </c>
      <c r="L15931" s="3">
        <v>491</v>
      </c>
    </row>
    <row r="15932" spans="1:12" x14ac:dyDescent="0.3">
      <c r="A15932">
        <v>606796</v>
      </c>
      <c r="B15932">
        <v>778433</v>
      </c>
      <c r="C15932">
        <v>15000</v>
      </c>
      <c r="D15932" t="s">
        <v>10</v>
      </c>
      <c r="E15932" t="s">
        <v>34</v>
      </c>
      <c r="F15932" t="s">
        <v>12</v>
      </c>
      <c r="G15932" t="s">
        <v>108</v>
      </c>
      <c r="H15932" s="1">
        <v>40483</v>
      </c>
      <c r="I15932" t="s">
        <v>14</v>
      </c>
      <c r="J15932" t="s">
        <v>15</v>
      </c>
      <c r="K15932">
        <f>YEAR(Table1[[#This Row],[issue_d]])</f>
        <v>2010</v>
      </c>
      <c r="L15932" s="3">
        <v>17654</v>
      </c>
    </row>
    <row r="15933" spans="1:12" x14ac:dyDescent="0.3">
      <c r="A15933">
        <v>606833</v>
      </c>
      <c r="B15933">
        <v>778475</v>
      </c>
      <c r="C15933">
        <v>20000</v>
      </c>
      <c r="D15933" t="s">
        <v>10</v>
      </c>
      <c r="E15933" t="s">
        <v>25</v>
      </c>
      <c r="F15933" t="s">
        <v>27</v>
      </c>
      <c r="G15933" t="s">
        <v>13</v>
      </c>
      <c r="H15933" s="1">
        <v>40483</v>
      </c>
      <c r="I15933" t="s">
        <v>14</v>
      </c>
      <c r="J15933" t="s">
        <v>88</v>
      </c>
      <c r="K15933">
        <f>YEAR(Table1[[#This Row],[issue_d]])</f>
        <v>2010</v>
      </c>
      <c r="L15933" s="3">
        <v>21614</v>
      </c>
    </row>
    <row r="15934" spans="1:12" x14ac:dyDescent="0.3">
      <c r="A15934">
        <v>606847</v>
      </c>
      <c r="B15934">
        <v>778491</v>
      </c>
      <c r="C15934">
        <v>16000</v>
      </c>
      <c r="D15934" t="s">
        <v>28</v>
      </c>
      <c r="E15934" t="s">
        <v>29</v>
      </c>
      <c r="F15934" t="s">
        <v>27</v>
      </c>
      <c r="G15934" t="s">
        <v>13</v>
      </c>
      <c r="H15934" s="1">
        <v>40483</v>
      </c>
      <c r="I15934" t="s">
        <v>14</v>
      </c>
      <c r="J15934" t="s">
        <v>74</v>
      </c>
      <c r="K15934">
        <f>YEAR(Table1[[#This Row],[issue_d]])</f>
        <v>2010</v>
      </c>
      <c r="L15934" s="3">
        <v>11689</v>
      </c>
    </row>
    <row r="15935" spans="1:12" x14ac:dyDescent="0.3">
      <c r="A15935">
        <v>606851</v>
      </c>
      <c r="B15935">
        <v>778494</v>
      </c>
      <c r="C15935">
        <v>3250</v>
      </c>
      <c r="D15935" t="s">
        <v>10</v>
      </c>
      <c r="E15935" t="s">
        <v>16</v>
      </c>
      <c r="F15935" t="s">
        <v>12</v>
      </c>
      <c r="G15935" t="s">
        <v>108</v>
      </c>
      <c r="H15935" s="1">
        <v>40483</v>
      </c>
      <c r="I15935" t="s">
        <v>14</v>
      </c>
      <c r="J15935" t="s">
        <v>33</v>
      </c>
      <c r="K15935">
        <f>YEAR(Table1[[#This Row],[issue_d]])</f>
        <v>2010</v>
      </c>
      <c r="L15935" s="3">
        <v>0</v>
      </c>
    </row>
    <row r="15936" spans="1:12" x14ac:dyDescent="0.3">
      <c r="A15936">
        <v>606856</v>
      </c>
      <c r="B15936">
        <v>778500</v>
      </c>
      <c r="C15936">
        <v>7000</v>
      </c>
      <c r="D15936" t="s">
        <v>28</v>
      </c>
      <c r="E15936" t="s">
        <v>43</v>
      </c>
      <c r="F15936" t="s">
        <v>27</v>
      </c>
      <c r="G15936" t="s">
        <v>13</v>
      </c>
      <c r="H15936" s="1">
        <v>40483</v>
      </c>
      <c r="I15936" t="s">
        <v>14</v>
      </c>
      <c r="J15936" t="s">
        <v>47</v>
      </c>
      <c r="K15936">
        <f>YEAR(Table1[[#This Row],[issue_d]])</f>
        <v>2010</v>
      </c>
      <c r="L15936" s="3">
        <v>48476</v>
      </c>
    </row>
    <row r="15937" spans="1:12" x14ac:dyDescent="0.3">
      <c r="A15937">
        <v>606881</v>
      </c>
      <c r="B15937">
        <v>778535</v>
      </c>
      <c r="C15937">
        <v>18000</v>
      </c>
      <c r="D15937" t="s">
        <v>28</v>
      </c>
      <c r="E15937" t="s">
        <v>42</v>
      </c>
      <c r="F15937" t="s">
        <v>27</v>
      </c>
      <c r="G15937" t="s">
        <v>108</v>
      </c>
      <c r="H15937" s="1">
        <v>40483</v>
      </c>
      <c r="I15937" t="s">
        <v>14</v>
      </c>
      <c r="J15937" t="s">
        <v>52</v>
      </c>
      <c r="K15937">
        <f>YEAR(Table1[[#This Row],[issue_d]])</f>
        <v>2010</v>
      </c>
      <c r="L15937" s="3">
        <v>14126</v>
      </c>
    </row>
    <row r="15938" spans="1:12" x14ac:dyDescent="0.3">
      <c r="A15938">
        <v>606906</v>
      </c>
      <c r="B15938">
        <v>778567</v>
      </c>
      <c r="C15938">
        <v>20000</v>
      </c>
      <c r="D15938" t="s">
        <v>28</v>
      </c>
      <c r="E15938" t="s">
        <v>29</v>
      </c>
      <c r="F15938" t="s">
        <v>27</v>
      </c>
      <c r="G15938" t="s">
        <v>13</v>
      </c>
      <c r="H15938" s="1">
        <v>40483</v>
      </c>
      <c r="I15938" t="s">
        <v>14</v>
      </c>
      <c r="J15938" t="s">
        <v>15</v>
      </c>
      <c r="K15938">
        <f>YEAR(Table1[[#This Row],[issue_d]])</f>
        <v>2010</v>
      </c>
      <c r="L15938" s="3">
        <v>67235</v>
      </c>
    </row>
    <row r="15939" spans="1:12" x14ac:dyDescent="0.3">
      <c r="A15939">
        <v>606969</v>
      </c>
      <c r="B15939">
        <v>778674</v>
      </c>
      <c r="C15939">
        <v>20000</v>
      </c>
      <c r="D15939" t="s">
        <v>10</v>
      </c>
      <c r="E15939" t="s">
        <v>25</v>
      </c>
      <c r="F15939" t="s">
        <v>27</v>
      </c>
      <c r="G15939" t="s">
        <v>17</v>
      </c>
      <c r="H15939" s="1">
        <v>40483</v>
      </c>
      <c r="I15939" t="s">
        <v>14</v>
      </c>
      <c r="J15939" t="s">
        <v>48</v>
      </c>
      <c r="K15939">
        <f>YEAR(Table1[[#This Row],[issue_d]])</f>
        <v>2010</v>
      </c>
      <c r="L15939" s="3">
        <v>31729</v>
      </c>
    </row>
    <row r="15940" spans="1:12" x14ac:dyDescent="0.3">
      <c r="A15940">
        <v>606980</v>
      </c>
      <c r="B15940">
        <v>778692</v>
      </c>
      <c r="C15940">
        <v>13200</v>
      </c>
      <c r="D15940" t="s">
        <v>28</v>
      </c>
      <c r="E15940" t="s">
        <v>43</v>
      </c>
      <c r="F15940" t="s">
        <v>12</v>
      </c>
      <c r="G15940" t="s">
        <v>13</v>
      </c>
      <c r="H15940" s="1">
        <v>40483</v>
      </c>
      <c r="I15940" t="s">
        <v>14</v>
      </c>
      <c r="J15940" t="s">
        <v>18</v>
      </c>
      <c r="K15940">
        <f>YEAR(Table1[[#This Row],[issue_d]])</f>
        <v>2010</v>
      </c>
      <c r="L15940" s="3">
        <v>8290</v>
      </c>
    </row>
    <row r="15941" spans="1:12" x14ac:dyDescent="0.3">
      <c r="A15941">
        <v>606998</v>
      </c>
      <c r="B15941">
        <v>778714</v>
      </c>
      <c r="C15941">
        <v>2500</v>
      </c>
      <c r="D15941" t="s">
        <v>10</v>
      </c>
      <c r="E15941" t="s">
        <v>16</v>
      </c>
      <c r="F15941" t="s">
        <v>12</v>
      </c>
      <c r="G15941" t="s">
        <v>108</v>
      </c>
      <c r="H15941" s="1">
        <v>40483</v>
      </c>
      <c r="I15941" t="s">
        <v>14</v>
      </c>
      <c r="J15941" t="s">
        <v>18</v>
      </c>
      <c r="K15941">
        <f>YEAR(Table1[[#This Row],[issue_d]])</f>
        <v>2010</v>
      </c>
      <c r="L15941" s="3">
        <v>943</v>
      </c>
    </row>
    <row r="15942" spans="1:12" x14ac:dyDescent="0.3">
      <c r="A15942">
        <v>607017</v>
      </c>
      <c r="B15942">
        <v>778733</v>
      </c>
      <c r="C15942">
        <v>10000</v>
      </c>
      <c r="D15942" t="s">
        <v>30</v>
      </c>
      <c r="E15942" t="s">
        <v>53</v>
      </c>
      <c r="F15942" t="s">
        <v>27</v>
      </c>
      <c r="G15942" t="s">
        <v>17</v>
      </c>
      <c r="H15942" s="1">
        <v>40483</v>
      </c>
      <c r="I15942" t="s">
        <v>32</v>
      </c>
      <c r="J15942" t="s">
        <v>22</v>
      </c>
      <c r="K15942">
        <f>YEAR(Table1[[#This Row],[issue_d]])</f>
        <v>2010</v>
      </c>
      <c r="L15942" s="3">
        <v>17512</v>
      </c>
    </row>
    <row r="15943" spans="1:12" x14ac:dyDescent="0.3">
      <c r="A15943">
        <v>607030</v>
      </c>
      <c r="B15943">
        <v>778747</v>
      </c>
      <c r="C15943">
        <v>10000</v>
      </c>
      <c r="D15943" t="s">
        <v>10</v>
      </c>
      <c r="E15943" t="s">
        <v>11</v>
      </c>
      <c r="F15943" t="s">
        <v>27</v>
      </c>
      <c r="G15943" t="s">
        <v>17</v>
      </c>
      <c r="H15943" s="1">
        <v>40483</v>
      </c>
      <c r="I15943" t="s">
        <v>14</v>
      </c>
      <c r="J15943" t="s">
        <v>41</v>
      </c>
      <c r="K15943">
        <f>YEAR(Table1[[#This Row],[issue_d]])</f>
        <v>2010</v>
      </c>
      <c r="L15943" s="3">
        <v>9346</v>
      </c>
    </row>
    <row r="15944" spans="1:12" x14ac:dyDescent="0.3">
      <c r="A15944">
        <v>607039</v>
      </c>
      <c r="B15944">
        <v>778758</v>
      </c>
      <c r="C15944">
        <v>10750</v>
      </c>
      <c r="D15944" t="s">
        <v>28</v>
      </c>
      <c r="E15944" t="s">
        <v>43</v>
      </c>
      <c r="F15944" t="s">
        <v>27</v>
      </c>
      <c r="G15944" t="s">
        <v>17</v>
      </c>
      <c r="H15944" s="1">
        <v>40483</v>
      </c>
      <c r="I15944" t="s">
        <v>14</v>
      </c>
      <c r="J15944" t="s">
        <v>15</v>
      </c>
      <c r="K15944">
        <f>YEAR(Table1[[#This Row],[issue_d]])</f>
        <v>2010</v>
      </c>
      <c r="L15944" s="3">
        <v>75053</v>
      </c>
    </row>
    <row r="15945" spans="1:12" x14ac:dyDescent="0.3">
      <c r="A15945">
        <v>607073</v>
      </c>
      <c r="B15945">
        <v>778800</v>
      </c>
      <c r="C15945">
        <v>10800</v>
      </c>
      <c r="D15945" t="s">
        <v>28</v>
      </c>
      <c r="E15945" t="s">
        <v>29</v>
      </c>
      <c r="F15945" t="s">
        <v>27</v>
      </c>
      <c r="G15945" t="s">
        <v>17</v>
      </c>
      <c r="H15945" s="1">
        <v>40483</v>
      </c>
      <c r="I15945" t="s">
        <v>14</v>
      </c>
      <c r="J15945" t="s">
        <v>46</v>
      </c>
      <c r="K15945">
        <f>YEAR(Table1[[#This Row],[issue_d]])</f>
        <v>2010</v>
      </c>
      <c r="L15945" s="3">
        <v>18975</v>
      </c>
    </row>
    <row r="15946" spans="1:12" x14ac:dyDescent="0.3">
      <c r="A15946">
        <v>607076</v>
      </c>
      <c r="B15946">
        <v>778805</v>
      </c>
      <c r="C15946">
        <v>7500</v>
      </c>
      <c r="D15946" t="s">
        <v>28</v>
      </c>
      <c r="E15946" t="s">
        <v>56</v>
      </c>
      <c r="F15946" t="s">
        <v>27</v>
      </c>
      <c r="G15946" t="s">
        <v>108</v>
      </c>
      <c r="H15946" s="1">
        <v>40483</v>
      </c>
      <c r="I15946" t="s">
        <v>14</v>
      </c>
      <c r="J15946" t="s">
        <v>99</v>
      </c>
      <c r="K15946">
        <f>YEAR(Table1[[#This Row],[issue_d]])</f>
        <v>2010</v>
      </c>
      <c r="L15946" s="3">
        <v>5241</v>
      </c>
    </row>
    <row r="15947" spans="1:12" x14ac:dyDescent="0.3">
      <c r="A15947">
        <v>607133</v>
      </c>
      <c r="B15947">
        <v>778875</v>
      </c>
      <c r="C15947">
        <v>5000</v>
      </c>
      <c r="D15947" t="s">
        <v>28</v>
      </c>
      <c r="E15947" t="s">
        <v>29</v>
      </c>
      <c r="F15947" t="s">
        <v>27</v>
      </c>
      <c r="G15947" t="s">
        <v>108</v>
      </c>
      <c r="H15947" s="1">
        <v>40483</v>
      </c>
      <c r="I15947" t="s">
        <v>14</v>
      </c>
      <c r="J15947" t="s">
        <v>107</v>
      </c>
      <c r="K15947">
        <f>YEAR(Table1[[#This Row],[issue_d]])</f>
        <v>2010</v>
      </c>
      <c r="L15947" s="3">
        <v>8104</v>
      </c>
    </row>
    <row r="15948" spans="1:12" x14ac:dyDescent="0.3">
      <c r="A15948">
        <v>607137</v>
      </c>
      <c r="B15948">
        <v>778880</v>
      </c>
      <c r="C15948">
        <v>5000</v>
      </c>
      <c r="D15948" t="s">
        <v>10</v>
      </c>
      <c r="E15948" t="s">
        <v>55</v>
      </c>
      <c r="F15948" t="s">
        <v>12</v>
      </c>
      <c r="G15948" t="s">
        <v>108</v>
      </c>
      <c r="H15948" s="1">
        <v>40483</v>
      </c>
      <c r="I15948" t="s">
        <v>14</v>
      </c>
      <c r="J15948" t="s">
        <v>22</v>
      </c>
      <c r="K15948">
        <f>YEAR(Table1[[#This Row],[issue_d]])</f>
        <v>2010</v>
      </c>
      <c r="L15948" s="3">
        <v>7784</v>
      </c>
    </row>
    <row r="15949" spans="1:12" x14ac:dyDescent="0.3">
      <c r="A15949">
        <v>607142</v>
      </c>
      <c r="B15949">
        <v>778885</v>
      </c>
      <c r="C15949">
        <v>12250</v>
      </c>
      <c r="D15949" t="s">
        <v>30</v>
      </c>
      <c r="E15949" t="s">
        <v>40</v>
      </c>
      <c r="F15949" t="s">
        <v>27</v>
      </c>
      <c r="G15949" t="s">
        <v>13</v>
      </c>
      <c r="H15949" s="1">
        <v>40483</v>
      </c>
      <c r="I15949" t="s">
        <v>14</v>
      </c>
      <c r="J15949" t="s">
        <v>46</v>
      </c>
      <c r="K15949">
        <f>YEAR(Table1[[#This Row],[issue_d]])</f>
        <v>2010</v>
      </c>
      <c r="L15949" s="3">
        <v>3427</v>
      </c>
    </row>
    <row r="15950" spans="1:12" x14ac:dyDescent="0.3">
      <c r="A15950">
        <v>607148</v>
      </c>
      <c r="B15950">
        <v>778892</v>
      </c>
      <c r="C15950">
        <v>12000</v>
      </c>
      <c r="D15950" t="s">
        <v>10</v>
      </c>
      <c r="E15950" t="s">
        <v>34</v>
      </c>
      <c r="F15950" t="s">
        <v>12</v>
      </c>
      <c r="G15950" t="s">
        <v>108</v>
      </c>
      <c r="H15950" s="1">
        <v>40483</v>
      </c>
      <c r="I15950" t="s">
        <v>14</v>
      </c>
      <c r="J15950" t="s">
        <v>18</v>
      </c>
      <c r="K15950">
        <f>YEAR(Table1[[#This Row],[issue_d]])</f>
        <v>2010</v>
      </c>
      <c r="L15950" s="3">
        <v>46832</v>
      </c>
    </row>
    <row r="15951" spans="1:12" x14ac:dyDescent="0.3">
      <c r="A15951">
        <v>607161</v>
      </c>
      <c r="B15951">
        <v>778911</v>
      </c>
      <c r="C15951">
        <v>7200</v>
      </c>
      <c r="D15951" t="s">
        <v>28</v>
      </c>
      <c r="E15951" t="s">
        <v>56</v>
      </c>
      <c r="F15951" t="s">
        <v>27</v>
      </c>
      <c r="G15951" t="s">
        <v>17</v>
      </c>
      <c r="H15951" s="1">
        <v>40483</v>
      </c>
      <c r="I15951" t="s">
        <v>14</v>
      </c>
      <c r="J15951" t="s">
        <v>15</v>
      </c>
      <c r="K15951">
        <f>YEAR(Table1[[#This Row],[issue_d]])</f>
        <v>2010</v>
      </c>
      <c r="L15951" s="3">
        <v>1092</v>
      </c>
    </row>
    <row r="15952" spans="1:12" x14ac:dyDescent="0.3">
      <c r="A15952">
        <v>607179</v>
      </c>
      <c r="B15952">
        <v>778933</v>
      </c>
      <c r="C15952">
        <v>5500</v>
      </c>
      <c r="D15952" t="s">
        <v>19</v>
      </c>
      <c r="E15952" t="s">
        <v>20</v>
      </c>
      <c r="F15952" t="s">
        <v>12</v>
      </c>
      <c r="G15952" t="s">
        <v>13</v>
      </c>
      <c r="H15952" s="1">
        <v>40483</v>
      </c>
      <c r="I15952" t="s">
        <v>14</v>
      </c>
      <c r="J15952" t="s">
        <v>18</v>
      </c>
      <c r="K15952">
        <f>YEAR(Table1[[#This Row],[issue_d]])</f>
        <v>2010</v>
      </c>
      <c r="L15952" s="3">
        <v>3935</v>
      </c>
    </row>
    <row r="15953" spans="1:12" x14ac:dyDescent="0.3">
      <c r="A15953">
        <v>607194</v>
      </c>
      <c r="B15953">
        <v>778950</v>
      </c>
      <c r="C15953">
        <v>11000</v>
      </c>
      <c r="D15953" t="s">
        <v>19</v>
      </c>
      <c r="E15953" t="s">
        <v>23</v>
      </c>
      <c r="F15953" t="s">
        <v>12</v>
      </c>
      <c r="G15953" t="s">
        <v>108</v>
      </c>
      <c r="H15953" s="1">
        <v>40483</v>
      </c>
      <c r="I15953" t="s">
        <v>14</v>
      </c>
      <c r="J15953" t="s">
        <v>62</v>
      </c>
      <c r="K15953">
        <f>YEAR(Table1[[#This Row],[issue_d]])</f>
        <v>2010</v>
      </c>
      <c r="L15953" s="3">
        <v>23600</v>
      </c>
    </row>
    <row r="15954" spans="1:12" x14ac:dyDescent="0.3">
      <c r="A15954">
        <v>607202</v>
      </c>
      <c r="B15954">
        <v>778959</v>
      </c>
      <c r="C15954">
        <v>4000</v>
      </c>
      <c r="D15954" t="s">
        <v>19</v>
      </c>
      <c r="E15954" t="s">
        <v>20</v>
      </c>
      <c r="F15954" t="s">
        <v>27</v>
      </c>
      <c r="G15954" t="s">
        <v>17</v>
      </c>
      <c r="H15954" s="1">
        <v>40483</v>
      </c>
      <c r="I15954" t="s">
        <v>14</v>
      </c>
      <c r="J15954" t="s">
        <v>89</v>
      </c>
      <c r="K15954">
        <f>YEAR(Table1[[#This Row],[issue_d]])</f>
        <v>2010</v>
      </c>
      <c r="L15954" s="3">
        <v>6125</v>
      </c>
    </row>
    <row r="15955" spans="1:12" x14ac:dyDescent="0.3">
      <c r="A15955">
        <v>607203</v>
      </c>
      <c r="B15955">
        <v>778961</v>
      </c>
      <c r="C15955">
        <v>9000</v>
      </c>
      <c r="D15955" t="s">
        <v>19</v>
      </c>
      <c r="E15955" t="s">
        <v>26</v>
      </c>
      <c r="F15955" t="s">
        <v>27</v>
      </c>
      <c r="G15955" t="s">
        <v>17</v>
      </c>
      <c r="H15955" s="1">
        <v>40483</v>
      </c>
      <c r="I15955" t="s">
        <v>32</v>
      </c>
      <c r="J15955" t="s">
        <v>15</v>
      </c>
      <c r="K15955">
        <f>YEAR(Table1[[#This Row],[issue_d]])</f>
        <v>2010</v>
      </c>
      <c r="L15955" s="3">
        <v>3890</v>
      </c>
    </row>
    <row r="15956" spans="1:12" x14ac:dyDescent="0.3">
      <c r="A15956">
        <v>607221</v>
      </c>
      <c r="B15956">
        <v>778981</v>
      </c>
      <c r="C15956">
        <v>16500</v>
      </c>
      <c r="D15956" t="s">
        <v>10</v>
      </c>
      <c r="E15956" t="s">
        <v>34</v>
      </c>
      <c r="F15956" t="s">
        <v>27</v>
      </c>
      <c r="G15956" t="s">
        <v>17</v>
      </c>
      <c r="H15956" s="1">
        <v>40483</v>
      </c>
      <c r="I15956" t="s">
        <v>14</v>
      </c>
      <c r="J15956" t="s">
        <v>22</v>
      </c>
      <c r="K15956">
        <f>YEAR(Table1[[#This Row],[issue_d]])</f>
        <v>2010</v>
      </c>
      <c r="L15956" s="3">
        <v>15957</v>
      </c>
    </row>
    <row r="15957" spans="1:12" x14ac:dyDescent="0.3">
      <c r="A15957">
        <v>607224</v>
      </c>
      <c r="B15957">
        <v>778988</v>
      </c>
      <c r="C15957">
        <v>11500</v>
      </c>
      <c r="D15957" t="s">
        <v>10</v>
      </c>
      <c r="E15957" t="s">
        <v>11</v>
      </c>
      <c r="F15957" t="s">
        <v>27</v>
      </c>
      <c r="G15957" t="s">
        <v>17</v>
      </c>
      <c r="H15957" s="1">
        <v>40483</v>
      </c>
      <c r="I15957" t="s">
        <v>14</v>
      </c>
      <c r="J15957" t="s">
        <v>36</v>
      </c>
      <c r="K15957">
        <f>YEAR(Table1[[#This Row],[issue_d]])</f>
        <v>2010</v>
      </c>
      <c r="L15957" s="3">
        <v>11601</v>
      </c>
    </row>
    <row r="15958" spans="1:12" x14ac:dyDescent="0.3">
      <c r="A15958">
        <v>607225</v>
      </c>
      <c r="B15958">
        <v>778987</v>
      </c>
      <c r="C15958">
        <v>25000</v>
      </c>
      <c r="D15958" t="s">
        <v>94</v>
      </c>
      <c r="E15958" t="s">
        <v>111</v>
      </c>
      <c r="F15958" t="s">
        <v>27</v>
      </c>
      <c r="G15958" t="s">
        <v>13</v>
      </c>
      <c r="H15958" s="1">
        <v>40483</v>
      </c>
      <c r="I15958" t="s">
        <v>14</v>
      </c>
      <c r="J15958" t="s">
        <v>15</v>
      </c>
      <c r="K15958">
        <f>YEAR(Table1[[#This Row],[issue_d]])</f>
        <v>2010</v>
      </c>
      <c r="L15958" s="3">
        <v>32867</v>
      </c>
    </row>
    <row r="15959" spans="1:12" x14ac:dyDescent="0.3">
      <c r="A15959">
        <v>607235</v>
      </c>
      <c r="B15959">
        <v>778999</v>
      </c>
      <c r="C15959">
        <v>7800</v>
      </c>
      <c r="D15959" t="s">
        <v>49</v>
      </c>
      <c r="E15959" t="s">
        <v>66</v>
      </c>
      <c r="F15959" t="s">
        <v>12</v>
      </c>
      <c r="G15959" t="s">
        <v>108</v>
      </c>
      <c r="H15959" s="1">
        <v>40483</v>
      </c>
      <c r="I15959" t="s">
        <v>14</v>
      </c>
      <c r="J15959" t="s">
        <v>90</v>
      </c>
      <c r="K15959">
        <f>YEAR(Table1[[#This Row],[issue_d]])</f>
        <v>2010</v>
      </c>
      <c r="L15959" s="3">
        <v>0</v>
      </c>
    </row>
    <row r="15960" spans="1:12" x14ac:dyDescent="0.3">
      <c r="A15960">
        <v>607275</v>
      </c>
      <c r="B15960">
        <v>779048</v>
      </c>
      <c r="C15960">
        <v>2000</v>
      </c>
      <c r="D15960" t="s">
        <v>10</v>
      </c>
      <c r="E15960" t="s">
        <v>16</v>
      </c>
      <c r="F15960" t="s">
        <v>12</v>
      </c>
      <c r="G15960" t="s">
        <v>108</v>
      </c>
      <c r="H15960" s="1">
        <v>40483</v>
      </c>
      <c r="I15960" t="s">
        <v>14</v>
      </c>
      <c r="J15960" t="s">
        <v>22</v>
      </c>
      <c r="K15960">
        <f>YEAR(Table1[[#This Row],[issue_d]])</f>
        <v>2010</v>
      </c>
      <c r="L15960" s="3">
        <v>5541</v>
      </c>
    </row>
    <row r="15961" spans="1:12" x14ac:dyDescent="0.3">
      <c r="A15961">
        <v>607291</v>
      </c>
      <c r="B15961">
        <v>779074</v>
      </c>
      <c r="C15961">
        <v>18000</v>
      </c>
      <c r="D15961" t="s">
        <v>63</v>
      </c>
      <c r="E15961" t="s">
        <v>64</v>
      </c>
      <c r="F15961" t="s">
        <v>12</v>
      </c>
      <c r="G15961" t="s">
        <v>13</v>
      </c>
      <c r="H15961" s="1">
        <v>40483</v>
      </c>
      <c r="I15961" t="s">
        <v>14</v>
      </c>
      <c r="J15961" t="s">
        <v>15</v>
      </c>
      <c r="K15961">
        <f>YEAR(Table1[[#This Row],[issue_d]])</f>
        <v>2010</v>
      </c>
      <c r="L15961" s="3">
        <v>21898</v>
      </c>
    </row>
    <row r="15962" spans="1:12" x14ac:dyDescent="0.3">
      <c r="A15962">
        <v>607296</v>
      </c>
      <c r="B15962">
        <v>779082</v>
      </c>
      <c r="C15962">
        <v>25000</v>
      </c>
      <c r="D15962" t="s">
        <v>94</v>
      </c>
      <c r="E15962" t="s">
        <v>111</v>
      </c>
      <c r="F15962" t="s">
        <v>27</v>
      </c>
      <c r="G15962" t="s">
        <v>13</v>
      </c>
      <c r="H15962" s="1">
        <v>40483</v>
      </c>
      <c r="I15962" t="s">
        <v>14</v>
      </c>
      <c r="J15962" t="s">
        <v>18</v>
      </c>
      <c r="K15962">
        <f>YEAR(Table1[[#This Row],[issue_d]])</f>
        <v>2010</v>
      </c>
      <c r="L15962" s="3">
        <v>66753</v>
      </c>
    </row>
    <row r="15963" spans="1:12" x14ac:dyDescent="0.3">
      <c r="A15963">
        <v>607298</v>
      </c>
      <c r="B15963">
        <v>779085</v>
      </c>
      <c r="C15963">
        <v>12200</v>
      </c>
      <c r="D15963" t="s">
        <v>10</v>
      </c>
      <c r="E15963" t="s">
        <v>11</v>
      </c>
      <c r="F15963" t="s">
        <v>12</v>
      </c>
      <c r="G15963" t="s">
        <v>17</v>
      </c>
      <c r="H15963" s="1">
        <v>40483</v>
      </c>
      <c r="I15963" t="s">
        <v>14</v>
      </c>
      <c r="J15963" t="s">
        <v>15</v>
      </c>
      <c r="K15963">
        <f>YEAR(Table1[[#This Row],[issue_d]])</f>
        <v>2010</v>
      </c>
      <c r="L15963" s="3">
        <v>28394</v>
      </c>
    </row>
    <row r="15964" spans="1:12" x14ac:dyDescent="0.3">
      <c r="A15964">
        <v>607317</v>
      </c>
      <c r="B15964">
        <v>779109</v>
      </c>
      <c r="C15964">
        <v>1500</v>
      </c>
      <c r="D15964" t="s">
        <v>28</v>
      </c>
      <c r="E15964" t="s">
        <v>29</v>
      </c>
      <c r="F15964" t="s">
        <v>12</v>
      </c>
      <c r="G15964" t="s">
        <v>108</v>
      </c>
      <c r="H15964" s="1">
        <v>40483</v>
      </c>
      <c r="I15964" t="s">
        <v>14</v>
      </c>
      <c r="J15964" t="s">
        <v>89</v>
      </c>
      <c r="K15964">
        <f>YEAR(Table1[[#This Row],[issue_d]])</f>
        <v>2010</v>
      </c>
      <c r="L15964" s="3">
        <v>1647</v>
      </c>
    </row>
    <row r="15965" spans="1:12" x14ac:dyDescent="0.3">
      <c r="A15965">
        <v>607319</v>
      </c>
      <c r="B15965">
        <v>779111</v>
      </c>
      <c r="C15965">
        <v>10000</v>
      </c>
      <c r="D15965" t="s">
        <v>28</v>
      </c>
      <c r="E15965" t="s">
        <v>42</v>
      </c>
      <c r="F15965" t="s">
        <v>27</v>
      </c>
      <c r="G15965" t="s">
        <v>13</v>
      </c>
      <c r="H15965" s="1">
        <v>40483</v>
      </c>
      <c r="I15965" t="s">
        <v>14</v>
      </c>
      <c r="J15965" t="s">
        <v>80</v>
      </c>
      <c r="K15965">
        <f>YEAR(Table1[[#This Row],[issue_d]])</f>
        <v>2010</v>
      </c>
      <c r="L15965" s="3">
        <v>5437</v>
      </c>
    </row>
    <row r="15966" spans="1:12" x14ac:dyDescent="0.3">
      <c r="A15966">
        <v>607333</v>
      </c>
      <c r="B15966">
        <v>779127</v>
      </c>
      <c r="C15966">
        <v>10000</v>
      </c>
      <c r="D15966" t="s">
        <v>28</v>
      </c>
      <c r="E15966" t="s">
        <v>72</v>
      </c>
      <c r="F15966" t="s">
        <v>12</v>
      </c>
      <c r="G15966" t="s">
        <v>17</v>
      </c>
      <c r="H15966" s="1">
        <v>40483</v>
      </c>
      <c r="I15966" t="s">
        <v>14</v>
      </c>
      <c r="J15966" t="s">
        <v>62</v>
      </c>
      <c r="K15966">
        <f>YEAR(Table1[[#This Row],[issue_d]])</f>
        <v>2010</v>
      </c>
      <c r="L15966" s="3">
        <v>1348</v>
      </c>
    </row>
    <row r="15967" spans="1:12" x14ac:dyDescent="0.3">
      <c r="A15967">
        <v>607382</v>
      </c>
      <c r="B15967">
        <v>779189</v>
      </c>
      <c r="C15967">
        <v>25000</v>
      </c>
      <c r="D15967" t="s">
        <v>10</v>
      </c>
      <c r="E15967" t="s">
        <v>16</v>
      </c>
      <c r="F15967" t="s">
        <v>12</v>
      </c>
      <c r="G15967" t="s">
        <v>13</v>
      </c>
      <c r="H15967" s="1">
        <v>40483</v>
      </c>
      <c r="I15967" t="s">
        <v>14</v>
      </c>
      <c r="J15967" t="s">
        <v>18</v>
      </c>
      <c r="K15967">
        <f>YEAR(Table1[[#This Row],[issue_d]])</f>
        <v>2010</v>
      </c>
      <c r="L15967" s="3">
        <v>61601</v>
      </c>
    </row>
    <row r="15968" spans="1:12" x14ac:dyDescent="0.3">
      <c r="A15968">
        <v>607394</v>
      </c>
      <c r="B15968">
        <v>779203</v>
      </c>
      <c r="C15968">
        <v>24250</v>
      </c>
      <c r="D15968" t="s">
        <v>28</v>
      </c>
      <c r="E15968" t="s">
        <v>43</v>
      </c>
      <c r="F15968" t="s">
        <v>27</v>
      </c>
      <c r="G15968" t="s">
        <v>13</v>
      </c>
      <c r="H15968" s="1">
        <v>40483</v>
      </c>
      <c r="I15968" t="s">
        <v>14</v>
      </c>
      <c r="J15968" t="s">
        <v>22</v>
      </c>
      <c r="K15968">
        <f>YEAR(Table1[[#This Row],[issue_d]])</f>
        <v>2010</v>
      </c>
      <c r="L15968" s="3">
        <v>13862</v>
      </c>
    </row>
    <row r="15969" spans="1:12" x14ac:dyDescent="0.3">
      <c r="A15969">
        <v>607397</v>
      </c>
      <c r="B15969">
        <v>779206</v>
      </c>
      <c r="C15969">
        <v>4000</v>
      </c>
      <c r="D15969" t="s">
        <v>10</v>
      </c>
      <c r="E15969" t="s">
        <v>34</v>
      </c>
      <c r="F15969" t="s">
        <v>12</v>
      </c>
      <c r="G15969" t="s">
        <v>17</v>
      </c>
      <c r="H15969" s="1">
        <v>40483</v>
      </c>
      <c r="I15969" t="s">
        <v>14</v>
      </c>
      <c r="J15969" t="s">
        <v>33</v>
      </c>
      <c r="K15969">
        <f>YEAR(Table1[[#This Row],[issue_d]])</f>
        <v>2010</v>
      </c>
      <c r="L15969" s="3">
        <v>2699</v>
      </c>
    </row>
    <row r="15970" spans="1:12" x14ac:dyDescent="0.3">
      <c r="A15970">
        <v>607432</v>
      </c>
      <c r="B15970">
        <v>779246</v>
      </c>
      <c r="C15970">
        <v>6500</v>
      </c>
      <c r="D15970" t="s">
        <v>19</v>
      </c>
      <c r="E15970" t="s">
        <v>45</v>
      </c>
      <c r="F15970" t="s">
        <v>27</v>
      </c>
      <c r="G15970" t="s">
        <v>17</v>
      </c>
      <c r="H15970" s="1">
        <v>40483</v>
      </c>
      <c r="I15970" t="s">
        <v>32</v>
      </c>
      <c r="J15970" t="s">
        <v>33</v>
      </c>
      <c r="K15970">
        <f>YEAR(Table1[[#This Row],[issue_d]])</f>
        <v>2010</v>
      </c>
      <c r="L15970" s="3">
        <v>3173</v>
      </c>
    </row>
    <row r="15971" spans="1:12" x14ac:dyDescent="0.3">
      <c r="A15971">
        <v>607439</v>
      </c>
      <c r="B15971">
        <v>779253</v>
      </c>
      <c r="C15971">
        <v>25000</v>
      </c>
      <c r="D15971" t="s">
        <v>94</v>
      </c>
      <c r="E15971" t="s">
        <v>104</v>
      </c>
      <c r="F15971" t="s">
        <v>12</v>
      </c>
      <c r="G15971" t="s">
        <v>13</v>
      </c>
      <c r="H15971" s="1">
        <v>40483</v>
      </c>
      <c r="I15971" t="s">
        <v>14</v>
      </c>
      <c r="J15971" t="s">
        <v>18</v>
      </c>
      <c r="K15971">
        <f>YEAR(Table1[[#This Row],[issue_d]])</f>
        <v>2010</v>
      </c>
      <c r="L15971" s="3">
        <v>36644</v>
      </c>
    </row>
    <row r="15972" spans="1:12" x14ac:dyDescent="0.3">
      <c r="A15972">
        <v>607440</v>
      </c>
      <c r="B15972">
        <v>779254</v>
      </c>
      <c r="C15972">
        <v>20000</v>
      </c>
      <c r="D15972" t="s">
        <v>10</v>
      </c>
      <c r="E15972" t="s">
        <v>11</v>
      </c>
      <c r="F15972" t="s">
        <v>21</v>
      </c>
      <c r="G15972" t="s">
        <v>13</v>
      </c>
      <c r="H15972" s="1">
        <v>40483</v>
      </c>
      <c r="I15972" t="s">
        <v>14</v>
      </c>
      <c r="J15972" t="s">
        <v>99</v>
      </c>
      <c r="K15972">
        <f>YEAR(Table1[[#This Row],[issue_d]])</f>
        <v>2010</v>
      </c>
      <c r="L15972" s="3">
        <v>2434</v>
      </c>
    </row>
    <row r="15973" spans="1:12" x14ac:dyDescent="0.3">
      <c r="A15973">
        <v>607447</v>
      </c>
      <c r="B15973">
        <v>779261</v>
      </c>
      <c r="C15973">
        <v>15000</v>
      </c>
      <c r="D15973" t="s">
        <v>19</v>
      </c>
      <c r="E15973" t="s">
        <v>23</v>
      </c>
      <c r="F15973" t="s">
        <v>27</v>
      </c>
      <c r="G15973" t="s">
        <v>13</v>
      </c>
      <c r="H15973" s="1">
        <v>40483</v>
      </c>
      <c r="I15973" t="s">
        <v>14</v>
      </c>
      <c r="J15973" t="s">
        <v>89</v>
      </c>
      <c r="K15973">
        <f>YEAR(Table1[[#This Row],[issue_d]])</f>
        <v>2010</v>
      </c>
      <c r="L15973" s="3">
        <v>16223</v>
      </c>
    </row>
    <row r="15974" spans="1:12" x14ac:dyDescent="0.3">
      <c r="A15974">
        <v>607484</v>
      </c>
      <c r="B15974">
        <v>779310</v>
      </c>
      <c r="C15974">
        <v>10000</v>
      </c>
      <c r="D15974" t="s">
        <v>28</v>
      </c>
      <c r="E15974" t="s">
        <v>43</v>
      </c>
      <c r="F15974" t="s">
        <v>27</v>
      </c>
      <c r="G15974" t="s">
        <v>17</v>
      </c>
      <c r="H15974" s="1">
        <v>40483</v>
      </c>
      <c r="I15974" t="s">
        <v>14</v>
      </c>
      <c r="J15974" t="s">
        <v>51</v>
      </c>
      <c r="K15974">
        <f>YEAR(Table1[[#This Row],[issue_d]])</f>
        <v>2010</v>
      </c>
      <c r="L15974" s="3">
        <v>37677</v>
      </c>
    </row>
    <row r="15975" spans="1:12" x14ac:dyDescent="0.3">
      <c r="A15975">
        <v>607485</v>
      </c>
      <c r="B15975">
        <v>779309</v>
      </c>
      <c r="C15975">
        <v>5000</v>
      </c>
      <c r="D15975" t="s">
        <v>19</v>
      </c>
      <c r="E15975" t="s">
        <v>45</v>
      </c>
      <c r="F15975" t="s">
        <v>12</v>
      </c>
      <c r="G15975" t="s">
        <v>17</v>
      </c>
      <c r="H15975" s="1">
        <v>40483</v>
      </c>
      <c r="I15975" t="s">
        <v>14</v>
      </c>
      <c r="J15975" t="s">
        <v>18</v>
      </c>
      <c r="K15975">
        <f>YEAR(Table1[[#This Row],[issue_d]])</f>
        <v>2010</v>
      </c>
      <c r="L15975" s="3">
        <v>30177</v>
      </c>
    </row>
    <row r="15976" spans="1:12" x14ac:dyDescent="0.3">
      <c r="A15976">
        <v>607486</v>
      </c>
      <c r="B15976">
        <v>779311</v>
      </c>
      <c r="C15976">
        <v>2400</v>
      </c>
      <c r="D15976" t="s">
        <v>30</v>
      </c>
      <c r="E15976" t="s">
        <v>77</v>
      </c>
      <c r="F15976" t="s">
        <v>12</v>
      </c>
      <c r="G15976" t="s">
        <v>13</v>
      </c>
      <c r="H15976" s="1">
        <v>40483</v>
      </c>
      <c r="I15976" t="s">
        <v>14</v>
      </c>
      <c r="J15976" t="s">
        <v>60</v>
      </c>
      <c r="K15976">
        <f>YEAR(Table1[[#This Row],[issue_d]])</f>
        <v>2010</v>
      </c>
      <c r="L15976" s="3">
        <v>1910</v>
      </c>
    </row>
    <row r="15977" spans="1:12" x14ac:dyDescent="0.3">
      <c r="A15977">
        <v>607517</v>
      </c>
      <c r="B15977">
        <v>779350</v>
      </c>
      <c r="C15977">
        <v>16000</v>
      </c>
      <c r="D15977" t="s">
        <v>30</v>
      </c>
      <c r="E15977" t="s">
        <v>67</v>
      </c>
      <c r="F15977" t="s">
        <v>12</v>
      </c>
      <c r="G15977" t="s">
        <v>13</v>
      </c>
      <c r="H15977" s="1">
        <v>40483</v>
      </c>
      <c r="I15977" t="s">
        <v>14</v>
      </c>
      <c r="J15977" t="s">
        <v>78</v>
      </c>
      <c r="K15977">
        <f>YEAR(Table1[[#This Row],[issue_d]])</f>
        <v>2010</v>
      </c>
      <c r="L15977" s="3">
        <v>1070</v>
      </c>
    </row>
    <row r="15978" spans="1:12" x14ac:dyDescent="0.3">
      <c r="A15978">
        <v>607525</v>
      </c>
      <c r="B15978">
        <v>779359</v>
      </c>
      <c r="C15978">
        <v>5000</v>
      </c>
      <c r="D15978" t="s">
        <v>28</v>
      </c>
      <c r="E15978" t="s">
        <v>43</v>
      </c>
      <c r="F15978" t="s">
        <v>12</v>
      </c>
      <c r="G15978" t="s">
        <v>17</v>
      </c>
      <c r="H15978" s="1">
        <v>40483</v>
      </c>
      <c r="I15978" t="s">
        <v>14</v>
      </c>
      <c r="J15978" t="s">
        <v>60</v>
      </c>
      <c r="K15978">
        <f>YEAR(Table1[[#This Row],[issue_d]])</f>
        <v>2010</v>
      </c>
      <c r="L15978" s="3">
        <v>0</v>
      </c>
    </row>
    <row r="15979" spans="1:12" x14ac:dyDescent="0.3">
      <c r="A15979">
        <v>607526</v>
      </c>
      <c r="B15979">
        <v>779361</v>
      </c>
      <c r="C15979">
        <v>22750</v>
      </c>
      <c r="D15979" t="s">
        <v>28</v>
      </c>
      <c r="E15979" t="s">
        <v>43</v>
      </c>
      <c r="F15979" t="s">
        <v>27</v>
      </c>
      <c r="G15979" t="s">
        <v>13</v>
      </c>
      <c r="H15979" s="1">
        <v>40483</v>
      </c>
      <c r="I15979" t="s">
        <v>14</v>
      </c>
      <c r="J15979" t="s">
        <v>58</v>
      </c>
      <c r="K15979">
        <f>YEAR(Table1[[#This Row],[issue_d]])</f>
        <v>2010</v>
      </c>
      <c r="L15979" s="3">
        <v>17546</v>
      </c>
    </row>
    <row r="15980" spans="1:12" x14ac:dyDescent="0.3">
      <c r="A15980">
        <v>607535</v>
      </c>
      <c r="B15980">
        <v>779371</v>
      </c>
      <c r="C15980">
        <v>10000</v>
      </c>
      <c r="D15980" t="s">
        <v>49</v>
      </c>
      <c r="E15980" t="s">
        <v>66</v>
      </c>
      <c r="F15980" t="s">
        <v>27</v>
      </c>
      <c r="G15980" t="s">
        <v>108</v>
      </c>
      <c r="H15980" s="1">
        <v>40483</v>
      </c>
      <c r="I15980" t="s">
        <v>14</v>
      </c>
      <c r="J15980" t="s">
        <v>80</v>
      </c>
      <c r="K15980">
        <f>YEAR(Table1[[#This Row],[issue_d]])</f>
        <v>2010</v>
      </c>
      <c r="L15980" s="3">
        <v>2869</v>
      </c>
    </row>
    <row r="15981" spans="1:12" x14ac:dyDescent="0.3">
      <c r="A15981">
        <v>607537</v>
      </c>
      <c r="B15981">
        <v>779370</v>
      </c>
      <c r="C15981">
        <v>10000</v>
      </c>
      <c r="D15981" t="s">
        <v>19</v>
      </c>
      <c r="E15981" t="s">
        <v>20</v>
      </c>
      <c r="F15981" t="s">
        <v>12</v>
      </c>
      <c r="G15981" t="s">
        <v>108</v>
      </c>
      <c r="H15981" s="1">
        <v>40483</v>
      </c>
      <c r="I15981" t="s">
        <v>14</v>
      </c>
      <c r="J15981" t="s">
        <v>15</v>
      </c>
      <c r="K15981">
        <f>YEAR(Table1[[#This Row],[issue_d]])</f>
        <v>2010</v>
      </c>
      <c r="L15981" s="3">
        <v>11039</v>
      </c>
    </row>
    <row r="15982" spans="1:12" x14ac:dyDescent="0.3">
      <c r="A15982">
        <v>607551</v>
      </c>
      <c r="B15982">
        <v>779387</v>
      </c>
      <c r="C15982">
        <v>7000</v>
      </c>
      <c r="D15982" t="s">
        <v>28</v>
      </c>
      <c r="E15982" t="s">
        <v>29</v>
      </c>
      <c r="F15982" t="s">
        <v>12</v>
      </c>
      <c r="G15982" t="s">
        <v>108</v>
      </c>
      <c r="H15982" s="1">
        <v>40483</v>
      </c>
      <c r="I15982" t="s">
        <v>14</v>
      </c>
      <c r="J15982" t="s">
        <v>15</v>
      </c>
      <c r="K15982">
        <f>YEAR(Table1[[#This Row],[issue_d]])</f>
        <v>2010</v>
      </c>
      <c r="L15982" s="3">
        <v>7612</v>
      </c>
    </row>
    <row r="15983" spans="1:12" x14ac:dyDescent="0.3">
      <c r="A15983">
        <v>607565</v>
      </c>
      <c r="B15983">
        <v>779403</v>
      </c>
      <c r="C15983">
        <v>11000</v>
      </c>
      <c r="D15983" t="s">
        <v>28</v>
      </c>
      <c r="E15983" t="s">
        <v>29</v>
      </c>
      <c r="F15983" t="s">
        <v>27</v>
      </c>
      <c r="G15983" t="s">
        <v>17</v>
      </c>
      <c r="H15983" s="1">
        <v>40483</v>
      </c>
      <c r="I15983" t="s">
        <v>14</v>
      </c>
      <c r="J15983" t="s">
        <v>92</v>
      </c>
      <c r="K15983">
        <f>YEAR(Table1[[#This Row],[issue_d]])</f>
        <v>2010</v>
      </c>
      <c r="L15983" s="3">
        <v>3925</v>
      </c>
    </row>
    <row r="15984" spans="1:12" x14ac:dyDescent="0.3">
      <c r="A15984">
        <v>607566</v>
      </c>
      <c r="B15984">
        <v>763715</v>
      </c>
      <c r="C15984">
        <v>4800</v>
      </c>
      <c r="D15984" t="s">
        <v>28</v>
      </c>
      <c r="E15984" t="s">
        <v>29</v>
      </c>
      <c r="F15984" t="s">
        <v>12</v>
      </c>
      <c r="G15984" t="s">
        <v>13</v>
      </c>
      <c r="H15984" s="1">
        <v>40483</v>
      </c>
      <c r="I15984" t="s">
        <v>14</v>
      </c>
      <c r="J15984" t="s">
        <v>88</v>
      </c>
      <c r="K15984">
        <f>YEAR(Table1[[#This Row],[issue_d]])</f>
        <v>2010</v>
      </c>
      <c r="L15984" s="3">
        <v>19231</v>
      </c>
    </row>
    <row r="15985" spans="1:12" x14ac:dyDescent="0.3">
      <c r="A15985">
        <v>607568</v>
      </c>
      <c r="B15985">
        <v>779405</v>
      </c>
      <c r="C15985">
        <v>25000</v>
      </c>
      <c r="D15985" t="s">
        <v>10</v>
      </c>
      <c r="E15985" t="s">
        <v>11</v>
      </c>
      <c r="F15985" t="s">
        <v>21</v>
      </c>
      <c r="G15985" t="s">
        <v>13</v>
      </c>
      <c r="H15985" s="1">
        <v>40483</v>
      </c>
      <c r="I15985" t="s">
        <v>14</v>
      </c>
      <c r="J15985" t="s">
        <v>62</v>
      </c>
      <c r="K15985">
        <f>YEAR(Table1[[#This Row],[issue_d]])</f>
        <v>2010</v>
      </c>
      <c r="L15985" s="3">
        <v>21441</v>
      </c>
    </row>
    <row r="15986" spans="1:12" x14ac:dyDescent="0.3">
      <c r="A15986">
        <v>607574</v>
      </c>
      <c r="B15986">
        <v>779411</v>
      </c>
      <c r="C15986">
        <v>25000</v>
      </c>
      <c r="D15986" t="s">
        <v>94</v>
      </c>
      <c r="E15986" t="s">
        <v>104</v>
      </c>
      <c r="F15986" t="s">
        <v>21</v>
      </c>
      <c r="G15986" t="s">
        <v>13</v>
      </c>
      <c r="H15986" s="1">
        <v>40483</v>
      </c>
      <c r="I15986" t="s">
        <v>32</v>
      </c>
      <c r="J15986" t="s">
        <v>47</v>
      </c>
      <c r="K15986">
        <f>YEAR(Table1[[#This Row],[issue_d]])</f>
        <v>2010</v>
      </c>
      <c r="L15986" s="3">
        <v>8619</v>
      </c>
    </row>
    <row r="15987" spans="1:12" x14ac:dyDescent="0.3">
      <c r="A15987">
        <v>607617</v>
      </c>
      <c r="B15987">
        <v>779457</v>
      </c>
      <c r="C15987">
        <v>20000</v>
      </c>
      <c r="D15987" t="s">
        <v>10</v>
      </c>
      <c r="E15987" t="s">
        <v>25</v>
      </c>
      <c r="F15987" t="s">
        <v>12</v>
      </c>
      <c r="G15987" t="s">
        <v>13</v>
      </c>
      <c r="H15987" s="1">
        <v>40483</v>
      </c>
      <c r="I15987" t="s">
        <v>14</v>
      </c>
      <c r="J15987" t="s">
        <v>22</v>
      </c>
      <c r="K15987">
        <f>YEAR(Table1[[#This Row],[issue_d]])</f>
        <v>2010</v>
      </c>
      <c r="L15987" s="3">
        <v>46227</v>
      </c>
    </row>
    <row r="15988" spans="1:12" x14ac:dyDescent="0.3">
      <c r="A15988">
        <v>607637</v>
      </c>
      <c r="B15988">
        <v>779478</v>
      </c>
      <c r="C15988">
        <v>3000</v>
      </c>
      <c r="D15988" t="s">
        <v>28</v>
      </c>
      <c r="E15988" t="s">
        <v>42</v>
      </c>
      <c r="F15988" t="s">
        <v>21</v>
      </c>
      <c r="G15988" t="s">
        <v>108</v>
      </c>
      <c r="H15988" s="1">
        <v>40483</v>
      </c>
      <c r="I15988" t="s">
        <v>32</v>
      </c>
      <c r="J15988" t="s">
        <v>91</v>
      </c>
      <c r="K15988">
        <f>YEAR(Table1[[#This Row],[issue_d]])</f>
        <v>2010</v>
      </c>
      <c r="L15988" s="3">
        <v>8075</v>
      </c>
    </row>
    <row r="15989" spans="1:12" x14ac:dyDescent="0.3">
      <c r="A15989">
        <v>607654</v>
      </c>
      <c r="B15989">
        <v>779496</v>
      </c>
      <c r="C15989">
        <v>17000</v>
      </c>
      <c r="D15989" t="s">
        <v>28</v>
      </c>
      <c r="E15989" t="s">
        <v>43</v>
      </c>
      <c r="F15989" t="s">
        <v>27</v>
      </c>
      <c r="G15989" t="s">
        <v>13</v>
      </c>
      <c r="H15989" s="1">
        <v>40483</v>
      </c>
      <c r="I15989" t="s">
        <v>14</v>
      </c>
      <c r="J15989" t="s">
        <v>47</v>
      </c>
      <c r="K15989">
        <f>YEAR(Table1[[#This Row],[issue_d]])</f>
        <v>2010</v>
      </c>
      <c r="L15989" s="3">
        <v>24207</v>
      </c>
    </row>
    <row r="15990" spans="1:12" x14ac:dyDescent="0.3">
      <c r="A15990">
        <v>607664</v>
      </c>
      <c r="B15990">
        <v>779508</v>
      </c>
      <c r="C15990">
        <v>20500</v>
      </c>
      <c r="D15990" t="s">
        <v>28</v>
      </c>
      <c r="E15990" t="s">
        <v>42</v>
      </c>
      <c r="F15990" t="s">
        <v>27</v>
      </c>
      <c r="G15990" t="s">
        <v>13</v>
      </c>
      <c r="H15990" s="1">
        <v>40513</v>
      </c>
      <c r="I15990" t="s">
        <v>14</v>
      </c>
      <c r="J15990" t="s">
        <v>18</v>
      </c>
      <c r="K15990">
        <f>YEAR(Table1[[#This Row],[issue_d]])</f>
        <v>2010</v>
      </c>
      <c r="L15990" s="3">
        <v>2756</v>
      </c>
    </row>
    <row r="15991" spans="1:12" x14ac:dyDescent="0.3">
      <c r="A15991">
        <v>607668</v>
      </c>
      <c r="B15991">
        <v>779512</v>
      </c>
      <c r="C15991">
        <v>9700</v>
      </c>
      <c r="D15991" t="s">
        <v>10</v>
      </c>
      <c r="E15991" t="s">
        <v>34</v>
      </c>
      <c r="F15991" t="s">
        <v>27</v>
      </c>
      <c r="G15991" t="s">
        <v>17</v>
      </c>
      <c r="H15991" s="1">
        <v>40483</v>
      </c>
      <c r="I15991" t="s">
        <v>14</v>
      </c>
      <c r="J15991" t="s">
        <v>102</v>
      </c>
      <c r="K15991">
        <f>YEAR(Table1[[#This Row],[issue_d]])</f>
        <v>2010</v>
      </c>
      <c r="L15991" s="3">
        <v>5151</v>
      </c>
    </row>
    <row r="15992" spans="1:12" x14ac:dyDescent="0.3">
      <c r="A15992">
        <v>607672</v>
      </c>
      <c r="B15992">
        <v>779516</v>
      </c>
      <c r="C15992">
        <v>20000</v>
      </c>
      <c r="D15992" t="s">
        <v>63</v>
      </c>
      <c r="E15992" t="s">
        <v>71</v>
      </c>
      <c r="F15992" t="s">
        <v>12</v>
      </c>
      <c r="G15992" t="s">
        <v>13</v>
      </c>
      <c r="H15992" s="1">
        <v>40483</v>
      </c>
      <c r="I15992" t="s">
        <v>14</v>
      </c>
      <c r="J15992" t="s">
        <v>22</v>
      </c>
      <c r="K15992">
        <f>YEAR(Table1[[#This Row],[issue_d]])</f>
        <v>2010</v>
      </c>
      <c r="L15992" s="3">
        <v>36263</v>
      </c>
    </row>
    <row r="15993" spans="1:12" x14ac:dyDescent="0.3">
      <c r="A15993">
        <v>607677</v>
      </c>
      <c r="B15993">
        <v>779524</v>
      </c>
      <c r="C15993">
        <v>10000</v>
      </c>
      <c r="D15993" t="s">
        <v>19</v>
      </c>
      <c r="E15993" t="s">
        <v>20</v>
      </c>
      <c r="F15993" t="s">
        <v>12</v>
      </c>
      <c r="G15993" t="s">
        <v>13</v>
      </c>
      <c r="H15993" s="1">
        <v>40483</v>
      </c>
      <c r="I15993" t="s">
        <v>32</v>
      </c>
      <c r="J15993" t="s">
        <v>15</v>
      </c>
      <c r="K15993">
        <f>YEAR(Table1[[#This Row],[issue_d]])</f>
        <v>2010</v>
      </c>
      <c r="L15993" s="3">
        <v>47364</v>
      </c>
    </row>
    <row r="15994" spans="1:12" x14ac:dyDescent="0.3">
      <c r="A15994">
        <v>607690</v>
      </c>
      <c r="B15994">
        <v>779542</v>
      </c>
      <c r="C15994">
        <v>25000</v>
      </c>
      <c r="D15994" t="s">
        <v>10</v>
      </c>
      <c r="E15994" t="s">
        <v>11</v>
      </c>
      <c r="F15994" t="s">
        <v>27</v>
      </c>
      <c r="G15994" t="s">
        <v>13</v>
      </c>
      <c r="H15994" s="1">
        <v>40483</v>
      </c>
      <c r="I15994" t="s">
        <v>14</v>
      </c>
      <c r="J15994" t="s">
        <v>48</v>
      </c>
      <c r="K15994">
        <f>YEAR(Table1[[#This Row],[issue_d]])</f>
        <v>2010</v>
      </c>
      <c r="L15994" s="3">
        <v>12566</v>
      </c>
    </row>
    <row r="15995" spans="1:12" x14ac:dyDescent="0.3">
      <c r="A15995">
        <v>607693</v>
      </c>
      <c r="B15995">
        <v>779528</v>
      </c>
      <c r="C15995">
        <v>12000</v>
      </c>
      <c r="D15995" t="s">
        <v>19</v>
      </c>
      <c r="E15995" t="s">
        <v>23</v>
      </c>
      <c r="F15995" t="s">
        <v>12</v>
      </c>
      <c r="G15995" t="s">
        <v>13</v>
      </c>
      <c r="H15995" s="1">
        <v>40483</v>
      </c>
      <c r="I15995" t="s">
        <v>14</v>
      </c>
      <c r="J15995" t="s">
        <v>18</v>
      </c>
      <c r="K15995">
        <f>YEAR(Table1[[#This Row],[issue_d]])</f>
        <v>2010</v>
      </c>
      <c r="L15995" s="3">
        <v>19354</v>
      </c>
    </row>
    <row r="15996" spans="1:12" x14ac:dyDescent="0.3">
      <c r="A15996">
        <v>607694</v>
      </c>
      <c r="B15996">
        <v>779546</v>
      </c>
      <c r="C15996">
        <v>22000</v>
      </c>
      <c r="D15996" t="s">
        <v>63</v>
      </c>
      <c r="E15996" t="s">
        <v>71</v>
      </c>
      <c r="F15996" t="s">
        <v>27</v>
      </c>
      <c r="G15996" t="s">
        <v>13</v>
      </c>
      <c r="H15996" s="1">
        <v>40483</v>
      </c>
      <c r="I15996" t="s">
        <v>14</v>
      </c>
      <c r="J15996" t="s">
        <v>35</v>
      </c>
      <c r="K15996">
        <f>YEAR(Table1[[#This Row],[issue_d]])</f>
        <v>2010</v>
      </c>
      <c r="L15996" s="3">
        <v>25811</v>
      </c>
    </row>
    <row r="15997" spans="1:12" x14ac:dyDescent="0.3">
      <c r="A15997">
        <v>607708</v>
      </c>
      <c r="B15997">
        <v>779564</v>
      </c>
      <c r="C15997">
        <v>4000</v>
      </c>
      <c r="D15997" t="s">
        <v>30</v>
      </c>
      <c r="E15997" t="s">
        <v>40</v>
      </c>
      <c r="F15997" t="s">
        <v>12</v>
      </c>
      <c r="G15997" t="s">
        <v>108</v>
      </c>
      <c r="H15997" s="1">
        <v>40483</v>
      </c>
      <c r="I15997" t="s">
        <v>14</v>
      </c>
      <c r="J15997" t="s">
        <v>99</v>
      </c>
      <c r="K15997">
        <f>YEAR(Table1[[#This Row],[issue_d]])</f>
        <v>2010</v>
      </c>
      <c r="L15997" s="3">
        <v>372</v>
      </c>
    </row>
    <row r="15998" spans="1:12" x14ac:dyDescent="0.3">
      <c r="A15998">
        <v>607716</v>
      </c>
      <c r="B15998">
        <v>779562</v>
      </c>
      <c r="C15998">
        <v>12000</v>
      </c>
      <c r="D15998" t="s">
        <v>10</v>
      </c>
      <c r="E15998" t="s">
        <v>11</v>
      </c>
      <c r="F15998" t="s">
        <v>12</v>
      </c>
      <c r="G15998" t="s">
        <v>108</v>
      </c>
      <c r="H15998" s="1">
        <v>40483</v>
      </c>
      <c r="I15998" t="s">
        <v>14</v>
      </c>
      <c r="J15998" t="s">
        <v>18</v>
      </c>
      <c r="K15998">
        <f>YEAR(Table1[[#This Row],[issue_d]])</f>
        <v>2010</v>
      </c>
      <c r="L15998" s="3">
        <v>227</v>
      </c>
    </row>
    <row r="15999" spans="1:12" x14ac:dyDescent="0.3">
      <c r="A15999">
        <v>607728</v>
      </c>
      <c r="B15999">
        <v>779588</v>
      </c>
      <c r="C15999">
        <v>12000</v>
      </c>
      <c r="D15999" t="s">
        <v>28</v>
      </c>
      <c r="E15999" t="s">
        <v>42</v>
      </c>
      <c r="F15999" t="s">
        <v>27</v>
      </c>
      <c r="G15999" t="s">
        <v>108</v>
      </c>
      <c r="H15999" s="1">
        <v>40483</v>
      </c>
      <c r="I15999" t="s">
        <v>14</v>
      </c>
      <c r="J15999" t="s">
        <v>60</v>
      </c>
      <c r="K15999">
        <f>YEAR(Table1[[#This Row],[issue_d]])</f>
        <v>2010</v>
      </c>
      <c r="L15999" s="3">
        <v>63470</v>
      </c>
    </row>
    <row r="16000" spans="1:12" x14ac:dyDescent="0.3">
      <c r="A16000">
        <v>607748</v>
      </c>
      <c r="B16000">
        <v>779613</v>
      </c>
      <c r="C16000">
        <v>16000</v>
      </c>
      <c r="D16000" t="s">
        <v>28</v>
      </c>
      <c r="E16000" t="s">
        <v>43</v>
      </c>
      <c r="F16000" t="s">
        <v>27</v>
      </c>
      <c r="G16000" t="s">
        <v>17</v>
      </c>
      <c r="H16000" s="1">
        <v>40483</v>
      </c>
      <c r="I16000" t="s">
        <v>14</v>
      </c>
      <c r="J16000" t="s">
        <v>60</v>
      </c>
      <c r="K16000">
        <f>YEAR(Table1[[#This Row],[issue_d]])</f>
        <v>2010</v>
      </c>
      <c r="L16000" s="3">
        <v>11164</v>
      </c>
    </row>
    <row r="16001" spans="1:12" x14ac:dyDescent="0.3">
      <c r="A16001">
        <v>607753</v>
      </c>
      <c r="B16001">
        <v>779620</v>
      </c>
      <c r="C16001">
        <v>4000</v>
      </c>
      <c r="D16001" t="s">
        <v>10</v>
      </c>
      <c r="E16001" t="s">
        <v>11</v>
      </c>
      <c r="F16001" t="s">
        <v>27</v>
      </c>
      <c r="G16001" t="s">
        <v>13</v>
      </c>
      <c r="H16001" s="1">
        <v>40483</v>
      </c>
      <c r="I16001" t="s">
        <v>14</v>
      </c>
      <c r="J16001" t="s">
        <v>15</v>
      </c>
      <c r="K16001">
        <f>YEAR(Table1[[#This Row],[issue_d]])</f>
        <v>2010</v>
      </c>
      <c r="L16001" s="3">
        <v>4655</v>
      </c>
    </row>
    <row r="16002" spans="1:12" x14ac:dyDescent="0.3">
      <c r="A16002">
        <v>607782</v>
      </c>
      <c r="B16002">
        <v>779651</v>
      </c>
      <c r="C16002">
        <v>11000</v>
      </c>
      <c r="D16002" t="s">
        <v>28</v>
      </c>
      <c r="E16002" t="s">
        <v>72</v>
      </c>
      <c r="F16002" t="s">
        <v>27</v>
      </c>
      <c r="G16002" t="s">
        <v>17</v>
      </c>
      <c r="H16002" s="1">
        <v>40483</v>
      </c>
      <c r="I16002" t="s">
        <v>14</v>
      </c>
      <c r="J16002" t="s">
        <v>99</v>
      </c>
      <c r="K16002">
        <f>YEAR(Table1[[#This Row],[issue_d]])</f>
        <v>2010</v>
      </c>
      <c r="L16002" s="3">
        <v>47681</v>
      </c>
    </row>
    <row r="16003" spans="1:12" x14ac:dyDescent="0.3">
      <c r="A16003">
        <v>607791</v>
      </c>
      <c r="B16003">
        <v>779661</v>
      </c>
      <c r="C16003">
        <v>13000</v>
      </c>
      <c r="D16003" t="s">
        <v>28</v>
      </c>
      <c r="E16003" t="s">
        <v>29</v>
      </c>
      <c r="F16003" t="s">
        <v>12</v>
      </c>
      <c r="G16003" t="s">
        <v>108</v>
      </c>
      <c r="H16003" s="1">
        <v>40483</v>
      </c>
      <c r="I16003" t="s">
        <v>14</v>
      </c>
      <c r="J16003" t="s">
        <v>35</v>
      </c>
      <c r="K16003">
        <f>YEAR(Table1[[#This Row],[issue_d]])</f>
        <v>2010</v>
      </c>
      <c r="L16003" s="3">
        <v>12402</v>
      </c>
    </row>
    <row r="16004" spans="1:12" x14ac:dyDescent="0.3">
      <c r="A16004">
        <v>607800</v>
      </c>
      <c r="B16004">
        <v>779671</v>
      </c>
      <c r="C16004">
        <v>2000</v>
      </c>
      <c r="D16004" t="s">
        <v>10</v>
      </c>
      <c r="E16004" t="s">
        <v>16</v>
      </c>
      <c r="F16004" t="s">
        <v>12</v>
      </c>
      <c r="G16004" t="s">
        <v>108</v>
      </c>
      <c r="H16004" s="1">
        <v>40483</v>
      </c>
      <c r="I16004" t="s">
        <v>14</v>
      </c>
      <c r="J16004" t="s">
        <v>60</v>
      </c>
      <c r="K16004">
        <f>YEAR(Table1[[#This Row],[issue_d]])</f>
        <v>2010</v>
      </c>
      <c r="L16004" s="3">
        <v>3966</v>
      </c>
    </row>
    <row r="16005" spans="1:12" x14ac:dyDescent="0.3">
      <c r="A16005">
        <v>607805</v>
      </c>
      <c r="B16005">
        <v>779680</v>
      </c>
      <c r="C16005">
        <v>15000</v>
      </c>
      <c r="D16005" t="s">
        <v>30</v>
      </c>
      <c r="E16005" t="s">
        <v>77</v>
      </c>
      <c r="F16005" t="s">
        <v>27</v>
      </c>
      <c r="G16005" t="s">
        <v>108</v>
      </c>
      <c r="H16005" s="1">
        <v>40483</v>
      </c>
      <c r="I16005" t="s">
        <v>14</v>
      </c>
      <c r="J16005" t="s">
        <v>58</v>
      </c>
      <c r="K16005">
        <f>YEAR(Table1[[#This Row],[issue_d]])</f>
        <v>2010</v>
      </c>
      <c r="L16005" s="3">
        <v>4636</v>
      </c>
    </row>
    <row r="16006" spans="1:12" x14ac:dyDescent="0.3">
      <c r="A16006">
        <v>607827</v>
      </c>
      <c r="B16006">
        <v>779707</v>
      </c>
      <c r="C16006">
        <v>3500</v>
      </c>
      <c r="D16006" t="s">
        <v>28</v>
      </c>
      <c r="E16006" t="s">
        <v>42</v>
      </c>
      <c r="F16006" t="s">
        <v>12</v>
      </c>
      <c r="G16006" t="s">
        <v>13</v>
      </c>
      <c r="H16006" s="1">
        <v>40513</v>
      </c>
      <c r="I16006" t="s">
        <v>14</v>
      </c>
      <c r="J16006" t="s">
        <v>22</v>
      </c>
      <c r="K16006">
        <f>YEAR(Table1[[#This Row],[issue_d]])</f>
        <v>2010</v>
      </c>
      <c r="L16006" s="3">
        <v>90</v>
      </c>
    </row>
    <row r="16007" spans="1:12" x14ac:dyDescent="0.3">
      <c r="A16007">
        <v>607833</v>
      </c>
      <c r="B16007">
        <v>779716</v>
      </c>
      <c r="C16007">
        <v>10000</v>
      </c>
      <c r="D16007" t="s">
        <v>28</v>
      </c>
      <c r="E16007" t="s">
        <v>56</v>
      </c>
      <c r="F16007" t="s">
        <v>12</v>
      </c>
      <c r="G16007" t="s">
        <v>17</v>
      </c>
      <c r="H16007" s="1">
        <v>40483</v>
      </c>
      <c r="I16007" t="s">
        <v>14</v>
      </c>
      <c r="J16007" t="s">
        <v>15</v>
      </c>
      <c r="K16007">
        <f>YEAR(Table1[[#This Row],[issue_d]])</f>
        <v>2010</v>
      </c>
      <c r="L16007" s="3">
        <v>9028</v>
      </c>
    </row>
    <row r="16008" spans="1:12" x14ac:dyDescent="0.3">
      <c r="A16008">
        <v>607838</v>
      </c>
      <c r="B16008">
        <v>779722</v>
      </c>
      <c r="C16008">
        <v>8000</v>
      </c>
      <c r="D16008" t="s">
        <v>30</v>
      </c>
      <c r="E16008" t="s">
        <v>77</v>
      </c>
      <c r="F16008" t="s">
        <v>21</v>
      </c>
      <c r="G16008" t="s">
        <v>108</v>
      </c>
      <c r="H16008" s="1">
        <v>40483</v>
      </c>
      <c r="I16008" t="s">
        <v>14</v>
      </c>
      <c r="J16008" t="s">
        <v>15</v>
      </c>
      <c r="K16008">
        <f>YEAR(Table1[[#This Row],[issue_d]])</f>
        <v>2010</v>
      </c>
      <c r="L16008" s="3">
        <v>27910</v>
      </c>
    </row>
    <row r="16009" spans="1:12" x14ac:dyDescent="0.3">
      <c r="A16009">
        <v>607844</v>
      </c>
      <c r="B16009">
        <v>779729</v>
      </c>
      <c r="C16009">
        <v>3500</v>
      </c>
      <c r="D16009" t="s">
        <v>19</v>
      </c>
      <c r="E16009" t="s">
        <v>20</v>
      </c>
      <c r="F16009" t="s">
        <v>27</v>
      </c>
      <c r="G16009" t="s">
        <v>108</v>
      </c>
      <c r="H16009" s="1">
        <v>40483</v>
      </c>
      <c r="I16009" t="s">
        <v>14</v>
      </c>
      <c r="J16009" t="s">
        <v>51</v>
      </c>
      <c r="K16009">
        <f>YEAR(Table1[[#This Row],[issue_d]])</f>
        <v>2010</v>
      </c>
      <c r="L16009" s="3">
        <v>5038</v>
      </c>
    </row>
    <row r="16010" spans="1:12" x14ac:dyDescent="0.3">
      <c r="A16010">
        <v>607863</v>
      </c>
      <c r="B16010">
        <v>779755</v>
      </c>
      <c r="C16010">
        <v>24250</v>
      </c>
      <c r="D16010" t="s">
        <v>10</v>
      </c>
      <c r="E16010" t="s">
        <v>34</v>
      </c>
      <c r="F16010" t="s">
        <v>27</v>
      </c>
      <c r="G16010" t="s">
        <v>13</v>
      </c>
      <c r="H16010" s="1">
        <v>40483</v>
      </c>
      <c r="I16010" t="s">
        <v>14</v>
      </c>
      <c r="J16010" t="s">
        <v>18</v>
      </c>
      <c r="K16010">
        <f>YEAR(Table1[[#This Row],[issue_d]])</f>
        <v>2010</v>
      </c>
      <c r="L16010" s="3">
        <v>52268</v>
      </c>
    </row>
    <row r="16011" spans="1:12" x14ac:dyDescent="0.3">
      <c r="A16011">
        <v>607867</v>
      </c>
      <c r="B16011">
        <v>779759</v>
      </c>
      <c r="C16011">
        <v>3250</v>
      </c>
      <c r="D16011" t="s">
        <v>10</v>
      </c>
      <c r="E16011" t="s">
        <v>11</v>
      </c>
      <c r="F16011" t="s">
        <v>12</v>
      </c>
      <c r="G16011" t="s">
        <v>108</v>
      </c>
      <c r="H16011" s="1">
        <v>40483</v>
      </c>
      <c r="I16011" t="s">
        <v>14</v>
      </c>
      <c r="J16011" t="s">
        <v>52</v>
      </c>
      <c r="K16011">
        <f>YEAR(Table1[[#This Row],[issue_d]])</f>
        <v>2010</v>
      </c>
      <c r="L16011" s="3">
        <v>5456</v>
      </c>
    </row>
    <row r="16012" spans="1:12" x14ac:dyDescent="0.3">
      <c r="A16012">
        <v>607878</v>
      </c>
      <c r="B16012">
        <v>779773</v>
      </c>
      <c r="C16012">
        <v>25000</v>
      </c>
      <c r="D16012" t="s">
        <v>10</v>
      </c>
      <c r="E16012" t="s">
        <v>16</v>
      </c>
      <c r="F16012" t="s">
        <v>27</v>
      </c>
      <c r="G16012" t="s">
        <v>108</v>
      </c>
      <c r="H16012" s="1">
        <v>40483</v>
      </c>
      <c r="I16012" t="s">
        <v>32</v>
      </c>
      <c r="J16012" t="s">
        <v>41</v>
      </c>
      <c r="K16012">
        <f>YEAR(Table1[[#This Row],[issue_d]])</f>
        <v>2010</v>
      </c>
      <c r="L16012" s="3">
        <v>25020</v>
      </c>
    </row>
    <row r="16013" spans="1:12" x14ac:dyDescent="0.3">
      <c r="A16013">
        <v>607880</v>
      </c>
      <c r="B16013">
        <v>779776</v>
      </c>
      <c r="C16013">
        <v>12000</v>
      </c>
      <c r="D16013" t="s">
        <v>30</v>
      </c>
      <c r="E16013" t="s">
        <v>40</v>
      </c>
      <c r="F16013" t="s">
        <v>27</v>
      </c>
      <c r="G16013" t="s">
        <v>108</v>
      </c>
      <c r="H16013" s="1">
        <v>40483</v>
      </c>
      <c r="I16013" t="s">
        <v>14</v>
      </c>
      <c r="J16013" t="s">
        <v>22</v>
      </c>
      <c r="K16013">
        <f>YEAR(Table1[[#This Row],[issue_d]])</f>
        <v>2010</v>
      </c>
      <c r="L16013" s="3">
        <v>19359</v>
      </c>
    </row>
    <row r="16014" spans="1:12" x14ac:dyDescent="0.3">
      <c r="A16014">
        <v>607881</v>
      </c>
      <c r="B16014">
        <v>779777</v>
      </c>
      <c r="C16014">
        <v>16200</v>
      </c>
      <c r="D16014" t="s">
        <v>30</v>
      </c>
      <c r="E16014" t="s">
        <v>77</v>
      </c>
      <c r="F16014" t="s">
        <v>12</v>
      </c>
      <c r="G16014" t="s">
        <v>13</v>
      </c>
      <c r="H16014" s="1">
        <v>40483</v>
      </c>
      <c r="I16014" t="s">
        <v>14</v>
      </c>
      <c r="J16014" t="s">
        <v>15</v>
      </c>
      <c r="K16014">
        <f>YEAR(Table1[[#This Row],[issue_d]])</f>
        <v>2010</v>
      </c>
      <c r="L16014" s="3">
        <v>9692</v>
      </c>
    </row>
    <row r="16015" spans="1:12" x14ac:dyDescent="0.3">
      <c r="A16015">
        <v>607931</v>
      </c>
      <c r="B16015">
        <v>779833</v>
      </c>
      <c r="C16015">
        <v>12000</v>
      </c>
      <c r="D16015" t="s">
        <v>28</v>
      </c>
      <c r="E16015" t="s">
        <v>42</v>
      </c>
      <c r="F16015" t="s">
        <v>12</v>
      </c>
      <c r="G16015" t="s">
        <v>17</v>
      </c>
      <c r="H16015" s="1">
        <v>40483</v>
      </c>
      <c r="I16015" t="s">
        <v>14</v>
      </c>
      <c r="J16015" t="s">
        <v>33</v>
      </c>
      <c r="K16015">
        <f>YEAR(Table1[[#This Row],[issue_d]])</f>
        <v>2010</v>
      </c>
      <c r="L16015" s="3">
        <v>3492</v>
      </c>
    </row>
    <row r="16016" spans="1:12" x14ac:dyDescent="0.3">
      <c r="A16016">
        <v>607944</v>
      </c>
      <c r="B16016">
        <v>779847</v>
      </c>
      <c r="C16016">
        <v>11000</v>
      </c>
      <c r="D16016" t="s">
        <v>28</v>
      </c>
      <c r="E16016" t="s">
        <v>72</v>
      </c>
      <c r="F16016" t="s">
        <v>27</v>
      </c>
      <c r="G16016" t="s">
        <v>13</v>
      </c>
      <c r="H16016" s="1">
        <v>40483</v>
      </c>
      <c r="I16016" t="s">
        <v>14</v>
      </c>
      <c r="J16016" t="s">
        <v>35</v>
      </c>
      <c r="K16016">
        <f>YEAR(Table1[[#This Row],[issue_d]])</f>
        <v>2010</v>
      </c>
      <c r="L16016" s="3">
        <v>7588</v>
      </c>
    </row>
    <row r="16017" spans="1:12" x14ac:dyDescent="0.3">
      <c r="A16017">
        <v>607959</v>
      </c>
      <c r="B16017">
        <v>779865</v>
      </c>
      <c r="C16017">
        <v>1600</v>
      </c>
      <c r="D16017" t="s">
        <v>19</v>
      </c>
      <c r="E16017" t="s">
        <v>23</v>
      </c>
      <c r="F16017" t="s">
        <v>12</v>
      </c>
      <c r="G16017" t="s">
        <v>13</v>
      </c>
      <c r="H16017" s="1">
        <v>40483</v>
      </c>
      <c r="I16017" t="s">
        <v>14</v>
      </c>
      <c r="J16017" t="s">
        <v>79</v>
      </c>
      <c r="K16017">
        <f>YEAR(Table1[[#This Row],[issue_d]])</f>
        <v>2010</v>
      </c>
      <c r="L16017" s="3">
        <v>5522</v>
      </c>
    </row>
    <row r="16018" spans="1:12" x14ac:dyDescent="0.3">
      <c r="A16018">
        <v>608008</v>
      </c>
      <c r="B16018">
        <v>779924</v>
      </c>
      <c r="C16018">
        <v>11500</v>
      </c>
      <c r="D16018" t="s">
        <v>19</v>
      </c>
      <c r="E16018" t="s">
        <v>23</v>
      </c>
      <c r="F16018" t="s">
        <v>27</v>
      </c>
      <c r="G16018" t="s">
        <v>13</v>
      </c>
      <c r="H16018" s="1">
        <v>40483</v>
      </c>
      <c r="I16018" t="s">
        <v>14</v>
      </c>
      <c r="J16018" t="s">
        <v>54</v>
      </c>
      <c r="K16018">
        <f>YEAR(Table1[[#This Row],[issue_d]])</f>
        <v>2010</v>
      </c>
      <c r="L16018" s="3">
        <v>47178</v>
      </c>
    </row>
    <row r="16019" spans="1:12" x14ac:dyDescent="0.3">
      <c r="A16019">
        <v>608020</v>
      </c>
      <c r="B16019">
        <v>779939</v>
      </c>
      <c r="C16019">
        <v>20000</v>
      </c>
      <c r="D16019" t="s">
        <v>30</v>
      </c>
      <c r="E16019" t="s">
        <v>77</v>
      </c>
      <c r="F16019" t="s">
        <v>27</v>
      </c>
      <c r="G16019" t="s">
        <v>13</v>
      </c>
      <c r="H16019" s="1">
        <v>40483</v>
      </c>
      <c r="I16019" t="s">
        <v>14</v>
      </c>
      <c r="J16019" t="s">
        <v>24</v>
      </c>
      <c r="K16019">
        <f>YEAR(Table1[[#This Row],[issue_d]])</f>
        <v>2010</v>
      </c>
      <c r="L16019" s="3">
        <v>5046</v>
      </c>
    </row>
    <row r="16020" spans="1:12" x14ac:dyDescent="0.3">
      <c r="A16020">
        <v>608023</v>
      </c>
      <c r="B16020">
        <v>779940</v>
      </c>
      <c r="C16020">
        <v>8900</v>
      </c>
      <c r="D16020" t="s">
        <v>28</v>
      </c>
      <c r="E16020" t="s">
        <v>43</v>
      </c>
      <c r="F16020" t="s">
        <v>12</v>
      </c>
      <c r="G16020" t="s">
        <v>108</v>
      </c>
      <c r="H16020" s="1">
        <v>40483</v>
      </c>
      <c r="I16020" t="s">
        <v>14</v>
      </c>
      <c r="J16020" t="s">
        <v>18</v>
      </c>
      <c r="K16020">
        <f>YEAR(Table1[[#This Row],[issue_d]])</f>
        <v>2010</v>
      </c>
      <c r="L16020" s="3">
        <v>8932</v>
      </c>
    </row>
    <row r="16021" spans="1:12" x14ac:dyDescent="0.3">
      <c r="A16021">
        <v>608033</v>
      </c>
      <c r="B16021">
        <v>779953</v>
      </c>
      <c r="C16021">
        <v>5000</v>
      </c>
      <c r="D16021" t="s">
        <v>30</v>
      </c>
      <c r="E16021" t="s">
        <v>53</v>
      </c>
      <c r="F16021" t="s">
        <v>27</v>
      </c>
      <c r="G16021" t="s">
        <v>108</v>
      </c>
      <c r="H16021" s="1">
        <v>40483</v>
      </c>
      <c r="I16021" t="s">
        <v>14</v>
      </c>
      <c r="J16021" t="s">
        <v>47</v>
      </c>
      <c r="K16021">
        <f>YEAR(Table1[[#This Row],[issue_d]])</f>
        <v>2010</v>
      </c>
      <c r="L16021" s="3">
        <v>3021</v>
      </c>
    </row>
    <row r="16022" spans="1:12" x14ac:dyDescent="0.3">
      <c r="A16022">
        <v>608039</v>
      </c>
      <c r="B16022">
        <v>779960</v>
      </c>
      <c r="C16022">
        <v>8500</v>
      </c>
      <c r="D16022" t="s">
        <v>10</v>
      </c>
      <c r="E16022" t="s">
        <v>34</v>
      </c>
      <c r="F16022" t="s">
        <v>12</v>
      </c>
      <c r="G16022" t="s">
        <v>17</v>
      </c>
      <c r="H16022" s="1">
        <v>40483</v>
      </c>
      <c r="I16022" t="s">
        <v>14</v>
      </c>
      <c r="J16022" t="s">
        <v>18</v>
      </c>
      <c r="K16022">
        <f>YEAR(Table1[[#This Row],[issue_d]])</f>
        <v>2010</v>
      </c>
      <c r="L16022" s="3">
        <v>2607</v>
      </c>
    </row>
    <row r="16023" spans="1:12" x14ac:dyDescent="0.3">
      <c r="A16023">
        <v>608041</v>
      </c>
      <c r="B16023">
        <v>779961</v>
      </c>
      <c r="C16023">
        <v>12000</v>
      </c>
      <c r="D16023" t="s">
        <v>10</v>
      </c>
      <c r="E16023" t="s">
        <v>34</v>
      </c>
      <c r="F16023" t="s">
        <v>12</v>
      </c>
      <c r="G16023" t="s">
        <v>17</v>
      </c>
      <c r="H16023" s="1">
        <v>40483</v>
      </c>
      <c r="I16023" t="s">
        <v>14</v>
      </c>
      <c r="J16023" t="s">
        <v>47</v>
      </c>
      <c r="K16023">
        <f>YEAR(Table1[[#This Row],[issue_d]])</f>
        <v>2010</v>
      </c>
      <c r="L16023" s="3">
        <v>8435</v>
      </c>
    </row>
    <row r="16024" spans="1:12" x14ac:dyDescent="0.3">
      <c r="A16024">
        <v>608056</v>
      </c>
      <c r="B16024">
        <v>779979</v>
      </c>
      <c r="C16024">
        <v>10000</v>
      </c>
      <c r="D16024" t="s">
        <v>19</v>
      </c>
      <c r="E16024" t="s">
        <v>26</v>
      </c>
      <c r="F16024" t="s">
        <v>12</v>
      </c>
      <c r="G16024" t="s">
        <v>17</v>
      </c>
      <c r="H16024" s="1">
        <v>40483</v>
      </c>
      <c r="I16024" t="s">
        <v>14</v>
      </c>
      <c r="J16024" t="s">
        <v>62</v>
      </c>
      <c r="K16024">
        <f>YEAR(Table1[[#This Row],[issue_d]])</f>
        <v>2010</v>
      </c>
      <c r="L16024" s="3">
        <v>17397</v>
      </c>
    </row>
    <row r="16025" spans="1:12" x14ac:dyDescent="0.3">
      <c r="A16025">
        <v>608067</v>
      </c>
      <c r="B16025">
        <v>779991</v>
      </c>
      <c r="C16025">
        <v>12250</v>
      </c>
      <c r="D16025" t="s">
        <v>19</v>
      </c>
      <c r="E16025" t="s">
        <v>45</v>
      </c>
      <c r="F16025" t="s">
        <v>12</v>
      </c>
      <c r="G16025" t="s">
        <v>17</v>
      </c>
      <c r="H16025" s="1">
        <v>40483</v>
      </c>
      <c r="I16025" t="s">
        <v>14</v>
      </c>
      <c r="J16025" t="s">
        <v>62</v>
      </c>
      <c r="K16025">
        <f>YEAR(Table1[[#This Row],[issue_d]])</f>
        <v>2010</v>
      </c>
      <c r="L16025" s="3">
        <v>28028</v>
      </c>
    </row>
    <row r="16026" spans="1:12" x14ac:dyDescent="0.3">
      <c r="A16026">
        <v>608090</v>
      </c>
      <c r="B16026">
        <v>780070</v>
      </c>
      <c r="C16026">
        <v>12000</v>
      </c>
      <c r="D16026" t="s">
        <v>28</v>
      </c>
      <c r="E16026" t="s">
        <v>29</v>
      </c>
      <c r="F16026" t="s">
        <v>12</v>
      </c>
      <c r="G16026" t="s">
        <v>108</v>
      </c>
      <c r="H16026" s="1">
        <v>40483</v>
      </c>
      <c r="I16026" t="s">
        <v>14</v>
      </c>
      <c r="J16026" t="s">
        <v>35</v>
      </c>
      <c r="K16026">
        <f>YEAR(Table1[[#This Row],[issue_d]])</f>
        <v>2010</v>
      </c>
      <c r="L16026" s="3">
        <v>5307</v>
      </c>
    </row>
    <row r="16027" spans="1:12" x14ac:dyDescent="0.3">
      <c r="A16027">
        <v>608105</v>
      </c>
      <c r="B16027">
        <v>780087</v>
      </c>
      <c r="C16027">
        <v>12000</v>
      </c>
      <c r="D16027" t="s">
        <v>28</v>
      </c>
      <c r="E16027" t="s">
        <v>29</v>
      </c>
      <c r="F16027" t="s">
        <v>27</v>
      </c>
      <c r="G16027" t="s">
        <v>17</v>
      </c>
      <c r="H16027" s="1">
        <v>40483</v>
      </c>
      <c r="I16027" t="s">
        <v>14</v>
      </c>
      <c r="J16027" t="s">
        <v>99</v>
      </c>
      <c r="K16027">
        <f>YEAR(Table1[[#This Row],[issue_d]])</f>
        <v>2010</v>
      </c>
      <c r="L16027" s="3">
        <v>1674</v>
      </c>
    </row>
    <row r="16028" spans="1:12" x14ac:dyDescent="0.3">
      <c r="A16028">
        <v>608112</v>
      </c>
      <c r="B16028">
        <v>780094</v>
      </c>
      <c r="C16028">
        <v>11000</v>
      </c>
      <c r="D16028" t="s">
        <v>10</v>
      </c>
      <c r="E16028" t="s">
        <v>34</v>
      </c>
      <c r="F16028" t="s">
        <v>27</v>
      </c>
      <c r="G16028" t="s">
        <v>17</v>
      </c>
      <c r="H16028" s="1">
        <v>40483</v>
      </c>
      <c r="I16028" t="s">
        <v>14</v>
      </c>
      <c r="J16028" t="s">
        <v>46</v>
      </c>
      <c r="K16028">
        <f>YEAR(Table1[[#This Row],[issue_d]])</f>
        <v>2010</v>
      </c>
      <c r="L16028" s="3">
        <v>11089</v>
      </c>
    </row>
    <row r="16029" spans="1:12" x14ac:dyDescent="0.3">
      <c r="A16029">
        <v>608114</v>
      </c>
      <c r="B16029">
        <v>780097</v>
      </c>
      <c r="C16029">
        <v>6000</v>
      </c>
      <c r="D16029" t="s">
        <v>28</v>
      </c>
      <c r="E16029" t="s">
        <v>42</v>
      </c>
      <c r="F16029" t="s">
        <v>27</v>
      </c>
      <c r="G16029" t="s">
        <v>13</v>
      </c>
      <c r="H16029" s="1">
        <v>40483</v>
      </c>
      <c r="I16029" t="s">
        <v>14</v>
      </c>
      <c r="J16029" t="s">
        <v>47</v>
      </c>
      <c r="K16029">
        <f>YEAR(Table1[[#This Row],[issue_d]])</f>
        <v>2010</v>
      </c>
      <c r="L16029" s="3">
        <v>4370</v>
      </c>
    </row>
    <row r="16030" spans="1:12" x14ac:dyDescent="0.3">
      <c r="A16030">
        <v>608118</v>
      </c>
      <c r="B16030">
        <v>780101</v>
      </c>
      <c r="C16030">
        <v>15000</v>
      </c>
      <c r="D16030" t="s">
        <v>28</v>
      </c>
      <c r="E16030" t="s">
        <v>42</v>
      </c>
      <c r="F16030" t="s">
        <v>27</v>
      </c>
      <c r="G16030" t="s">
        <v>17</v>
      </c>
      <c r="H16030" s="1">
        <v>40513</v>
      </c>
      <c r="I16030" t="s">
        <v>14</v>
      </c>
      <c r="J16030" t="s">
        <v>78</v>
      </c>
      <c r="K16030">
        <f>YEAR(Table1[[#This Row],[issue_d]])</f>
        <v>2010</v>
      </c>
      <c r="L16030" s="3">
        <v>19795</v>
      </c>
    </row>
    <row r="16031" spans="1:12" x14ac:dyDescent="0.3">
      <c r="A16031">
        <v>608120</v>
      </c>
      <c r="B16031">
        <v>780105</v>
      </c>
      <c r="C16031">
        <v>6400</v>
      </c>
      <c r="D16031" t="s">
        <v>28</v>
      </c>
      <c r="E16031" t="s">
        <v>72</v>
      </c>
      <c r="F16031" t="s">
        <v>21</v>
      </c>
      <c r="G16031" t="s">
        <v>108</v>
      </c>
      <c r="H16031" s="1">
        <v>40513</v>
      </c>
      <c r="I16031" t="s">
        <v>14</v>
      </c>
      <c r="J16031" t="s">
        <v>54</v>
      </c>
      <c r="K16031">
        <f>YEAR(Table1[[#This Row],[issue_d]])</f>
        <v>2010</v>
      </c>
      <c r="L16031" s="3">
        <v>1276</v>
      </c>
    </row>
    <row r="16032" spans="1:12" x14ac:dyDescent="0.3">
      <c r="A16032">
        <v>608135</v>
      </c>
      <c r="B16032">
        <v>780122</v>
      </c>
      <c r="C16032">
        <v>17150</v>
      </c>
      <c r="D16032" t="s">
        <v>30</v>
      </c>
      <c r="E16032" t="s">
        <v>40</v>
      </c>
      <c r="F16032" t="s">
        <v>12</v>
      </c>
      <c r="G16032" t="s">
        <v>13</v>
      </c>
      <c r="H16032" s="1">
        <v>40483</v>
      </c>
      <c r="I16032" t="s">
        <v>14</v>
      </c>
      <c r="J16032" t="s">
        <v>47</v>
      </c>
      <c r="K16032">
        <f>YEAR(Table1[[#This Row],[issue_d]])</f>
        <v>2010</v>
      </c>
      <c r="L16032" s="3">
        <v>79252</v>
      </c>
    </row>
    <row r="16033" spans="1:12" x14ac:dyDescent="0.3">
      <c r="A16033">
        <v>608140</v>
      </c>
      <c r="B16033">
        <v>780126</v>
      </c>
      <c r="C16033">
        <v>1500</v>
      </c>
      <c r="D16033" t="s">
        <v>19</v>
      </c>
      <c r="E16033" t="s">
        <v>38</v>
      </c>
      <c r="F16033" t="s">
        <v>12</v>
      </c>
      <c r="G16033" t="s">
        <v>17</v>
      </c>
      <c r="H16033" s="1">
        <v>40483</v>
      </c>
      <c r="I16033" t="s">
        <v>14</v>
      </c>
      <c r="J16033" t="s">
        <v>15</v>
      </c>
      <c r="K16033">
        <f>YEAR(Table1[[#This Row],[issue_d]])</f>
        <v>2010</v>
      </c>
      <c r="L16033" s="3">
        <v>4598</v>
      </c>
    </row>
    <row r="16034" spans="1:12" x14ac:dyDescent="0.3">
      <c r="A16034">
        <v>608153</v>
      </c>
      <c r="B16034">
        <v>780142</v>
      </c>
      <c r="C16034">
        <v>1750</v>
      </c>
      <c r="D16034" t="s">
        <v>10</v>
      </c>
      <c r="E16034" t="s">
        <v>11</v>
      </c>
      <c r="F16034" t="s">
        <v>27</v>
      </c>
      <c r="G16034" t="s">
        <v>17</v>
      </c>
      <c r="H16034" s="1">
        <v>40483</v>
      </c>
      <c r="I16034" t="s">
        <v>14</v>
      </c>
      <c r="J16034" t="s">
        <v>35</v>
      </c>
      <c r="K16034">
        <f>YEAR(Table1[[#This Row],[issue_d]])</f>
        <v>2010</v>
      </c>
      <c r="L16034" s="3">
        <v>33916</v>
      </c>
    </row>
    <row r="16035" spans="1:12" x14ac:dyDescent="0.3">
      <c r="A16035">
        <v>608164</v>
      </c>
      <c r="B16035">
        <v>780158</v>
      </c>
      <c r="C16035">
        <v>9000</v>
      </c>
      <c r="D16035" t="s">
        <v>30</v>
      </c>
      <c r="E16035" t="s">
        <v>31</v>
      </c>
      <c r="F16035" t="s">
        <v>12</v>
      </c>
      <c r="G16035" t="s">
        <v>17</v>
      </c>
      <c r="H16035" s="1">
        <v>40483</v>
      </c>
      <c r="I16035" t="s">
        <v>14</v>
      </c>
      <c r="J16035" t="s">
        <v>15</v>
      </c>
      <c r="K16035">
        <f>YEAR(Table1[[#This Row],[issue_d]])</f>
        <v>2010</v>
      </c>
      <c r="L16035" s="3">
        <v>13574</v>
      </c>
    </row>
    <row r="16036" spans="1:12" x14ac:dyDescent="0.3">
      <c r="A16036">
        <v>608169</v>
      </c>
      <c r="B16036">
        <v>780166</v>
      </c>
      <c r="C16036">
        <v>20000</v>
      </c>
      <c r="D16036" t="s">
        <v>10</v>
      </c>
      <c r="E16036" t="s">
        <v>11</v>
      </c>
      <c r="F16036" t="s">
        <v>27</v>
      </c>
      <c r="G16036" t="s">
        <v>13</v>
      </c>
      <c r="H16036" s="1">
        <v>40483</v>
      </c>
      <c r="I16036" t="s">
        <v>14</v>
      </c>
      <c r="J16036" t="s">
        <v>36</v>
      </c>
      <c r="K16036">
        <f>YEAR(Table1[[#This Row],[issue_d]])</f>
        <v>2010</v>
      </c>
      <c r="L16036" s="3">
        <v>13598</v>
      </c>
    </row>
    <row r="16037" spans="1:12" x14ac:dyDescent="0.3">
      <c r="A16037">
        <v>608225</v>
      </c>
      <c r="B16037">
        <v>780244</v>
      </c>
      <c r="C16037">
        <v>8500</v>
      </c>
      <c r="D16037" t="s">
        <v>30</v>
      </c>
      <c r="E16037" t="s">
        <v>31</v>
      </c>
      <c r="F16037" t="s">
        <v>27</v>
      </c>
      <c r="G16037" t="s">
        <v>17</v>
      </c>
      <c r="H16037" s="1">
        <v>40483</v>
      </c>
      <c r="I16037" t="s">
        <v>14</v>
      </c>
      <c r="J16037" t="s">
        <v>62</v>
      </c>
      <c r="K16037">
        <f>YEAR(Table1[[#This Row],[issue_d]])</f>
        <v>2010</v>
      </c>
      <c r="L16037" s="3">
        <v>1583</v>
      </c>
    </row>
    <row r="16038" spans="1:12" x14ac:dyDescent="0.3">
      <c r="A16038">
        <v>608229</v>
      </c>
      <c r="B16038">
        <v>780252</v>
      </c>
      <c r="C16038">
        <v>8900</v>
      </c>
      <c r="D16038" t="s">
        <v>28</v>
      </c>
      <c r="E16038" t="s">
        <v>43</v>
      </c>
      <c r="F16038" t="s">
        <v>27</v>
      </c>
      <c r="G16038" t="s">
        <v>17</v>
      </c>
      <c r="H16038" s="1">
        <v>40483</v>
      </c>
      <c r="I16038" t="s">
        <v>14</v>
      </c>
      <c r="J16038" t="s">
        <v>37</v>
      </c>
      <c r="K16038">
        <f>YEAR(Table1[[#This Row],[issue_d]])</f>
        <v>2010</v>
      </c>
      <c r="L16038" s="3">
        <v>6416</v>
      </c>
    </row>
    <row r="16039" spans="1:12" x14ac:dyDescent="0.3">
      <c r="A16039">
        <v>608230</v>
      </c>
      <c r="B16039">
        <v>780251</v>
      </c>
      <c r="C16039">
        <v>18250</v>
      </c>
      <c r="D16039" t="s">
        <v>49</v>
      </c>
      <c r="E16039" t="s">
        <v>57</v>
      </c>
      <c r="F16039" t="s">
        <v>12</v>
      </c>
      <c r="G16039" t="s">
        <v>108</v>
      </c>
      <c r="H16039" s="1">
        <v>40483</v>
      </c>
      <c r="I16039" t="s">
        <v>32</v>
      </c>
      <c r="J16039" t="s">
        <v>100</v>
      </c>
      <c r="K16039">
        <f>YEAR(Table1[[#This Row],[issue_d]])</f>
        <v>2010</v>
      </c>
      <c r="L16039" s="3">
        <v>42254</v>
      </c>
    </row>
    <row r="16040" spans="1:12" x14ac:dyDescent="0.3">
      <c r="A16040">
        <v>608242</v>
      </c>
      <c r="B16040">
        <v>780267</v>
      </c>
      <c r="C16040">
        <v>19800</v>
      </c>
      <c r="D16040" t="s">
        <v>30</v>
      </c>
      <c r="E16040" t="s">
        <v>77</v>
      </c>
      <c r="F16040" t="s">
        <v>27</v>
      </c>
      <c r="G16040" t="s">
        <v>108</v>
      </c>
      <c r="H16040" s="1">
        <v>40483</v>
      </c>
      <c r="I16040" t="s">
        <v>14</v>
      </c>
      <c r="J16040" t="s">
        <v>47</v>
      </c>
      <c r="K16040">
        <f>YEAR(Table1[[#This Row],[issue_d]])</f>
        <v>2010</v>
      </c>
      <c r="L16040" s="3">
        <v>17560</v>
      </c>
    </row>
    <row r="16041" spans="1:12" x14ac:dyDescent="0.3">
      <c r="A16041">
        <v>608259</v>
      </c>
      <c r="B16041">
        <v>780289</v>
      </c>
      <c r="C16041">
        <v>1800</v>
      </c>
      <c r="D16041" t="s">
        <v>19</v>
      </c>
      <c r="E16041" t="s">
        <v>20</v>
      </c>
      <c r="F16041" t="s">
        <v>12</v>
      </c>
      <c r="G16041" t="s">
        <v>108</v>
      </c>
      <c r="H16041" s="1">
        <v>40544</v>
      </c>
      <c r="I16041" t="s">
        <v>14</v>
      </c>
      <c r="J16041" t="s">
        <v>15</v>
      </c>
      <c r="K16041">
        <f>YEAR(Table1[[#This Row],[issue_d]])</f>
        <v>2011</v>
      </c>
      <c r="L16041" s="3">
        <v>4990</v>
      </c>
    </row>
    <row r="16042" spans="1:12" x14ac:dyDescent="0.3">
      <c r="A16042">
        <v>608268</v>
      </c>
      <c r="B16042">
        <v>780299</v>
      </c>
      <c r="C16042">
        <v>5000</v>
      </c>
      <c r="D16042" t="s">
        <v>28</v>
      </c>
      <c r="E16042" t="s">
        <v>29</v>
      </c>
      <c r="F16042" t="s">
        <v>12</v>
      </c>
      <c r="G16042" t="s">
        <v>13</v>
      </c>
      <c r="H16042" s="1">
        <v>40483</v>
      </c>
      <c r="I16042" t="s">
        <v>32</v>
      </c>
      <c r="J16042" t="s">
        <v>54</v>
      </c>
      <c r="K16042">
        <f>YEAR(Table1[[#This Row],[issue_d]])</f>
        <v>2010</v>
      </c>
      <c r="L16042" s="3">
        <v>3339</v>
      </c>
    </row>
    <row r="16043" spans="1:12" x14ac:dyDescent="0.3">
      <c r="A16043">
        <v>608305</v>
      </c>
      <c r="B16043">
        <v>780347</v>
      </c>
      <c r="C16043">
        <v>3000</v>
      </c>
      <c r="D16043" t="s">
        <v>19</v>
      </c>
      <c r="E16043" t="s">
        <v>26</v>
      </c>
      <c r="F16043" t="s">
        <v>12</v>
      </c>
      <c r="G16043" t="s">
        <v>17</v>
      </c>
      <c r="H16043" s="1">
        <v>40483</v>
      </c>
      <c r="I16043" t="s">
        <v>14</v>
      </c>
      <c r="J16043" t="s">
        <v>18</v>
      </c>
      <c r="K16043">
        <f>YEAR(Table1[[#This Row],[issue_d]])</f>
        <v>2010</v>
      </c>
      <c r="L16043" s="3">
        <v>2366</v>
      </c>
    </row>
    <row r="16044" spans="1:12" x14ac:dyDescent="0.3">
      <c r="A16044">
        <v>608312</v>
      </c>
      <c r="B16044">
        <v>780356</v>
      </c>
      <c r="C16044">
        <v>8000</v>
      </c>
      <c r="D16044" t="s">
        <v>10</v>
      </c>
      <c r="E16044" t="s">
        <v>16</v>
      </c>
      <c r="F16044" t="s">
        <v>27</v>
      </c>
      <c r="G16044" t="s">
        <v>17</v>
      </c>
      <c r="H16044" s="1">
        <v>40483</v>
      </c>
      <c r="I16044" t="s">
        <v>14</v>
      </c>
      <c r="J16044" t="s">
        <v>22</v>
      </c>
      <c r="K16044">
        <f>YEAR(Table1[[#This Row],[issue_d]])</f>
        <v>2010</v>
      </c>
      <c r="L16044" s="3">
        <v>3509</v>
      </c>
    </row>
    <row r="16045" spans="1:12" x14ac:dyDescent="0.3">
      <c r="A16045">
        <v>608321</v>
      </c>
      <c r="B16045">
        <v>780370</v>
      </c>
      <c r="C16045">
        <v>7000</v>
      </c>
      <c r="D16045" t="s">
        <v>28</v>
      </c>
      <c r="E16045" t="s">
        <v>43</v>
      </c>
      <c r="F16045" t="s">
        <v>27</v>
      </c>
      <c r="G16045" t="s">
        <v>17</v>
      </c>
      <c r="H16045" s="1">
        <v>40483</v>
      </c>
      <c r="I16045" t="s">
        <v>14</v>
      </c>
      <c r="J16045" t="s">
        <v>98</v>
      </c>
      <c r="K16045">
        <f>YEAR(Table1[[#This Row],[issue_d]])</f>
        <v>2010</v>
      </c>
      <c r="L16045" s="3">
        <v>27340</v>
      </c>
    </row>
    <row r="16046" spans="1:12" x14ac:dyDescent="0.3">
      <c r="A16046">
        <v>608335</v>
      </c>
      <c r="B16046">
        <v>780387</v>
      </c>
      <c r="C16046">
        <v>3000</v>
      </c>
      <c r="D16046" t="s">
        <v>19</v>
      </c>
      <c r="E16046" t="s">
        <v>38</v>
      </c>
      <c r="F16046" t="s">
        <v>27</v>
      </c>
      <c r="G16046" t="s">
        <v>13</v>
      </c>
      <c r="H16046" s="1">
        <v>40483</v>
      </c>
      <c r="I16046" t="s">
        <v>14</v>
      </c>
      <c r="J16046" t="s">
        <v>36</v>
      </c>
      <c r="K16046">
        <f>YEAR(Table1[[#This Row],[issue_d]])</f>
        <v>2010</v>
      </c>
      <c r="L16046" s="3">
        <v>1672</v>
      </c>
    </row>
    <row r="16047" spans="1:12" x14ac:dyDescent="0.3">
      <c r="A16047">
        <v>608350</v>
      </c>
      <c r="B16047">
        <v>780403</v>
      </c>
      <c r="C16047">
        <v>7000</v>
      </c>
      <c r="D16047" t="s">
        <v>10</v>
      </c>
      <c r="E16047" t="s">
        <v>16</v>
      </c>
      <c r="F16047" t="s">
        <v>27</v>
      </c>
      <c r="G16047" t="s">
        <v>13</v>
      </c>
      <c r="H16047" s="1">
        <v>40483</v>
      </c>
      <c r="I16047" t="s">
        <v>14</v>
      </c>
      <c r="J16047" t="s">
        <v>15</v>
      </c>
      <c r="K16047">
        <f>YEAR(Table1[[#This Row],[issue_d]])</f>
        <v>2010</v>
      </c>
      <c r="L16047" s="3">
        <v>43942</v>
      </c>
    </row>
    <row r="16048" spans="1:12" x14ac:dyDescent="0.3">
      <c r="A16048">
        <v>608370</v>
      </c>
      <c r="B16048">
        <v>780431</v>
      </c>
      <c r="C16048">
        <v>12000</v>
      </c>
      <c r="D16048" t="s">
        <v>19</v>
      </c>
      <c r="E16048" t="s">
        <v>38</v>
      </c>
      <c r="F16048" t="s">
        <v>12</v>
      </c>
      <c r="G16048" t="s">
        <v>108</v>
      </c>
      <c r="H16048" s="1">
        <v>40483</v>
      </c>
      <c r="I16048" t="s">
        <v>14</v>
      </c>
      <c r="J16048" t="s">
        <v>33</v>
      </c>
      <c r="K16048">
        <f>YEAR(Table1[[#This Row],[issue_d]])</f>
        <v>2010</v>
      </c>
      <c r="L16048" s="3">
        <v>6775</v>
      </c>
    </row>
    <row r="16049" spans="1:12" x14ac:dyDescent="0.3">
      <c r="A16049">
        <v>608383</v>
      </c>
      <c r="B16049">
        <v>780445</v>
      </c>
      <c r="C16049">
        <v>10800</v>
      </c>
      <c r="D16049" t="s">
        <v>10</v>
      </c>
      <c r="E16049" t="s">
        <v>16</v>
      </c>
      <c r="F16049" t="s">
        <v>27</v>
      </c>
      <c r="G16049" t="s">
        <v>17</v>
      </c>
      <c r="H16049" s="1">
        <v>40513</v>
      </c>
      <c r="I16049" t="s">
        <v>14</v>
      </c>
      <c r="J16049" t="s">
        <v>47</v>
      </c>
      <c r="K16049">
        <f>YEAR(Table1[[#This Row],[issue_d]])</f>
        <v>2010</v>
      </c>
      <c r="L16049" s="3">
        <v>18363</v>
      </c>
    </row>
    <row r="16050" spans="1:12" x14ac:dyDescent="0.3">
      <c r="A16050">
        <v>608387</v>
      </c>
      <c r="B16050">
        <v>780452</v>
      </c>
      <c r="C16050">
        <v>13000</v>
      </c>
      <c r="D16050" t="s">
        <v>30</v>
      </c>
      <c r="E16050" t="s">
        <v>53</v>
      </c>
      <c r="F16050" t="s">
        <v>12</v>
      </c>
      <c r="G16050" t="s">
        <v>13</v>
      </c>
      <c r="H16050" s="1">
        <v>40483</v>
      </c>
      <c r="I16050" t="s">
        <v>14</v>
      </c>
      <c r="J16050" t="s">
        <v>62</v>
      </c>
      <c r="K16050">
        <f>YEAR(Table1[[#This Row],[issue_d]])</f>
        <v>2010</v>
      </c>
      <c r="L16050" s="3">
        <v>14058</v>
      </c>
    </row>
    <row r="16051" spans="1:12" x14ac:dyDescent="0.3">
      <c r="A16051">
        <v>608388</v>
      </c>
      <c r="B16051">
        <v>780451</v>
      </c>
      <c r="C16051">
        <v>9250</v>
      </c>
      <c r="D16051" t="s">
        <v>49</v>
      </c>
      <c r="E16051" t="s">
        <v>50</v>
      </c>
      <c r="F16051" t="s">
        <v>27</v>
      </c>
      <c r="G16051" t="s">
        <v>17</v>
      </c>
      <c r="H16051" s="1">
        <v>40483</v>
      </c>
      <c r="I16051" t="s">
        <v>14</v>
      </c>
      <c r="J16051" t="s">
        <v>15</v>
      </c>
      <c r="K16051">
        <f>YEAR(Table1[[#This Row],[issue_d]])</f>
        <v>2010</v>
      </c>
      <c r="L16051" s="3">
        <v>9292</v>
      </c>
    </row>
    <row r="16052" spans="1:12" x14ac:dyDescent="0.3">
      <c r="A16052">
        <v>608389</v>
      </c>
      <c r="B16052">
        <v>780453</v>
      </c>
      <c r="C16052">
        <v>10000</v>
      </c>
      <c r="D16052" t="s">
        <v>28</v>
      </c>
      <c r="E16052" t="s">
        <v>43</v>
      </c>
      <c r="F16052" t="s">
        <v>12</v>
      </c>
      <c r="G16052" t="s">
        <v>108</v>
      </c>
      <c r="H16052" s="1">
        <v>40483</v>
      </c>
      <c r="I16052" t="s">
        <v>14</v>
      </c>
      <c r="J16052" t="s">
        <v>22</v>
      </c>
      <c r="K16052">
        <f>YEAR(Table1[[#This Row],[issue_d]])</f>
        <v>2010</v>
      </c>
      <c r="L16052" s="3">
        <v>13424</v>
      </c>
    </row>
    <row r="16053" spans="1:12" x14ac:dyDescent="0.3">
      <c r="A16053">
        <v>608394</v>
      </c>
      <c r="B16053">
        <v>780460</v>
      </c>
      <c r="C16053">
        <v>4800</v>
      </c>
      <c r="D16053" t="s">
        <v>28</v>
      </c>
      <c r="E16053" t="s">
        <v>56</v>
      </c>
      <c r="F16053" t="s">
        <v>27</v>
      </c>
      <c r="G16053" t="s">
        <v>17</v>
      </c>
      <c r="H16053" s="1">
        <v>40483</v>
      </c>
      <c r="I16053" t="s">
        <v>14</v>
      </c>
      <c r="J16053" t="s">
        <v>91</v>
      </c>
      <c r="K16053">
        <f>YEAR(Table1[[#This Row],[issue_d]])</f>
        <v>2010</v>
      </c>
      <c r="L16053" s="3">
        <v>7428</v>
      </c>
    </row>
    <row r="16054" spans="1:12" x14ac:dyDescent="0.3">
      <c r="A16054">
        <v>608414</v>
      </c>
      <c r="B16054">
        <v>780483</v>
      </c>
      <c r="C16054">
        <v>2400</v>
      </c>
      <c r="D16054" t="s">
        <v>10</v>
      </c>
      <c r="E16054" t="s">
        <v>55</v>
      </c>
      <c r="F16054" t="s">
        <v>12</v>
      </c>
      <c r="G16054" t="s">
        <v>17</v>
      </c>
      <c r="H16054" s="1">
        <v>40483</v>
      </c>
      <c r="I16054" t="s">
        <v>14</v>
      </c>
      <c r="J16054" t="s">
        <v>47</v>
      </c>
      <c r="K16054">
        <f>YEAR(Table1[[#This Row],[issue_d]])</f>
        <v>2010</v>
      </c>
      <c r="L16054" s="3">
        <v>9420</v>
      </c>
    </row>
    <row r="16055" spans="1:12" x14ac:dyDescent="0.3">
      <c r="A16055">
        <v>608415</v>
      </c>
      <c r="B16055">
        <v>780484</v>
      </c>
      <c r="C16055">
        <v>21600</v>
      </c>
      <c r="D16055" t="s">
        <v>28</v>
      </c>
      <c r="E16055" t="s">
        <v>29</v>
      </c>
      <c r="F16055" t="s">
        <v>12</v>
      </c>
      <c r="G16055" t="s">
        <v>13</v>
      </c>
      <c r="H16055" s="1">
        <v>40483</v>
      </c>
      <c r="I16055" t="s">
        <v>14</v>
      </c>
      <c r="J16055" t="s">
        <v>44</v>
      </c>
      <c r="K16055">
        <f>YEAR(Table1[[#This Row],[issue_d]])</f>
        <v>2010</v>
      </c>
      <c r="L16055" s="3">
        <v>23745</v>
      </c>
    </row>
    <row r="16056" spans="1:12" x14ac:dyDescent="0.3">
      <c r="A16056">
        <v>608417</v>
      </c>
      <c r="B16056">
        <v>780485</v>
      </c>
      <c r="C16056">
        <v>10000</v>
      </c>
      <c r="D16056" t="s">
        <v>28</v>
      </c>
      <c r="E16056" t="s">
        <v>43</v>
      </c>
      <c r="F16056" t="s">
        <v>12</v>
      </c>
      <c r="G16056" t="s">
        <v>13</v>
      </c>
      <c r="H16056" s="1">
        <v>40483</v>
      </c>
      <c r="I16056" t="s">
        <v>14</v>
      </c>
      <c r="J16056" t="s">
        <v>15</v>
      </c>
      <c r="K16056">
        <f>YEAR(Table1[[#This Row],[issue_d]])</f>
        <v>2010</v>
      </c>
      <c r="L16056" s="3">
        <v>9843</v>
      </c>
    </row>
    <row r="16057" spans="1:12" x14ac:dyDescent="0.3">
      <c r="A16057">
        <v>608421</v>
      </c>
      <c r="B16057">
        <v>780490</v>
      </c>
      <c r="C16057">
        <v>2400</v>
      </c>
      <c r="D16057" t="s">
        <v>10</v>
      </c>
      <c r="E16057" t="s">
        <v>16</v>
      </c>
      <c r="F16057" t="s">
        <v>27</v>
      </c>
      <c r="G16057" t="s">
        <v>13</v>
      </c>
      <c r="H16057" s="1">
        <v>40483</v>
      </c>
      <c r="I16057" t="s">
        <v>14</v>
      </c>
      <c r="J16057" t="s">
        <v>33</v>
      </c>
      <c r="K16057">
        <f>YEAR(Table1[[#This Row],[issue_d]])</f>
        <v>2010</v>
      </c>
      <c r="L16057" s="3">
        <v>4358</v>
      </c>
    </row>
    <row r="16058" spans="1:12" x14ac:dyDescent="0.3">
      <c r="A16058">
        <v>608422</v>
      </c>
      <c r="B16058">
        <v>780495</v>
      </c>
      <c r="C16058">
        <v>20000</v>
      </c>
      <c r="D16058" t="s">
        <v>28</v>
      </c>
      <c r="E16058" t="s">
        <v>29</v>
      </c>
      <c r="F16058" t="s">
        <v>27</v>
      </c>
      <c r="G16058" t="s">
        <v>13</v>
      </c>
      <c r="H16058" s="1">
        <v>40483</v>
      </c>
      <c r="I16058" t="s">
        <v>14</v>
      </c>
      <c r="J16058" t="s">
        <v>89</v>
      </c>
      <c r="K16058">
        <f>YEAR(Table1[[#This Row],[issue_d]])</f>
        <v>2010</v>
      </c>
      <c r="L16058" s="3">
        <v>4627</v>
      </c>
    </row>
    <row r="16059" spans="1:12" x14ac:dyDescent="0.3">
      <c r="A16059">
        <v>608423</v>
      </c>
      <c r="B16059">
        <v>780496</v>
      </c>
      <c r="C16059">
        <v>15000</v>
      </c>
      <c r="D16059" t="s">
        <v>28</v>
      </c>
      <c r="E16059" t="s">
        <v>42</v>
      </c>
      <c r="F16059" t="s">
        <v>12</v>
      </c>
      <c r="G16059" t="s">
        <v>108</v>
      </c>
      <c r="H16059" s="1">
        <v>40483</v>
      </c>
      <c r="I16059" t="s">
        <v>14</v>
      </c>
      <c r="J16059" t="s">
        <v>33</v>
      </c>
      <c r="K16059">
        <f>YEAR(Table1[[#This Row],[issue_d]])</f>
        <v>2010</v>
      </c>
      <c r="L16059" s="3">
        <v>5289</v>
      </c>
    </row>
    <row r="16060" spans="1:12" x14ac:dyDescent="0.3">
      <c r="A16060">
        <v>608447</v>
      </c>
      <c r="B16060">
        <v>780526</v>
      </c>
      <c r="C16060">
        <v>5000</v>
      </c>
      <c r="D16060" t="s">
        <v>49</v>
      </c>
      <c r="E16060" t="s">
        <v>66</v>
      </c>
      <c r="F16060" t="s">
        <v>12</v>
      </c>
      <c r="G16060" t="s">
        <v>108</v>
      </c>
      <c r="H16060" s="1">
        <v>40483</v>
      </c>
      <c r="I16060" t="s">
        <v>14</v>
      </c>
      <c r="J16060" t="s">
        <v>15</v>
      </c>
      <c r="K16060">
        <f>YEAR(Table1[[#This Row],[issue_d]])</f>
        <v>2010</v>
      </c>
      <c r="L16060" s="3">
        <v>7971</v>
      </c>
    </row>
    <row r="16061" spans="1:12" x14ac:dyDescent="0.3">
      <c r="A16061">
        <v>608454</v>
      </c>
      <c r="B16061">
        <v>780538</v>
      </c>
      <c r="C16061">
        <v>8000</v>
      </c>
      <c r="D16061" t="s">
        <v>28</v>
      </c>
      <c r="E16061" t="s">
        <v>42</v>
      </c>
      <c r="F16061" t="s">
        <v>12</v>
      </c>
      <c r="G16061" t="s">
        <v>13</v>
      </c>
      <c r="H16061" s="1">
        <v>40483</v>
      </c>
      <c r="I16061" t="s">
        <v>32</v>
      </c>
      <c r="J16061" t="s">
        <v>48</v>
      </c>
      <c r="K16061">
        <f>YEAR(Table1[[#This Row],[issue_d]])</f>
        <v>2010</v>
      </c>
      <c r="L16061" s="3">
        <v>11256</v>
      </c>
    </row>
    <row r="16062" spans="1:12" x14ac:dyDescent="0.3">
      <c r="A16062">
        <v>608460</v>
      </c>
      <c r="B16062">
        <v>780545</v>
      </c>
      <c r="C16062">
        <v>1400</v>
      </c>
      <c r="D16062" t="s">
        <v>19</v>
      </c>
      <c r="E16062" t="s">
        <v>45</v>
      </c>
      <c r="F16062" t="s">
        <v>12</v>
      </c>
      <c r="G16062" t="s">
        <v>108</v>
      </c>
      <c r="H16062" s="1">
        <v>40483</v>
      </c>
      <c r="I16062" t="s">
        <v>14</v>
      </c>
      <c r="J16062" t="s">
        <v>15</v>
      </c>
      <c r="K16062">
        <f>YEAR(Table1[[#This Row],[issue_d]])</f>
        <v>2010</v>
      </c>
      <c r="L16062" s="3">
        <v>8849</v>
      </c>
    </row>
    <row r="16063" spans="1:12" x14ac:dyDescent="0.3">
      <c r="A16063">
        <v>608470</v>
      </c>
      <c r="B16063">
        <v>780554</v>
      </c>
      <c r="C16063">
        <v>5500</v>
      </c>
      <c r="D16063" t="s">
        <v>28</v>
      </c>
      <c r="E16063" t="s">
        <v>42</v>
      </c>
      <c r="F16063" t="s">
        <v>12</v>
      </c>
      <c r="G16063" t="s">
        <v>108</v>
      </c>
      <c r="H16063" s="1">
        <v>40483</v>
      </c>
      <c r="I16063" t="s">
        <v>14</v>
      </c>
      <c r="J16063" t="s">
        <v>48</v>
      </c>
      <c r="K16063">
        <f>YEAR(Table1[[#This Row],[issue_d]])</f>
        <v>2010</v>
      </c>
      <c r="L16063" s="3">
        <v>1296</v>
      </c>
    </row>
    <row r="16064" spans="1:12" x14ac:dyDescent="0.3">
      <c r="A16064">
        <v>608512</v>
      </c>
      <c r="B16064">
        <v>780608</v>
      </c>
      <c r="C16064">
        <v>4000</v>
      </c>
      <c r="D16064" t="s">
        <v>19</v>
      </c>
      <c r="E16064" t="s">
        <v>45</v>
      </c>
      <c r="F16064" t="s">
        <v>27</v>
      </c>
      <c r="G16064" t="s">
        <v>17</v>
      </c>
      <c r="H16064" s="1">
        <v>40483</v>
      </c>
      <c r="I16064" t="s">
        <v>32</v>
      </c>
      <c r="J16064" t="s">
        <v>58</v>
      </c>
      <c r="K16064">
        <f>YEAR(Table1[[#This Row],[issue_d]])</f>
        <v>2010</v>
      </c>
      <c r="L16064" s="3">
        <v>13865</v>
      </c>
    </row>
    <row r="16065" spans="1:12" x14ac:dyDescent="0.3">
      <c r="A16065">
        <v>608522</v>
      </c>
      <c r="B16065">
        <v>780620</v>
      </c>
      <c r="C16065">
        <v>5000</v>
      </c>
      <c r="D16065" t="s">
        <v>28</v>
      </c>
      <c r="E16065" t="s">
        <v>43</v>
      </c>
      <c r="F16065" t="s">
        <v>21</v>
      </c>
      <c r="G16065" t="s">
        <v>17</v>
      </c>
      <c r="H16065" s="1">
        <v>40483</v>
      </c>
      <c r="I16065" t="s">
        <v>14</v>
      </c>
      <c r="J16065" t="s">
        <v>18</v>
      </c>
      <c r="K16065">
        <f>YEAR(Table1[[#This Row],[issue_d]])</f>
        <v>2010</v>
      </c>
      <c r="L16065" s="3">
        <v>10865</v>
      </c>
    </row>
    <row r="16066" spans="1:12" x14ac:dyDescent="0.3">
      <c r="A16066">
        <v>608545</v>
      </c>
      <c r="B16066">
        <v>780647</v>
      </c>
      <c r="C16066">
        <v>1000</v>
      </c>
      <c r="D16066" t="s">
        <v>19</v>
      </c>
      <c r="E16066" t="s">
        <v>26</v>
      </c>
      <c r="F16066" t="s">
        <v>27</v>
      </c>
      <c r="G16066" t="s">
        <v>17</v>
      </c>
      <c r="H16066" s="1">
        <v>40483</v>
      </c>
      <c r="I16066" t="s">
        <v>14</v>
      </c>
      <c r="J16066" t="s">
        <v>44</v>
      </c>
      <c r="K16066">
        <f>YEAR(Table1[[#This Row],[issue_d]])</f>
        <v>2010</v>
      </c>
      <c r="L16066" s="3">
        <v>2031</v>
      </c>
    </row>
    <row r="16067" spans="1:12" x14ac:dyDescent="0.3">
      <c r="A16067">
        <v>608554</v>
      </c>
      <c r="B16067">
        <v>780659</v>
      </c>
      <c r="C16067">
        <v>5000</v>
      </c>
      <c r="D16067" t="s">
        <v>10</v>
      </c>
      <c r="E16067" t="s">
        <v>16</v>
      </c>
      <c r="F16067" t="s">
        <v>27</v>
      </c>
      <c r="G16067" t="s">
        <v>17</v>
      </c>
      <c r="H16067" s="1">
        <v>40483</v>
      </c>
      <c r="I16067" t="s">
        <v>14</v>
      </c>
      <c r="J16067" t="s">
        <v>44</v>
      </c>
      <c r="K16067">
        <f>YEAR(Table1[[#This Row],[issue_d]])</f>
        <v>2010</v>
      </c>
      <c r="L16067" s="3">
        <v>10588</v>
      </c>
    </row>
    <row r="16068" spans="1:12" x14ac:dyDescent="0.3">
      <c r="A16068">
        <v>608575</v>
      </c>
      <c r="B16068">
        <v>780680</v>
      </c>
      <c r="C16068">
        <v>12000</v>
      </c>
      <c r="D16068" t="s">
        <v>28</v>
      </c>
      <c r="E16068" t="s">
        <v>56</v>
      </c>
      <c r="F16068" t="s">
        <v>27</v>
      </c>
      <c r="G16068" t="s">
        <v>17</v>
      </c>
      <c r="H16068" s="1">
        <v>40483</v>
      </c>
      <c r="I16068" t="s">
        <v>14</v>
      </c>
      <c r="J16068" t="s">
        <v>51</v>
      </c>
      <c r="K16068">
        <f>YEAR(Table1[[#This Row],[issue_d]])</f>
        <v>2010</v>
      </c>
      <c r="L16068" s="3">
        <v>14927</v>
      </c>
    </row>
    <row r="16069" spans="1:12" x14ac:dyDescent="0.3">
      <c r="A16069">
        <v>608596</v>
      </c>
      <c r="B16069">
        <v>780705</v>
      </c>
      <c r="C16069">
        <v>25000</v>
      </c>
      <c r="D16069" t="s">
        <v>30</v>
      </c>
      <c r="E16069" t="s">
        <v>31</v>
      </c>
      <c r="F16069" t="s">
        <v>27</v>
      </c>
      <c r="G16069" t="s">
        <v>13</v>
      </c>
      <c r="H16069" s="1">
        <v>40483</v>
      </c>
      <c r="I16069" t="s">
        <v>14</v>
      </c>
      <c r="J16069" t="s">
        <v>18</v>
      </c>
      <c r="K16069">
        <f>YEAR(Table1[[#This Row],[issue_d]])</f>
        <v>2010</v>
      </c>
      <c r="L16069" s="3">
        <v>20615</v>
      </c>
    </row>
    <row r="16070" spans="1:12" x14ac:dyDescent="0.3">
      <c r="A16070">
        <v>608600</v>
      </c>
      <c r="B16070">
        <v>780711</v>
      </c>
      <c r="C16070">
        <v>14000</v>
      </c>
      <c r="D16070" t="s">
        <v>30</v>
      </c>
      <c r="E16070" t="s">
        <v>53</v>
      </c>
      <c r="F16070" t="s">
        <v>27</v>
      </c>
      <c r="G16070" t="s">
        <v>17</v>
      </c>
      <c r="H16070" s="1">
        <v>40483</v>
      </c>
      <c r="I16070" t="s">
        <v>14</v>
      </c>
      <c r="J16070" t="s">
        <v>52</v>
      </c>
      <c r="K16070">
        <f>YEAR(Table1[[#This Row],[issue_d]])</f>
        <v>2010</v>
      </c>
      <c r="L16070" s="3">
        <v>45502</v>
      </c>
    </row>
    <row r="16071" spans="1:12" x14ac:dyDescent="0.3">
      <c r="A16071">
        <v>608616</v>
      </c>
      <c r="B16071">
        <v>780731</v>
      </c>
      <c r="C16071">
        <v>13000</v>
      </c>
      <c r="D16071" t="s">
        <v>19</v>
      </c>
      <c r="E16071" t="s">
        <v>20</v>
      </c>
      <c r="F16071" t="s">
        <v>12</v>
      </c>
      <c r="G16071" t="s">
        <v>13</v>
      </c>
      <c r="H16071" s="1">
        <v>40483</v>
      </c>
      <c r="I16071" t="s">
        <v>14</v>
      </c>
      <c r="J16071" t="s">
        <v>35</v>
      </c>
      <c r="K16071">
        <f>YEAR(Table1[[#This Row],[issue_d]])</f>
        <v>2010</v>
      </c>
      <c r="L16071" s="3">
        <v>11356</v>
      </c>
    </row>
    <row r="16072" spans="1:12" x14ac:dyDescent="0.3">
      <c r="A16072">
        <v>608640</v>
      </c>
      <c r="B16072">
        <v>780758</v>
      </c>
      <c r="C16072">
        <v>2000</v>
      </c>
      <c r="D16072" t="s">
        <v>49</v>
      </c>
      <c r="E16072" t="s">
        <v>50</v>
      </c>
      <c r="F16072" t="s">
        <v>12</v>
      </c>
      <c r="G16072" t="s">
        <v>108</v>
      </c>
      <c r="H16072" s="1">
        <v>40483</v>
      </c>
      <c r="I16072" t="s">
        <v>32</v>
      </c>
      <c r="J16072" t="s">
        <v>60</v>
      </c>
      <c r="K16072">
        <f>YEAR(Table1[[#This Row],[issue_d]])</f>
        <v>2010</v>
      </c>
      <c r="L16072" s="3">
        <v>5996</v>
      </c>
    </row>
    <row r="16073" spans="1:12" x14ac:dyDescent="0.3">
      <c r="A16073">
        <v>608661</v>
      </c>
      <c r="B16073">
        <v>780785</v>
      </c>
      <c r="C16073">
        <v>2000</v>
      </c>
      <c r="D16073" t="s">
        <v>30</v>
      </c>
      <c r="E16073" t="s">
        <v>31</v>
      </c>
      <c r="F16073" t="s">
        <v>27</v>
      </c>
      <c r="G16073" t="s">
        <v>108</v>
      </c>
      <c r="H16073" s="1">
        <v>40483</v>
      </c>
      <c r="I16073" t="s">
        <v>14</v>
      </c>
      <c r="J16073" t="s">
        <v>36</v>
      </c>
      <c r="K16073">
        <f>YEAR(Table1[[#This Row],[issue_d]])</f>
        <v>2010</v>
      </c>
      <c r="L16073" s="3">
        <v>3946</v>
      </c>
    </row>
    <row r="16074" spans="1:12" x14ac:dyDescent="0.3">
      <c r="A16074">
        <v>608674</v>
      </c>
      <c r="B16074">
        <v>780801</v>
      </c>
      <c r="C16074">
        <v>15000</v>
      </c>
      <c r="D16074" t="s">
        <v>30</v>
      </c>
      <c r="E16074" t="s">
        <v>40</v>
      </c>
      <c r="F16074" t="s">
        <v>27</v>
      </c>
      <c r="G16074" t="s">
        <v>17</v>
      </c>
      <c r="H16074" s="1">
        <v>40483</v>
      </c>
      <c r="I16074" t="s">
        <v>14</v>
      </c>
      <c r="J16074" t="s">
        <v>54</v>
      </c>
      <c r="K16074">
        <f>YEAR(Table1[[#This Row],[issue_d]])</f>
        <v>2010</v>
      </c>
      <c r="L16074" s="3">
        <v>29203</v>
      </c>
    </row>
    <row r="16075" spans="1:12" x14ac:dyDescent="0.3">
      <c r="A16075">
        <v>608687</v>
      </c>
      <c r="B16075">
        <v>780816</v>
      </c>
      <c r="C16075">
        <v>6250</v>
      </c>
      <c r="D16075" t="s">
        <v>19</v>
      </c>
      <c r="E16075" t="s">
        <v>26</v>
      </c>
      <c r="F16075" t="s">
        <v>12</v>
      </c>
      <c r="G16075" t="s">
        <v>17</v>
      </c>
      <c r="H16075" s="1">
        <v>40483</v>
      </c>
      <c r="I16075" t="s">
        <v>14</v>
      </c>
      <c r="J16075" t="s">
        <v>47</v>
      </c>
      <c r="K16075">
        <f>YEAR(Table1[[#This Row],[issue_d]])</f>
        <v>2010</v>
      </c>
      <c r="L16075" s="3">
        <v>5889</v>
      </c>
    </row>
    <row r="16076" spans="1:12" x14ac:dyDescent="0.3">
      <c r="A16076">
        <v>608691</v>
      </c>
      <c r="B16076">
        <v>780820</v>
      </c>
      <c r="C16076">
        <v>20000</v>
      </c>
      <c r="D16076" t="s">
        <v>10</v>
      </c>
      <c r="E16076" t="s">
        <v>16</v>
      </c>
      <c r="F16076" t="s">
        <v>27</v>
      </c>
      <c r="G16076" t="s">
        <v>13</v>
      </c>
      <c r="H16076" s="1">
        <v>40483</v>
      </c>
      <c r="I16076" t="s">
        <v>14</v>
      </c>
      <c r="J16076" t="s">
        <v>78</v>
      </c>
      <c r="K16076">
        <f>YEAR(Table1[[#This Row],[issue_d]])</f>
        <v>2010</v>
      </c>
      <c r="L16076" s="3">
        <v>65942</v>
      </c>
    </row>
    <row r="16077" spans="1:12" x14ac:dyDescent="0.3">
      <c r="A16077">
        <v>608734</v>
      </c>
      <c r="B16077">
        <v>780870</v>
      </c>
      <c r="C16077">
        <v>24000</v>
      </c>
      <c r="D16077" t="s">
        <v>63</v>
      </c>
      <c r="E16077" t="s">
        <v>64</v>
      </c>
      <c r="F16077" t="s">
        <v>27</v>
      </c>
      <c r="G16077" t="s">
        <v>13</v>
      </c>
      <c r="H16077" s="1">
        <v>40483</v>
      </c>
      <c r="I16077" t="s">
        <v>14</v>
      </c>
      <c r="J16077" t="s">
        <v>88</v>
      </c>
      <c r="K16077">
        <f>YEAR(Table1[[#This Row],[issue_d]])</f>
        <v>2010</v>
      </c>
      <c r="L16077" s="3">
        <v>27033</v>
      </c>
    </row>
    <row r="16078" spans="1:12" x14ac:dyDescent="0.3">
      <c r="A16078">
        <v>608748</v>
      </c>
      <c r="B16078">
        <v>780884</v>
      </c>
      <c r="C16078">
        <v>4000</v>
      </c>
      <c r="D16078" t="s">
        <v>28</v>
      </c>
      <c r="E16078" t="s">
        <v>56</v>
      </c>
      <c r="F16078" t="s">
        <v>27</v>
      </c>
      <c r="G16078" t="s">
        <v>17</v>
      </c>
      <c r="H16078" s="1">
        <v>40483</v>
      </c>
      <c r="I16078" t="s">
        <v>14</v>
      </c>
      <c r="J16078" t="s">
        <v>59</v>
      </c>
      <c r="K16078">
        <f>YEAR(Table1[[#This Row],[issue_d]])</f>
        <v>2010</v>
      </c>
      <c r="L16078" s="3">
        <v>90</v>
      </c>
    </row>
    <row r="16079" spans="1:12" x14ac:dyDescent="0.3">
      <c r="A16079">
        <v>608757</v>
      </c>
      <c r="B16079">
        <v>780895</v>
      </c>
      <c r="C16079">
        <v>15000</v>
      </c>
      <c r="D16079" t="s">
        <v>28</v>
      </c>
      <c r="E16079" t="s">
        <v>29</v>
      </c>
      <c r="F16079" t="s">
        <v>27</v>
      </c>
      <c r="G16079" t="s">
        <v>17</v>
      </c>
      <c r="H16079" s="1">
        <v>40483</v>
      </c>
      <c r="I16079" t="s">
        <v>14</v>
      </c>
      <c r="J16079" t="s">
        <v>15</v>
      </c>
      <c r="K16079">
        <f>YEAR(Table1[[#This Row],[issue_d]])</f>
        <v>2010</v>
      </c>
      <c r="L16079" s="3">
        <v>66427</v>
      </c>
    </row>
    <row r="16080" spans="1:12" x14ac:dyDescent="0.3">
      <c r="A16080">
        <v>608771</v>
      </c>
      <c r="B16080">
        <v>780909</v>
      </c>
      <c r="C16080">
        <v>10000</v>
      </c>
      <c r="D16080" t="s">
        <v>28</v>
      </c>
      <c r="E16080" t="s">
        <v>43</v>
      </c>
      <c r="F16080" t="s">
        <v>27</v>
      </c>
      <c r="G16080" t="s">
        <v>108</v>
      </c>
      <c r="H16080" s="1">
        <v>40483</v>
      </c>
      <c r="I16080" t="s">
        <v>14</v>
      </c>
      <c r="J16080" t="s">
        <v>24</v>
      </c>
      <c r="K16080">
        <f>YEAR(Table1[[#This Row],[issue_d]])</f>
        <v>2010</v>
      </c>
      <c r="L16080" s="3">
        <v>25678</v>
      </c>
    </row>
    <row r="16081" spans="1:12" x14ac:dyDescent="0.3">
      <c r="A16081">
        <v>608782</v>
      </c>
      <c r="B16081">
        <v>780921</v>
      </c>
      <c r="C16081">
        <v>25000</v>
      </c>
      <c r="D16081" t="s">
        <v>19</v>
      </c>
      <c r="E16081" t="s">
        <v>38</v>
      </c>
      <c r="F16081" t="s">
        <v>12</v>
      </c>
      <c r="G16081" t="s">
        <v>13</v>
      </c>
      <c r="H16081" s="1">
        <v>40483</v>
      </c>
      <c r="I16081" t="s">
        <v>14</v>
      </c>
      <c r="J16081" t="s">
        <v>62</v>
      </c>
      <c r="K16081">
        <f>YEAR(Table1[[#This Row],[issue_d]])</f>
        <v>2010</v>
      </c>
      <c r="L16081" s="3">
        <v>35520</v>
      </c>
    </row>
    <row r="16082" spans="1:12" x14ac:dyDescent="0.3">
      <c r="A16082">
        <v>608801</v>
      </c>
      <c r="B16082">
        <v>780942</v>
      </c>
      <c r="C16082">
        <v>4200</v>
      </c>
      <c r="D16082" t="s">
        <v>19</v>
      </c>
      <c r="E16082" t="s">
        <v>26</v>
      </c>
      <c r="F16082" t="s">
        <v>12</v>
      </c>
      <c r="G16082" t="s">
        <v>13</v>
      </c>
      <c r="H16082" s="1">
        <v>40513</v>
      </c>
      <c r="I16082" t="s">
        <v>14</v>
      </c>
      <c r="J16082" t="s">
        <v>48</v>
      </c>
      <c r="K16082">
        <f>YEAR(Table1[[#This Row],[issue_d]])</f>
        <v>2010</v>
      </c>
      <c r="L16082" s="3">
        <v>7291</v>
      </c>
    </row>
    <row r="16083" spans="1:12" x14ac:dyDescent="0.3">
      <c r="A16083">
        <v>608817</v>
      </c>
      <c r="B16083">
        <v>780959</v>
      </c>
      <c r="C16083">
        <v>20000</v>
      </c>
      <c r="D16083" t="s">
        <v>10</v>
      </c>
      <c r="E16083" t="s">
        <v>34</v>
      </c>
      <c r="F16083" t="s">
        <v>27</v>
      </c>
      <c r="G16083" t="s">
        <v>13</v>
      </c>
      <c r="H16083" s="1">
        <v>40483</v>
      </c>
      <c r="I16083" t="s">
        <v>14</v>
      </c>
      <c r="J16083" t="s">
        <v>15</v>
      </c>
      <c r="K16083">
        <f>YEAR(Table1[[#This Row],[issue_d]])</f>
        <v>2010</v>
      </c>
      <c r="L16083" s="3">
        <v>4332</v>
      </c>
    </row>
    <row r="16084" spans="1:12" x14ac:dyDescent="0.3">
      <c r="A16084">
        <v>608831</v>
      </c>
      <c r="B16084">
        <v>780976</v>
      </c>
      <c r="C16084">
        <v>4000</v>
      </c>
      <c r="D16084" t="s">
        <v>10</v>
      </c>
      <c r="E16084" t="s">
        <v>16</v>
      </c>
      <c r="F16084" t="s">
        <v>12</v>
      </c>
      <c r="G16084" t="s">
        <v>17</v>
      </c>
      <c r="H16084" s="1">
        <v>40483</v>
      </c>
      <c r="I16084" t="s">
        <v>14</v>
      </c>
      <c r="J16084" t="s">
        <v>18</v>
      </c>
      <c r="K16084">
        <f>YEAR(Table1[[#This Row],[issue_d]])</f>
        <v>2010</v>
      </c>
      <c r="L16084" s="3">
        <v>15353</v>
      </c>
    </row>
    <row r="16085" spans="1:12" x14ac:dyDescent="0.3">
      <c r="A16085">
        <v>608842</v>
      </c>
      <c r="B16085">
        <v>780989</v>
      </c>
      <c r="C16085">
        <v>9600</v>
      </c>
      <c r="D16085" t="s">
        <v>49</v>
      </c>
      <c r="E16085" t="s">
        <v>66</v>
      </c>
      <c r="F16085" t="s">
        <v>27</v>
      </c>
      <c r="G16085" t="s">
        <v>17</v>
      </c>
      <c r="H16085" s="1">
        <v>40483</v>
      </c>
      <c r="I16085" t="s">
        <v>14</v>
      </c>
      <c r="J16085" t="s">
        <v>51</v>
      </c>
      <c r="K16085">
        <f>YEAR(Table1[[#This Row],[issue_d]])</f>
        <v>2010</v>
      </c>
      <c r="L16085" s="3">
        <v>7110</v>
      </c>
    </row>
    <row r="16086" spans="1:12" x14ac:dyDescent="0.3">
      <c r="A16086">
        <v>608856</v>
      </c>
      <c r="B16086">
        <v>781006</v>
      </c>
      <c r="C16086">
        <v>6500</v>
      </c>
      <c r="D16086" t="s">
        <v>28</v>
      </c>
      <c r="E16086" t="s">
        <v>29</v>
      </c>
      <c r="F16086" t="s">
        <v>12</v>
      </c>
      <c r="G16086" t="s">
        <v>17</v>
      </c>
      <c r="H16086" s="1">
        <v>40483</v>
      </c>
      <c r="I16086" t="s">
        <v>14</v>
      </c>
      <c r="J16086" t="s">
        <v>22</v>
      </c>
      <c r="K16086">
        <f>YEAR(Table1[[#This Row],[issue_d]])</f>
        <v>2010</v>
      </c>
      <c r="L16086" s="3">
        <v>11787</v>
      </c>
    </row>
    <row r="16087" spans="1:12" x14ac:dyDescent="0.3">
      <c r="A16087">
        <v>608877</v>
      </c>
      <c r="B16087">
        <v>781031</v>
      </c>
      <c r="C16087">
        <v>8000</v>
      </c>
      <c r="D16087" t="s">
        <v>10</v>
      </c>
      <c r="E16087" t="s">
        <v>55</v>
      </c>
      <c r="F16087" t="s">
        <v>12</v>
      </c>
      <c r="G16087" t="s">
        <v>13</v>
      </c>
      <c r="H16087" s="1">
        <v>40483</v>
      </c>
      <c r="I16087" t="s">
        <v>32</v>
      </c>
      <c r="J16087" t="s">
        <v>36</v>
      </c>
      <c r="K16087">
        <f>YEAR(Table1[[#This Row],[issue_d]])</f>
        <v>2010</v>
      </c>
      <c r="L16087" s="3">
        <v>5814</v>
      </c>
    </row>
    <row r="16088" spans="1:12" x14ac:dyDescent="0.3">
      <c r="A16088">
        <v>608879</v>
      </c>
      <c r="B16088">
        <v>781033</v>
      </c>
      <c r="C16088">
        <v>5000</v>
      </c>
      <c r="D16088" t="s">
        <v>28</v>
      </c>
      <c r="E16088" t="s">
        <v>29</v>
      </c>
      <c r="F16088" t="s">
        <v>12</v>
      </c>
      <c r="G16088" t="s">
        <v>108</v>
      </c>
      <c r="H16088" s="1">
        <v>40483</v>
      </c>
      <c r="I16088" t="s">
        <v>14</v>
      </c>
      <c r="J16088" t="s">
        <v>99</v>
      </c>
      <c r="K16088">
        <f>YEAR(Table1[[#This Row],[issue_d]])</f>
        <v>2010</v>
      </c>
      <c r="L16088" s="3">
        <v>0</v>
      </c>
    </row>
    <row r="16089" spans="1:12" x14ac:dyDescent="0.3">
      <c r="A16089">
        <v>608892</v>
      </c>
      <c r="B16089">
        <v>781047</v>
      </c>
      <c r="C16089">
        <v>25000</v>
      </c>
      <c r="D16089" t="s">
        <v>10</v>
      </c>
      <c r="E16089" t="s">
        <v>55</v>
      </c>
      <c r="F16089" t="s">
        <v>27</v>
      </c>
      <c r="G16089" t="s">
        <v>13</v>
      </c>
      <c r="H16089" s="1">
        <v>40483</v>
      </c>
      <c r="I16089" t="s">
        <v>32</v>
      </c>
      <c r="J16089" t="s">
        <v>60</v>
      </c>
      <c r="K16089">
        <f>YEAR(Table1[[#This Row],[issue_d]])</f>
        <v>2010</v>
      </c>
      <c r="L16089" s="3">
        <v>84762</v>
      </c>
    </row>
    <row r="16090" spans="1:12" x14ac:dyDescent="0.3">
      <c r="A16090">
        <v>608897</v>
      </c>
      <c r="B16090">
        <v>781050</v>
      </c>
      <c r="C16090">
        <v>25000</v>
      </c>
      <c r="D16090" t="s">
        <v>30</v>
      </c>
      <c r="E16090" t="s">
        <v>53</v>
      </c>
      <c r="F16090" t="s">
        <v>21</v>
      </c>
      <c r="G16090" t="s">
        <v>13</v>
      </c>
      <c r="H16090" s="1">
        <v>40483</v>
      </c>
      <c r="I16090" t="s">
        <v>14</v>
      </c>
      <c r="J16090" t="s">
        <v>18</v>
      </c>
      <c r="K16090">
        <f>YEAR(Table1[[#This Row],[issue_d]])</f>
        <v>2010</v>
      </c>
      <c r="L16090" s="3">
        <v>6130</v>
      </c>
    </row>
    <row r="16091" spans="1:12" x14ac:dyDescent="0.3">
      <c r="A16091">
        <v>608913</v>
      </c>
      <c r="B16091">
        <v>781070</v>
      </c>
      <c r="C16091">
        <v>15000</v>
      </c>
      <c r="D16091" t="s">
        <v>10</v>
      </c>
      <c r="E16091" t="s">
        <v>16</v>
      </c>
      <c r="F16091" t="s">
        <v>12</v>
      </c>
      <c r="G16091" t="s">
        <v>108</v>
      </c>
      <c r="H16091" s="1">
        <v>40483</v>
      </c>
      <c r="I16091" t="s">
        <v>14</v>
      </c>
      <c r="J16091" t="s">
        <v>47</v>
      </c>
      <c r="K16091">
        <f>YEAR(Table1[[#This Row],[issue_d]])</f>
        <v>2010</v>
      </c>
      <c r="L16091" s="3">
        <v>2235</v>
      </c>
    </row>
    <row r="16092" spans="1:12" x14ac:dyDescent="0.3">
      <c r="A16092">
        <v>608929</v>
      </c>
      <c r="B16092">
        <v>781089</v>
      </c>
      <c r="C16092">
        <v>3000</v>
      </c>
      <c r="D16092" t="s">
        <v>10</v>
      </c>
      <c r="E16092" t="s">
        <v>34</v>
      </c>
      <c r="F16092" t="s">
        <v>12</v>
      </c>
      <c r="G16092" t="s">
        <v>108</v>
      </c>
      <c r="H16092" s="1">
        <v>40483</v>
      </c>
      <c r="I16092" t="s">
        <v>14</v>
      </c>
      <c r="J16092" t="s">
        <v>54</v>
      </c>
      <c r="K16092">
        <f>YEAR(Table1[[#This Row],[issue_d]])</f>
        <v>2010</v>
      </c>
      <c r="L16092" s="3">
        <v>1960</v>
      </c>
    </row>
    <row r="16093" spans="1:12" x14ac:dyDescent="0.3">
      <c r="A16093">
        <v>608930</v>
      </c>
      <c r="B16093">
        <v>781090</v>
      </c>
      <c r="C16093">
        <v>4000</v>
      </c>
      <c r="D16093" t="s">
        <v>10</v>
      </c>
      <c r="E16093" t="s">
        <v>11</v>
      </c>
      <c r="F16093" t="s">
        <v>12</v>
      </c>
      <c r="G16093" t="s">
        <v>108</v>
      </c>
      <c r="H16093" s="1">
        <v>40483</v>
      </c>
      <c r="I16093" t="s">
        <v>14</v>
      </c>
      <c r="J16093" t="s">
        <v>15</v>
      </c>
      <c r="K16093">
        <f>YEAR(Table1[[#This Row],[issue_d]])</f>
        <v>2010</v>
      </c>
      <c r="L16093" s="3">
        <v>2420</v>
      </c>
    </row>
    <row r="16094" spans="1:12" x14ac:dyDescent="0.3">
      <c r="A16094">
        <v>608955</v>
      </c>
      <c r="B16094">
        <v>781124</v>
      </c>
      <c r="C16094">
        <v>14500</v>
      </c>
      <c r="D16094" t="s">
        <v>30</v>
      </c>
      <c r="E16094" t="s">
        <v>31</v>
      </c>
      <c r="F16094" t="s">
        <v>12</v>
      </c>
      <c r="G16094" t="s">
        <v>13</v>
      </c>
      <c r="H16094" s="1">
        <v>40483</v>
      </c>
      <c r="I16094" t="s">
        <v>14</v>
      </c>
      <c r="J16094" t="s">
        <v>33</v>
      </c>
      <c r="K16094">
        <f>YEAR(Table1[[#This Row],[issue_d]])</f>
        <v>2010</v>
      </c>
      <c r="L16094" s="3">
        <v>14045</v>
      </c>
    </row>
    <row r="16095" spans="1:12" x14ac:dyDescent="0.3">
      <c r="A16095">
        <v>608980</v>
      </c>
      <c r="B16095">
        <v>781150</v>
      </c>
      <c r="C16095">
        <v>19000</v>
      </c>
      <c r="D16095" t="s">
        <v>19</v>
      </c>
      <c r="E16095" t="s">
        <v>20</v>
      </c>
      <c r="F16095" t="s">
        <v>21</v>
      </c>
      <c r="G16095" t="s">
        <v>108</v>
      </c>
      <c r="H16095" s="1">
        <v>40483</v>
      </c>
      <c r="I16095" t="s">
        <v>14</v>
      </c>
      <c r="J16095" t="s">
        <v>81</v>
      </c>
      <c r="K16095">
        <f>YEAR(Table1[[#This Row],[issue_d]])</f>
        <v>2010</v>
      </c>
      <c r="L16095" s="3">
        <v>19951</v>
      </c>
    </row>
    <row r="16096" spans="1:12" x14ac:dyDescent="0.3">
      <c r="A16096">
        <v>608991</v>
      </c>
      <c r="B16096">
        <v>781163</v>
      </c>
      <c r="C16096">
        <v>4800</v>
      </c>
      <c r="D16096" t="s">
        <v>10</v>
      </c>
      <c r="E16096" t="s">
        <v>16</v>
      </c>
      <c r="F16096" t="s">
        <v>12</v>
      </c>
      <c r="G16096" t="s">
        <v>108</v>
      </c>
      <c r="H16096" s="1">
        <v>40483</v>
      </c>
      <c r="I16096" t="s">
        <v>14</v>
      </c>
      <c r="J16096" t="s">
        <v>15</v>
      </c>
      <c r="K16096">
        <f>YEAR(Table1[[#This Row],[issue_d]])</f>
        <v>2010</v>
      </c>
      <c r="L16096" s="3">
        <v>39</v>
      </c>
    </row>
    <row r="16097" spans="1:12" x14ac:dyDescent="0.3">
      <c r="A16097">
        <v>608997</v>
      </c>
      <c r="B16097">
        <v>773056</v>
      </c>
      <c r="C16097">
        <v>12975</v>
      </c>
      <c r="D16097" t="s">
        <v>28</v>
      </c>
      <c r="E16097" t="s">
        <v>29</v>
      </c>
      <c r="F16097" t="s">
        <v>27</v>
      </c>
      <c r="G16097" t="s">
        <v>17</v>
      </c>
      <c r="H16097" s="1">
        <v>40483</v>
      </c>
      <c r="I16097" t="s">
        <v>14</v>
      </c>
      <c r="J16097" t="s">
        <v>78</v>
      </c>
      <c r="K16097">
        <f>YEAR(Table1[[#This Row],[issue_d]])</f>
        <v>2010</v>
      </c>
      <c r="L16097" s="3">
        <v>12218</v>
      </c>
    </row>
    <row r="16098" spans="1:12" x14ac:dyDescent="0.3">
      <c r="A16098">
        <v>609023</v>
      </c>
      <c r="B16098">
        <v>781201</v>
      </c>
      <c r="C16098">
        <v>10000</v>
      </c>
      <c r="D16098" t="s">
        <v>10</v>
      </c>
      <c r="E16098" t="s">
        <v>11</v>
      </c>
      <c r="F16098" t="s">
        <v>12</v>
      </c>
      <c r="G16098" t="s">
        <v>17</v>
      </c>
      <c r="H16098" s="1">
        <v>40483</v>
      </c>
      <c r="I16098" t="s">
        <v>14</v>
      </c>
      <c r="J16098" t="s">
        <v>60</v>
      </c>
      <c r="K16098">
        <f>YEAR(Table1[[#This Row],[issue_d]])</f>
        <v>2010</v>
      </c>
      <c r="L16098" s="3">
        <v>4661</v>
      </c>
    </row>
    <row r="16099" spans="1:12" x14ac:dyDescent="0.3">
      <c r="A16099">
        <v>609040</v>
      </c>
      <c r="B16099">
        <v>781221</v>
      </c>
      <c r="C16099">
        <v>11200</v>
      </c>
      <c r="D16099" t="s">
        <v>10</v>
      </c>
      <c r="E16099" t="s">
        <v>16</v>
      </c>
      <c r="F16099" t="s">
        <v>12</v>
      </c>
      <c r="G16099" t="s">
        <v>17</v>
      </c>
      <c r="H16099" s="1">
        <v>40483</v>
      </c>
      <c r="I16099" t="s">
        <v>14</v>
      </c>
      <c r="J16099" t="s">
        <v>41</v>
      </c>
      <c r="K16099">
        <f>YEAR(Table1[[#This Row],[issue_d]])</f>
        <v>2010</v>
      </c>
      <c r="L16099" s="3">
        <v>3089</v>
      </c>
    </row>
    <row r="16100" spans="1:12" x14ac:dyDescent="0.3">
      <c r="A16100">
        <v>609045</v>
      </c>
      <c r="B16100">
        <v>781226</v>
      </c>
      <c r="C16100">
        <v>5600</v>
      </c>
      <c r="D16100" t="s">
        <v>19</v>
      </c>
      <c r="E16100" t="s">
        <v>23</v>
      </c>
      <c r="F16100" t="s">
        <v>27</v>
      </c>
      <c r="G16100" t="s">
        <v>13</v>
      </c>
      <c r="H16100" s="1">
        <v>40483</v>
      </c>
      <c r="I16100" t="s">
        <v>14</v>
      </c>
      <c r="J16100" t="s">
        <v>15</v>
      </c>
      <c r="K16100">
        <f>YEAR(Table1[[#This Row],[issue_d]])</f>
        <v>2010</v>
      </c>
      <c r="L16100" s="3">
        <v>79947</v>
      </c>
    </row>
    <row r="16101" spans="1:12" x14ac:dyDescent="0.3">
      <c r="A16101">
        <v>609096</v>
      </c>
      <c r="B16101">
        <v>781290</v>
      </c>
      <c r="C16101">
        <v>2500</v>
      </c>
      <c r="D16101" t="s">
        <v>10</v>
      </c>
      <c r="E16101" t="s">
        <v>25</v>
      </c>
      <c r="F16101" t="s">
        <v>27</v>
      </c>
      <c r="G16101" t="s">
        <v>13</v>
      </c>
      <c r="H16101" s="1">
        <v>40483</v>
      </c>
      <c r="I16101" t="s">
        <v>14</v>
      </c>
      <c r="J16101" t="s">
        <v>44</v>
      </c>
      <c r="K16101">
        <f>YEAR(Table1[[#This Row],[issue_d]])</f>
        <v>2010</v>
      </c>
      <c r="L16101" s="3">
        <v>8579</v>
      </c>
    </row>
    <row r="16102" spans="1:12" x14ac:dyDescent="0.3">
      <c r="A16102">
        <v>609097</v>
      </c>
      <c r="B16102">
        <v>781292</v>
      </c>
      <c r="C16102">
        <v>20000</v>
      </c>
      <c r="D16102" t="s">
        <v>10</v>
      </c>
      <c r="E16102" t="s">
        <v>25</v>
      </c>
      <c r="F16102" t="s">
        <v>12</v>
      </c>
      <c r="G16102" t="s">
        <v>108</v>
      </c>
      <c r="H16102" s="1">
        <v>40483</v>
      </c>
      <c r="I16102" t="s">
        <v>14</v>
      </c>
      <c r="J16102" t="s">
        <v>48</v>
      </c>
      <c r="K16102">
        <f>YEAR(Table1[[#This Row],[issue_d]])</f>
        <v>2010</v>
      </c>
      <c r="L16102" s="3">
        <v>21056</v>
      </c>
    </row>
    <row r="16103" spans="1:12" x14ac:dyDescent="0.3">
      <c r="A16103">
        <v>609115</v>
      </c>
      <c r="B16103">
        <v>781315</v>
      </c>
      <c r="C16103">
        <v>12000</v>
      </c>
      <c r="D16103" t="s">
        <v>10</v>
      </c>
      <c r="E16103" t="s">
        <v>25</v>
      </c>
      <c r="F16103" t="s">
        <v>12</v>
      </c>
      <c r="G16103" t="s">
        <v>17</v>
      </c>
      <c r="H16103" s="1">
        <v>40483</v>
      </c>
      <c r="I16103" t="s">
        <v>14</v>
      </c>
      <c r="J16103" t="s">
        <v>22</v>
      </c>
      <c r="K16103">
        <f>YEAR(Table1[[#This Row],[issue_d]])</f>
        <v>2010</v>
      </c>
      <c r="L16103" s="3">
        <v>2424</v>
      </c>
    </row>
    <row r="16104" spans="1:12" x14ac:dyDescent="0.3">
      <c r="A16104">
        <v>609146</v>
      </c>
      <c r="B16104">
        <v>781354</v>
      </c>
      <c r="C16104">
        <v>6000</v>
      </c>
      <c r="D16104" t="s">
        <v>30</v>
      </c>
      <c r="E16104" t="s">
        <v>77</v>
      </c>
      <c r="F16104" t="s">
        <v>12</v>
      </c>
      <c r="G16104" t="s">
        <v>108</v>
      </c>
      <c r="H16104" s="1">
        <v>40483</v>
      </c>
      <c r="I16104" t="s">
        <v>14</v>
      </c>
      <c r="J16104" t="s">
        <v>18</v>
      </c>
      <c r="K16104">
        <f>YEAR(Table1[[#This Row],[issue_d]])</f>
        <v>2010</v>
      </c>
      <c r="L16104" s="3">
        <v>7184</v>
      </c>
    </row>
    <row r="16105" spans="1:12" x14ac:dyDescent="0.3">
      <c r="A16105">
        <v>609147</v>
      </c>
      <c r="B16105">
        <v>781355</v>
      </c>
      <c r="C16105">
        <v>9600</v>
      </c>
      <c r="D16105" t="s">
        <v>19</v>
      </c>
      <c r="E16105" t="s">
        <v>45</v>
      </c>
      <c r="F16105" t="s">
        <v>12</v>
      </c>
      <c r="G16105" t="s">
        <v>108</v>
      </c>
      <c r="H16105" s="1">
        <v>40483</v>
      </c>
      <c r="I16105" t="s">
        <v>14</v>
      </c>
      <c r="J16105" t="s">
        <v>18</v>
      </c>
      <c r="K16105">
        <f>YEAR(Table1[[#This Row],[issue_d]])</f>
        <v>2010</v>
      </c>
      <c r="L16105" s="3">
        <v>8571</v>
      </c>
    </row>
    <row r="16106" spans="1:12" x14ac:dyDescent="0.3">
      <c r="A16106">
        <v>609157</v>
      </c>
      <c r="B16106">
        <v>781369</v>
      </c>
      <c r="C16106">
        <v>10000</v>
      </c>
      <c r="D16106" t="s">
        <v>63</v>
      </c>
      <c r="E16106" t="s">
        <v>71</v>
      </c>
      <c r="F16106" t="s">
        <v>27</v>
      </c>
      <c r="G16106" t="s">
        <v>13</v>
      </c>
      <c r="H16106" s="1">
        <v>40483</v>
      </c>
      <c r="I16106" t="s">
        <v>14</v>
      </c>
      <c r="J16106" t="s">
        <v>62</v>
      </c>
      <c r="K16106">
        <f>YEAR(Table1[[#This Row],[issue_d]])</f>
        <v>2010</v>
      </c>
      <c r="L16106" s="3">
        <v>828</v>
      </c>
    </row>
    <row r="16107" spans="1:12" x14ac:dyDescent="0.3">
      <c r="A16107">
        <v>609164</v>
      </c>
      <c r="B16107">
        <v>781378</v>
      </c>
      <c r="C16107">
        <v>10000</v>
      </c>
      <c r="D16107" t="s">
        <v>28</v>
      </c>
      <c r="E16107" t="s">
        <v>29</v>
      </c>
      <c r="F16107" t="s">
        <v>27</v>
      </c>
      <c r="G16107" t="s">
        <v>108</v>
      </c>
      <c r="H16107" s="1">
        <v>40483</v>
      </c>
      <c r="I16107" t="s">
        <v>14</v>
      </c>
      <c r="J16107" t="s">
        <v>51</v>
      </c>
      <c r="K16107">
        <f>YEAR(Table1[[#This Row],[issue_d]])</f>
        <v>2010</v>
      </c>
      <c r="L16107" s="3">
        <v>11089</v>
      </c>
    </row>
    <row r="16108" spans="1:12" x14ac:dyDescent="0.3">
      <c r="A16108">
        <v>609166</v>
      </c>
      <c r="B16108">
        <v>781382</v>
      </c>
      <c r="C16108">
        <v>7400</v>
      </c>
      <c r="D16108" t="s">
        <v>10</v>
      </c>
      <c r="E16108" t="s">
        <v>16</v>
      </c>
      <c r="F16108" t="s">
        <v>12</v>
      </c>
      <c r="G16108" t="s">
        <v>108</v>
      </c>
      <c r="H16108" s="1">
        <v>40483</v>
      </c>
      <c r="I16108" t="s">
        <v>14</v>
      </c>
      <c r="J16108" t="s">
        <v>18</v>
      </c>
      <c r="K16108">
        <f>YEAR(Table1[[#This Row],[issue_d]])</f>
        <v>2010</v>
      </c>
      <c r="L16108" s="3">
        <v>8248</v>
      </c>
    </row>
    <row r="16109" spans="1:12" x14ac:dyDescent="0.3">
      <c r="A16109">
        <v>609189</v>
      </c>
      <c r="B16109">
        <v>781414</v>
      </c>
      <c r="C16109">
        <v>5000</v>
      </c>
      <c r="D16109" t="s">
        <v>28</v>
      </c>
      <c r="E16109" t="s">
        <v>43</v>
      </c>
      <c r="F16109" t="s">
        <v>12</v>
      </c>
      <c r="G16109" t="s">
        <v>108</v>
      </c>
      <c r="H16109" s="1">
        <v>40483</v>
      </c>
      <c r="I16109" t="s">
        <v>14</v>
      </c>
      <c r="J16109" t="s">
        <v>47</v>
      </c>
      <c r="K16109">
        <f>YEAR(Table1[[#This Row],[issue_d]])</f>
        <v>2010</v>
      </c>
      <c r="L16109" s="3">
        <v>3486</v>
      </c>
    </row>
    <row r="16110" spans="1:12" x14ac:dyDescent="0.3">
      <c r="A16110">
        <v>609219</v>
      </c>
      <c r="B16110">
        <v>781451</v>
      </c>
      <c r="C16110">
        <v>24000</v>
      </c>
      <c r="D16110" t="s">
        <v>10</v>
      </c>
      <c r="E16110" t="s">
        <v>11</v>
      </c>
      <c r="F16110" t="s">
        <v>21</v>
      </c>
      <c r="G16110" t="s">
        <v>13</v>
      </c>
      <c r="H16110" s="1">
        <v>40483</v>
      </c>
      <c r="I16110" t="s">
        <v>14</v>
      </c>
      <c r="J16110" t="s">
        <v>99</v>
      </c>
      <c r="K16110">
        <f>YEAR(Table1[[#This Row],[issue_d]])</f>
        <v>2010</v>
      </c>
      <c r="L16110" s="3">
        <v>7742</v>
      </c>
    </row>
    <row r="16111" spans="1:12" x14ac:dyDescent="0.3">
      <c r="A16111">
        <v>609226</v>
      </c>
      <c r="B16111">
        <v>781460</v>
      </c>
      <c r="C16111">
        <v>12600</v>
      </c>
      <c r="D16111" t="s">
        <v>19</v>
      </c>
      <c r="E16111" t="s">
        <v>23</v>
      </c>
      <c r="F16111" t="s">
        <v>12</v>
      </c>
      <c r="G16111" t="s">
        <v>17</v>
      </c>
      <c r="H16111" s="1">
        <v>40483</v>
      </c>
      <c r="I16111" t="s">
        <v>14</v>
      </c>
      <c r="J16111" t="s">
        <v>35</v>
      </c>
      <c r="K16111">
        <f>YEAR(Table1[[#This Row],[issue_d]])</f>
        <v>2010</v>
      </c>
      <c r="L16111" s="3">
        <v>9738</v>
      </c>
    </row>
    <row r="16112" spans="1:12" x14ac:dyDescent="0.3">
      <c r="A16112">
        <v>609231</v>
      </c>
      <c r="B16112">
        <v>781467</v>
      </c>
      <c r="C16112">
        <v>9500</v>
      </c>
      <c r="D16112" t="s">
        <v>10</v>
      </c>
      <c r="E16112" t="s">
        <v>25</v>
      </c>
      <c r="F16112" t="s">
        <v>12</v>
      </c>
      <c r="G16112" t="s">
        <v>13</v>
      </c>
      <c r="H16112" s="1">
        <v>40483</v>
      </c>
      <c r="I16112" t="s">
        <v>14</v>
      </c>
      <c r="J16112" t="s">
        <v>48</v>
      </c>
      <c r="K16112">
        <f>YEAR(Table1[[#This Row],[issue_d]])</f>
        <v>2010</v>
      </c>
      <c r="L16112" s="3">
        <v>0</v>
      </c>
    </row>
    <row r="16113" spans="1:12" x14ac:dyDescent="0.3">
      <c r="A16113">
        <v>609232</v>
      </c>
      <c r="B16113">
        <v>781466</v>
      </c>
      <c r="C16113">
        <v>10000</v>
      </c>
      <c r="D16113" t="s">
        <v>28</v>
      </c>
      <c r="E16113" t="s">
        <v>56</v>
      </c>
      <c r="F16113" t="s">
        <v>12</v>
      </c>
      <c r="G16113" t="s">
        <v>17</v>
      </c>
      <c r="H16113" s="1">
        <v>40483</v>
      </c>
      <c r="I16113" t="s">
        <v>14</v>
      </c>
      <c r="J16113" t="s">
        <v>18</v>
      </c>
      <c r="K16113">
        <f>YEAR(Table1[[#This Row],[issue_d]])</f>
        <v>2010</v>
      </c>
      <c r="L16113" s="3">
        <v>7415</v>
      </c>
    </row>
    <row r="16114" spans="1:12" x14ac:dyDescent="0.3">
      <c r="A16114">
        <v>609236</v>
      </c>
      <c r="B16114">
        <v>781471</v>
      </c>
      <c r="C16114">
        <v>12000</v>
      </c>
      <c r="D16114" t="s">
        <v>49</v>
      </c>
      <c r="E16114" t="s">
        <v>57</v>
      </c>
      <c r="F16114" t="s">
        <v>27</v>
      </c>
      <c r="G16114" t="s">
        <v>17</v>
      </c>
      <c r="H16114" s="1">
        <v>40483</v>
      </c>
      <c r="I16114" t="s">
        <v>14</v>
      </c>
      <c r="J16114" t="s">
        <v>100</v>
      </c>
      <c r="K16114">
        <f>YEAR(Table1[[#This Row],[issue_d]])</f>
        <v>2010</v>
      </c>
      <c r="L16114" s="3">
        <v>8278</v>
      </c>
    </row>
    <row r="16115" spans="1:12" x14ac:dyDescent="0.3">
      <c r="A16115">
        <v>609294</v>
      </c>
      <c r="B16115">
        <v>781541</v>
      </c>
      <c r="C16115">
        <v>12000</v>
      </c>
      <c r="D16115" t="s">
        <v>19</v>
      </c>
      <c r="E16115" t="s">
        <v>20</v>
      </c>
      <c r="F16115" t="s">
        <v>12</v>
      </c>
      <c r="G16115" t="s">
        <v>13</v>
      </c>
      <c r="H16115" s="1">
        <v>40483</v>
      </c>
      <c r="I16115" t="s">
        <v>32</v>
      </c>
      <c r="J16115" t="s">
        <v>48</v>
      </c>
      <c r="K16115">
        <f>YEAR(Table1[[#This Row],[issue_d]])</f>
        <v>2010</v>
      </c>
      <c r="L16115" s="3">
        <v>8749</v>
      </c>
    </row>
    <row r="16116" spans="1:12" x14ac:dyDescent="0.3">
      <c r="A16116">
        <v>609299</v>
      </c>
      <c r="B16116">
        <v>781547</v>
      </c>
      <c r="C16116">
        <v>14400</v>
      </c>
      <c r="D16116" t="s">
        <v>28</v>
      </c>
      <c r="E16116" t="s">
        <v>43</v>
      </c>
      <c r="F16116" t="s">
        <v>27</v>
      </c>
      <c r="G16116" t="s">
        <v>17</v>
      </c>
      <c r="H16116" s="1">
        <v>40483</v>
      </c>
      <c r="I16116" t="s">
        <v>14</v>
      </c>
      <c r="J16116" t="s">
        <v>54</v>
      </c>
      <c r="K16116">
        <f>YEAR(Table1[[#This Row],[issue_d]])</f>
        <v>2010</v>
      </c>
      <c r="L16116" s="3">
        <v>9473</v>
      </c>
    </row>
    <row r="16117" spans="1:12" x14ac:dyDescent="0.3">
      <c r="A16117">
        <v>609306</v>
      </c>
      <c r="B16117">
        <v>781555</v>
      </c>
      <c r="C16117">
        <v>15000</v>
      </c>
      <c r="D16117" t="s">
        <v>10</v>
      </c>
      <c r="E16117" t="s">
        <v>34</v>
      </c>
      <c r="F16117" t="s">
        <v>27</v>
      </c>
      <c r="G16117" t="s">
        <v>13</v>
      </c>
      <c r="H16117" s="1">
        <v>40483</v>
      </c>
      <c r="I16117" t="s">
        <v>14</v>
      </c>
      <c r="J16117" t="s">
        <v>15</v>
      </c>
      <c r="K16117">
        <f>YEAR(Table1[[#This Row],[issue_d]])</f>
        <v>2010</v>
      </c>
      <c r="L16117" s="3">
        <v>81721</v>
      </c>
    </row>
    <row r="16118" spans="1:12" x14ac:dyDescent="0.3">
      <c r="A16118">
        <v>609308</v>
      </c>
      <c r="B16118">
        <v>781557</v>
      </c>
      <c r="C16118">
        <v>9500</v>
      </c>
      <c r="D16118" t="s">
        <v>28</v>
      </c>
      <c r="E16118" t="s">
        <v>72</v>
      </c>
      <c r="F16118" t="s">
        <v>27</v>
      </c>
      <c r="G16118" t="s">
        <v>17</v>
      </c>
      <c r="H16118" s="1">
        <v>40483</v>
      </c>
      <c r="I16118" t="s">
        <v>14</v>
      </c>
      <c r="J16118" t="s">
        <v>54</v>
      </c>
      <c r="K16118">
        <f>YEAR(Table1[[#This Row],[issue_d]])</f>
        <v>2010</v>
      </c>
      <c r="L16118" s="3">
        <v>44765</v>
      </c>
    </row>
    <row r="16119" spans="1:12" x14ac:dyDescent="0.3">
      <c r="A16119">
        <v>609322</v>
      </c>
      <c r="B16119">
        <v>781571</v>
      </c>
      <c r="C16119">
        <v>11000</v>
      </c>
      <c r="D16119" t="s">
        <v>28</v>
      </c>
      <c r="E16119" t="s">
        <v>42</v>
      </c>
      <c r="F16119" t="s">
        <v>27</v>
      </c>
      <c r="G16119" t="s">
        <v>108</v>
      </c>
      <c r="H16119" s="1">
        <v>40483</v>
      </c>
      <c r="I16119" t="s">
        <v>14</v>
      </c>
      <c r="J16119" t="s">
        <v>15</v>
      </c>
      <c r="K16119">
        <f>YEAR(Table1[[#This Row],[issue_d]])</f>
        <v>2010</v>
      </c>
      <c r="L16119" s="3">
        <v>4168</v>
      </c>
    </row>
    <row r="16120" spans="1:12" x14ac:dyDescent="0.3">
      <c r="A16120">
        <v>609323</v>
      </c>
      <c r="B16120">
        <v>781573</v>
      </c>
      <c r="C16120">
        <v>9600</v>
      </c>
      <c r="D16120" t="s">
        <v>10</v>
      </c>
      <c r="E16120" t="s">
        <v>11</v>
      </c>
      <c r="F16120" t="s">
        <v>27</v>
      </c>
      <c r="G16120" t="s">
        <v>13</v>
      </c>
      <c r="H16120" s="1">
        <v>40513</v>
      </c>
      <c r="I16120" t="s">
        <v>14</v>
      </c>
      <c r="J16120" t="s">
        <v>51</v>
      </c>
      <c r="K16120">
        <f>YEAR(Table1[[#This Row],[issue_d]])</f>
        <v>2010</v>
      </c>
      <c r="L16120" s="3">
        <v>0</v>
      </c>
    </row>
    <row r="16121" spans="1:12" x14ac:dyDescent="0.3">
      <c r="A16121">
        <v>609339</v>
      </c>
      <c r="B16121">
        <v>781592</v>
      </c>
      <c r="C16121">
        <v>5000</v>
      </c>
      <c r="D16121" t="s">
        <v>28</v>
      </c>
      <c r="E16121" t="s">
        <v>43</v>
      </c>
      <c r="F16121" t="s">
        <v>12</v>
      </c>
      <c r="G16121" t="s">
        <v>17</v>
      </c>
      <c r="H16121" s="1">
        <v>40483</v>
      </c>
      <c r="I16121" t="s">
        <v>14</v>
      </c>
      <c r="J16121" t="s">
        <v>15</v>
      </c>
      <c r="K16121">
        <f>YEAR(Table1[[#This Row],[issue_d]])</f>
        <v>2010</v>
      </c>
      <c r="L16121" s="3">
        <v>1379</v>
      </c>
    </row>
    <row r="16122" spans="1:12" x14ac:dyDescent="0.3">
      <c r="A16122">
        <v>609362</v>
      </c>
      <c r="B16122">
        <v>781618</v>
      </c>
      <c r="C16122">
        <v>1500</v>
      </c>
      <c r="D16122" t="s">
        <v>10</v>
      </c>
      <c r="E16122" t="s">
        <v>34</v>
      </c>
      <c r="F16122" t="s">
        <v>12</v>
      </c>
      <c r="G16122" t="s">
        <v>108</v>
      </c>
      <c r="H16122" s="1">
        <v>40483</v>
      </c>
      <c r="I16122" t="s">
        <v>14</v>
      </c>
      <c r="J16122" t="s">
        <v>22</v>
      </c>
      <c r="K16122">
        <f>YEAR(Table1[[#This Row],[issue_d]])</f>
        <v>2010</v>
      </c>
      <c r="L16122" s="3">
        <v>99</v>
      </c>
    </row>
    <row r="16123" spans="1:12" x14ac:dyDescent="0.3">
      <c r="A16123">
        <v>609371</v>
      </c>
      <c r="B16123">
        <v>781630</v>
      </c>
      <c r="C16123">
        <v>4200</v>
      </c>
      <c r="D16123" t="s">
        <v>10</v>
      </c>
      <c r="E16123" t="s">
        <v>11</v>
      </c>
      <c r="F16123" t="s">
        <v>21</v>
      </c>
      <c r="G16123" t="s">
        <v>13</v>
      </c>
      <c r="H16123" s="1">
        <v>40483</v>
      </c>
      <c r="I16123" t="s">
        <v>32</v>
      </c>
      <c r="J16123" t="s">
        <v>18</v>
      </c>
      <c r="K16123">
        <f>YEAR(Table1[[#This Row],[issue_d]])</f>
        <v>2010</v>
      </c>
      <c r="L16123" s="3">
        <v>810</v>
      </c>
    </row>
    <row r="16124" spans="1:12" x14ac:dyDescent="0.3">
      <c r="A16124">
        <v>609423</v>
      </c>
      <c r="B16124">
        <v>781693</v>
      </c>
      <c r="C16124">
        <v>10000</v>
      </c>
      <c r="D16124" t="s">
        <v>28</v>
      </c>
      <c r="E16124" t="s">
        <v>42</v>
      </c>
      <c r="F16124" t="s">
        <v>21</v>
      </c>
      <c r="G16124" t="s">
        <v>17</v>
      </c>
      <c r="H16124" s="1">
        <v>40483</v>
      </c>
      <c r="I16124" t="s">
        <v>32</v>
      </c>
      <c r="J16124" t="s">
        <v>46</v>
      </c>
      <c r="K16124">
        <f>YEAR(Table1[[#This Row],[issue_d]])</f>
        <v>2010</v>
      </c>
      <c r="L16124" s="3">
        <v>15588</v>
      </c>
    </row>
    <row r="16125" spans="1:12" x14ac:dyDescent="0.3">
      <c r="A16125">
        <v>609451</v>
      </c>
      <c r="B16125">
        <v>781732</v>
      </c>
      <c r="C16125">
        <v>6000</v>
      </c>
      <c r="D16125" t="s">
        <v>10</v>
      </c>
      <c r="E16125" t="s">
        <v>34</v>
      </c>
      <c r="F16125" t="s">
        <v>12</v>
      </c>
      <c r="G16125" t="s">
        <v>108</v>
      </c>
      <c r="H16125" s="1">
        <v>40483</v>
      </c>
      <c r="I16125" t="s">
        <v>14</v>
      </c>
      <c r="J16125" t="s">
        <v>47</v>
      </c>
      <c r="K16125">
        <f>YEAR(Table1[[#This Row],[issue_d]])</f>
        <v>2010</v>
      </c>
      <c r="L16125" s="3">
        <v>965</v>
      </c>
    </row>
    <row r="16126" spans="1:12" x14ac:dyDescent="0.3">
      <c r="A16126">
        <v>609459</v>
      </c>
      <c r="B16126">
        <v>781742</v>
      </c>
      <c r="C16126">
        <v>4500</v>
      </c>
      <c r="D16126" t="s">
        <v>28</v>
      </c>
      <c r="E16126" t="s">
        <v>42</v>
      </c>
      <c r="F16126" t="s">
        <v>27</v>
      </c>
      <c r="G16126" t="s">
        <v>17</v>
      </c>
      <c r="H16126" s="1">
        <v>40483</v>
      </c>
      <c r="I16126" t="s">
        <v>14</v>
      </c>
      <c r="J16126" t="s">
        <v>46</v>
      </c>
      <c r="K16126">
        <f>YEAR(Table1[[#This Row],[issue_d]])</f>
        <v>2010</v>
      </c>
      <c r="L16126" s="3">
        <v>6049</v>
      </c>
    </row>
    <row r="16127" spans="1:12" x14ac:dyDescent="0.3">
      <c r="A16127">
        <v>609489</v>
      </c>
      <c r="B16127">
        <v>781774</v>
      </c>
      <c r="C16127">
        <v>9900</v>
      </c>
      <c r="D16127" t="s">
        <v>10</v>
      </c>
      <c r="E16127" t="s">
        <v>11</v>
      </c>
      <c r="F16127" t="s">
        <v>21</v>
      </c>
      <c r="G16127" t="s">
        <v>13</v>
      </c>
      <c r="H16127" s="1">
        <v>40483</v>
      </c>
      <c r="I16127" t="s">
        <v>32</v>
      </c>
      <c r="J16127" t="s">
        <v>60</v>
      </c>
      <c r="K16127">
        <f>YEAR(Table1[[#This Row],[issue_d]])</f>
        <v>2010</v>
      </c>
      <c r="L16127" s="3">
        <v>8410</v>
      </c>
    </row>
    <row r="16128" spans="1:12" x14ac:dyDescent="0.3">
      <c r="A16128">
        <v>609493</v>
      </c>
      <c r="B16128">
        <v>781779</v>
      </c>
      <c r="C16128">
        <v>4000</v>
      </c>
      <c r="D16128" t="s">
        <v>10</v>
      </c>
      <c r="E16128" t="s">
        <v>11</v>
      </c>
      <c r="F16128" t="s">
        <v>12</v>
      </c>
      <c r="G16128" t="s">
        <v>17</v>
      </c>
      <c r="H16128" s="1">
        <v>40483</v>
      </c>
      <c r="I16128" t="s">
        <v>14</v>
      </c>
      <c r="J16128" t="s">
        <v>47</v>
      </c>
      <c r="K16128">
        <f>YEAR(Table1[[#This Row],[issue_d]])</f>
        <v>2010</v>
      </c>
      <c r="L16128" s="3">
        <v>2198</v>
      </c>
    </row>
    <row r="16129" spans="1:12" x14ac:dyDescent="0.3">
      <c r="A16129">
        <v>609496</v>
      </c>
      <c r="B16129">
        <v>781782</v>
      </c>
      <c r="C16129">
        <v>2000</v>
      </c>
      <c r="D16129" t="s">
        <v>28</v>
      </c>
      <c r="E16129" t="s">
        <v>29</v>
      </c>
      <c r="F16129" t="s">
        <v>12</v>
      </c>
      <c r="G16129" t="s">
        <v>13</v>
      </c>
      <c r="H16129" s="1">
        <v>40483</v>
      </c>
      <c r="I16129" t="s">
        <v>14</v>
      </c>
      <c r="J16129" t="s">
        <v>44</v>
      </c>
      <c r="K16129">
        <f>YEAR(Table1[[#This Row],[issue_d]])</f>
        <v>2010</v>
      </c>
      <c r="L16129" s="3">
        <v>18567</v>
      </c>
    </row>
    <row r="16130" spans="1:12" x14ac:dyDescent="0.3">
      <c r="A16130">
        <v>609502</v>
      </c>
      <c r="B16130">
        <v>781788</v>
      </c>
      <c r="C16130">
        <v>15000</v>
      </c>
      <c r="D16130" t="s">
        <v>28</v>
      </c>
      <c r="E16130" t="s">
        <v>42</v>
      </c>
      <c r="F16130" t="s">
        <v>27</v>
      </c>
      <c r="G16130" t="s">
        <v>17</v>
      </c>
      <c r="H16130" s="1">
        <v>40483</v>
      </c>
      <c r="I16130" t="s">
        <v>14</v>
      </c>
      <c r="J16130" t="s">
        <v>58</v>
      </c>
      <c r="K16130">
        <f>YEAR(Table1[[#This Row],[issue_d]])</f>
        <v>2010</v>
      </c>
      <c r="L16130" s="3">
        <v>2170</v>
      </c>
    </row>
    <row r="16131" spans="1:12" x14ac:dyDescent="0.3">
      <c r="A16131">
        <v>609505</v>
      </c>
      <c r="B16131">
        <v>781792</v>
      </c>
      <c r="C16131">
        <v>5600</v>
      </c>
      <c r="D16131" t="s">
        <v>30</v>
      </c>
      <c r="E16131" t="s">
        <v>31</v>
      </c>
      <c r="F16131" t="s">
        <v>12</v>
      </c>
      <c r="G16131" t="s">
        <v>17</v>
      </c>
      <c r="H16131" s="1">
        <v>40695</v>
      </c>
      <c r="I16131" t="s">
        <v>14</v>
      </c>
      <c r="J16131" t="s">
        <v>62</v>
      </c>
      <c r="K16131">
        <f>YEAR(Table1[[#This Row],[issue_d]])</f>
        <v>2011</v>
      </c>
      <c r="L16131" s="3">
        <v>5412</v>
      </c>
    </row>
    <row r="16132" spans="1:12" x14ac:dyDescent="0.3">
      <c r="A16132">
        <v>609548</v>
      </c>
      <c r="B16132">
        <v>781839</v>
      </c>
      <c r="C16132">
        <v>12000</v>
      </c>
      <c r="D16132" t="s">
        <v>30</v>
      </c>
      <c r="E16132" t="s">
        <v>31</v>
      </c>
      <c r="F16132" t="s">
        <v>12</v>
      </c>
      <c r="G16132" t="s">
        <v>17</v>
      </c>
      <c r="H16132" s="1">
        <v>40483</v>
      </c>
      <c r="I16132" t="s">
        <v>32</v>
      </c>
      <c r="J16132" t="s">
        <v>46</v>
      </c>
      <c r="K16132">
        <f>YEAR(Table1[[#This Row],[issue_d]])</f>
        <v>2010</v>
      </c>
      <c r="L16132" s="3">
        <v>4193</v>
      </c>
    </row>
    <row r="16133" spans="1:12" x14ac:dyDescent="0.3">
      <c r="A16133">
        <v>609551</v>
      </c>
      <c r="B16133">
        <v>781843</v>
      </c>
      <c r="C16133">
        <v>16000</v>
      </c>
      <c r="D16133" t="s">
        <v>30</v>
      </c>
      <c r="E16133" t="s">
        <v>67</v>
      </c>
      <c r="F16133" t="s">
        <v>27</v>
      </c>
      <c r="G16133" t="s">
        <v>13</v>
      </c>
      <c r="H16133" s="1">
        <v>40483</v>
      </c>
      <c r="I16133" t="s">
        <v>14</v>
      </c>
      <c r="J16133" t="s">
        <v>90</v>
      </c>
      <c r="K16133">
        <f>YEAR(Table1[[#This Row],[issue_d]])</f>
        <v>2010</v>
      </c>
      <c r="L16133" s="3">
        <v>7871</v>
      </c>
    </row>
    <row r="16134" spans="1:12" x14ac:dyDescent="0.3">
      <c r="A16134">
        <v>609569</v>
      </c>
      <c r="B16134">
        <v>781864</v>
      </c>
      <c r="C16134">
        <v>3500</v>
      </c>
      <c r="D16134" t="s">
        <v>10</v>
      </c>
      <c r="E16134" t="s">
        <v>16</v>
      </c>
      <c r="F16134" t="s">
        <v>27</v>
      </c>
      <c r="G16134" t="s">
        <v>17</v>
      </c>
      <c r="H16134" s="1">
        <v>40483</v>
      </c>
      <c r="I16134" t="s">
        <v>14</v>
      </c>
      <c r="J16134" t="s">
        <v>22</v>
      </c>
      <c r="K16134">
        <f>YEAR(Table1[[#This Row],[issue_d]])</f>
        <v>2010</v>
      </c>
      <c r="L16134" s="3">
        <v>159</v>
      </c>
    </row>
    <row r="16135" spans="1:12" x14ac:dyDescent="0.3">
      <c r="A16135">
        <v>609583</v>
      </c>
      <c r="B16135">
        <v>781881</v>
      </c>
      <c r="C16135">
        <v>10000</v>
      </c>
      <c r="D16135" t="s">
        <v>10</v>
      </c>
      <c r="E16135" t="s">
        <v>16</v>
      </c>
      <c r="F16135" t="s">
        <v>27</v>
      </c>
      <c r="G16135" t="s">
        <v>13</v>
      </c>
      <c r="H16135" s="1">
        <v>40483</v>
      </c>
      <c r="I16135" t="s">
        <v>14</v>
      </c>
      <c r="J16135" t="s">
        <v>99</v>
      </c>
      <c r="K16135">
        <f>YEAR(Table1[[#This Row],[issue_d]])</f>
        <v>2010</v>
      </c>
      <c r="L16135" s="3">
        <v>13295</v>
      </c>
    </row>
    <row r="16136" spans="1:12" x14ac:dyDescent="0.3">
      <c r="A16136">
        <v>609585</v>
      </c>
      <c r="B16136">
        <v>781883</v>
      </c>
      <c r="C16136">
        <v>10000</v>
      </c>
      <c r="D16136" t="s">
        <v>28</v>
      </c>
      <c r="E16136" t="s">
        <v>29</v>
      </c>
      <c r="F16136" t="s">
        <v>27</v>
      </c>
      <c r="G16136" t="s">
        <v>17</v>
      </c>
      <c r="H16136" s="1">
        <v>40483</v>
      </c>
      <c r="I16136" t="s">
        <v>14</v>
      </c>
      <c r="J16136" t="s">
        <v>35</v>
      </c>
      <c r="K16136">
        <f>YEAR(Table1[[#This Row],[issue_d]])</f>
        <v>2010</v>
      </c>
      <c r="L16136" s="3">
        <v>5448</v>
      </c>
    </row>
    <row r="16137" spans="1:12" x14ac:dyDescent="0.3">
      <c r="A16137">
        <v>609588</v>
      </c>
      <c r="B16137">
        <v>781886</v>
      </c>
      <c r="C16137">
        <v>15000</v>
      </c>
      <c r="D16137" t="s">
        <v>94</v>
      </c>
      <c r="E16137" t="s">
        <v>104</v>
      </c>
      <c r="F16137" t="s">
        <v>27</v>
      </c>
      <c r="G16137" t="s">
        <v>13</v>
      </c>
      <c r="H16137" s="1">
        <v>40483</v>
      </c>
      <c r="I16137" t="s">
        <v>14</v>
      </c>
      <c r="J16137" t="s">
        <v>46</v>
      </c>
      <c r="K16137">
        <f>YEAR(Table1[[#This Row],[issue_d]])</f>
        <v>2010</v>
      </c>
      <c r="L16137" s="3">
        <v>0</v>
      </c>
    </row>
    <row r="16138" spans="1:12" x14ac:dyDescent="0.3">
      <c r="A16138">
        <v>609605</v>
      </c>
      <c r="B16138">
        <v>781906</v>
      </c>
      <c r="C16138">
        <v>20000</v>
      </c>
      <c r="D16138" t="s">
        <v>28</v>
      </c>
      <c r="E16138" t="s">
        <v>43</v>
      </c>
      <c r="F16138" t="s">
        <v>27</v>
      </c>
      <c r="G16138" t="s">
        <v>13</v>
      </c>
      <c r="H16138" s="1">
        <v>40483</v>
      </c>
      <c r="I16138" t="s">
        <v>14</v>
      </c>
      <c r="J16138" t="s">
        <v>15</v>
      </c>
      <c r="K16138">
        <f>YEAR(Table1[[#This Row],[issue_d]])</f>
        <v>2010</v>
      </c>
      <c r="L16138" s="3">
        <v>12386</v>
      </c>
    </row>
    <row r="16139" spans="1:12" x14ac:dyDescent="0.3">
      <c r="A16139">
        <v>609621</v>
      </c>
      <c r="B16139">
        <v>781921</v>
      </c>
      <c r="C16139">
        <v>4000</v>
      </c>
      <c r="D16139" t="s">
        <v>10</v>
      </c>
      <c r="E16139" t="s">
        <v>11</v>
      </c>
      <c r="F16139" t="s">
        <v>12</v>
      </c>
      <c r="G16139" t="s">
        <v>108</v>
      </c>
      <c r="H16139" s="1">
        <v>40483</v>
      </c>
      <c r="I16139" t="s">
        <v>14</v>
      </c>
      <c r="J16139" t="s">
        <v>60</v>
      </c>
      <c r="K16139">
        <f>YEAR(Table1[[#This Row],[issue_d]])</f>
        <v>2010</v>
      </c>
      <c r="L16139" s="3">
        <v>10291</v>
      </c>
    </row>
    <row r="16140" spans="1:12" x14ac:dyDescent="0.3">
      <c r="A16140">
        <v>609623</v>
      </c>
      <c r="B16140">
        <v>781925</v>
      </c>
      <c r="C16140">
        <v>15600</v>
      </c>
      <c r="D16140" t="s">
        <v>10</v>
      </c>
      <c r="E16140" t="s">
        <v>34</v>
      </c>
      <c r="F16140" t="s">
        <v>27</v>
      </c>
      <c r="G16140" t="s">
        <v>108</v>
      </c>
      <c r="H16140" s="1">
        <v>40483</v>
      </c>
      <c r="I16140" t="s">
        <v>14</v>
      </c>
      <c r="J16140" t="s">
        <v>79</v>
      </c>
      <c r="K16140">
        <f>YEAR(Table1[[#This Row],[issue_d]])</f>
        <v>2010</v>
      </c>
      <c r="L16140" s="3">
        <v>611</v>
      </c>
    </row>
    <row r="16141" spans="1:12" x14ac:dyDescent="0.3">
      <c r="A16141">
        <v>609638</v>
      </c>
      <c r="B16141">
        <v>781941</v>
      </c>
      <c r="C16141">
        <v>22000</v>
      </c>
      <c r="D16141" t="s">
        <v>10</v>
      </c>
      <c r="E16141" t="s">
        <v>11</v>
      </c>
      <c r="F16141" t="s">
        <v>27</v>
      </c>
      <c r="G16141" t="s">
        <v>13</v>
      </c>
      <c r="H16141" s="1">
        <v>40483</v>
      </c>
      <c r="I16141" t="s">
        <v>14</v>
      </c>
      <c r="J16141" t="s">
        <v>60</v>
      </c>
      <c r="K16141">
        <f>YEAR(Table1[[#This Row],[issue_d]])</f>
        <v>2010</v>
      </c>
      <c r="L16141" s="3">
        <v>18495</v>
      </c>
    </row>
    <row r="16142" spans="1:12" x14ac:dyDescent="0.3">
      <c r="A16142">
        <v>609649</v>
      </c>
      <c r="B16142">
        <v>781953</v>
      </c>
      <c r="C16142">
        <v>25000</v>
      </c>
      <c r="D16142" t="s">
        <v>30</v>
      </c>
      <c r="E16142" t="s">
        <v>53</v>
      </c>
      <c r="F16142" t="s">
        <v>27</v>
      </c>
      <c r="G16142" t="s">
        <v>13</v>
      </c>
      <c r="H16142" s="1">
        <v>40483</v>
      </c>
      <c r="I16142" t="s">
        <v>14</v>
      </c>
      <c r="J16142" t="s">
        <v>22</v>
      </c>
      <c r="K16142">
        <f>YEAR(Table1[[#This Row],[issue_d]])</f>
        <v>2010</v>
      </c>
      <c r="L16142" s="3">
        <v>6151</v>
      </c>
    </row>
    <row r="16143" spans="1:12" x14ac:dyDescent="0.3">
      <c r="A16143">
        <v>609676</v>
      </c>
      <c r="B16143">
        <v>781983</v>
      </c>
      <c r="C16143">
        <v>13000</v>
      </c>
      <c r="D16143" t="s">
        <v>49</v>
      </c>
      <c r="E16143" t="s">
        <v>66</v>
      </c>
      <c r="F16143" t="s">
        <v>21</v>
      </c>
      <c r="G16143" t="s">
        <v>17</v>
      </c>
      <c r="H16143" s="1">
        <v>40483</v>
      </c>
      <c r="I16143" t="s">
        <v>14</v>
      </c>
      <c r="J16143" t="s">
        <v>18</v>
      </c>
      <c r="K16143">
        <f>YEAR(Table1[[#This Row],[issue_d]])</f>
        <v>2010</v>
      </c>
      <c r="L16143" s="3">
        <v>1493</v>
      </c>
    </row>
    <row r="16144" spans="1:12" x14ac:dyDescent="0.3">
      <c r="A16144">
        <v>609721</v>
      </c>
      <c r="B16144">
        <v>782034</v>
      </c>
      <c r="C16144">
        <v>4800</v>
      </c>
      <c r="D16144" t="s">
        <v>19</v>
      </c>
      <c r="E16144" t="s">
        <v>45</v>
      </c>
      <c r="F16144" t="s">
        <v>27</v>
      </c>
      <c r="G16144" t="s">
        <v>108</v>
      </c>
      <c r="H16144" s="1">
        <v>40483</v>
      </c>
      <c r="I16144" t="s">
        <v>14</v>
      </c>
      <c r="J16144" t="s">
        <v>36</v>
      </c>
      <c r="K16144">
        <f>YEAR(Table1[[#This Row],[issue_d]])</f>
        <v>2010</v>
      </c>
      <c r="L16144" s="3">
        <v>3565</v>
      </c>
    </row>
    <row r="16145" spans="1:12" x14ac:dyDescent="0.3">
      <c r="A16145">
        <v>609725</v>
      </c>
      <c r="B16145">
        <v>782037</v>
      </c>
      <c r="C16145">
        <v>16750</v>
      </c>
      <c r="D16145" t="s">
        <v>10</v>
      </c>
      <c r="E16145" t="s">
        <v>25</v>
      </c>
      <c r="F16145" t="s">
        <v>27</v>
      </c>
      <c r="G16145" t="s">
        <v>13</v>
      </c>
      <c r="H16145" s="1">
        <v>40483</v>
      </c>
      <c r="I16145" t="s">
        <v>14</v>
      </c>
      <c r="J16145" t="s">
        <v>99</v>
      </c>
      <c r="K16145">
        <f>YEAR(Table1[[#This Row],[issue_d]])</f>
        <v>2010</v>
      </c>
      <c r="L16145" s="3">
        <v>9721</v>
      </c>
    </row>
    <row r="16146" spans="1:12" x14ac:dyDescent="0.3">
      <c r="A16146">
        <v>609742</v>
      </c>
      <c r="B16146">
        <v>782058</v>
      </c>
      <c r="C16146">
        <v>6000</v>
      </c>
      <c r="D16146" t="s">
        <v>30</v>
      </c>
      <c r="E16146" t="s">
        <v>40</v>
      </c>
      <c r="F16146" t="s">
        <v>12</v>
      </c>
      <c r="G16146" t="s">
        <v>17</v>
      </c>
      <c r="H16146" s="1">
        <v>40483</v>
      </c>
      <c r="I16146" t="s">
        <v>14</v>
      </c>
      <c r="J16146" t="s">
        <v>37</v>
      </c>
      <c r="K16146">
        <f>YEAR(Table1[[#This Row],[issue_d]])</f>
        <v>2010</v>
      </c>
      <c r="L16146" s="3">
        <v>5489</v>
      </c>
    </row>
    <row r="16147" spans="1:12" x14ac:dyDescent="0.3">
      <c r="A16147">
        <v>609770</v>
      </c>
      <c r="B16147">
        <v>782091</v>
      </c>
      <c r="C16147">
        <v>11500</v>
      </c>
      <c r="D16147" t="s">
        <v>10</v>
      </c>
      <c r="E16147" t="s">
        <v>16</v>
      </c>
      <c r="F16147" t="s">
        <v>12</v>
      </c>
      <c r="G16147" t="s">
        <v>17</v>
      </c>
      <c r="H16147" s="1">
        <v>40483</v>
      </c>
      <c r="I16147" t="s">
        <v>14</v>
      </c>
      <c r="J16147" t="s">
        <v>51</v>
      </c>
      <c r="K16147">
        <f>YEAR(Table1[[#This Row],[issue_d]])</f>
        <v>2010</v>
      </c>
      <c r="L16147" s="3">
        <v>14088</v>
      </c>
    </row>
    <row r="16148" spans="1:12" x14ac:dyDescent="0.3">
      <c r="A16148">
        <v>609784</v>
      </c>
      <c r="B16148">
        <v>782107</v>
      </c>
      <c r="C16148">
        <v>15000</v>
      </c>
      <c r="D16148" t="s">
        <v>10</v>
      </c>
      <c r="E16148" t="s">
        <v>25</v>
      </c>
      <c r="F16148" t="s">
        <v>21</v>
      </c>
      <c r="G16148" t="s">
        <v>13</v>
      </c>
      <c r="H16148" s="1">
        <v>40483</v>
      </c>
      <c r="I16148" t="s">
        <v>32</v>
      </c>
      <c r="J16148" t="s">
        <v>60</v>
      </c>
      <c r="K16148">
        <f>YEAR(Table1[[#This Row],[issue_d]])</f>
        <v>2010</v>
      </c>
      <c r="L16148" s="3">
        <v>679</v>
      </c>
    </row>
    <row r="16149" spans="1:12" x14ac:dyDescent="0.3">
      <c r="A16149">
        <v>609790</v>
      </c>
      <c r="B16149">
        <v>782115</v>
      </c>
      <c r="C16149">
        <v>12000</v>
      </c>
      <c r="D16149" t="s">
        <v>28</v>
      </c>
      <c r="E16149" t="s">
        <v>29</v>
      </c>
      <c r="F16149" t="s">
        <v>27</v>
      </c>
      <c r="G16149" t="s">
        <v>17</v>
      </c>
      <c r="H16149" s="1">
        <v>40483</v>
      </c>
      <c r="I16149" t="s">
        <v>14</v>
      </c>
      <c r="J16149" t="s">
        <v>15</v>
      </c>
      <c r="K16149">
        <f>YEAR(Table1[[#This Row],[issue_d]])</f>
        <v>2010</v>
      </c>
      <c r="L16149" s="3">
        <v>9268</v>
      </c>
    </row>
    <row r="16150" spans="1:12" x14ac:dyDescent="0.3">
      <c r="A16150">
        <v>609795</v>
      </c>
      <c r="B16150">
        <v>782125</v>
      </c>
      <c r="C16150">
        <v>24000</v>
      </c>
      <c r="D16150" t="s">
        <v>94</v>
      </c>
      <c r="E16150" t="s">
        <v>95</v>
      </c>
      <c r="F16150" t="s">
        <v>12</v>
      </c>
      <c r="G16150" t="s">
        <v>13</v>
      </c>
      <c r="H16150" s="1">
        <v>40483</v>
      </c>
      <c r="I16150" t="s">
        <v>14</v>
      </c>
      <c r="J16150" t="s">
        <v>36</v>
      </c>
      <c r="K16150">
        <f>YEAR(Table1[[#This Row],[issue_d]])</f>
        <v>2010</v>
      </c>
      <c r="L16150" s="3">
        <v>4324</v>
      </c>
    </row>
    <row r="16151" spans="1:12" x14ac:dyDescent="0.3">
      <c r="A16151">
        <v>609802</v>
      </c>
      <c r="B16151">
        <v>782135</v>
      </c>
      <c r="C16151">
        <v>3000</v>
      </c>
      <c r="D16151" t="s">
        <v>30</v>
      </c>
      <c r="E16151" t="s">
        <v>67</v>
      </c>
      <c r="F16151" t="s">
        <v>12</v>
      </c>
      <c r="G16151" t="s">
        <v>13</v>
      </c>
      <c r="H16151" s="1">
        <v>40483</v>
      </c>
      <c r="I16151" t="s">
        <v>32</v>
      </c>
      <c r="J16151" t="s">
        <v>92</v>
      </c>
      <c r="K16151">
        <f>YEAR(Table1[[#This Row],[issue_d]])</f>
        <v>2010</v>
      </c>
      <c r="L16151" s="3">
        <v>1660</v>
      </c>
    </row>
    <row r="16152" spans="1:12" x14ac:dyDescent="0.3">
      <c r="A16152">
        <v>609821</v>
      </c>
      <c r="B16152">
        <v>782158</v>
      </c>
      <c r="C16152">
        <v>18000</v>
      </c>
      <c r="D16152" t="s">
        <v>28</v>
      </c>
      <c r="E16152" t="s">
        <v>42</v>
      </c>
      <c r="F16152" t="s">
        <v>27</v>
      </c>
      <c r="G16152" t="s">
        <v>108</v>
      </c>
      <c r="H16152" s="1">
        <v>40483</v>
      </c>
      <c r="I16152" t="s">
        <v>14</v>
      </c>
      <c r="J16152" t="s">
        <v>41</v>
      </c>
      <c r="K16152">
        <f>YEAR(Table1[[#This Row],[issue_d]])</f>
        <v>2010</v>
      </c>
      <c r="L16152" s="3">
        <v>69891</v>
      </c>
    </row>
    <row r="16153" spans="1:12" x14ac:dyDescent="0.3">
      <c r="A16153">
        <v>609823</v>
      </c>
      <c r="B16153">
        <v>782159</v>
      </c>
      <c r="C16153">
        <v>6400</v>
      </c>
      <c r="D16153" t="s">
        <v>28</v>
      </c>
      <c r="E16153" t="s">
        <v>72</v>
      </c>
      <c r="F16153" t="s">
        <v>27</v>
      </c>
      <c r="G16153" t="s">
        <v>108</v>
      </c>
      <c r="H16153" s="1">
        <v>40544</v>
      </c>
      <c r="I16153" t="s">
        <v>14</v>
      </c>
      <c r="J16153" t="s">
        <v>22</v>
      </c>
      <c r="K16153">
        <f>YEAR(Table1[[#This Row],[issue_d]])</f>
        <v>2011</v>
      </c>
      <c r="L16153" s="3">
        <v>5285</v>
      </c>
    </row>
    <row r="16154" spans="1:12" x14ac:dyDescent="0.3">
      <c r="A16154">
        <v>609824</v>
      </c>
      <c r="B16154">
        <v>782160</v>
      </c>
      <c r="C16154">
        <v>4000</v>
      </c>
      <c r="D16154" t="s">
        <v>28</v>
      </c>
      <c r="E16154" t="s">
        <v>29</v>
      </c>
      <c r="F16154" t="s">
        <v>12</v>
      </c>
      <c r="G16154" t="s">
        <v>108</v>
      </c>
      <c r="H16154" s="1">
        <v>40483</v>
      </c>
      <c r="I16154" t="s">
        <v>14</v>
      </c>
      <c r="J16154" t="s">
        <v>98</v>
      </c>
      <c r="K16154">
        <f>YEAR(Table1[[#This Row],[issue_d]])</f>
        <v>2010</v>
      </c>
      <c r="L16154" s="3">
        <v>11541</v>
      </c>
    </row>
    <row r="16155" spans="1:12" x14ac:dyDescent="0.3">
      <c r="A16155">
        <v>609835</v>
      </c>
      <c r="B16155">
        <v>782174</v>
      </c>
      <c r="C16155">
        <v>3200</v>
      </c>
      <c r="D16155" t="s">
        <v>28</v>
      </c>
      <c r="E16155" t="s">
        <v>42</v>
      </c>
      <c r="F16155" t="s">
        <v>12</v>
      </c>
      <c r="G16155" t="s">
        <v>17</v>
      </c>
      <c r="H16155" s="1">
        <v>40483</v>
      </c>
      <c r="I16155" t="s">
        <v>14</v>
      </c>
      <c r="J16155" t="s">
        <v>84</v>
      </c>
      <c r="K16155">
        <f>YEAR(Table1[[#This Row],[issue_d]])</f>
        <v>2010</v>
      </c>
      <c r="L16155" s="3">
        <v>7566</v>
      </c>
    </row>
    <row r="16156" spans="1:12" x14ac:dyDescent="0.3">
      <c r="A16156">
        <v>609865</v>
      </c>
      <c r="B16156">
        <v>782210</v>
      </c>
      <c r="C16156">
        <v>21600</v>
      </c>
      <c r="D16156" t="s">
        <v>49</v>
      </c>
      <c r="E16156" t="s">
        <v>66</v>
      </c>
      <c r="F16156" t="s">
        <v>27</v>
      </c>
      <c r="G16156" t="s">
        <v>13</v>
      </c>
      <c r="H16156" s="1">
        <v>40483</v>
      </c>
      <c r="I16156" t="s">
        <v>14</v>
      </c>
      <c r="J16156" t="s">
        <v>51</v>
      </c>
      <c r="K16156">
        <f>YEAR(Table1[[#This Row],[issue_d]])</f>
        <v>2010</v>
      </c>
      <c r="L16156" s="3">
        <v>14130</v>
      </c>
    </row>
    <row r="16157" spans="1:12" x14ac:dyDescent="0.3">
      <c r="A16157">
        <v>609877</v>
      </c>
      <c r="B16157">
        <v>782225</v>
      </c>
      <c r="C16157">
        <v>10000</v>
      </c>
      <c r="D16157" t="s">
        <v>28</v>
      </c>
      <c r="E16157" t="s">
        <v>43</v>
      </c>
      <c r="F16157" t="s">
        <v>12</v>
      </c>
      <c r="G16157" t="s">
        <v>17</v>
      </c>
      <c r="H16157" s="1">
        <v>40483</v>
      </c>
      <c r="I16157" t="s">
        <v>14</v>
      </c>
      <c r="J16157" t="s">
        <v>46</v>
      </c>
      <c r="K16157">
        <f>YEAR(Table1[[#This Row],[issue_d]])</f>
        <v>2010</v>
      </c>
      <c r="L16157" s="3">
        <v>714</v>
      </c>
    </row>
    <row r="16158" spans="1:12" x14ac:dyDescent="0.3">
      <c r="A16158">
        <v>609897</v>
      </c>
      <c r="B16158">
        <v>782250</v>
      </c>
      <c r="C16158">
        <v>25000</v>
      </c>
      <c r="D16158" t="s">
        <v>10</v>
      </c>
      <c r="E16158" t="s">
        <v>16</v>
      </c>
      <c r="F16158" t="s">
        <v>12</v>
      </c>
      <c r="G16158" t="s">
        <v>108</v>
      </c>
      <c r="H16158" s="1">
        <v>40483</v>
      </c>
      <c r="I16158" t="s">
        <v>14</v>
      </c>
      <c r="J16158" t="s">
        <v>15</v>
      </c>
      <c r="K16158">
        <f>YEAR(Table1[[#This Row],[issue_d]])</f>
        <v>2010</v>
      </c>
      <c r="L16158" s="3">
        <v>3999</v>
      </c>
    </row>
    <row r="16159" spans="1:12" x14ac:dyDescent="0.3">
      <c r="A16159">
        <v>609902</v>
      </c>
      <c r="B16159">
        <v>782255</v>
      </c>
      <c r="C16159">
        <v>7000</v>
      </c>
      <c r="D16159" t="s">
        <v>19</v>
      </c>
      <c r="E16159" t="s">
        <v>45</v>
      </c>
      <c r="F16159" t="s">
        <v>12</v>
      </c>
      <c r="G16159" t="s">
        <v>17</v>
      </c>
      <c r="H16159" s="1">
        <v>40483</v>
      </c>
      <c r="I16159" t="s">
        <v>14</v>
      </c>
      <c r="J16159" t="s">
        <v>62</v>
      </c>
      <c r="K16159">
        <f>YEAR(Table1[[#This Row],[issue_d]])</f>
        <v>2010</v>
      </c>
      <c r="L16159" s="3">
        <v>1333</v>
      </c>
    </row>
    <row r="16160" spans="1:12" x14ac:dyDescent="0.3">
      <c r="A16160">
        <v>609918</v>
      </c>
      <c r="B16160">
        <v>782274</v>
      </c>
      <c r="C16160">
        <v>14000</v>
      </c>
      <c r="D16160" t="s">
        <v>30</v>
      </c>
      <c r="E16160" t="s">
        <v>53</v>
      </c>
      <c r="F16160" t="s">
        <v>27</v>
      </c>
      <c r="G16160" t="s">
        <v>108</v>
      </c>
      <c r="H16160" s="1">
        <v>40483</v>
      </c>
      <c r="I16160" t="s">
        <v>32</v>
      </c>
      <c r="J16160" t="s">
        <v>48</v>
      </c>
      <c r="K16160">
        <f>YEAR(Table1[[#This Row],[issue_d]])</f>
        <v>2010</v>
      </c>
      <c r="L16160" s="3">
        <v>28863</v>
      </c>
    </row>
    <row r="16161" spans="1:12" x14ac:dyDescent="0.3">
      <c r="A16161">
        <v>609935</v>
      </c>
      <c r="B16161">
        <v>782293</v>
      </c>
      <c r="C16161">
        <v>12000</v>
      </c>
      <c r="D16161" t="s">
        <v>49</v>
      </c>
      <c r="E16161" t="s">
        <v>50</v>
      </c>
      <c r="F16161" t="s">
        <v>12</v>
      </c>
      <c r="G16161" t="s">
        <v>13</v>
      </c>
      <c r="H16161" s="1">
        <v>40483</v>
      </c>
      <c r="I16161" t="s">
        <v>14</v>
      </c>
      <c r="J16161" t="s">
        <v>15</v>
      </c>
      <c r="K16161">
        <f>YEAR(Table1[[#This Row],[issue_d]])</f>
        <v>2010</v>
      </c>
      <c r="L16161" s="3">
        <v>1866</v>
      </c>
    </row>
    <row r="16162" spans="1:12" x14ac:dyDescent="0.3">
      <c r="A16162">
        <v>609955</v>
      </c>
      <c r="B16162">
        <v>782318</v>
      </c>
      <c r="C16162">
        <v>12000</v>
      </c>
      <c r="D16162" t="s">
        <v>28</v>
      </c>
      <c r="E16162" t="s">
        <v>56</v>
      </c>
      <c r="F16162" t="s">
        <v>27</v>
      </c>
      <c r="G16162" t="s">
        <v>13</v>
      </c>
      <c r="H16162" s="1">
        <v>40483</v>
      </c>
      <c r="I16162" t="s">
        <v>14</v>
      </c>
      <c r="J16162" t="s">
        <v>62</v>
      </c>
      <c r="K16162">
        <f>YEAR(Table1[[#This Row],[issue_d]])</f>
        <v>2010</v>
      </c>
      <c r="L16162" s="3">
        <v>17137</v>
      </c>
    </row>
    <row r="16163" spans="1:12" x14ac:dyDescent="0.3">
      <c r="A16163">
        <v>609956</v>
      </c>
      <c r="B16163">
        <v>782319</v>
      </c>
      <c r="C16163">
        <v>10000</v>
      </c>
      <c r="D16163" t="s">
        <v>19</v>
      </c>
      <c r="E16163" t="s">
        <v>45</v>
      </c>
      <c r="F16163" t="s">
        <v>27</v>
      </c>
      <c r="G16163" t="s">
        <v>13</v>
      </c>
      <c r="H16163" s="1">
        <v>40483</v>
      </c>
      <c r="I16163" t="s">
        <v>14</v>
      </c>
      <c r="J16163" t="s">
        <v>24</v>
      </c>
      <c r="K16163">
        <f>YEAR(Table1[[#This Row],[issue_d]])</f>
        <v>2010</v>
      </c>
      <c r="L16163" s="3">
        <v>36937</v>
      </c>
    </row>
    <row r="16164" spans="1:12" x14ac:dyDescent="0.3">
      <c r="A16164">
        <v>609958</v>
      </c>
      <c r="B16164">
        <v>782321</v>
      </c>
      <c r="C16164">
        <v>13000</v>
      </c>
      <c r="D16164" t="s">
        <v>19</v>
      </c>
      <c r="E16164" t="s">
        <v>45</v>
      </c>
      <c r="F16164" t="s">
        <v>12</v>
      </c>
      <c r="G16164" t="s">
        <v>108</v>
      </c>
      <c r="H16164" s="1">
        <v>40483</v>
      </c>
      <c r="I16164" t="s">
        <v>14</v>
      </c>
      <c r="J16164" t="s">
        <v>15</v>
      </c>
      <c r="K16164">
        <f>YEAR(Table1[[#This Row],[issue_d]])</f>
        <v>2010</v>
      </c>
      <c r="L16164" s="3">
        <v>13326</v>
      </c>
    </row>
    <row r="16165" spans="1:12" x14ac:dyDescent="0.3">
      <c r="A16165">
        <v>609964</v>
      </c>
      <c r="B16165">
        <v>782328</v>
      </c>
      <c r="C16165">
        <v>4800</v>
      </c>
      <c r="D16165" t="s">
        <v>19</v>
      </c>
      <c r="E16165" t="s">
        <v>20</v>
      </c>
      <c r="F16165" t="s">
        <v>27</v>
      </c>
      <c r="G16165" t="s">
        <v>108</v>
      </c>
      <c r="H16165" s="1">
        <v>40483</v>
      </c>
      <c r="I16165" t="s">
        <v>14</v>
      </c>
      <c r="J16165" t="s">
        <v>60</v>
      </c>
      <c r="K16165">
        <f>YEAR(Table1[[#This Row],[issue_d]])</f>
        <v>2010</v>
      </c>
      <c r="L16165" s="3">
        <v>2134</v>
      </c>
    </row>
    <row r="16166" spans="1:12" x14ac:dyDescent="0.3">
      <c r="A16166">
        <v>609971</v>
      </c>
      <c r="B16166">
        <v>782335</v>
      </c>
      <c r="C16166">
        <v>7775</v>
      </c>
      <c r="D16166" t="s">
        <v>10</v>
      </c>
      <c r="E16166" t="s">
        <v>25</v>
      </c>
      <c r="F16166" t="s">
        <v>27</v>
      </c>
      <c r="G16166" t="s">
        <v>17</v>
      </c>
      <c r="H16166" s="1">
        <v>40483</v>
      </c>
      <c r="I16166" t="s">
        <v>14</v>
      </c>
      <c r="J16166" t="s">
        <v>54</v>
      </c>
      <c r="K16166">
        <f>YEAR(Table1[[#This Row],[issue_d]])</f>
        <v>2010</v>
      </c>
      <c r="L16166" s="3">
        <v>12165</v>
      </c>
    </row>
    <row r="16167" spans="1:12" x14ac:dyDescent="0.3">
      <c r="A16167">
        <v>609986</v>
      </c>
      <c r="B16167">
        <v>782353</v>
      </c>
      <c r="C16167">
        <v>6500</v>
      </c>
      <c r="D16167" t="s">
        <v>19</v>
      </c>
      <c r="E16167" t="s">
        <v>20</v>
      </c>
      <c r="F16167" t="s">
        <v>12</v>
      </c>
      <c r="G16167" t="s">
        <v>108</v>
      </c>
      <c r="H16167" s="1">
        <v>40483</v>
      </c>
      <c r="I16167" t="s">
        <v>14</v>
      </c>
      <c r="J16167" t="s">
        <v>15</v>
      </c>
      <c r="K16167">
        <f>YEAR(Table1[[#This Row],[issue_d]])</f>
        <v>2010</v>
      </c>
      <c r="L16167" s="3">
        <v>6793</v>
      </c>
    </row>
    <row r="16168" spans="1:12" x14ac:dyDescent="0.3">
      <c r="A16168">
        <v>609989</v>
      </c>
      <c r="B16168">
        <v>782358</v>
      </c>
      <c r="C16168">
        <v>5000</v>
      </c>
      <c r="D16168" t="s">
        <v>10</v>
      </c>
      <c r="E16168" t="s">
        <v>55</v>
      </c>
      <c r="F16168" t="s">
        <v>12</v>
      </c>
      <c r="G16168" t="s">
        <v>17</v>
      </c>
      <c r="H16168" s="1">
        <v>40483</v>
      </c>
      <c r="I16168" t="s">
        <v>32</v>
      </c>
      <c r="J16168" t="s">
        <v>60</v>
      </c>
      <c r="K16168">
        <f>YEAR(Table1[[#This Row],[issue_d]])</f>
        <v>2010</v>
      </c>
      <c r="L16168" s="3">
        <v>33051</v>
      </c>
    </row>
    <row r="16169" spans="1:12" x14ac:dyDescent="0.3">
      <c r="A16169">
        <v>609990</v>
      </c>
      <c r="B16169">
        <v>782359</v>
      </c>
      <c r="C16169">
        <v>12000</v>
      </c>
      <c r="D16169" t="s">
        <v>10</v>
      </c>
      <c r="E16169" t="s">
        <v>16</v>
      </c>
      <c r="F16169" t="s">
        <v>12</v>
      </c>
      <c r="G16169" t="s">
        <v>108</v>
      </c>
      <c r="H16169" s="1">
        <v>40483</v>
      </c>
      <c r="I16169" t="s">
        <v>32</v>
      </c>
      <c r="J16169" t="s">
        <v>44</v>
      </c>
      <c r="K16169">
        <f>YEAR(Table1[[#This Row],[issue_d]])</f>
        <v>2010</v>
      </c>
      <c r="L16169" s="3">
        <v>6835</v>
      </c>
    </row>
    <row r="16170" spans="1:12" x14ac:dyDescent="0.3">
      <c r="A16170">
        <v>610015</v>
      </c>
      <c r="B16170">
        <v>782385</v>
      </c>
      <c r="C16170">
        <v>10000</v>
      </c>
      <c r="D16170" t="s">
        <v>94</v>
      </c>
      <c r="E16170" t="s">
        <v>95</v>
      </c>
      <c r="F16170" t="s">
        <v>27</v>
      </c>
      <c r="G16170" t="s">
        <v>108</v>
      </c>
      <c r="H16170" s="1">
        <v>40483</v>
      </c>
      <c r="I16170" t="s">
        <v>32</v>
      </c>
      <c r="J16170" t="s">
        <v>44</v>
      </c>
      <c r="K16170">
        <f>YEAR(Table1[[#This Row],[issue_d]])</f>
        <v>2010</v>
      </c>
      <c r="L16170" s="3">
        <v>26864</v>
      </c>
    </row>
    <row r="16171" spans="1:12" x14ac:dyDescent="0.3">
      <c r="A16171">
        <v>610027</v>
      </c>
      <c r="B16171">
        <v>782399</v>
      </c>
      <c r="C16171">
        <v>22750</v>
      </c>
      <c r="D16171" t="s">
        <v>28</v>
      </c>
      <c r="E16171" t="s">
        <v>29</v>
      </c>
      <c r="F16171" t="s">
        <v>21</v>
      </c>
      <c r="G16171" t="s">
        <v>13</v>
      </c>
      <c r="H16171" s="1">
        <v>40483</v>
      </c>
      <c r="I16171" t="s">
        <v>14</v>
      </c>
      <c r="J16171" t="s">
        <v>47</v>
      </c>
      <c r="K16171">
        <f>YEAR(Table1[[#This Row],[issue_d]])</f>
        <v>2010</v>
      </c>
      <c r="L16171" s="3">
        <v>25388</v>
      </c>
    </row>
    <row r="16172" spans="1:12" x14ac:dyDescent="0.3">
      <c r="A16172">
        <v>610048</v>
      </c>
      <c r="B16172">
        <v>782422</v>
      </c>
      <c r="C16172">
        <v>12000</v>
      </c>
      <c r="D16172" t="s">
        <v>19</v>
      </c>
      <c r="E16172" t="s">
        <v>20</v>
      </c>
      <c r="F16172" t="s">
        <v>27</v>
      </c>
      <c r="G16172" t="s">
        <v>108</v>
      </c>
      <c r="H16172" s="1">
        <v>40483</v>
      </c>
      <c r="I16172" t="s">
        <v>14</v>
      </c>
      <c r="J16172" t="s">
        <v>54</v>
      </c>
      <c r="K16172">
        <f>YEAR(Table1[[#This Row],[issue_d]])</f>
        <v>2010</v>
      </c>
      <c r="L16172" s="3">
        <v>19142</v>
      </c>
    </row>
    <row r="16173" spans="1:12" x14ac:dyDescent="0.3">
      <c r="A16173">
        <v>610052</v>
      </c>
      <c r="B16173">
        <v>782427</v>
      </c>
      <c r="C16173">
        <v>7800</v>
      </c>
      <c r="D16173" t="s">
        <v>10</v>
      </c>
      <c r="E16173" t="s">
        <v>16</v>
      </c>
      <c r="F16173" t="s">
        <v>27</v>
      </c>
      <c r="G16173" t="s">
        <v>108</v>
      </c>
      <c r="H16173" s="1">
        <v>40483</v>
      </c>
      <c r="I16173" t="s">
        <v>14</v>
      </c>
      <c r="J16173" t="s">
        <v>58</v>
      </c>
      <c r="K16173">
        <f>YEAR(Table1[[#This Row],[issue_d]])</f>
        <v>2010</v>
      </c>
      <c r="L16173" s="3">
        <v>6821</v>
      </c>
    </row>
    <row r="16174" spans="1:12" x14ac:dyDescent="0.3">
      <c r="A16174">
        <v>610073</v>
      </c>
      <c r="B16174">
        <v>782450</v>
      </c>
      <c r="C16174">
        <v>4750</v>
      </c>
      <c r="D16174" t="s">
        <v>19</v>
      </c>
      <c r="E16174" t="s">
        <v>23</v>
      </c>
      <c r="F16174" t="s">
        <v>12</v>
      </c>
      <c r="G16174" t="s">
        <v>17</v>
      </c>
      <c r="H16174" s="1">
        <v>40483</v>
      </c>
      <c r="I16174" t="s">
        <v>14</v>
      </c>
      <c r="J16174" t="s">
        <v>15</v>
      </c>
      <c r="K16174">
        <f>YEAR(Table1[[#This Row],[issue_d]])</f>
        <v>2010</v>
      </c>
      <c r="L16174" s="3">
        <v>4310</v>
      </c>
    </row>
    <row r="16175" spans="1:12" x14ac:dyDescent="0.3">
      <c r="A16175">
        <v>610086</v>
      </c>
      <c r="B16175">
        <v>782466</v>
      </c>
      <c r="C16175">
        <v>12000</v>
      </c>
      <c r="D16175" t="s">
        <v>30</v>
      </c>
      <c r="E16175" t="s">
        <v>31</v>
      </c>
      <c r="F16175" t="s">
        <v>27</v>
      </c>
      <c r="G16175" t="s">
        <v>108</v>
      </c>
      <c r="H16175" s="1">
        <v>40483</v>
      </c>
      <c r="I16175" t="s">
        <v>14</v>
      </c>
      <c r="J16175" t="s">
        <v>15</v>
      </c>
      <c r="K16175">
        <f>YEAR(Table1[[#This Row],[issue_d]])</f>
        <v>2010</v>
      </c>
      <c r="L16175" s="3">
        <v>8244</v>
      </c>
    </row>
    <row r="16176" spans="1:12" x14ac:dyDescent="0.3">
      <c r="A16176">
        <v>610101</v>
      </c>
      <c r="B16176">
        <v>782481</v>
      </c>
      <c r="C16176">
        <v>20000</v>
      </c>
      <c r="D16176" t="s">
        <v>63</v>
      </c>
      <c r="E16176" t="s">
        <v>101</v>
      </c>
      <c r="F16176" t="s">
        <v>12</v>
      </c>
      <c r="G16176" t="s">
        <v>17</v>
      </c>
      <c r="H16176" s="1">
        <v>40483</v>
      </c>
      <c r="I16176" t="s">
        <v>32</v>
      </c>
      <c r="J16176" t="s">
        <v>91</v>
      </c>
      <c r="K16176">
        <f>YEAR(Table1[[#This Row],[issue_d]])</f>
        <v>2010</v>
      </c>
      <c r="L16176" s="3">
        <v>9441</v>
      </c>
    </row>
    <row r="16177" spans="1:12" x14ac:dyDescent="0.3">
      <c r="A16177">
        <v>610148</v>
      </c>
      <c r="B16177">
        <v>782530</v>
      </c>
      <c r="C16177">
        <v>25000</v>
      </c>
      <c r="D16177" t="s">
        <v>49</v>
      </c>
      <c r="E16177" t="s">
        <v>76</v>
      </c>
      <c r="F16177" t="s">
        <v>27</v>
      </c>
      <c r="G16177" t="s">
        <v>13</v>
      </c>
      <c r="H16177" s="1">
        <v>40483</v>
      </c>
      <c r="I16177" t="s">
        <v>32</v>
      </c>
      <c r="J16177" t="s">
        <v>100</v>
      </c>
      <c r="K16177">
        <f>YEAR(Table1[[#This Row],[issue_d]])</f>
        <v>2010</v>
      </c>
      <c r="L16177" s="3">
        <v>78557</v>
      </c>
    </row>
    <row r="16178" spans="1:12" x14ac:dyDescent="0.3">
      <c r="A16178">
        <v>610178</v>
      </c>
      <c r="B16178">
        <v>782565</v>
      </c>
      <c r="C16178">
        <v>7000</v>
      </c>
      <c r="D16178" t="s">
        <v>10</v>
      </c>
      <c r="E16178" t="s">
        <v>34</v>
      </c>
      <c r="F16178" t="s">
        <v>12</v>
      </c>
      <c r="G16178" t="s">
        <v>108</v>
      </c>
      <c r="H16178" s="1">
        <v>40483</v>
      </c>
      <c r="I16178" t="s">
        <v>14</v>
      </c>
      <c r="J16178" t="s">
        <v>15</v>
      </c>
      <c r="K16178">
        <f>YEAR(Table1[[#This Row],[issue_d]])</f>
        <v>2010</v>
      </c>
      <c r="L16178" s="3">
        <v>5344</v>
      </c>
    </row>
    <row r="16179" spans="1:12" x14ac:dyDescent="0.3">
      <c r="A16179">
        <v>610211</v>
      </c>
      <c r="B16179">
        <v>782601</v>
      </c>
      <c r="C16179">
        <v>25000</v>
      </c>
      <c r="D16179" t="s">
        <v>49</v>
      </c>
      <c r="E16179" t="s">
        <v>66</v>
      </c>
      <c r="F16179" t="s">
        <v>12</v>
      </c>
      <c r="G16179" t="s">
        <v>108</v>
      </c>
      <c r="H16179" s="1">
        <v>40483</v>
      </c>
      <c r="I16179" t="s">
        <v>14</v>
      </c>
      <c r="J16179" t="s">
        <v>15</v>
      </c>
      <c r="K16179">
        <f>YEAR(Table1[[#This Row],[issue_d]])</f>
        <v>2010</v>
      </c>
      <c r="L16179" s="3">
        <v>330</v>
      </c>
    </row>
    <row r="16180" spans="1:12" x14ac:dyDescent="0.3">
      <c r="A16180">
        <v>610216</v>
      </c>
      <c r="B16180">
        <v>782607</v>
      </c>
      <c r="C16180">
        <v>12000</v>
      </c>
      <c r="D16180" t="s">
        <v>28</v>
      </c>
      <c r="E16180" t="s">
        <v>43</v>
      </c>
      <c r="F16180" t="s">
        <v>21</v>
      </c>
      <c r="G16180" t="s">
        <v>17</v>
      </c>
      <c r="H16180" s="1">
        <v>40513</v>
      </c>
      <c r="I16180" t="s">
        <v>14</v>
      </c>
      <c r="J16180" t="s">
        <v>24</v>
      </c>
      <c r="K16180">
        <f>YEAR(Table1[[#This Row],[issue_d]])</f>
        <v>2010</v>
      </c>
      <c r="L16180" s="3">
        <v>4091</v>
      </c>
    </row>
    <row r="16181" spans="1:12" x14ac:dyDescent="0.3">
      <c r="A16181">
        <v>610221</v>
      </c>
      <c r="B16181">
        <v>782612</v>
      </c>
      <c r="C16181">
        <v>8400</v>
      </c>
      <c r="D16181" t="s">
        <v>30</v>
      </c>
      <c r="E16181" t="s">
        <v>31</v>
      </c>
      <c r="F16181" t="s">
        <v>12</v>
      </c>
      <c r="G16181" t="s">
        <v>17</v>
      </c>
      <c r="H16181" s="1">
        <v>40483</v>
      </c>
      <c r="I16181" t="s">
        <v>14</v>
      </c>
      <c r="J16181" t="s">
        <v>15</v>
      </c>
      <c r="K16181">
        <f>YEAR(Table1[[#This Row],[issue_d]])</f>
        <v>2010</v>
      </c>
      <c r="L16181" s="3">
        <v>9857</v>
      </c>
    </row>
    <row r="16182" spans="1:12" x14ac:dyDescent="0.3">
      <c r="A16182">
        <v>610240</v>
      </c>
      <c r="B16182">
        <v>782633</v>
      </c>
      <c r="C16182">
        <v>12000</v>
      </c>
      <c r="D16182" t="s">
        <v>49</v>
      </c>
      <c r="E16182" t="s">
        <v>87</v>
      </c>
      <c r="F16182" t="s">
        <v>27</v>
      </c>
      <c r="G16182" t="s">
        <v>17</v>
      </c>
      <c r="H16182" s="1">
        <v>40483</v>
      </c>
      <c r="I16182" t="s">
        <v>14</v>
      </c>
      <c r="J16182" t="s">
        <v>41</v>
      </c>
      <c r="K16182">
        <f>YEAR(Table1[[#This Row],[issue_d]])</f>
        <v>2010</v>
      </c>
      <c r="L16182" s="3">
        <v>224</v>
      </c>
    </row>
    <row r="16183" spans="1:12" x14ac:dyDescent="0.3">
      <c r="A16183">
        <v>610245</v>
      </c>
      <c r="B16183">
        <v>782638</v>
      </c>
      <c r="C16183">
        <v>4500</v>
      </c>
      <c r="D16183" t="s">
        <v>30</v>
      </c>
      <c r="E16183" t="s">
        <v>31</v>
      </c>
      <c r="F16183" t="s">
        <v>21</v>
      </c>
      <c r="G16183" t="s">
        <v>17</v>
      </c>
      <c r="H16183" s="1">
        <v>40483</v>
      </c>
      <c r="I16183" t="s">
        <v>14</v>
      </c>
      <c r="J16183" t="s">
        <v>44</v>
      </c>
      <c r="K16183">
        <f>YEAR(Table1[[#This Row],[issue_d]])</f>
        <v>2010</v>
      </c>
      <c r="L16183" s="3">
        <v>3320</v>
      </c>
    </row>
    <row r="16184" spans="1:12" x14ac:dyDescent="0.3">
      <c r="A16184">
        <v>610259</v>
      </c>
      <c r="B16184">
        <v>782655</v>
      </c>
      <c r="C16184">
        <v>6000</v>
      </c>
      <c r="D16184" t="s">
        <v>28</v>
      </c>
      <c r="E16184" t="s">
        <v>29</v>
      </c>
      <c r="F16184" t="s">
        <v>27</v>
      </c>
      <c r="G16184" t="s">
        <v>13</v>
      </c>
      <c r="H16184" s="1">
        <v>40483</v>
      </c>
      <c r="I16184" t="s">
        <v>14</v>
      </c>
      <c r="J16184" t="s">
        <v>60</v>
      </c>
      <c r="K16184">
        <f>YEAR(Table1[[#This Row],[issue_d]])</f>
        <v>2010</v>
      </c>
      <c r="L16184" s="3">
        <v>38460</v>
      </c>
    </row>
    <row r="16185" spans="1:12" x14ac:dyDescent="0.3">
      <c r="A16185">
        <v>610262</v>
      </c>
      <c r="B16185">
        <v>782658</v>
      </c>
      <c r="C16185">
        <v>4500</v>
      </c>
      <c r="D16185" t="s">
        <v>10</v>
      </c>
      <c r="E16185" t="s">
        <v>34</v>
      </c>
      <c r="F16185" t="s">
        <v>27</v>
      </c>
      <c r="G16185" t="s">
        <v>108</v>
      </c>
      <c r="H16185" s="1">
        <v>40483</v>
      </c>
      <c r="I16185" t="s">
        <v>14</v>
      </c>
      <c r="J16185" t="s">
        <v>103</v>
      </c>
      <c r="K16185">
        <f>YEAR(Table1[[#This Row],[issue_d]])</f>
        <v>2010</v>
      </c>
      <c r="L16185" s="3">
        <v>6622</v>
      </c>
    </row>
    <row r="16186" spans="1:12" x14ac:dyDescent="0.3">
      <c r="A16186">
        <v>610265</v>
      </c>
      <c r="B16186">
        <v>782661</v>
      </c>
      <c r="C16186">
        <v>6000</v>
      </c>
      <c r="D16186" t="s">
        <v>19</v>
      </c>
      <c r="E16186" t="s">
        <v>26</v>
      </c>
      <c r="F16186" t="s">
        <v>12</v>
      </c>
      <c r="G16186" t="s">
        <v>17</v>
      </c>
      <c r="H16186" s="1">
        <v>40483</v>
      </c>
      <c r="I16186" t="s">
        <v>14</v>
      </c>
      <c r="J16186" t="s">
        <v>15</v>
      </c>
      <c r="K16186">
        <f>YEAR(Table1[[#This Row],[issue_d]])</f>
        <v>2010</v>
      </c>
      <c r="L16186" s="3">
        <v>7647</v>
      </c>
    </row>
    <row r="16187" spans="1:12" x14ac:dyDescent="0.3">
      <c r="A16187">
        <v>610270</v>
      </c>
      <c r="B16187">
        <v>782667</v>
      </c>
      <c r="C16187">
        <v>25000</v>
      </c>
      <c r="D16187" t="s">
        <v>49</v>
      </c>
      <c r="E16187" t="s">
        <v>57</v>
      </c>
      <c r="F16187" t="s">
        <v>27</v>
      </c>
      <c r="G16187" t="s">
        <v>108</v>
      </c>
      <c r="H16187" s="1">
        <v>40483</v>
      </c>
      <c r="I16187" t="s">
        <v>32</v>
      </c>
      <c r="J16187" t="s">
        <v>35</v>
      </c>
      <c r="K16187">
        <f>YEAR(Table1[[#This Row],[issue_d]])</f>
        <v>2010</v>
      </c>
      <c r="L16187" s="3">
        <v>7469</v>
      </c>
    </row>
    <row r="16188" spans="1:12" x14ac:dyDescent="0.3">
      <c r="A16188">
        <v>610280</v>
      </c>
      <c r="B16188">
        <v>782678</v>
      </c>
      <c r="C16188">
        <v>10000</v>
      </c>
      <c r="D16188" t="s">
        <v>28</v>
      </c>
      <c r="E16188" t="s">
        <v>43</v>
      </c>
      <c r="F16188" t="s">
        <v>21</v>
      </c>
      <c r="G16188" t="s">
        <v>17</v>
      </c>
      <c r="H16188" s="1">
        <v>40544</v>
      </c>
      <c r="I16188" t="s">
        <v>14</v>
      </c>
      <c r="J16188" t="s">
        <v>18</v>
      </c>
      <c r="K16188">
        <f>YEAR(Table1[[#This Row],[issue_d]])</f>
        <v>2011</v>
      </c>
      <c r="L16188" s="3">
        <v>7942</v>
      </c>
    </row>
    <row r="16189" spans="1:12" x14ac:dyDescent="0.3">
      <c r="A16189">
        <v>610287</v>
      </c>
      <c r="B16189">
        <v>782685</v>
      </c>
      <c r="C16189">
        <v>20000</v>
      </c>
      <c r="D16189" t="s">
        <v>28</v>
      </c>
      <c r="E16189" t="s">
        <v>29</v>
      </c>
      <c r="F16189" t="s">
        <v>27</v>
      </c>
      <c r="G16189" t="s">
        <v>13</v>
      </c>
      <c r="H16189" s="1">
        <v>40483</v>
      </c>
      <c r="I16189" t="s">
        <v>14</v>
      </c>
      <c r="J16189" t="s">
        <v>58</v>
      </c>
      <c r="K16189">
        <f>YEAR(Table1[[#This Row],[issue_d]])</f>
        <v>2010</v>
      </c>
      <c r="L16189" s="3">
        <v>31611</v>
      </c>
    </row>
    <row r="16190" spans="1:12" x14ac:dyDescent="0.3">
      <c r="A16190">
        <v>610311</v>
      </c>
      <c r="B16190">
        <v>782712</v>
      </c>
      <c r="C16190">
        <v>20000</v>
      </c>
      <c r="D16190" t="s">
        <v>28</v>
      </c>
      <c r="E16190" t="s">
        <v>29</v>
      </c>
      <c r="F16190" t="s">
        <v>12</v>
      </c>
      <c r="G16190" t="s">
        <v>13</v>
      </c>
      <c r="H16190" s="1">
        <v>40483</v>
      </c>
      <c r="I16190" t="s">
        <v>14</v>
      </c>
      <c r="J16190" t="s">
        <v>58</v>
      </c>
      <c r="K16190">
        <f>YEAR(Table1[[#This Row],[issue_d]])</f>
        <v>2010</v>
      </c>
      <c r="L16190" s="3">
        <v>20965</v>
      </c>
    </row>
    <row r="16191" spans="1:12" x14ac:dyDescent="0.3">
      <c r="A16191">
        <v>610326</v>
      </c>
      <c r="B16191">
        <v>782731</v>
      </c>
      <c r="C16191">
        <v>9600</v>
      </c>
      <c r="D16191" t="s">
        <v>19</v>
      </c>
      <c r="E16191" t="s">
        <v>20</v>
      </c>
      <c r="F16191" t="s">
        <v>12</v>
      </c>
      <c r="G16191" t="s">
        <v>17</v>
      </c>
      <c r="H16191" s="1">
        <v>40483</v>
      </c>
      <c r="I16191" t="s">
        <v>14</v>
      </c>
      <c r="J16191" t="s">
        <v>35</v>
      </c>
      <c r="K16191">
        <f>YEAR(Table1[[#This Row],[issue_d]])</f>
        <v>2010</v>
      </c>
      <c r="L16191" s="3">
        <v>20102</v>
      </c>
    </row>
    <row r="16192" spans="1:12" x14ac:dyDescent="0.3">
      <c r="A16192">
        <v>610327</v>
      </c>
      <c r="B16192">
        <v>782736</v>
      </c>
      <c r="C16192">
        <v>13000</v>
      </c>
      <c r="D16192" t="s">
        <v>28</v>
      </c>
      <c r="E16192" t="s">
        <v>29</v>
      </c>
      <c r="F16192" t="s">
        <v>27</v>
      </c>
      <c r="G16192" t="s">
        <v>17</v>
      </c>
      <c r="H16192" s="1">
        <v>40483</v>
      </c>
      <c r="I16192" t="s">
        <v>14</v>
      </c>
      <c r="J16192" t="s">
        <v>88</v>
      </c>
      <c r="K16192">
        <f>YEAR(Table1[[#This Row],[issue_d]])</f>
        <v>2010</v>
      </c>
      <c r="L16192" s="3">
        <v>387</v>
      </c>
    </row>
    <row r="16193" spans="1:12" x14ac:dyDescent="0.3">
      <c r="A16193">
        <v>610331</v>
      </c>
      <c r="B16193">
        <v>782740</v>
      </c>
      <c r="C16193">
        <v>5000</v>
      </c>
      <c r="D16193" t="s">
        <v>10</v>
      </c>
      <c r="E16193" t="s">
        <v>11</v>
      </c>
      <c r="F16193" t="s">
        <v>27</v>
      </c>
      <c r="G16193" t="s">
        <v>17</v>
      </c>
      <c r="H16193" s="1">
        <v>40483</v>
      </c>
      <c r="I16193" t="s">
        <v>14</v>
      </c>
      <c r="J16193" t="s">
        <v>81</v>
      </c>
      <c r="K16193">
        <f>YEAR(Table1[[#This Row],[issue_d]])</f>
        <v>2010</v>
      </c>
      <c r="L16193" s="3">
        <v>9682</v>
      </c>
    </row>
    <row r="16194" spans="1:12" x14ac:dyDescent="0.3">
      <c r="A16194">
        <v>610353</v>
      </c>
      <c r="B16194">
        <v>782764</v>
      </c>
      <c r="C16194">
        <v>11200</v>
      </c>
      <c r="D16194" t="s">
        <v>28</v>
      </c>
      <c r="E16194" t="s">
        <v>43</v>
      </c>
      <c r="F16194" t="s">
        <v>27</v>
      </c>
      <c r="G16194" t="s">
        <v>17</v>
      </c>
      <c r="H16194" s="1">
        <v>40483</v>
      </c>
      <c r="I16194" t="s">
        <v>14</v>
      </c>
      <c r="J16194" t="s">
        <v>54</v>
      </c>
      <c r="K16194">
        <f>YEAR(Table1[[#This Row],[issue_d]])</f>
        <v>2010</v>
      </c>
      <c r="L16194" s="3">
        <v>5290</v>
      </c>
    </row>
    <row r="16195" spans="1:12" x14ac:dyDescent="0.3">
      <c r="A16195">
        <v>610365</v>
      </c>
      <c r="B16195">
        <v>782781</v>
      </c>
      <c r="C16195">
        <v>12800</v>
      </c>
      <c r="D16195" t="s">
        <v>63</v>
      </c>
      <c r="E16195" t="s">
        <v>71</v>
      </c>
      <c r="F16195" t="s">
        <v>12</v>
      </c>
      <c r="G16195" t="s">
        <v>17</v>
      </c>
      <c r="H16195" s="1">
        <v>40483</v>
      </c>
      <c r="I16195" t="s">
        <v>14</v>
      </c>
      <c r="J16195" t="s">
        <v>18</v>
      </c>
      <c r="K16195">
        <f>YEAR(Table1[[#This Row],[issue_d]])</f>
        <v>2010</v>
      </c>
      <c r="L16195" s="3">
        <v>17632</v>
      </c>
    </row>
    <row r="16196" spans="1:12" x14ac:dyDescent="0.3">
      <c r="A16196">
        <v>610373</v>
      </c>
      <c r="B16196">
        <v>782793</v>
      </c>
      <c r="C16196">
        <v>10000</v>
      </c>
      <c r="D16196" t="s">
        <v>28</v>
      </c>
      <c r="E16196" t="s">
        <v>72</v>
      </c>
      <c r="F16196" t="s">
        <v>27</v>
      </c>
      <c r="G16196" t="s">
        <v>17</v>
      </c>
      <c r="H16196" s="1">
        <v>40483</v>
      </c>
      <c r="I16196" t="s">
        <v>14</v>
      </c>
      <c r="J16196" t="s">
        <v>84</v>
      </c>
      <c r="K16196">
        <f>YEAR(Table1[[#This Row],[issue_d]])</f>
        <v>2010</v>
      </c>
      <c r="L16196" s="3">
        <v>14646</v>
      </c>
    </row>
    <row r="16197" spans="1:12" x14ac:dyDescent="0.3">
      <c r="A16197">
        <v>610497</v>
      </c>
      <c r="B16197">
        <v>782914</v>
      </c>
      <c r="C16197">
        <v>24000</v>
      </c>
      <c r="D16197" t="s">
        <v>10</v>
      </c>
      <c r="E16197" t="s">
        <v>16</v>
      </c>
      <c r="F16197" t="s">
        <v>27</v>
      </c>
      <c r="G16197" t="s">
        <v>13</v>
      </c>
      <c r="H16197" s="1">
        <v>40483</v>
      </c>
      <c r="I16197" t="s">
        <v>14</v>
      </c>
      <c r="J16197" t="s">
        <v>74</v>
      </c>
      <c r="K16197">
        <f>YEAR(Table1[[#This Row],[issue_d]])</f>
        <v>2010</v>
      </c>
      <c r="L16197" s="3">
        <v>30803</v>
      </c>
    </row>
    <row r="16198" spans="1:12" x14ac:dyDescent="0.3">
      <c r="A16198">
        <v>610523</v>
      </c>
      <c r="B16198">
        <v>782945</v>
      </c>
      <c r="C16198">
        <v>6000</v>
      </c>
      <c r="D16198" t="s">
        <v>28</v>
      </c>
      <c r="E16198" t="s">
        <v>56</v>
      </c>
      <c r="F16198" t="s">
        <v>27</v>
      </c>
      <c r="G16198" t="s">
        <v>17</v>
      </c>
      <c r="H16198" s="1">
        <v>40483</v>
      </c>
      <c r="I16198" t="s">
        <v>14</v>
      </c>
      <c r="J16198" t="s">
        <v>47</v>
      </c>
      <c r="K16198">
        <f>YEAR(Table1[[#This Row],[issue_d]])</f>
        <v>2010</v>
      </c>
      <c r="L16198" s="3">
        <v>76103</v>
      </c>
    </row>
    <row r="16199" spans="1:12" x14ac:dyDescent="0.3">
      <c r="A16199">
        <v>610524</v>
      </c>
      <c r="B16199">
        <v>782947</v>
      </c>
      <c r="C16199">
        <v>20000</v>
      </c>
      <c r="D16199" t="s">
        <v>28</v>
      </c>
      <c r="E16199" t="s">
        <v>43</v>
      </c>
      <c r="F16199" t="s">
        <v>27</v>
      </c>
      <c r="G16199" t="s">
        <v>13</v>
      </c>
      <c r="H16199" s="1">
        <v>40483</v>
      </c>
      <c r="I16199" t="s">
        <v>14</v>
      </c>
      <c r="J16199" t="s">
        <v>59</v>
      </c>
      <c r="K16199">
        <f>YEAR(Table1[[#This Row],[issue_d]])</f>
        <v>2010</v>
      </c>
      <c r="L16199" s="3">
        <v>32841</v>
      </c>
    </row>
    <row r="16200" spans="1:12" x14ac:dyDescent="0.3">
      <c r="A16200">
        <v>610525</v>
      </c>
      <c r="B16200">
        <v>782949</v>
      </c>
      <c r="C16200">
        <v>8000</v>
      </c>
      <c r="D16200" t="s">
        <v>28</v>
      </c>
      <c r="E16200" t="s">
        <v>42</v>
      </c>
      <c r="F16200" t="s">
        <v>27</v>
      </c>
      <c r="G16200" t="s">
        <v>17</v>
      </c>
      <c r="H16200" s="1">
        <v>40483</v>
      </c>
      <c r="I16200" t="s">
        <v>14</v>
      </c>
      <c r="J16200" t="s">
        <v>60</v>
      </c>
      <c r="K16200">
        <f>YEAR(Table1[[#This Row],[issue_d]])</f>
        <v>2010</v>
      </c>
      <c r="L16200" s="3">
        <v>27735</v>
      </c>
    </row>
    <row r="16201" spans="1:12" x14ac:dyDescent="0.3">
      <c r="A16201">
        <v>610539</v>
      </c>
      <c r="B16201">
        <v>782965</v>
      </c>
      <c r="C16201">
        <v>14100</v>
      </c>
      <c r="D16201" t="s">
        <v>19</v>
      </c>
      <c r="E16201" t="s">
        <v>23</v>
      </c>
      <c r="F16201" t="s">
        <v>27</v>
      </c>
      <c r="G16201" t="s">
        <v>17</v>
      </c>
      <c r="H16201" s="1">
        <v>40483</v>
      </c>
      <c r="I16201" t="s">
        <v>14</v>
      </c>
      <c r="J16201" t="s">
        <v>80</v>
      </c>
      <c r="K16201">
        <f>YEAR(Table1[[#This Row],[issue_d]])</f>
        <v>2010</v>
      </c>
      <c r="L16201" s="3">
        <v>1</v>
      </c>
    </row>
    <row r="16202" spans="1:12" x14ac:dyDescent="0.3">
      <c r="A16202">
        <v>610557</v>
      </c>
      <c r="B16202">
        <v>782987</v>
      </c>
      <c r="C16202">
        <v>12000</v>
      </c>
      <c r="D16202" t="s">
        <v>49</v>
      </c>
      <c r="E16202" t="s">
        <v>57</v>
      </c>
      <c r="F16202" t="s">
        <v>12</v>
      </c>
      <c r="G16202" t="s">
        <v>17</v>
      </c>
      <c r="H16202" s="1">
        <v>40483</v>
      </c>
      <c r="I16202" t="s">
        <v>32</v>
      </c>
      <c r="J16202" t="s">
        <v>22</v>
      </c>
      <c r="K16202">
        <f>YEAR(Table1[[#This Row],[issue_d]])</f>
        <v>2010</v>
      </c>
      <c r="L16202" s="3">
        <v>13737</v>
      </c>
    </row>
    <row r="16203" spans="1:12" x14ac:dyDescent="0.3">
      <c r="A16203">
        <v>610562</v>
      </c>
      <c r="B16203">
        <v>782993</v>
      </c>
      <c r="C16203">
        <v>3500</v>
      </c>
      <c r="D16203" t="s">
        <v>28</v>
      </c>
      <c r="E16203" t="s">
        <v>29</v>
      </c>
      <c r="F16203" t="s">
        <v>12</v>
      </c>
      <c r="G16203" t="s">
        <v>13</v>
      </c>
      <c r="H16203" s="1">
        <v>40483</v>
      </c>
      <c r="I16203" t="s">
        <v>14</v>
      </c>
      <c r="J16203" t="s">
        <v>35</v>
      </c>
      <c r="K16203">
        <f>YEAR(Table1[[#This Row],[issue_d]])</f>
        <v>2010</v>
      </c>
      <c r="L16203" s="3">
        <v>3298</v>
      </c>
    </row>
    <row r="16204" spans="1:12" x14ac:dyDescent="0.3">
      <c r="A16204">
        <v>610563</v>
      </c>
      <c r="B16204">
        <v>782994</v>
      </c>
      <c r="C16204">
        <v>3500</v>
      </c>
      <c r="D16204" t="s">
        <v>19</v>
      </c>
      <c r="E16204" t="s">
        <v>26</v>
      </c>
      <c r="F16204" t="s">
        <v>21</v>
      </c>
      <c r="G16204" t="s">
        <v>17</v>
      </c>
      <c r="H16204" s="1">
        <v>40483</v>
      </c>
      <c r="I16204" t="s">
        <v>14</v>
      </c>
      <c r="J16204" t="s">
        <v>18</v>
      </c>
      <c r="K16204">
        <f>YEAR(Table1[[#This Row],[issue_d]])</f>
        <v>2010</v>
      </c>
      <c r="L16204" s="3">
        <v>6489</v>
      </c>
    </row>
    <row r="16205" spans="1:12" x14ac:dyDescent="0.3">
      <c r="A16205">
        <v>610584</v>
      </c>
      <c r="B16205">
        <v>783020</v>
      </c>
      <c r="C16205">
        <v>6250</v>
      </c>
      <c r="D16205" t="s">
        <v>10</v>
      </c>
      <c r="E16205" t="s">
        <v>11</v>
      </c>
      <c r="F16205" t="s">
        <v>27</v>
      </c>
      <c r="G16205" t="s">
        <v>13</v>
      </c>
      <c r="H16205" s="1">
        <v>40483</v>
      </c>
      <c r="I16205" t="s">
        <v>14</v>
      </c>
      <c r="J16205" t="s">
        <v>22</v>
      </c>
      <c r="K16205">
        <f>YEAR(Table1[[#This Row],[issue_d]])</f>
        <v>2010</v>
      </c>
      <c r="L16205" s="3">
        <v>15632</v>
      </c>
    </row>
    <row r="16206" spans="1:12" x14ac:dyDescent="0.3">
      <c r="A16206">
        <v>610609</v>
      </c>
      <c r="B16206">
        <v>783049</v>
      </c>
      <c r="C16206">
        <v>15000</v>
      </c>
      <c r="D16206" t="s">
        <v>19</v>
      </c>
      <c r="E16206" t="s">
        <v>20</v>
      </c>
      <c r="F16206" t="s">
        <v>12</v>
      </c>
      <c r="G16206" t="s">
        <v>13</v>
      </c>
      <c r="H16206" s="1">
        <v>40483</v>
      </c>
      <c r="I16206" t="s">
        <v>14</v>
      </c>
      <c r="J16206" t="s">
        <v>54</v>
      </c>
      <c r="K16206">
        <f>YEAR(Table1[[#This Row],[issue_d]])</f>
        <v>2010</v>
      </c>
      <c r="L16206" s="3">
        <v>8865</v>
      </c>
    </row>
    <row r="16207" spans="1:12" x14ac:dyDescent="0.3">
      <c r="A16207">
        <v>610617</v>
      </c>
      <c r="B16207">
        <v>783062</v>
      </c>
      <c r="C16207">
        <v>15000</v>
      </c>
      <c r="D16207" t="s">
        <v>19</v>
      </c>
      <c r="E16207" t="s">
        <v>26</v>
      </c>
      <c r="F16207" t="s">
        <v>12</v>
      </c>
      <c r="G16207" t="s">
        <v>13</v>
      </c>
      <c r="H16207" s="1">
        <v>40483</v>
      </c>
      <c r="I16207" t="s">
        <v>14</v>
      </c>
      <c r="J16207" t="s">
        <v>99</v>
      </c>
      <c r="K16207">
        <f>YEAR(Table1[[#This Row],[issue_d]])</f>
        <v>2010</v>
      </c>
      <c r="L16207" s="3">
        <v>19184</v>
      </c>
    </row>
    <row r="16208" spans="1:12" x14ac:dyDescent="0.3">
      <c r="A16208">
        <v>610644</v>
      </c>
      <c r="B16208">
        <v>783098</v>
      </c>
      <c r="C16208">
        <v>6250</v>
      </c>
      <c r="D16208" t="s">
        <v>10</v>
      </c>
      <c r="E16208" t="s">
        <v>11</v>
      </c>
      <c r="F16208" t="s">
        <v>27</v>
      </c>
      <c r="G16208" t="s">
        <v>17</v>
      </c>
      <c r="H16208" s="1">
        <v>40483</v>
      </c>
      <c r="I16208" t="s">
        <v>14</v>
      </c>
      <c r="J16208" t="s">
        <v>36</v>
      </c>
      <c r="K16208">
        <f>YEAR(Table1[[#This Row],[issue_d]])</f>
        <v>2010</v>
      </c>
      <c r="L16208" s="3">
        <v>18825</v>
      </c>
    </row>
    <row r="16209" spans="1:12" x14ac:dyDescent="0.3">
      <c r="A16209">
        <v>610671</v>
      </c>
      <c r="B16209">
        <v>783134</v>
      </c>
      <c r="C16209">
        <v>2000</v>
      </c>
      <c r="D16209" t="s">
        <v>19</v>
      </c>
      <c r="E16209" t="s">
        <v>23</v>
      </c>
      <c r="F16209" t="s">
        <v>12</v>
      </c>
      <c r="G16209" t="s">
        <v>17</v>
      </c>
      <c r="H16209" s="1">
        <v>40483</v>
      </c>
      <c r="I16209" t="s">
        <v>14</v>
      </c>
      <c r="J16209" t="s">
        <v>35</v>
      </c>
      <c r="K16209">
        <f>YEAR(Table1[[#This Row],[issue_d]])</f>
        <v>2010</v>
      </c>
      <c r="L16209" s="3">
        <v>0</v>
      </c>
    </row>
    <row r="16210" spans="1:12" x14ac:dyDescent="0.3">
      <c r="A16210">
        <v>610685</v>
      </c>
      <c r="B16210">
        <v>783154</v>
      </c>
      <c r="C16210">
        <v>18000</v>
      </c>
      <c r="D16210" t="s">
        <v>28</v>
      </c>
      <c r="E16210" t="s">
        <v>43</v>
      </c>
      <c r="F16210" t="s">
        <v>27</v>
      </c>
      <c r="G16210" t="s">
        <v>13</v>
      </c>
      <c r="H16210" s="1">
        <v>40483</v>
      </c>
      <c r="I16210" t="s">
        <v>14</v>
      </c>
      <c r="J16210" t="s">
        <v>18</v>
      </c>
      <c r="K16210">
        <f>YEAR(Table1[[#This Row],[issue_d]])</f>
        <v>2010</v>
      </c>
      <c r="L16210" s="3">
        <v>29763</v>
      </c>
    </row>
    <row r="16211" spans="1:12" x14ac:dyDescent="0.3">
      <c r="A16211">
        <v>610693</v>
      </c>
      <c r="B16211">
        <v>783164</v>
      </c>
      <c r="C16211">
        <v>8000</v>
      </c>
      <c r="D16211" t="s">
        <v>19</v>
      </c>
      <c r="E16211" t="s">
        <v>38</v>
      </c>
      <c r="F16211" t="s">
        <v>27</v>
      </c>
      <c r="G16211" t="s">
        <v>13</v>
      </c>
      <c r="H16211" s="1">
        <v>40483</v>
      </c>
      <c r="I16211" t="s">
        <v>14</v>
      </c>
      <c r="J16211" t="s">
        <v>46</v>
      </c>
      <c r="K16211">
        <f>YEAR(Table1[[#This Row],[issue_d]])</f>
        <v>2010</v>
      </c>
      <c r="L16211" s="3">
        <v>12120</v>
      </c>
    </row>
    <row r="16212" spans="1:12" x14ac:dyDescent="0.3">
      <c r="A16212">
        <v>610696</v>
      </c>
      <c r="B16212">
        <v>783167</v>
      </c>
      <c r="C16212">
        <v>2000</v>
      </c>
      <c r="D16212" t="s">
        <v>19</v>
      </c>
      <c r="E16212" t="s">
        <v>23</v>
      </c>
      <c r="F16212" t="s">
        <v>12</v>
      </c>
      <c r="G16212" t="s">
        <v>17</v>
      </c>
      <c r="H16212" s="1">
        <v>40483</v>
      </c>
      <c r="I16212" t="s">
        <v>14</v>
      </c>
      <c r="J16212" t="s">
        <v>24</v>
      </c>
      <c r="K16212">
        <f>YEAR(Table1[[#This Row],[issue_d]])</f>
        <v>2010</v>
      </c>
      <c r="L16212" s="3">
        <v>169</v>
      </c>
    </row>
    <row r="16213" spans="1:12" x14ac:dyDescent="0.3">
      <c r="A16213">
        <v>610713</v>
      </c>
      <c r="B16213">
        <v>783186</v>
      </c>
      <c r="C16213">
        <v>4000</v>
      </c>
      <c r="D16213" t="s">
        <v>10</v>
      </c>
      <c r="E16213" t="s">
        <v>16</v>
      </c>
      <c r="F16213" t="s">
        <v>12</v>
      </c>
      <c r="G16213" t="s">
        <v>17</v>
      </c>
      <c r="H16213" s="1">
        <v>40483</v>
      </c>
      <c r="I16213" t="s">
        <v>14</v>
      </c>
      <c r="J16213" t="s">
        <v>60</v>
      </c>
      <c r="K16213">
        <f>YEAR(Table1[[#This Row],[issue_d]])</f>
        <v>2010</v>
      </c>
      <c r="L16213" s="3">
        <v>4061</v>
      </c>
    </row>
    <row r="16214" spans="1:12" x14ac:dyDescent="0.3">
      <c r="A16214">
        <v>610730</v>
      </c>
      <c r="B16214">
        <v>783210</v>
      </c>
      <c r="C16214">
        <v>20000</v>
      </c>
      <c r="D16214" t="s">
        <v>28</v>
      </c>
      <c r="E16214" t="s">
        <v>29</v>
      </c>
      <c r="F16214" t="s">
        <v>27</v>
      </c>
      <c r="G16214" t="s">
        <v>13</v>
      </c>
      <c r="H16214" s="1">
        <v>40483</v>
      </c>
      <c r="I16214" t="s">
        <v>14</v>
      </c>
      <c r="J16214" t="s">
        <v>44</v>
      </c>
      <c r="K16214">
        <f>YEAR(Table1[[#This Row],[issue_d]])</f>
        <v>2010</v>
      </c>
      <c r="L16214" s="3">
        <v>6393</v>
      </c>
    </row>
    <row r="16215" spans="1:12" x14ac:dyDescent="0.3">
      <c r="A16215">
        <v>610763</v>
      </c>
      <c r="B16215">
        <v>783257</v>
      </c>
      <c r="C16215">
        <v>5700</v>
      </c>
      <c r="D16215" t="s">
        <v>30</v>
      </c>
      <c r="E16215" t="s">
        <v>31</v>
      </c>
      <c r="F16215" t="s">
        <v>12</v>
      </c>
      <c r="G16215" t="s">
        <v>108</v>
      </c>
      <c r="H16215" s="1">
        <v>40483</v>
      </c>
      <c r="I16215" t="s">
        <v>14</v>
      </c>
      <c r="J16215" t="s">
        <v>62</v>
      </c>
      <c r="K16215">
        <f>YEAR(Table1[[#This Row],[issue_d]])</f>
        <v>2010</v>
      </c>
      <c r="L16215" s="3">
        <v>1298</v>
      </c>
    </row>
    <row r="16216" spans="1:12" x14ac:dyDescent="0.3">
      <c r="A16216">
        <v>610775</v>
      </c>
      <c r="B16216">
        <v>783272</v>
      </c>
      <c r="C16216">
        <v>3600</v>
      </c>
      <c r="D16216" t="s">
        <v>28</v>
      </c>
      <c r="E16216" t="s">
        <v>43</v>
      </c>
      <c r="F16216" t="s">
        <v>12</v>
      </c>
      <c r="G16216" t="s">
        <v>108</v>
      </c>
      <c r="H16216" s="1">
        <v>40483</v>
      </c>
      <c r="I16216" t="s">
        <v>14</v>
      </c>
      <c r="J16216" t="s">
        <v>51</v>
      </c>
      <c r="K16216">
        <f>YEAR(Table1[[#This Row],[issue_d]])</f>
        <v>2010</v>
      </c>
      <c r="L16216" s="3">
        <v>2145</v>
      </c>
    </row>
    <row r="16217" spans="1:12" x14ac:dyDescent="0.3">
      <c r="A16217">
        <v>610807</v>
      </c>
      <c r="B16217">
        <v>783308</v>
      </c>
      <c r="C16217">
        <v>7000</v>
      </c>
      <c r="D16217" t="s">
        <v>10</v>
      </c>
      <c r="E16217" t="s">
        <v>55</v>
      </c>
      <c r="F16217" t="s">
        <v>12</v>
      </c>
      <c r="G16217" t="s">
        <v>13</v>
      </c>
      <c r="H16217" s="1">
        <v>40483</v>
      </c>
      <c r="I16217" t="s">
        <v>14</v>
      </c>
      <c r="J16217" t="s">
        <v>79</v>
      </c>
      <c r="K16217">
        <f>YEAR(Table1[[#This Row],[issue_d]])</f>
        <v>2010</v>
      </c>
      <c r="L16217" s="3">
        <v>13896</v>
      </c>
    </row>
    <row r="16218" spans="1:12" x14ac:dyDescent="0.3">
      <c r="A16218">
        <v>610810</v>
      </c>
      <c r="B16218">
        <v>783313</v>
      </c>
      <c r="C16218">
        <v>10000</v>
      </c>
      <c r="D16218" t="s">
        <v>19</v>
      </c>
      <c r="E16218" t="s">
        <v>38</v>
      </c>
      <c r="F16218" t="s">
        <v>27</v>
      </c>
      <c r="G16218" t="s">
        <v>108</v>
      </c>
      <c r="H16218" s="1">
        <v>40483</v>
      </c>
      <c r="I16218" t="s">
        <v>14</v>
      </c>
      <c r="J16218" t="s">
        <v>58</v>
      </c>
      <c r="K16218">
        <f>YEAR(Table1[[#This Row],[issue_d]])</f>
        <v>2010</v>
      </c>
      <c r="L16218" s="3">
        <v>7681</v>
      </c>
    </row>
    <row r="16219" spans="1:12" x14ac:dyDescent="0.3">
      <c r="A16219">
        <v>610846</v>
      </c>
      <c r="B16219">
        <v>783349</v>
      </c>
      <c r="C16219">
        <v>20000</v>
      </c>
      <c r="D16219" t="s">
        <v>10</v>
      </c>
      <c r="E16219" t="s">
        <v>34</v>
      </c>
      <c r="F16219" t="s">
        <v>27</v>
      </c>
      <c r="G16219" t="s">
        <v>108</v>
      </c>
      <c r="H16219" s="1">
        <v>40483</v>
      </c>
      <c r="I16219" t="s">
        <v>14</v>
      </c>
      <c r="J16219" t="s">
        <v>35</v>
      </c>
      <c r="K16219">
        <f>YEAR(Table1[[#This Row],[issue_d]])</f>
        <v>2010</v>
      </c>
      <c r="L16219" s="3">
        <v>29433</v>
      </c>
    </row>
    <row r="16220" spans="1:12" x14ac:dyDescent="0.3">
      <c r="A16220">
        <v>610859</v>
      </c>
      <c r="B16220">
        <v>783371</v>
      </c>
      <c r="C16220">
        <v>1600</v>
      </c>
      <c r="D16220" t="s">
        <v>49</v>
      </c>
      <c r="E16220" t="s">
        <v>87</v>
      </c>
      <c r="F16220" t="s">
        <v>12</v>
      </c>
      <c r="G16220" t="s">
        <v>108</v>
      </c>
      <c r="H16220" s="1">
        <v>40483</v>
      </c>
      <c r="I16220" t="s">
        <v>14</v>
      </c>
      <c r="J16220" t="s">
        <v>15</v>
      </c>
      <c r="K16220">
        <f>YEAR(Table1[[#This Row],[issue_d]])</f>
        <v>2010</v>
      </c>
      <c r="L16220" s="3">
        <v>11330</v>
      </c>
    </row>
    <row r="16221" spans="1:12" x14ac:dyDescent="0.3">
      <c r="A16221">
        <v>610871</v>
      </c>
      <c r="B16221">
        <v>783385</v>
      </c>
      <c r="C16221">
        <v>10000</v>
      </c>
      <c r="D16221" t="s">
        <v>19</v>
      </c>
      <c r="E16221" t="s">
        <v>20</v>
      </c>
      <c r="F16221" t="s">
        <v>21</v>
      </c>
      <c r="G16221" t="s">
        <v>108</v>
      </c>
      <c r="H16221" s="1">
        <v>40483</v>
      </c>
      <c r="I16221" t="s">
        <v>32</v>
      </c>
      <c r="J16221" t="s">
        <v>60</v>
      </c>
      <c r="K16221">
        <f>YEAR(Table1[[#This Row],[issue_d]])</f>
        <v>2010</v>
      </c>
      <c r="L16221" s="3">
        <v>1536</v>
      </c>
    </row>
    <row r="16222" spans="1:12" x14ac:dyDescent="0.3">
      <c r="A16222">
        <v>610881</v>
      </c>
      <c r="B16222">
        <v>783396</v>
      </c>
      <c r="C16222">
        <v>7200</v>
      </c>
      <c r="D16222" t="s">
        <v>10</v>
      </c>
      <c r="E16222" t="s">
        <v>11</v>
      </c>
      <c r="F16222" t="s">
        <v>21</v>
      </c>
      <c r="G16222" t="s">
        <v>13</v>
      </c>
      <c r="H16222" s="1">
        <v>40483</v>
      </c>
      <c r="I16222" t="s">
        <v>14</v>
      </c>
      <c r="J16222" t="s">
        <v>15</v>
      </c>
      <c r="K16222">
        <f>YEAR(Table1[[#This Row],[issue_d]])</f>
        <v>2010</v>
      </c>
      <c r="L16222" s="3">
        <v>25093</v>
      </c>
    </row>
    <row r="16223" spans="1:12" x14ac:dyDescent="0.3">
      <c r="A16223">
        <v>610893</v>
      </c>
      <c r="B16223">
        <v>783413</v>
      </c>
      <c r="C16223">
        <v>30000</v>
      </c>
      <c r="D16223" t="s">
        <v>94</v>
      </c>
      <c r="E16223" t="s">
        <v>111</v>
      </c>
      <c r="F16223" t="s">
        <v>27</v>
      </c>
      <c r="G16223" t="s">
        <v>13</v>
      </c>
      <c r="H16223" s="1">
        <v>40664</v>
      </c>
      <c r="I16223" t="s">
        <v>14</v>
      </c>
      <c r="J16223" t="s">
        <v>44</v>
      </c>
      <c r="K16223">
        <f>YEAR(Table1[[#This Row],[issue_d]])</f>
        <v>2011</v>
      </c>
      <c r="L16223" s="3">
        <v>26469</v>
      </c>
    </row>
    <row r="16224" spans="1:12" x14ac:dyDescent="0.3">
      <c r="A16224">
        <v>610920</v>
      </c>
      <c r="B16224">
        <v>783451</v>
      </c>
      <c r="C16224">
        <v>7000</v>
      </c>
      <c r="D16224" t="s">
        <v>28</v>
      </c>
      <c r="E16224" t="s">
        <v>56</v>
      </c>
      <c r="F16224" t="s">
        <v>12</v>
      </c>
      <c r="G16224" t="s">
        <v>17</v>
      </c>
      <c r="H16224" s="1">
        <v>40483</v>
      </c>
      <c r="I16224" t="s">
        <v>14</v>
      </c>
      <c r="J16224" t="s">
        <v>54</v>
      </c>
      <c r="K16224">
        <f>YEAR(Table1[[#This Row],[issue_d]])</f>
        <v>2010</v>
      </c>
      <c r="L16224" s="3">
        <v>8100</v>
      </c>
    </row>
    <row r="16225" spans="1:12" x14ac:dyDescent="0.3">
      <c r="A16225">
        <v>610958</v>
      </c>
      <c r="B16225">
        <v>783502</v>
      </c>
      <c r="C16225">
        <v>9100</v>
      </c>
      <c r="D16225" t="s">
        <v>10</v>
      </c>
      <c r="E16225" t="s">
        <v>16</v>
      </c>
      <c r="F16225" t="s">
        <v>12</v>
      </c>
      <c r="G16225" t="s">
        <v>13</v>
      </c>
      <c r="H16225" s="1">
        <v>40483</v>
      </c>
      <c r="I16225" t="s">
        <v>14</v>
      </c>
      <c r="J16225" t="s">
        <v>88</v>
      </c>
      <c r="K16225">
        <f>YEAR(Table1[[#This Row],[issue_d]])</f>
        <v>2010</v>
      </c>
      <c r="L16225" s="3">
        <v>1008</v>
      </c>
    </row>
    <row r="16226" spans="1:12" x14ac:dyDescent="0.3">
      <c r="A16226">
        <v>610964</v>
      </c>
      <c r="B16226">
        <v>783511</v>
      </c>
      <c r="C16226">
        <v>17500</v>
      </c>
      <c r="D16226" t="s">
        <v>28</v>
      </c>
      <c r="E16226" t="s">
        <v>42</v>
      </c>
      <c r="F16226" t="s">
        <v>12</v>
      </c>
      <c r="G16226" t="s">
        <v>17</v>
      </c>
      <c r="H16226" s="1">
        <v>40483</v>
      </c>
      <c r="I16226" t="s">
        <v>14</v>
      </c>
      <c r="J16226" t="s">
        <v>47</v>
      </c>
      <c r="K16226">
        <f>YEAR(Table1[[#This Row],[issue_d]])</f>
        <v>2010</v>
      </c>
      <c r="L16226" s="3">
        <v>8766</v>
      </c>
    </row>
    <row r="16227" spans="1:12" x14ac:dyDescent="0.3">
      <c r="A16227">
        <v>610970</v>
      </c>
      <c r="B16227">
        <v>783520</v>
      </c>
      <c r="C16227">
        <v>8000</v>
      </c>
      <c r="D16227" t="s">
        <v>19</v>
      </c>
      <c r="E16227" t="s">
        <v>26</v>
      </c>
      <c r="F16227" t="s">
        <v>27</v>
      </c>
      <c r="G16227" t="s">
        <v>17</v>
      </c>
      <c r="H16227" s="1">
        <v>40483</v>
      </c>
      <c r="I16227" t="s">
        <v>14</v>
      </c>
      <c r="J16227" t="s">
        <v>92</v>
      </c>
      <c r="K16227">
        <f>YEAR(Table1[[#This Row],[issue_d]])</f>
        <v>2010</v>
      </c>
      <c r="L16227" s="3">
        <v>15528</v>
      </c>
    </row>
    <row r="16228" spans="1:12" x14ac:dyDescent="0.3">
      <c r="A16228">
        <v>610984</v>
      </c>
      <c r="B16228">
        <v>783538</v>
      </c>
      <c r="C16228">
        <v>9000</v>
      </c>
      <c r="D16228" t="s">
        <v>28</v>
      </c>
      <c r="E16228" t="s">
        <v>29</v>
      </c>
      <c r="F16228" t="s">
        <v>12</v>
      </c>
      <c r="G16228" t="s">
        <v>17</v>
      </c>
      <c r="H16228" s="1">
        <v>40483</v>
      </c>
      <c r="I16228" t="s">
        <v>14</v>
      </c>
      <c r="J16228" t="s">
        <v>59</v>
      </c>
      <c r="K16228">
        <f>YEAR(Table1[[#This Row],[issue_d]])</f>
        <v>2010</v>
      </c>
      <c r="L16228" s="3">
        <v>1464</v>
      </c>
    </row>
    <row r="16229" spans="1:12" x14ac:dyDescent="0.3">
      <c r="A16229">
        <v>611036</v>
      </c>
      <c r="B16229">
        <v>783607</v>
      </c>
      <c r="C16229">
        <v>15000</v>
      </c>
      <c r="D16229" t="s">
        <v>28</v>
      </c>
      <c r="E16229" t="s">
        <v>29</v>
      </c>
      <c r="F16229" t="s">
        <v>12</v>
      </c>
      <c r="G16229" t="s">
        <v>13</v>
      </c>
      <c r="H16229" s="1">
        <v>40483</v>
      </c>
      <c r="I16229" t="s">
        <v>14</v>
      </c>
      <c r="J16229" t="s">
        <v>15</v>
      </c>
      <c r="K16229">
        <f>YEAR(Table1[[#This Row],[issue_d]])</f>
        <v>2010</v>
      </c>
      <c r="L16229" s="3">
        <v>7142</v>
      </c>
    </row>
    <row r="16230" spans="1:12" x14ac:dyDescent="0.3">
      <c r="A16230">
        <v>611041</v>
      </c>
      <c r="B16230">
        <v>783614</v>
      </c>
      <c r="C16230">
        <v>10000</v>
      </c>
      <c r="D16230" t="s">
        <v>19</v>
      </c>
      <c r="E16230" t="s">
        <v>23</v>
      </c>
      <c r="F16230" t="s">
        <v>21</v>
      </c>
      <c r="G16230" t="s">
        <v>108</v>
      </c>
      <c r="H16230" s="1">
        <v>40483</v>
      </c>
      <c r="I16230" t="s">
        <v>14</v>
      </c>
      <c r="J16230" t="s">
        <v>92</v>
      </c>
      <c r="K16230">
        <f>YEAR(Table1[[#This Row],[issue_d]])</f>
        <v>2010</v>
      </c>
      <c r="L16230" s="3">
        <v>343</v>
      </c>
    </row>
    <row r="16231" spans="1:12" x14ac:dyDescent="0.3">
      <c r="A16231">
        <v>611045</v>
      </c>
      <c r="B16231">
        <v>783599</v>
      </c>
      <c r="C16231">
        <v>3000</v>
      </c>
      <c r="D16231" t="s">
        <v>10</v>
      </c>
      <c r="E16231" t="s">
        <v>16</v>
      </c>
      <c r="F16231" t="s">
        <v>27</v>
      </c>
      <c r="G16231" t="s">
        <v>17</v>
      </c>
      <c r="H16231" s="1">
        <v>40483</v>
      </c>
      <c r="I16231" t="s">
        <v>14</v>
      </c>
      <c r="J16231" t="s">
        <v>51</v>
      </c>
      <c r="K16231">
        <f>YEAR(Table1[[#This Row],[issue_d]])</f>
        <v>2010</v>
      </c>
      <c r="L16231" s="3">
        <v>16225</v>
      </c>
    </row>
    <row r="16232" spans="1:12" x14ac:dyDescent="0.3">
      <c r="A16232">
        <v>611070</v>
      </c>
      <c r="B16232">
        <v>783650</v>
      </c>
      <c r="C16232">
        <v>4200</v>
      </c>
      <c r="D16232" t="s">
        <v>28</v>
      </c>
      <c r="E16232" t="s">
        <v>72</v>
      </c>
      <c r="F16232" t="s">
        <v>12</v>
      </c>
      <c r="G16232" t="s">
        <v>17</v>
      </c>
      <c r="H16232" s="1">
        <v>40483</v>
      </c>
      <c r="I16232" t="s">
        <v>14</v>
      </c>
      <c r="J16232" t="s">
        <v>48</v>
      </c>
      <c r="K16232">
        <f>YEAR(Table1[[#This Row],[issue_d]])</f>
        <v>2010</v>
      </c>
      <c r="L16232" s="3">
        <v>3079</v>
      </c>
    </row>
    <row r="16233" spans="1:12" x14ac:dyDescent="0.3">
      <c r="A16233">
        <v>611082</v>
      </c>
      <c r="B16233">
        <v>783664</v>
      </c>
      <c r="C16233">
        <v>25000</v>
      </c>
      <c r="D16233" t="s">
        <v>94</v>
      </c>
      <c r="E16233" t="s">
        <v>109</v>
      </c>
      <c r="F16233" t="s">
        <v>27</v>
      </c>
      <c r="G16233" t="s">
        <v>13</v>
      </c>
      <c r="H16233" s="1">
        <v>40483</v>
      </c>
      <c r="I16233" t="s">
        <v>32</v>
      </c>
      <c r="J16233" t="s">
        <v>62</v>
      </c>
      <c r="K16233">
        <f>YEAR(Table1[[#This Row],[issue_d]])</f>
        <v>2010</v>
      </c>
      <c r="L16233" s="3">
        <v>29164</v>
      </c>
    </row>
    <row r="16234" spans="1:12" x14ac:dyDescent="0.3">
      <c r="A16234">
        <v>611095</v>
      </c>
      <c r="B16234">
        <v>783680</v>
      </c>
      <c r="C16234">
        <v>9600</v>
      </c>
      <c r="D16234" t="s">
        <v>19</v>
      </c>
      <c r="E16234" t="s">
        <v>26</v>
      </c>
      <c r="F16234" t="s">
        <v>12</v>
      </c>
      <c r="G16234" t="s">
        <v>108</v>
      </c>
      <c r="H16234" s="1">
        <v>40483</v>
      </c>
      <c r="I16234" t="s">
        <v>14</v>
      </c>
      <c r="J16234" t="s">
        <v>48</v>
      </c>
      <c r="K16234">
        <f>YEAR(Table1[[#This Row],[issue_d]])</f>
        <v>2010</v>
      </c>
      <c r="L16234" s="3">
        <v>9080</v>
      </c>
    </row>
    <row r="16235" spans="1:12" x14ac:dyDescent="0.3">
      <c r="A16235">
        <v>611098</v>
      </c>
      <c r="B16235">
        <v>783683</v>
      </c>
      <c r="C16235">
        <v>10000</v>
      </c>
      <c r="D16235" t="s">
        <v>19</v>
      </c>
      <c r="E16235" t="s">
        <v>45</v>
      </c>
      <c r="F16235" t="s">
        <v>12</v>
      </c>
      <c r="G16235" t="s">
        <v>13</v>
      </c>
      <c r="H16235" s="1">
        <v>40483</v>
      </c>
      <c r="I16235" t="s">
        <v>14</v>
      </c>
      <c r="J16235" t="s">
        <v>15</v>
      </c>
      <c r="K16235">
        <f>YEAR(Table1[[#This Row],[issue_d]])</f>
        <v>2010</v>
      </c>
      <c r="L16235" s="3">
        <v>25347</v>
      </c>
    </row>
    <row r="16236" spans="1:12" x14ac:dyDescent="0.3">
      <c r="A16236">
        <v>611117</v>
      </c>
      <c r="B16236">
        <v>783704</v>
      </c>
      <c r="C16236">
        <v>6000</v>
      </c>
      <c r="D16236" t="s">
        <v>28</v>
      </c>
      <c r="E16236" t="s">
        <v>72</v>
      </c>
      <c r="F16236" t="s">
        <v>27</v>
      </c>
      <c r="G16236" t="s">
        <v>13</v>
      </c>
      <c r="H16236" s="1">
        <v>40483</v>
      </c>
      <c r="I16236" t="s">
        <v>14</v>
      </c>
      <c r="J16236" t="s">
        <v>60</v>
      </c>
      <c r="K16236">
        <f>YEAR(Table1[[#This Row],[issue_d]])</f>
        <v>2010</v>
      </c>
      <c r="L16236" s="3">
        <v>10214</v>
      </c>
    </row>
    <row r="16237" spans="1:12" x14ac:dyDescent="0.3">
      <c r="A16237">
        <v>611129</v>
      </c>
      <c r="B16237">
        <v>783721</v>
      </c>
      <c r="C16237">
        <v>6200</v>
      </c>
      <c r="D16237" t="s">
        <v>10</v>
      </c>
      <c r="E16237" t="s">
        <v>16</v>
      </c>
      <c r="F16237" t="s">
        <v>12</v>
      </c>
      <c r="G16237" t="s">
        <v>17</v>
      </c>
      <c r="H16237" s="1">
        <v>40513</v>
      </c>
      <c r="I16237" t="s">
        <v>14</v>
      </c>
      <c r="J16237" t="s">
        <v>51</v>
      </c>
      <c r="K16237">
        <f>YEAR(Table1[[#This Row],[issue_d]])</f>
        <v>2010</v>
      </c>
      <c r="L16237" s="3">
        <v>7319</v>
      </c>
    </row>
    <row r="16238" spans="1:12" x14ac:dyDescent="0.3">
      <c r="A16238">
        <v>611147</v>
      </c>
      <c r="B16238">
        <v>769311</v>
      </c>
      <c r="C16238">
        <v>10000</v>
      </c>
      <c r="D16238" t="s">
        <v>28</v>
      </c>
      <c r="E16238" t="s">
        <v>29</v>
      </c>
      <c r="F16238" t="s">
        <v>12</v>
      </c>
      <c r="G16238" t="s">
        <v>17</v>
      </c>
      <c r="H16238" s="1">
        <v>40483</v>
      </c>
      <c r="I16238" t="s">
        <v>14</v>
      </c>
      <c r="J16238" t="s">
        <v>22</v>
      </c>
      <c r="K16238">
        <f>YEAR(Table1[[#This Row],[issue_d]])</f>
        <v>2010</v>
      </c>
      <c r="L16238" s="3">
        <v>6381</v>
      </c>
    </row>
    <row r="16239" spans="1:12" x14ac:dyDescent="0.3">
      <c r="A16239">
        <v>611149</v>
      </c>
      <c r="B16239">
        <v>783745</v>
      </c>
      <c r="C16239">
        <v>12150</v>
      </c>
      <c r="D16239" t="s">
        <v>28</v>
      </c>
      <c r="E16239" t="s">
        <v>56</v>
      </c>
      <c r="F16239" t="s">
        <v>12</v>
      </c>
      <c r="G16239" t="s">
        <v>17</v>
      </c>
      <c r="H16239" s="1">
        <v>40483</v>
      </c>
      <c r="I16239" t="s">
        <v>14</v>
      </c>
      <c r="J16239" t="s">
        <v>48</v>
      </c>
      <c r="K16239">
        <f>YEAR(Table1[[#This Row],[issue_d]])</f>
        <v>2010</v>
      </c>
      <c r="L16239" s="3">
        <v>8699</v>
      </c>
    </row>
    <row r="16240" spans="1:12" x14ac:dyDescent="0.3">
      <c r="A16240">
        <v>611190</v>
      </c>
      <c r="B16240">
        <v>783793</v>
      </c>
      <c r="C16240">
        <v>8000</v>
      </c>
      <c r="D16240" t="s">
        <v>10</v>
      </c>
      <c r="E16240" t="s">
        <v>11</v>
      </c>
      <c r="F16240" t="s">
        <v>12</v>
      </c>
      <c r="G16240" t="s">
        <v>108</v>
      </c>
      <c r="H16240" s="1">
        <v>40483</v>
      </c>
      <c r="I16240" t="s">
        <v>14</v>
      </c>
      <c r="J16240" t="s">
        <v>98</v>
      </c>
      <c r="K16240">
        <f>YEAR(Table1[[#This Row],[issue_d]])</f>
        <v>2010</v>
      </c>
      <c r="L16240" s="3">
        <v>7479</v>
      </c>
    </row>
    <row r="16241" spans="1:12" x14ac:dyDescent="0.3">
      <c r="A16241">
        <v>611203</v>
      </c>
      <c r="B16241">
        <v>783808</v>
      </c>
      <c r="C16241">
        <v>2500</v>
      </c>
      <c r="D16241" t="s">
        <v>10</v>
      </c>
      <c r="E16241" t="s">
        <v>34</v>
      </c>
      <c r="F16241" t="s">
        <v>12</v>
      </c>
      <c r="G16241" t="s">
        <v>17</v>
      </c>
      <c r="H16241" s="1">
        <v>40483</v>
      </c>
      <c r="I16241" t="s">
        <v>14</v>
      </c>
      <c r="J16241" t="s">
        <v>36</v>
      </c>
      <c r="K16241">
        <f>YEAR(Table1[[#This Row],[issue_d]])</f>
        <v>2010</v>
      </c>
      <c r="L16241" s="3">
        <v>8443</v>
      </c>
    </row>
    <row r="16242" spans="1:12" x14ac:dyDescent="0.3">
      <c r="A16242">
        <v>611228</v>
      </c>
      <c r="B16242">
        <v>783841</v>
      </c>
      <c r="C16242">
        <v>25000</v>
      </c>
      <c r="D16242" t="s">
        <v>19</v>
      </c>
      <c r="E16242" t="s">
        <v>38</v>
      </c>
      <c r="F16242" t="s">
        <v>12</v>
      </c>
      <c r="G16242" t="s">
        <v>13</v>
      </c>
      <c r="H16242" s="1">
        <v>40483</v>
      </c>
      <c r="I16242" t="s">
        <v>14</v>
      </c>
      <c r="J16242" t="s">
        <v>35</v>
      </c>
      <c r="K16242">
        <f>YEAR(Table1[[#This Row],[issue_d]])</f>
        <v>2010</v>
      </c>
      <c r="L16242" s="3">
        <v>4021</v>
      </c>
    </row>
    <row r="16243" spans="1:12" x14ac:dyDescent="0.3">
      <c r="A16243">
        <v>611256</v>
      </c>
      <c r="B16243">
        <v>783875</v>
      </c>
      <c r="C16243">
        <v>20000</v>
      </c>
      <c r="D16243" t="s">
        <v>28</v>
      </c>
      <c r="E16243" t="s">
        <v>42</v>
      </c>
      <c r="F16243" t="s">
        <v>21</v>
      </c>
      <c r="G16243" t="s">
        <v>108</v>
      </c>
      <c r="H16243" s="1">
        <v>40483</v>
      </c>
      <c r="I16243" t="s">
        <v>14</v>
      </c>
      <c r="J16243" t="s">
        <v>15</v>
      </c>
      <c r="K16243">
        <f>YEAR(Table1[[#This Row],[issue_d]])</f>
        <v>2010</v>
      </c>
      <c r="L16243" s="3">
        <v>30617</v>
      </c>
    </row>
    <row r="16244" spans="1:12" x14ac:dyDescent="0.3">
      <c r="A16244">
        <v>611261</v>
      </c>
      <c r="B16244">
        <v>783881</v>
      </c>
      <c r="C16244">
        <v>16000</v>
      </c>
      <c r="D16244" t="s">
        <v>49</v>
      </c>
      <c r="E16244" t="s">
        <v>57</v>
      </c>
      <c r="F16244" t="s">
        <v>12</v>
      </c>
      <c r="G16244" t="s">
        <v>13</v>
      </c>
      <c r="H16244" s="1">
        <v>40483</v>
      </c>
      <c r="I16244" t="s">
        <v>32</v>
      </c>
      <c r="J16244" t="s">
        <v>15</v>
      </c>
      <c r="K16244">
        <f>YEAR(Table1[[#This Row],[issue_d]])</f>
        <v>2010</v>
      </c>
      <c r="L16244" s="3">
        <v>7713</v>
      </c>
    </row>
    <row r="16245" spans="1:12" x14ac:dyDescent="0.3">
      <c r="A16245">
        <v>611270</v>
      </c>
      <c r="B16245">
        <v>783892</v>
      </c>
      <c r="C16245">
        <v>25000</v>
      </c>
      <c r="D16245" t="s">
        <v>63</v>
      </c>
      <c r="E16245" t="s">
        <v>68</v>
      </c>
      <c r="F16245" t="s">
        <v>27</v>
      </c>
      <c r="G16245" t="s">
        <v>13</v>
      </c>
      <c r="H16245" s="1">
        <v>40483</v>
      </c>
      <c r="I16245" t="s">
        <v>32</v>
      </c>
      <c r="J16245" t="s">
        <v>60</v>
      </c>
      <c r="K16245">
        <f>YEAR(Table1[[#This Row],[issue_d]])</f>
        <v>2010</v>
      </c>
      <c r="L16245" s="3">
        <v>19505</v>
      </c>
    </row>
    <row r="16246" spans="1:12" x14ac:dyDescent="0.3">
      <c r="A16246">
        <v>611278</v>
      </c>
      <c r="B16246">
        <v>783902</v>
      </c>
      <c r="C16246">
        <v>10000</v>
      </c>
      <c r="D16246" t="s">
        <v>30</v>
      </c>
      <c r="E16246" t="s">
        <v>67</v>
      </c>
      <c r="F16246" t="s">
        <v>27</v>
      </c>
      <c r="G16246" t="s">
        <v>13</v>
      </c>
      <c r="H16246" s="1">
        <v>40483</v>
      </c>
      <c r="I16246" t="s">
        <v>14</v>
      </c>
      <c r="J16246" t="s">
        <v>44</v>
      </c>
      <c r="K16246">
        <f>YEAR(Table1[[#This Row],[issue_d]])</f>
        <v>2010</v>
      </c>
      <c r="L16246" s="3">
        <v>126439</v>
      </c>
    </row>
    <row r="16247" spans="1:12" x14ac:dyDescent="0.3">
      <c r="A16247">
        <v>611317</v>
      </c>
      <c r="B16247">
        <v>783946</v>
      </c>
      <c r="C16247">
        <v>2500</v>
      </c>
      <c r="D16247" t="s">
        <v>19</v>
      </c>
      <c r="E16247" t="s">
        <v>23</v>
      </c>
      <c r="F16247" t="s">
        <v>12</v>
      </c>
      <c r="G16247" t="s">
        <v>17</v>
      </c>
      <c r="H16247" s="1">
        <v>40483</v>
      </c>
      <c r="I16247" t="s">
        <v>32</v>
      </c>
      <c r="J16247" t="s">
        <v>15</v>
      </c>
      <c r="K16247">
        <f>YEAR(Table1[[#This Row],[issue_d]])</f>
        <v>2010</v>
      </c>
      <c r="L16247" s="3">
        <v>554</v>
      </c>
    </row>
    <row r="16248" spans="1:12" x14ac:dyDescent="0.3">
      <c r="A16248">
        <v>611331</v>
      </c>
      <c r="B16248">
        <v>783967</v>
      </c>
      <c r="C16248">
        <v>7000</v>
      </c>
      <c r="D16248" t="s">
        <v>19</v>
      </c>
      <c r="E16248" t="s">
        <v>38</v>
      </c>
      <c r="F16248" t="s">
        <v>12</v>
      </c>
      <c r="G16248" t="s">
        <v>13</v>
      </c>
      <c r="H16248" s="1">
        <v>40483</v>
      </c>
      <c r="I16248" t="s">
        <v>32</v>
      </c>
      <c r="J16248" t="s">
        <v>81</v>
      </c>
      <c r="K16248">
        <f>YEAR(Table1[[#This Row],[issue_d]])</f>
        <v>2010</v>
      </c>
      <c r="L16248" s="3">
        <v>2388</v>
      </c>
    </row>
    <row r="16249" spans="1:12" x14ac:dyDescent="0.3">
      <c r="A16249">
        <v>611369</v>
      </c>
      <c r="B16249">
        <v>784015</v>
      </c>
      <c r="C16249">
        <v>3000</v>
      </c>
      <c r="D16249" t="s">
        <v>28</v>
      </c>
      <c r="E16249" t="s">
        <v>56</v>
      </c>
      <c r="F16249" t="s">
        <v>12</v>
      </c>
      <c r="G16249" t="s">
        <v>13</v>
      </c>
      <c r="H16249" s="1">
        <v>40483</v>
      </c>
      <c r="I16249" t="s">
        <v>14</v>
      </c>
      <c r="J16249" t="s">
        <v>15</v>
      </c>
      <c r="K16249">
        <f>YEAR(Table1[[#This Row],[issue_d]])</f>
        <v>2010</v>
      </c>
      <c r="L16249" s="3">
        <v>2171</v>
      </c>
    </row>
    <row r="16250" spans="1:12" x14ac:dyDescent="0.3">
      <c r="A16250">
        <v>611374</v>
      </c>
      <c r="B16250">
        <v>784024</v>
      </c>
      <c r="C16250">
        <v>12000</v>
      </c>
      <c r="D16250" t="s">
        <v>19</v>
      </c>
      <c r="E16250" t="s">
        <v>45</v>
      </c>
      <c r="F16250" t="s">
        <v>12</v>
      </c>
      <c r="G16250" t="s">
        <v>108</v>
      </c>
      <c r="H16250" s="1">
        <v>40483</v>
      </c>
      <c r="I16250" t="s">
        <v>32</v>
      </c>
      <c r="J16250" t="s">
        <v>62</v>
      </c>
      <c r="K16250">
        <f>YEAR(Table1[[#This Row],[issue_d]])</f>
        <v>2010</v>
      </c>
      <c r="L16250" s="3">
        <v>7938</v>
      </c>
    </row>
    <row r="16251" spans="1:12" x14ac:dyDescent="0.3">
      <c r="A16251">
        <v>611375</v>
      </c>
      <c r="B16251">
        <v>784026</v>
      </c>
      <c r="C16251">
        <v>3600</v>
      </c>
      <c r="D16251" t="s">
        <v>28</v>
      </c>
      <c r="E16251" t="s">
        <v>29</v>
      </c>
      <c r="F16251" t="s">
        <v>27</v>
      </c>
      <c r="G16251" t="s">
        <v>108</v>
      </c>
      <c r="H16251" s="1">
        <v>40483</v>
      </c>
      <c r="I16251" t="s">
        <v>14</v>
      </c>
      <c r="J16251" t="s">
        <v>46</v>
      </c>
      <c r="K16251">
        <f>YEAR(Table1[[#This Row],[issue_d]])</f>
        <v>2010</v>
      </c>
      <c r="L16251" s="3">
        <v>17793</v>
      </c>
    </row>
    <row r="16252" spans="1:12" x14ac:dyDescent="0.3">
      <c r="A16252">
        <v>611382</v>
      </c>
      <c r="B16252">
        <v>784034</v>
      </c>
      <c r="C16252">
        <v>18000</v>
      </c>
      <c r="D16252" t="s">
        <v>10</v>
      </c>
      <c r="E16252" t="s">
        <v>34</v>
      </c>
      <c r="F16252" t="s">
        <v>12</v>
      </c>
      <c r="G16252" t="s">
        <v>108</v>
      </c>
      <c r="H16252" s="1">
        <v>40483</v>
      </c>
      <c r="I16252" t="s">
        <v>14</v>
      </c>
      <c r="J16252" t="s">
        <v>24</v>
      </c>
      <c r="K16252">
        <f>YEAR(Table1[[#This Row],[issue_d]])</f>
        <v>2010</v>
      </c>
      <c r="L16252" s="3">
        <v>17505</v>
      </c>
    </row>
    <row r="16253" spans="1:12" x14ac:dyDescent="0.3">
      <c r="A16253">
        <v>611386</v>
      </c>
      <c r="B16253">
        <v>784039</v>
      </c>
      <c r="C16253">
        <v>4000</v>
      </c>
      <c r="D16253" t="s">
        <v>19</v>
      </c>
      <c r="E16253" t="s">
        <v>38</v>
      </c>
      <c r="F16253" t="s">
        <v>12</v>
      </c>
      <c r="G16253" t="s">
        <v>13</v>
      </c>
      <c r="H16253" s="1">
        <v>40483</v>
      </c>
      <c r="I16253" t="s">
        <v>14</v>
      </c>
      <c r="J16253" t="s">
        <v>88</v>
      </c>
      <c r="K16253">
        <f>YEAR(Table1[[#This Row],[issue_d]])</f>
        <v>2010</v>
      </c>
      <c r="L16253" s="3">
        <v>958</v>
      </c>
    </row>
    <row r="16254" spans="1:12" x14ac:dyDescent="0.3">
      <c r="A16254">
        <v>611400</v>
      </c>
      <c r="B16254">
        <v>784062</v>
      </c>
      <c r="C16254">
        <v>24250</v>
      </c>
      <c r="D16254" t="s">
        <v>19</v>
      </c>
      <c r="E16254" t="s">
        <v>26</v>
      </c>
      <c r="F16254" t="s">
        <v>27</v>
      </c>
      <c r="G16254" t="s">
        <v>13</v>
      </c>
      <c r="H16254" s="1">
        <v>40483</v>
      </c>
      <c r="I16254" t="s">
        <v>32</v>
      </c>
      <c r="J16254" t="s">
        <v>74</v>
      </c>
      <c r="K16254">
        <f>YEAR(Table1[[#This Row],[issue_d]])</f>
        <v>2010</v>
      </c>
      <c r="L16254" s="3">
        <v>25557</v>
      </c>
    </row>
    <row r="16255" spans="1:12" x14ac:dyDescent="0.3">
      <c r="A16255">
        <v>611429</v>
      </c>
      <c r="B16255">
        <v>784097</v>
      </c>
      <c r="C16255">
        <v>4000</v>
      </c>
      <c r="D16255" t="s">
        <v>28</v>
      </c>
      <c r="E16255" t="s">
        <v>42</v>
      </c>
      <c r="F16255" t="s">
        <v>27</v>
      </c>
      <c r="G16255" t="s">
        <v>108</v>
      </c>
      <c r="H16255" s="1">
        <v>40483</v>
      </c>
      <c r="I16255" t="s">
        <v>14</v>
      </c>
      <c r="J16255" t="s">
        <v>22</v>
      </c>
      <c r="K16255">
        <f>YEAR(Table1[[#This Row],[issue_d]])</f>
        <v>2010</v>
      </c>
      <c r="L16255" s="3">
        <v>2937</v>
      </c>
    </row>
    <row r="16256" spans="1:12" x14ac:dyDescent="0.3">
      <c r="A16256">
        <v>611449</v>
      </c>
      <c r="B16256">
        <v>784122</v>
      </c>
      <c r="C16256">
        <v>3850</v>
      </c>
      <c r="D16256" t="s">
        <v>19</v>
      </c>
      <c r="E16256" t="s">
        <v>38</v>
      </c>
      <c r="F16256" t="s">
        <v>27</v>
      </c>
      <c r="G16256" t="s">
        <v>17</v>
      </c>
      <c r="H16256" s="1">
        <v>40483</v>
      </c>
      <c r="I16256" t="s">
        <v>14</v>
      </c>
      <c r="J16256" t="s">
        <v>85</v>
      </c>
      <c r="K16256">
        <f>YEAR(Table1[[#This Row],[issue_d]])</f>
        <v>2010</v>
      </c>
      <c r="L16256" s="3">
        <v>12955</v>
      </c>
    </row>
    <row r="16257" spans="1:12" x14ac:dyDescent="0.3">
      <c r="A16257">
        <v>611461</v>
      </c>
      <c r="B16257">
        <v>784140</v>
      </c>
      <c r="C16257">
        <v>7000</v>
      </c>
      <c r="D16257" t="s">
        <v>19</v>
      </c>
      <c r="E16257" t="s">
        <v>38</v>
      </c>
      <c r="F16257" t="s">
        <v>12</v>
      </c>
      <c r="G16257" t="s">
        <v>108</v>
      </c>
      <c r="H16257" s="1">
        <v>40483</v>
      </c>
      <c r="I16257" t="s">
        <v>14</v>
      </c>
      <c r="J16257" t="s">
        <v>48</v>
      </c>
      <c r="K16257">
        <f>YEAR(Table1[[#This Row],[issue_d]])</f>
        <v>2010</v>
      </c>
      <c r="L16257" s="3">
        <v>6135</v>
      </c>
    </row>
    <row r="16258" spans="1:12" x14ac:dyDescent="0.3">
      <c r="A16258">
        <v>611466</v>
      </c>
      <c r="B16258">
        <v>784145</v>
      </c>
      <c r="C16258">
        <v>6000</v>
      </c>
      <c r="D16258" t="s">
        <v>28</v>
      </c>
      <c r="E16258" t="s">
        <v>42</v>
      </c>
      <c r="F16258" t="s">
        <v>12</v>
      </c>
      <c r="G16258" t="s">
        <v>17</v>
      </c>
      <c r="H16258" s="1">
        <v>40483</v>
      </c>
      <c r="I16258" t="s">
        <v>14</v>
      </c>
      <c r="J16258" t="s">
        <v>35</v>
      </c>
      <c r="K16258">
        <f>YEAR(Table1[[#This Row],[issue_d]])</f>
        <v>2010</v>
      </c>
      <c r="L16258" s="3">
        <v>6994</v>
      </c>
    </row>
    <row r="16259" spans="1:12" x14ac:dyDescent="0.3">
      <c r="A16259">
        <v>611497</v>
      </c>
      <c r="B16259">
        <v>784183</v>
      </c>
      <c r="C16259">
        <v>12000</v>
      </c>
      <c r="D16259" t="s">
        <v>10</v>
      </c>
      <c r="E16259" t="s">
        <v>25</v>
      </c>
      <c r="F16259" t="s">
        <v>12</v>
      </c>
      <c r="G16259" t="s">
        <v>108</v>
      </c>
      <c r="H16259" s="1">
        <v>40483</v>
      </c>
      <c r="I16259" t="s">
        <v>14</v>
      </c>
      <c r="J16259" t="s">
        <v>62</v>
      </c>
      <c r="K16259">
        <f>YEAR(Table1[[#This Row],[issue_d]])</f>
        <v>2010</v>
      </c>
      <c r="L16259" s="3">
        <v>28209</v>
      </c>
    </row>
    <row r="16260" spans="1:12" x14ac:dyDescent="0.3">
      <c r="A16260">
        <v>611507</v>
      </c>
      <c r="B16260">
        <v>784194</v>
      </c>
      <c r="C16260">
        <v>13200</v>
      </c>
      <c r="D16260" t="s">
        <v>63</v>
      </c>
      <c r="E16260" t="s">
        <v>71</v>
      </c>
      <c r="F16260" t="s">
        <v>27</v>
      </c>
      <c r="G16260" t="s">
        <v>13</v>
      </c>
      <c r="H16260" s="1">
        <v>40483</v>
      </c>
      <c r="I16260" t="s">
        <v>14</v>
      </c>
      <c r="J16260" t="s">
        <v>44</v>
      </c>
      <c r="K16260">
        <f>YEAR(Table1[[#This Row],[issue_d]])</f>
        <v>2010</v>
      </c>
      <c r="L16260" s="3">
        <v>17580</v>
      </c>
    </row>
    <row r="16261" spans="1:12" x14ac:dyDescent="0.3">
      <c r="A16261">
        <v>611512</v>
      </c>
      <c r="B16261">
        <v>784200</v>
      </c>
      <c r="C16261">
        <v>19200</v>
      </c>
      <c r="D16261" t="s">
        <v>49</v>
      </c>
      <c r="E16261" t="s">
        <v>50</v>
      </c>
      <c r="F16261" t="s">
        <v>27</v>
      </c>
      <c r="G16261" t="s">
        <v>13</v>
      </c>
      <c r="H16261" s="1">
        <v>40483</v>
      </c>
      <c r="I16261" t="s">
        <v>32</v>
      </c>
      <c r="J16261" t="s">
        <v>41</v>
      </c>
      <c r="K16261">
        <f>YEAR(Table1[[#This Row],[issue_d]])</f>
        <v>2010</v>
      </c>
      <c r="L16261" s="3">
        <v>91920</v>
      </c>
    </row>
    <row r="16262" spans="1:12" x14ac:dyDescent="0.3">
      <c r="A16262">
        <v>611537</v>
      </c>
      <c r="B16262">
        <v>784231</v>
      </c>
      <c r="C16262">
        <v>13000</v>
      </c>
      <c r="D16262" t="s">
        <v>30</v>
      </c>
      <c r="E16262" t="s">
        <v>31</v>
      </c>
      <c r="F16262" t="s">
        <v>12</v>
      </c>
      <c r="G16262" t="s">
        <v>108</v>
      </c>
      <c r="H16262" s="1">
        <v>40483</v>
      </c>
      <c r="I16262" t="s">
        <v>14</v>
      </c>
      <c r="J16262" t="s">
        <v>99</v>
      </c>
      <c r="K16262">
        <f>YEAR(Table1[[#This Row],[issue_d]])</f>
        <v>2010</v>
      </c>
      <c r="L16262" s="3">
        <v>12809</v>
      </c>
    </row>
    <row r="16263" spans="1:12" x14ac:dyDescent="0.3">
      <c r="A16263">
        <v>611541</v>
      </c>
      <c r="B16263">
        <v>784236</v>
      </c>
      <c r="C16263">
        <v>5000</v>
      </c>
      <c r="D16263" t="s">
        <v>19</v>
      </c>
      <c r="E16263" t="s">
        <v>20</v>
      </c>
      <c r="F16263" t="s">
        <v>27</v>
      </c>
      <c r="G16263" t="s">
        <v>108</v>
      </c>
      <c r="H16263" s="1">
        <v>40483</v>
      </c>
      <c r="I16263" t="s">
        <v>14</v>
      </c>
      <c r="J16263" t="s">
        <v>98</v>
      </c>
      <c r="K16263">
        <f>YEAR(Table1[[#This Row],[issue_d]])</f>
        <v>2010</v>
      </c>
      <c r="L16263" s="3">
        <v>38595</v>
      </c>
    </row>
    <row r="16264" spans="1:12" x14ac:dyDescent="0.3">
      <c r="A16264">
        <v>611554</v>
      </c>
      <c r="B16264">
        <v>758779</v>
      </c>
      <c r="C16264">
        <v>20000</v>
      </c>
      <c r="D16264" t="s">
        <v>19</v>
      </c>
      <c r="E16264" t="s">
        <v>45</v>
      </c>
      <c r="F16264" t="s">
        <v>12</v>
      </c>
      <c r="G16264" t="s">
        <v>13</v>
      </c>
      <c r="H16264" s="1">
        <v>40483</v>
      </c>
      <c r="I16264" t="s">
        <v>14</v>
      </c>
      <c r="J16264" t="s">
        <v>54</v>
      </c>
      <c r="K16264">
        <f>YEAR(Table1[[#This Row],[issue_d]])</f>
        <v>2010</v>
      </c>
      <c r="L16264" s="3">
        <v>8944</v>
      </c>
    </row>
    <row r="16265" spans="1:12" x14ac:dyDescent="0.3">
      <c r="A16265">
        <v>611566</v>
      </c>
      <c r="B16265">
        <v>784264</v>
      </c>
      <c r="C16265">
        <v>16000</v>
      </c>
      <c r="D16265" t="s">
        <v>10</v>
      </c>
      <c r="E16265" t="s">
        <v>16</v>
      </c>
      <c r="F16265" t="s">
        <v>27</v>
      </c>
      <c r="G16265" t="s">
        <v>13</v>
      </c>
      <c r="H16265" s="1">
        <v>40483</v>
      </c>
      <c r="I16265" t="s">
        <v>14</v>
      </c>
      <c r="J16265" t="s">
        <v>74</v>
      </c>
      <c r="K16265">
        <f>YEAR(Table1[[#This Row],[issue_d]])</f>
        <v>2010</v>
      </c>
      <c r="L16265" s="3">
        <v>3306</v>
      </c>
    </row>
    <row r="16266" spans="1:12" x14ac:dyDescent="0.3">
      <c r="A16266">
        <v>611571</v>
      </c>
      <c r="B16266">
        <v>784269</v>
      </c>
      <c r="C16266">
        <v>12000</v>
      </c>
      <c r="D16266" t="s">
        <v>19</v>
      </c>
      <c r="E16266" t="s">
        <v>26</v>
      </c>
      <c r="F16266" t="s">
        <v>12</v>
      </c>
      <c r="G16266" t="s">
        <v>17</v>
      </c>
      <c r="H16266" s="1">
        <v>40483</v>
      </c>
      <c r="I16266" t="s">
        <v>14</v>
      </c>
      <c r="J16266" t="s">
        <v>18</v>
      </c>
      <c r="K16266">
        <f>YEAR(Table1[[#This Row],[issue_d]])</f>
        <v>2010</v>
      </c>
      <c r="L16266" s="3">
        <v>3443</v>
      </c>
    </row>
    <row r="16267" spans="1:12" x14ac:dyDescent="0.3">
      <c r="A16267">
        <v>611604</v>
      </c>
      <c r="B16267">
        <v>784302</v>
      </c>
      <c r="C16267">
        <v>14000</v>
      </c>
      <c r="D16267" t="s">
        <v>28</v>
      </c>
      <c r="E16267" t="s">
        <v>43</v>
      </c>
      <c r="F16267" t="s">
        <v>27</v>
      </c>
      <c r="G16267" t="s">
        <v>17</v>
      </c>
      <c r="H16267" s="1">
        <v>40483</v>
      </c>
      <c r="I16267" t="s">
        <v>14</v>
      </c>
      <c r="J16267" t="s">
        <v>54</v>
      </c>
      <c r="K16267">
        <f>YEAR(Table1[[#This Row],[issue_d]])</f>
        <v>2010</v>
      </c>
      <c r="L16267" s="3">
        <v>1596</v>
      </c>
    </row>
    <row r="16268" spans="1:12" x14ac:dyDescent="0.3">
      <c r="A16268">
        <v>611615</v>
      </c>
      <c r="B16268">
        <v>784314</v>
      </c>
      <c r="C16268">
        <v>3600</v>
      </c>
      <c r="D16268" t="s">
        <v>30</v>
      </c>
      <c r="E16268" t="s">
        <v>77</v>
      </c>
      <c r="F16268" t="s">
        <v>12</v>
      </c>
      <c r="G16268" t="s">
        <v>108</v>
      </c>
      <c r="H16268" s="1">
        <v>40483</v>
      </c>
      <c r="I16268" t="s">
        <v>14</v>
      </c>
      <c r="J16268" t="s">
        <v>48</v>
      </c>
      <c r="K16268">
        <f>YEAR(Table1[[#This Row],[issue_d]])</f>
        <v>2010</v>
      </c>
      <c r="L16268" s="3">
        <v>4612</v>
      </c>
    </row>
    <row r="16269" spans="1:12" x14ac:dyDescent="0.3">
      <c r="A16269">
        <v>611636</v>
      </c>
      <c r="B16269">
        <v>784338</v>
      </c>
      <c r="C16269">
        <v>15000</v>
      </c>
      <c r="D16269" t="s">
        <v>28</v>
      </c>
      <c r="E16269" t="s">
        <v>42</v>
      </c>
      <c r="F16269" t="s">
        <v>12</v>
      </c>
      <c r="G16269" t="s">
        <v>108</v>
      </c>
      <c r="H16269" s="1">
        <v>40483</v>
      </c>
      <c r="I16269" t="s">
        <v>32</v>
      </c>
      <c r="J16269" t="s">
        <v>22</v>
      </c>
      <c r="K16269">
        <f>YEAR(Table1[[#This Row],[issue_d]])</f>
        <v>2010</v>
      </c>
      <c r="L16269" s="3">
        <v>36449</v>
      </c>
    </row>
    <row r="16270" spans="1:12" x14ac:dyDescent="0.3">
      <c r="A16270">
        <v>611638</v>
      </c>
      <c r="B16270">
        <v>784340</v>
      </c>
      <c r="C16270">
        <v>25000</v>
      </c>
      <c r="D16270" t="s">
        <v>10</v>
      </c>
      <c r="E16270" t="s">
        <v>11</v>
      </c>
      <c r="F16270" t="s">
        <v>12</v>
      </c>
      <c r="G16270" t="s">
        <v>13</v>
      </c>
      <c r="H16270" s="1">
        <v>40483</v>
      </c>
      <c r="I16270" t="s">
        <v>14</v>
      </c>
      <c r="J16270" t="s">
        <v>47</v>
      </c>
      <c r="K16270">
        <f>YEAR(Table1[[#This Row],[issue_d]])</f>
        <v>2010</v>
      </c>
      <c r="L16270" s="3">
        <v>12818</v>
      </c>
    </row>
    <row r="16271" spans="1:12" x14ac:dyDescent="0.3">
      <c r="A16271">
        <v>611640</v>
      </c>
      <c r="B16271">
        <v>784342</v>
      </c>
      <c r="C16271">
        <v>20000</v>
      </c>
      <c r="D16271" t="s">
        <v>30</v>
      </c>
      <c r="E16271" t="s">
        <v>53</v>
      </c>
      <c r="F16271" t="s">
        <v>12</v>
      </c>
      <c r="G16271" t="s">
        <v>108</v>
      </c>
      <c r="H16271" s="1">
        <v>40483</v>
      </c>
      <c r="I16271" t="s">
        <v>32</v>
      </c>
      <c r="J16271" t="s">
        <v>15</v>
      </c>
      <c r="K16271">
        <f>YEAR(Table1[[#This Row],[issue_d]])</f>
        <v>2010</v>
      </c>
      <c r="L16271" s="3">
        <v>15337</v>
      </c>
    </row>
    <row r="16272" spans="1:12" x14ac:dyDescent="0.3">
      <c r="A16272">
        <v>611641</v>
      </c>
      <c r="B16272">
        <v>784343</v>
      </c>
      <c r="C16272">
        <v>22400</v>
      </c>
      <c r="D16272" t="s">
        <v>10</v>
      </c>
      <c r="E16272" t="s">
        <v>34</v>
      </c>
      <c r="F16272" t="s">
        <v>27</v>
      </c>
      <c r="G16272" t="s">
        <v>13</v>
      </c>
      <c r="H16272" s="1">
        <v>40725</v>
      </c>
      <c r="I16272" t="s">
        <v>14</v>
      </c>
      <c r="J16272" t="s">
        <v>92</v>
      </c>
      <c r="K16272">
        <f>YEAR(Table1[[#This Row],[issue_d]])</f>
        <v>2011</v>
      </c>
      <c r="L16272" s="3">
        <v>17264</v>
      </c>
    </row>
    <row r="16273" spans="1:12" x14ac:dyDescent="0.3">
      <c r="A16273">
        <v>611655</v>
      </c>
      <c r="B16273">
        <v>784359</v>
      </c>
      <c r="C16273">
        <v>15000</v>
      </c>
      <c r="D16273" t="s">
        <v>28</v>
      </c>
      <c r="E16273" t="s">
        <v>43</v>
      </c>
      <c r="F16273" t="s">
        <v>27</v>
      </c>
      <c r="G16273" t="s">
        <v>108</v>
      </c>
      <c r="H16273" s="1">
        <v>40483</v>
      </c>
      <c r="I16273" t="s">
        <v>14</v>
      </c>
      <c r="J16273" t="s">
        <v>62</v>
      </c>
      <c r="K16273">
        <f>YEAR(Table1[[#This Row],[issue_d]])</f>
        <v>2010</v>
      </c>
      <c r="L16273" s="3">
        <v>9905</v>
      </c>
    </row>
    <row r="16274" spans="1:12" x14ac:dyDescent="0.3">
      <c r="A16274">
        <v>611657</v>
      </c>
      <c r="B16274">
        <v>784362</v>
      </c>
      <c r="C16274">
        <v>6425</v>
      </c>
      <c r="D16274" t="s">
        <v>19</v>
      </c>
      <c r="E16274" t="s">
        <v>26</v>
      </c>
      <c r="F16274" t="s">
        <v>12</v>
      </c>
      <c r="G16274" t="s">
        <v>108</v>
      </c>
      <c r="H16274" s="1">
        <v>40483</v>
      </c>
      <c r="I16274" t="s">
        <v>14</v>
      </c>
      <c r="J16274" t="s">
        <v>33</v>
      </c>
      <c r="K16274">
        <f>YEAR(Table1[[#This Row],[issue_d]])</f>
        <v>2010</v>
      </c>
      <c r="L16274" s="3">
        <v>8311</v>
      </c>
    </row>
    <row r="16275" spans="1:12" x14ac:dyDescent="0.3">
      <c r="A16275">
        <v>611663</v>
      </c>
      <c r="B16275">
        <v>784368</v>
      </c>
      <c r="C16275">
        <v>7000</v>
      </c>
      <c r="D16275" t="s">
        <v>28</v>
      </c>
      <c r="E16275" t="s">
        <v>72</v>
      </c>
      <c r="F16275" t="s">
        <v>21</v>
      </c>
      <c r="G16275" t="s">
        <v>17</v>
      </c>
      <c r="H16275" s="1">
        <v>40483</v>
      </c>
      <c r="I16275" t="s">
        <v>14</v>
      </c>
      <c r="J16275" t="s">
        <v>37</v>
      </c>
      <c r="K16275">
        <f>YEAR(Table1[[#This Row],[issue_d]])</f>
        <v>2010</v>
      </c>
      <c r="L16275" s="3">
        <v>4853</v>
      </c>
    </row>
    <row r="16276" spans="1:12" x14ac:dyDescent="0.3">
      <c r="A16276">
        <v>611671</v>
      </c>
      <c r="B16276">
        <v>784378</v>
      </c>
      <c r="C16276">
        <v>10000</v>
      </c>
      <c r="D16276" t="s">
        <v>28</v>
      </c>
      <c r="E16276" t="s">
        <v>42</v>
      </c>
      <c r="F16276" t="s">
        <v>12</v>
      </c>
      <c r="G16276" t="s">
        <v>108</v>
      </c>
      <c r="H16276" s="1">
        <v>40483</v>
      </c>
      <c r="I16276" t="s">
        <v>14</v>
      </c>
      <c r="J16276" t="s">
        <v>54</v>
      </c>
      <c r="K16276">
        <f>YEAR(Table1[[#This Row],[issue_d]])</f>
        <v>2010</v>
      </c>
      <c r="L16276" s="3">
        <v>12421</v>
      </c>
    </row>
    <row r="16277" spans="1:12" x14ac:dyDescent="0.3">
      <c r="A16277">
        <v>611701</v>
      </c>
      <c r="B16277">
        <v>784410</v>
      </c>
      <c r="C16277">
        <v>25000</v>
      </c>
      <c r="D16277" t="s">
        <v>30</v>
      </c>
      <c r="E16277" t="s">
        <v>31</v>
      </c>
      <c r="F16277" t="s">
        <v>27</v>
      </c>
      <c r="G16277" t="s">
        <v>13</v>
      </c>
      <c r="H16277" s="1">
        <v>40513</v>
      </c>
      <c r="I16277" t="s">
        <v>14</v>
      </c>
      <c r="J16277" t="s">
        <v>99</v>
      </c>
      <c r="K16277">
        <f>YEAR(Table1[[#This Row],[issue_d]])</f>
        <v>2010</v>
      </c>
      <c r="L16277" s="3">
        <v>53282</v>
      </c>
    </row>
    <row r="16278" spans="1:12" x14ac:dyDescent="0.3">
      <c r="A16278">
        <v>611762</v>
      </c>
      <c r="B16278">
        <v>784474</v>
      </c>
      <c r="C16278">
        <v>25000</v>
      </c>
      <c r="D16278" t="s">
        <v>10</v>
      </c>
      <c r="E16278" t="s">
        <v>11</v>
      </c>
      <c r="F16278" t="s">
        <v>27</v>
      </c>
      <c r="G16278" t="s">
        <v>13</v>
      </c>
      <c r="H16278" s="1">
        <v>40513</v>
      </c>
      <c r="I16278" t="s">
        <v>14</v>
      </c>
      <c r="J16278" t="s">
        <v>60</v>
      </c>
      <c r="K16278">
        <f>YEAR(Table1[[#This Row],[issue_d]])</f>
        <v>2010</v>
      </c>
      <c r="L16278" s="3">
        <v>37948</v>
      </c>
    </row>
    <row r="16279" spans="1:12" x14ac:dyDescent="0.3">
      <c r="A16279">
        <v>611771</v>
      </c>
      <c r="B16279">
        <v>784483</v>
      </c>
      <c r="C16279">
        <v>15000</v>
      </c>
      <c r="D16279" t="s">
        <v>10</v>
      </c>
      <c r="E16279" t="s">
        <v>34</v>
      </c>
      <c r="F16279" t="s">
        <v>12</v>
      </c>
      <c r="G16279" t="s">
        <v>13</v>
      </c>
      <c r="H16279" s="1">
        <v>40513</v>
      </c>
      <c r="I16279" t="s">
        <v>14</v>
      </c>
      <c r="J16279" t="s">
        <v>46</v>
      </c>
      <c r="K16279">
        <f>YEAR(Table1[[#This Row],[issue_d]])</f>
        <v>2010</v>
      </c>
      <c r="L16279" s="3">
        <v>14274</v>
      </c>
    </row>
    <row r="16280" spans="1:12" x14ac:dyDescent="0.3">
      <c r="A16280">
        <v>611774</v>
      </c>
      <c r="B16280">
        <v>784486</v>
      </c>
      <c r="C16280">
        <v>8000</v>
      </c>
      <c r="D16280" t="s">
        <v>19</v>
      </c>
      <c r="E16280" t="s">
        <v>20</v>
      </c>
      <c r="F16280" t="s">
        <v>12</v>
      </c>
      <c r="G16280" t="s">
        <v>17</v>
      </c>
      <c r="H16280" s="1">
        <v>40483</v>
      </c>
      <c r="I16280" t="s">
        <v>14</v>
      </c>
      <c r="J16280" t="s">
        <v>88</v>
      </c>
      <c r="K16280">
        <f>YEAR(Table1[[#This Row],[issue_d]])</f>
        <v>2010</v>
      </c>
      <c r="L16280" s="3">
        <v>8248</v>
      </c>
    </row>
    <row r="16281" spans="1:12" x14ac:dyDescent="0.3">
      <c r="A16281">
        <v>611779</v>
      </c>
      <c r="B16281">
        <v>784492</v>
      </c>
      <c r="C16281">
        <v>10000</v>
      </c>
      <c r="D16281" t="s">
        <v>28</v>
      </c>
      <c r="E16281" t="s">
        <v>42</v>
      </c>
      <c r="F16281" t="s">
        <v>12</v>
      </c>
      <c r="G16281" t="s">
        <v>17</v>
      </c>
      <c r="H16281" s="1">
        <v>40483</v>
      </c>
      <c r="I16281" t="s">
        <v>14</v>
      </c>
      <c r="J16281" t="s">
        <v>46</v>
      </c>
      <c r="K16281">
        <f>YEAR(Table1[[#This Row],[issue_d]])</f>
        <v>2010</v>
      </c>
      <c r="L16281" s="3">
        <v>0</v>
      </c>
    </row>
    <row r="16282" spans="1:12" x14ac:dyDescent="0.3">
      <c r="A16282">
        <v>611783</v>
      </c>
      <c r="B16282">
        <v>784496</v>
      </c>
      <c r="C16282">
        <v>3500</v>
      </c>
      <c r="D16282" t="s">
        <v>49</v>
      </c>
      <c r="E16282" t="s">
        <v>66</v>
      </c>
      <c r="F16282" t="s">
        <v>12</v>
      </c>
      <c r="G16282" t="s">
        <v>108</v>
      </c>
      <c r="H16282" s="1">
        <v>40483</v>
      </c>
      <c r="I16282" t="s">
        <v>14</v>
      </c>
      <c r="J16282" t="s">
        <v>60</v>
      </c>
      <c r="K16282">
        <f>YEAR(Table1[[#This Row],[issue_d]])</f>
        <v>2010</v>
      </c>
      <c r="L16282" s="3">
        <v>1266</v>
      </c>
    </row>
    <row r="16283" spans="1:12" x14ac:dyDescent="0.3">
      <c r="A16283">
        <v>611805</v>
      </c>
      <c r="B16283">
        <v>784521</v>
      </c>
      <c r="C16283">
        <v>15000</v>
      </c>
      <c r="D16283" t="s">
        <v>19</v>
      </c>
      <c r="E16283" t="s">
        <v>20</v>
      </c>
      <c r="F16283" t="s">
        <v>12</v>
      </c>
      <c r="G16283" t="s">
        <v>13</v>
      </c>
      <c r="H16283" s="1">
        <v>40483</v>
      </c>
      <c r="I16283" t="s">
        <v>14</v>
      </c>
      <c r="J16283" t="s">
        <v>46</v>
      </c>
      <c r="K16283">
        <f>YEAR(Table1[[#This Row],[issue_d]])</f>
        <v>2010</v>
      </c>
      <c r="L16283" s="3">
        <v>25781</v>
      </c>
    </row>
    <row r="16284" spans="1:12" x14ac:dyDescent="0.3">
      <c r="A16284">
        <v>611810</v>
      </c>
      <c r="B16284">
        <v>776732</v>
      </c>
      <c r="C16284">
        <v>20000</v>
      </c>
      <c r="D16284" t="s">
        <v>28</v>
      </c>
      <c r="E16284" t="s">
        <v>42</v>
      </c>
      <c r="F16284" t="s">
        <v>27</v>
      </c>
      <c r="G16284" t="s">
        <v>13</v>
      </c>
      <c r="H16284" s="1">
        <v>40483</v>
      </c>
      <c r="I16284" t="s">
        <v>14</v>
      </c>
      <c r="J16284" t="s">
        <v>100</v>
      </c>
      <c r="K16284">
        <f>YEAR(Table1[[#This Row],[issue_d]])</f>
        <v>2010</v>
      </c>
      <c r="L16284" s="3">
        <v>17372</v>
      </c>
    </row>
    <row r="16285" spans="1:12" x14ac:dyDescent="0.3">
      <c r="A16285">
        <v>611832</v>
      </c>
      <c r="B16285">
        <v>784556</v>
      </c>
      <c r="C16285">
        <v>12000</v>
      </c>
      <c r="D16285" t="s">
        <v>28</v>
      </c>
      <c r="E16285" t="s">
        <v>56</v>
      </c>
      <c r="F16285" t="s">
        <v>27</v>
      </c>
      <c r="G16285" t="s">
        <v>108</v>
      </c>
      <c r="H16285" s="1">
        <v>40483</v>
      </c>
      <c r="I16285" t="s">
        <v>14</v>
      </c>
      <c r="J16285" t="s">
        <v>15</v>
      </c>
      <c r="K16285">
        <f>YEAR(Table1[[#This Row],[issue_d]])</f>
        <v>2010</v>
      </c>
      <c r="L16285" s="3">
        <v>15102</v>
      </c>
    </row>
    <row r="16286" spans="1:12" x14ac:dyDescent="0.3">
      <c r="A16286">
        <v>611844</v>
      </c>
      <c r="B16286">
        <v>784570</v>
      </c>
      <c r="C16286">
        <v>3000</v>
      </c>
      <c r="D16286" t="s">
        <v>10</v>
      </c>
      <c r="E16286" t="s">
        <v>11</v>
      </c>
      <c r="F16286" t="s">
        <v>27</v>
      </c>
      <c r="G16286" t="s">
        <v>13</v>
      </c>
      <c r="H16286" s="1">
        <v>40483</v>
      </c>
      <c r="I16286" t="s">
        <v>14</v>
      </c>
      <c r="J16286" t="s">
        <v>22</v>
      </c>
      <c r="K16286">
        <f>YEAR(Table1[[#This Row],[issue_d]])</f>
        <v>2010</v>
      </c>
      <c r="L16286" s="3">
        <v>1514</v>
      </c>
    </row>
    <row r="16287" spans="1:12" x14ac:dyDescent="0.3">
      <c r="A16287">
        <v>611847</v>
      </c>
      <c r="B16287">
        <v>784573</v>
      </c>
      <c r="C16287">
        <v>15250</v>
      </c>
      <c r="D16287" t="s">
        <v>49</v>
      </c>
      <c r="E16287" t="s">
        <v>66</v>
      </c>
      <c r="F16287" t="s">
        <v>12</v>
      </c>
      <c r="G16287" t="s">
        <v>13</v>
      </c>
      <c r="H16287" s="1">
        <v>40483</v>
      </c>
      <c r="I16287" t="s">
        <v>32</v>
      </c>
      <c r="J16287" t="s">
        <v>51</v>
      </c>
      <c r="K16287">
        <f>YEAR(Table1[[#This Row],[issue_d]])</f>
        <v>2010</v>
      </c>
      <c r="L16287" s="3">
        <v>9178</v>
      </c>
    </row>
    <row r="16288" spans="1:12" x14ac:dyDescent="0.3">
      <c r="A16288">
        <v>611857</v>
      </c>
      <c r="B16288">
        <v>784583</v>
      </c>
      <c r="C16288">
        <v>8000</v>
      </c>
      <c r="D16288" t="s">
        <v>19</v>
      </c>
      <c r="E16288" t="s">
        <v>26</v>
      </c>
      <c r="F16288" t="s">
        <v>12</v>
      </c>
      <c r="G16288" t="s">
        <v>108</v>
      </c>
      <c r="H16288" s="1">
        <v>40483</v>
      </c>
      <c r="I16288" t="s">
        <v>14</v>
      </c>
      <c r="J16288" t="s">
        <v>46</v>
      </c>
      <c r="K16288">
        <f>YEAR(Table1[[#This Row],[issue_d]])</f>
        <v>2010</v>
      </c>
      <c r="L16288" s="3">
        <v>4069</v>
      </c>
    </row>
    <row r="16289" spans="1:12" x14ac:dyDescent="0.3">
      <c r="A16289">
        <v>611858</v>
      </c>
      <c r="B16289">
        <v>784582</v>
      </c>
      <c r="C16289">
        <v>8800</v>
      </c>
      <c r="D16289" t="s">
        <v>10</v>
      </c>
      <c r="E16289" t="s">
        <v>16</v>
      </c>
      <c r="F16289" t="s">
        <v>21</v>
      </c>
      <c r="G16289" t="s">
        <v>108</v>
      </c>
      <c r="H16289" s="1">
        <v>40483</v>
      </c>
      <c r="I16289" t="s">
        <v>14</v>
      </c>
      <c r="J16289" t="s">
        <v>15</v>
      </c>
      <c r="K16289">
        <f>YEAR(Table1[[#This Row],[issue_d]])</f>
        <v>2010</v>
      </c>
      <c r="L16289" s="3">
        <v>209</v>
      </c>
    </row>
    <row r="16290" spans="1:12" x14ac:dyDescent="0.3">
      <c r="A16290">
        <v>611862</v>
      </c>
      <c r="B16290">
        <v>784589</v>
      </c>
      <c r="C16290">
        <v>2000</v>
      </c>
      <c r="D16290" t="s">
        <v>19</v>
      </c>
      <c r="E16290" t="s">
        <v>38</v>
      </c>
      <c r="F16290" t="s">
        <v>21</v>
      </c>
      <c r="G16290" t="s">
        <v>108</v>
      </c>
      <c r="H16290" s="1">
        <v>40483</v>
      </c>
      <c r="I16290" t="s">
        <v>14</v>
      </c>
      <c r="J16290" t="s">
        <v>22</v>
      </c>
      <c r="K16290">
        <f>YEAR(Table1[[#This Row],[issue_d]])</f>
        <v>2010</v>
      </c>
      <c r="L16290" s="3">
        <v>3122</v>
      </c>
    </row>
    <row r="16291" spans="1:12" x14ac:dyDescent="0.3">
      <c r="A16291">
        <v>611872</v>
      </c>
      <c r="B16291">
        <v>784585</v>
      </c>
      <c r="C16291">
        <v>1500</v>
      </c>
      <c r="D16291" t="s">
        <v>28</v>
      </c>
      <c r="E16291" t="s">
        <v>43</v>
      </c>
      <c r="F16291" t="s">
        <v>27</v>
      </c>
      <c r="G16291" t="s">
        <v>108</v>
      </c>
      <c r="H16291" s="1">
        <v>40483</v>
      </c>
      <c r="I16291" t="s">
        <v>14</v>
      </c>
      <c r="J16291" t="s">
        <v>22</v>
      </c>
      <c r="K16291">
        <f>YEAR(Table1[[#This Row],[issue_d]])</f>
        <v>2010</v>
      </c>
      <c r="L16291" s="3">
        <v>17396</v>
      </c>
    </row>
    <row r="16292" spans="1:12" x14ac:dyDescent="0.3">
      <c r="A16292">
        <v>611873</v>
      </c>
      <c r="B16292">
        <v>784596</v>
      </c>
      <c r="C16292">
        <v>3800</v>
      </c>
      <c r="D16292" t="s">
        <v>10</v>
      </c>
      <c r="E16292" t="s">
        <v>11</v>
      </c>
      <c r="F16292" t="s">
        <v>27</v>
      </c>
      <c r="G16292" t="s">
        <v>17</v>
      </c>
      <c r="H16292" s="1">
        <v>40483</v>
      </c>
      <c r="I16292" t="s">
        <v>14</v>
      </c>
      <c r="J16292" t="s">
        <v>73</v>
      </c>
      <c r="K16292">
        <f>YEAR(Table1[[#This Row],[issue_d]])</f>
        <v>2010</v>
      </c>
      <c r="L16292" s="3">
        <v>17427</v>
      </c>
    </row>
    <row r="16293" spans="1:12" x14ac:dyDescent="0.3">
      <c r="A16293">
        <v>611933</v>
      </c>
      <c r="B16293">
        <v>784670</v>
      </c>
      <c r="C16293">
        <v>18000</v>
      </c>
      <c r="D16293" t="s">
        <v>10</v>
      </c>
      <c r="E16293" t="s">
        <v>34</v>
      </c>
      <c r="F16293" t="s">
        <v>12</v>
      </c>
      <c r="G16293" t="s">
        <v>13</v>
      </c>
      <c r="H16293" s="1">
        <v>40483</v>
      </c>
      <c r="I16293" t="s">
        <v>14</v>
      </c>
      <c r="J16293" t="s">
        <v>18</v>
      </c>
      <c r="K16293">
        <f>YEAR(Table1[[#This Row],[issue_d]])</f>
        <v>2010</v>
      </c>
      <c r="L16293" s="3">
        <v>12969</v>
      </c>
    </row>
    <row r="16294" spans="1:12" x14ac:dyDescent="0.3">
      <c r="A16294">
        <v>611934</v>
      </c>
      <c r="B16294">
        <v>784672</v>
      </c>
      <c r="C16294">
        <v>5000</v>
      </c>
      <c r="D16294" t="s">
        <v>10</v>
      </c>
      <c r="E16294" t="s">
        <v>16</v>
      </c>
      <c r="F16294" t="s">
        <v>12</v>
      </c>
      <c r="G16294" t="s">
        <v>17</v>
      </c>
      <c r="H16294" s="1">
        <v>40483</v>
      </c>
      <c r="I16294" t="s">
        <v>14</v>
      </c>
      <c r="J16294" t="s">
        <v>15</v>
      </c>
      <c r="K16294">
        <f>YEAR(Table1[[#This Row],[issue_d]])</f>
        <v>2010</v>
      </c>
      <c r="L16294" s="3">
        <v>3408</v>
      </c>
    </row>
    <row r="16295" spans="1:12" x14ac:dyDescent="0.3">
      <c r="A16295">
        <v>611936</v>
      </c>
      <c r="B16295">
        <v>784675</v>
      </c>
      <c r="C16295">
        <v>10000</v>
      </c>
      <c r="D16295" t="s">
        <v>10</v>
      </c>
      <c r="E16295" t="s">
        <v>16</v>
      </c>
      <c r="F16295" t="s">
        <v>27</v>
      </c>
      <c r="G16295" t="s">
        <v>17</v>
      </c>
      <c r="H16295" s="1">
        <v>40483</v>
      </c>
      <c r="I16295" t="s">
        <v>14</v>
      </c>
      <c r="J16295" t="s">
        <v>48</v>
      </c>
      <c r="K16295">
        <f>YEAR(Table1[[#This Row],[issue_d]])</f>
        <v>2010</v>
      </c>
      <c r="L16295" s="3">
        <v>4954</v>
      </c>
    </row>
    <row r="16296" spans="1:12" x14ac:dyDescent="0.3">
      <c r="A16296">
        <v>611940</v>
      </c>
      <c r="B16296">
        <v>784674</v>
      </c>
      <c r="C16296">
        <v>16000</v>
      </c>
      <c r="D16296" t="s">
        <v>10</v>
      </c>
      <c r="E16296" t="s">
        <v>11</v>
      </c>
      <c r="F16296" t="s">
        <v>27</v>
      </c>
      <c r="G16296" t="s">
        <v>108</v>
      </c>
      <c r="H16296" s="1">
        <v>40483</v>
      </c>
      <c r="I16296" t="s">
        <v>32</v>
      </c>
      <c r="J16296" t="s">
        <v>84</v>
      </c>
      <c r="K16296">
        <f>YEAR(Table1[[#This Row],[issue_d]])</f>
        <v>2010</v>
      </c>
      <c r="L16296" s="3">
        <v>15733</v>
      </c>
    </row>
    <row r="16297" spans="1:12" x14ac:dyDescent="0.3">
      <c r="A16297">
        <v>611963</v>
      </c>
      <c r="B16297">
        <v>784706</v>
      </c>
      <c r="C16297">
        <v>5000</v>
      </c>
      <c r="D16297" t="s">
        <v>28</v>
      </c>
      <c r="E16297" t="s">
        <v>72</v>
      </c>
      <c r="F16297" t="s">
        <v>12</v>
      </c>
      <c r="G16297" t="s">
        <v>108</v>
      </c>
      <c r="H16297" s="1">
        <v>40483</v>
      </c>
      <c r="I16297" t="s">
        <v>14</v>
      </c>
      <c r="J16297" t="s">
        <v>81</v>
      </c>
      <c r="K16297">
        <f>YEAR(Table1[[#This Row],[issue_d]])</f>
        <v>2010</v>
      </c>
      <c r="L16297" s="3">
        <v>1417</v>
      </c>
    </row>
    <row r="16298" spans="1:12" x14ac:dyDescent="0.3">
      <c r="A16298">
        <v>611966</v>
      </c>
      <c r="B16298">
        <v>784709</v>
      </c>
      <c r="C16298">
        <v>19000</v>
      </c>
      <c r="D16298" t="s">
        <v>49</v>
      </c>
      <c r="E16298" t="s">
        <v>87</v>
      </c>
      <c r="F16298" t="s">
        <v>12</v>
      </c>
      <c r="G16298" t="s">
        <v>13</v>
      </c>
      <c r="H16298" s="1">
        <v>40483</v>
      </c>
      <c r="I16298" t="s">
        <v>14</v>
      </c>
      <c r="J16298" t="s">
        <v>18</v>
      </c>
      <c r="K16298">
        <f>YEAR(Table1[[#This Row],[issue_d]])</f>
        <v>2010</v>
      </c>
      <c r="L16298" s="3">
        <v>17483</v>
      </c>
    </row>
    <row r="16299" spans="1:12" x14ac:dyDescent="0.3">
      <c r="A16299">
        <v>611990</v>
      </c>
      <c r="B16299">
        <v>784738</v>
      </c>
      <c r="C16299">
        <v>2500</v>
      </c>
      <c r="D16299" t="s">
        <v>19</v>
      </c>
      <c r="E16299" t="s">
        <v>20</v>
      </c>
      <c r="F16299" t="s">
        <v>12</v>
      </c>
      <c r="G16299" t="s">
        <v>13</v>
      </c>
      <c r="H16299" s="1">
        <v>40483</v>
      </c>
      <c r="I16299" t="s">
        <v>14</v>
      </c>
      <c r="J16299" t="s">
        <v>89</v>
      </c>
      <c r="K16299">
        <f>YEAR(Table1[[#This Row],[issue_d]])</f>
        <v>2010</v>
      </c>
      <c r="L16299" s="3">
        <v>10048</v>
      </c>
    </row>
    <row r="16300" spans="1:12" x14ac:dyDescent="0.3">
      <c r="A16300">
        <v>612014</v>
      </c>
      <c r="B16300">
        <v>784766</v>
      </c>
      <c r="C16300">
        <v>10000</v>
      </c>
      <c r="D16300" t="s">
        <v>10</v>
      </c>
      <c r="E16300" t="s">
        <v>16</v>
      </c>
      <c r="F16300" t="s">
        <v>12</v>
      </c>
      <c r="G16300" t="s">
        <v>17</v>
      </c>
      <c r="H16300" s="1">
        <v>40483</v>
      </c>
      <c r="I16300" t="s">
        <v>14</v>
      </c>
      <c r="J16300" t="s">
        <v>24</v>
      </c>
      <c r="K16300">
        <f>YEAR(Table1[[#This Row],[issue_d]])</f>
        <v>2010</v>
      </c>
      <c r="L16300" s="3">
        <v>8232</v>
      </c>
    </row>
    <row r="16301" spans="1:12" x14ac:dyDescent="0.3">
      <c r="A16301">
        <v>612022</v>
      </c>
      <c r="B16301">
        <v>784774</v>
      </c>
      <c r="C16301">
        <v>8650</v>
      </c>
      <c r="D16301" t="s">
        <v>10</v>
      </c>
      <c r="E16301" t="s">
        <v>25</v>
      </c>
      <c r="F16301" t="s">
        <v>12</v>
      </c>
      <c r="G16301" t="s">
        <v>17</v>
      </c>
      <c r="H16301" s="1">
        <v>40483</v>
      </c>
      <c r="I16301" t="s">
        <v>14</v>
      </c>
      <c r="J16301" t="s">
        <v>15</v>
      </c>
      <c r="K16301">
        <f>YEAR(Table1[[#This Row],[issue_d]])</f>
        <v>2010</v>
      </c>
      <c r="L16301" s="3">
        <v>9030</v>
      </c>
    </row>
    <row r="16302" spans="1:12" x14ac:dyDescent="0.3">
      <c r="A16302">
        <v>612025</v>
      </c>
      <c r="B16302">
        <v>784777</v>
      </c>
      <c r="C16302">
        <v>22400</v>
      </c>
      <c r="D16302" t="s">
        <v>10</v>
      </c>
      <c r="E16302" t="s">
        <v>16</v>
      </c>
      <c r="F16302" t="s">
        <v>27</v>
      </c>
      <c r="G16302" t="s">
        <v>13</v>
      </c>
      <c r="H16302" s="1">
        <v>40483</v>
      </c>
      <c r="I16302" t="s">
        <v>14</v>
      </c>
      <c r="J16302" t="s">
        <v>81</v>
      </c>
      <c r="K16302">
        <f>YEAR(Table1[[#This Row],[issue_d]])</f>
        <v>2010</v>
      </c>
      <c r="L16302" s="3">
        <v>73432</v>
      </c>
    </row>
    <row r="16303" spans="1:12" x14ac:dyDescent="0.3">
      <c r="A16303">
        <v>612039</v>
      </c>
      <c r="B16303">
        <v>784794</v>
      </c>
      <c r="C16303">
        <v>12000</v>
      </c>
      <c r="D16303" t="s">
        <v>30</v>
      </c>
      <c r="E16303" t="s">
        <v>31</v>
      </c>
      <c r="F16303" t="s">
        <v>12</v>
      </c>
      <c r="G16303" t="s">
        <v>17</v>
      </c>
      <c r="H16303" s="1">
        <v>40483</v>
      </c>
      <c r="I16303" t="s">
        <v>32</v>
      </c>
      <c r="J16303" t="s">
        <v>58</v>
      </c>
      <c r="K16303">
        <f>YEAR(Table1[[#This Row],[issue_d]])</f>
        <v>2010</v>
      </c>
      <c r="L16303" s="3">
        <v>8847</v>
      </c>
    </row>
    <row r="16304" spans="1:12" x14ac:dyDescent="0.3">
      <c r="A16304">
        <v>612043</v>
      </c>
      <c r="B16304">
        <v>784798</v>
      </c>
      <c r="C16304">
        <v>12000</v>
      </c>
      <c r="D16304" t="s">
        <v>19</v>
      </c>
      <c r="E16304" t="s">
        <v>26</v>
      </c>
      <c r="F16304" t="s">
        <v>12</v>
      </c>
      <c r="G16304" t="s">
        <v>17</v>
      </c>
      <c r="H16304" s="1">
        <v>40513</v>
      </c>
      <c r="I16304" t="s">
        <v>14</v>
      </c>
      <c r="J16304" t="s">
        <v>48</v>
      </c>
      <c r="K16304">
        <f>YEAR(Table1[[#This Row],[issue_d]])</f>
        <v>2010</v>
      </c>
      <c r="L16304" s="3">
        <v>10031</v>
      </c>
    </row>
    <row r="16305" spans="1:12" x14ac:dyDescent="0.3">
      <c r="A16305">
        <v>612044</v>
      </c>
      <c r="B16305">
        <v>784799</v>
      </c>
      <c r="C16305">
        <v>16000</v>
      </c>
      <c r="D16305" t="s">
        <v>10</v>
      </c>
      <c r="E16305" t="s">
        <v>34</v>
      </c>
      <c r="F16305" t="s">
        <v>27</v>
      </c>
      <c r="G16305" t="s">
        <v>108</v>
      </c>
      <c r="H16305" s="1">
        <v>40483</v>
      </c>
      <c r="I16305" t="s">
        <v>14</v>
      </c>
      <c r="J16305" t="s">
        <v>22</v>
      </c>
      <c r="K16305">
        <f>YEAR(Table1[[#This Row],[issue_d]])</f>
        <v>2010</v>
      </c>
      <c r="L16305" s="3">
        <v>3517</v>
      </c>
    </row>
    <row r="16306" spans="1:12" x14ac:dyDescent="0.3">
      <c r="A16306">
        <v>612049</v>
      </c>
      <c r="B16306">
        <v>784805</v>
      </c>
      <c r="C16306">
        <v>15000</v>
      </c>
      <c r="D16306" t="s">
        <v>10</v>
      </c>
      <c r="E16306" t="s">
        <v>25</v>
      </c>
      <c r="F16306" t="s">
        <v>27</v>
      </c>
      <c r="G16306" t="s">
        <v>17</v>
      </c>
      <c r="H16306" s="1">
        <v>40483</v>
      </c>
      <c r="I16306" t="s">
        <v>14</v>
      </c>
      <c r="J16306" t="s">
        <v>15</v>
      </c>
      <c r="K16306">
        <f>YEAR(Table1[[#This Row],[issue_d]])</f>
        <v>2010</v>
      </c>
      <c r="L16306" s="3">
        <v>11462</v>
      </c>
    </row>
    <row r="16307" spans="1:12" x14ac:dyDescent="0.3">
      <c r="A16307">
        <v>612051</v>
      </c>
      <c r="B16307">
        <v>784808</v>
      </c>
      <c r="C16307">
        <v>24000</v>
      </c>
      <c r="D16307" t="s">
        <v>63</v>
      </c>
      <c r="E16307" t="s">
        <v>68</v>
      </c>
      <c r="F16307" t="s">
        <v>27</v>
      </c>
      <c r="G16307" t="s">
        <v>13</v>
      </c>
      <c r="H16307" s="1">
        <v>40483</v>
      </c>
      <c r="I16307" t="s">
        <v>14</v>
      </c>
      <c r="J16307" t="s">
        <v>81</v>
      </c>
      <c r="K16307">
        <f>YEAR(Table1[[#This Row],[issue_d]])</f>
        <v>2010</v>
      </c>
      <c r="L16307" s="3">
        <v>22052</v>
      </c>
    </row>
    <row r="16308" spans="1:12" x14ac:dyDescent="0.3">
      <c r="A16308">
        <v>612060</v>
      </c>
      <c r="B16308">
        <v>784818</v>
      </c>
      <c r="C16308">
        <v>11500</v>
      </c>
      <c r="D16308" t="s">
        <v>94</v>
      </c>
      <c r="E16308" t="s">
        <v>104</v>
      </c>
      <c r="F16308" t="s">
        <v>12</v>
      </c>
      <c r="G16308" t="s">
        <v>13</v>
      </c>
      <c r="H16308" s="1">
        <v>40483</v>
      </c>
      <c r="I16308" t="s">
        <v>32</v>
      </c>
      <c r="J16308" t="s">
        <v>15</v>
      </c>
      <c r="K16308">
        <f>YEAR(Table1[[#This Row],[issue_d]])</f>
        <v>2010</v>
      </c>
      <c r="L16308" s="3">
        <v>4300</v>
      </c>
    </row>
    <row r="16309" spans="1:12" x14ac:dyDescent="0.3">
      <c r="A16309">
        <v>612065</v>
      </c>
      <c r="B16309">
        <v>784825</v>
      </c>
      <c r="C16309">
        <v>12000</v>
      </c>
      <c r="D16309" t="s">
        <v>28</v>
      </c>
      <c r="E16309" t="s">
        <v>56</v>
      </c>
      <c r="F16309" t="s">
        <v>21</v>
      </c>
      <c r="G16309" t="s">
        <v>17</v>
      </c>
      <c r="H16309" s="1">
        <v>40483</v>
      </c>
      <c r="I16309" t="s">
        <v>14</v>
      </c>
      <c r="J16309" t="s">
        <v>41</v>
      </c>
      <c r="K16309">
        <f>YEAR(Table1[[#This Row],[issue_d]])</f>
        <v>2010</v>
      </c>
      <c r="L16309" s="3">
        <v>11869</v>
      </c>
    </row>
    <row r="16310" spans="1:12" x14ac:dyDescent="0.3">
      <c r="A16310">
        <v>612144</v>
      </c>
      <c r="B16310">
        <v>784927</v>
      </c>
      <c r="C16310">
        <v>6400</v>
      </c>
      <c r="D16310" t="s">
        <v>19</v>
      </c>
      <c r="E16310" t="s">
        <v>20</v>
      </c>
      <c r="F16310" t="s">
        <v>27</v>
      </c>
      <c r="G16310" t="s">
        <v>17</v>
      </c>
      <c r="H16310" s="1">
        <v>40483</v>
      </c>
      <c r="I16310" t="s">
        <v>14</v>
      </c>
      <c r="J16310" t="s">
        <v>60</v>
      </c>
      <c r="K16310">
        <f>YEAR(Table1[[#This Row],[issue_d]])</f>
        <v>2010</v>
      </c>
      <c r="L16310" s="3">
        <v>7322</v>
      </c>
    </row>
    <row r="16311" spans="1:12" x14ac:dyDescent="0.3">
      <c r="A16311">
        <v>612154</v>
      </c>
      <c r="B16311">
        <v>784938</v>
      </c>
      <c r="C16311">
        <v>18000</v>
      </c>
      <c r="D16311" t="s">
        <v>28</v>
      </c>
      <c r="E16311" t="s">
        <v>56</v>
      </c>
      <c r="F16311" t="s">
        <v>27</v>
      </c>
      <c r="G16311" t="s">
        <v>13</v>
      </c>
      <c r="H16311" s="1">
        <v>40483</v>
      </c>
      <c r="I16311" t="s">
        <v>14</v>
      </c>
      <c r="J16311" t="s">
        <v>62</v>
      </c>
      <c r="K16311">
        <f>YEAR(Table1[[#This Row],[issue_d]])</f>
        <v>2010</v>
      </c>
      <c r="L16311" s="3">
        <v>11475</v>
      </c>
    </row>
    <row r="16312" spans="1:12" x14ac:dyDescent="0.3">
      <c r="A16312">
        <v>612160</v>
      </c>
      <c r="B16312">
        <v>784946</v>
      </c>
      <c r="C16312">
        <v>4800</v>
      </c>
      <c r="D16312" t="s">
        <v>10</v>
      </c>
      <c r="E16312" t="s">
        <v>11</v>
      </c>
      <c r="F16312" t="s">
        <v>27</v>
      </c>
      <c r="G16312" t="s">
        <v>17</v>
      </c>
      <c r="H16312" s="1">
        <v>40483</v>
      </c>
      <c r="I16312" t="s">
        <v>14</v>
      </c>
      <c r="J16312" t="s">
        <v>99</v>
      </c>
      <c r="K16312">
        <f>YEAR(Table1[[#This Row],[issue_d]])</f>
        <v>2010</v>
      </c>
      <c r="L16312" s="3">
        <v>14919</v>
      </c>
    </row>
    <row r="16313" spans="1:12" x14ac:dyDescent="0.3">
      <c r="A16313">
        <v>612199</v>
      </c>
      <c r="B16313">
        <v>784992</v>
      </c>
      <c r="C16313">
        <v>9500</v>
      </c>
      <c r="D16313" t="s">
        <v>10</v>
      </c>
      <c r="E16313" t="s">
        <v>16</v>
      </c>
      <c r="F16313" t="s">
        <v>27</v>
      </c>
      <c r="G16313" t="s">
        <v>108</v>
      </c>
      <c r="H16313" s="1">
        <v>40483</v>
      </c>
      <c r="I16313" t="s">
        <v>14</v>
      </c>
      <c r="J16313" t="s">
        <v>102</v>
      </c>
      <c r="K16313">
        <f>YEAR(Table1[[#This Row],[issue_d]])</f>
        <v>2010</v>
      </c>
      <c r="L16313" s="3">
        <v>8999</v>
      </c>
    </row>
    <row r="16314" spans="1:12" x14ac:dyDescent="0.3">
      <c r="A16314">
        <v>612223</v>
      </c>
      <c r="B16314">
        <v>785021</v>
      </c>
      <c r="C16314">
        <v>16500</v>
      </c>
      <c r="D16314" t="s">
        <v>10</v>
      </c>
      <c r="E16314" t="s">
        <v>55</v>
      </c>
      <c r="F16314" t="s">
        <v>27</v>
      </c>
      <c r="G16314" t="s">
        <v>13</v>
      </c>
      <c r="H16314" s="1">
        <v>40483</v>
      </c>
      <c r="I16314" t="s">
        <v>14</v>
      </c>
      <c r="J16314" t="s">
        <v>62</v>
      </c>
      <c r="K16314">
        <f>YEAR(Table1[[#This Row],[issue_d]])</f>
        <v>2010</v>
      </c>
      <c r="L16314" s="3">
        <v>12916</v>
      </c>
    </row>
    <row r="16315" spans="1:12" x14ac:dyDescent="0.3">
      <c r="A16315">
        <v>612229</v>
      </c>
      <c r="B16315">
        <v>785031</v>
      </c>
      <c r="C16315">
        <v>3000</v>
      </c>
      <c r="D16315" t="s">
        <v>28</v>
      </c>
      <c r="E16315" t="s">
        <v>56</v>
      </c>
      <c r="F16315" t="s">
        <v>27</v>
      </c>
      <c r="G16315" t="s">
        <v>17</v>
      </c>
      <c r="H16315" s="1">
        <v>40483</v>
      </c>
      <c r="I16315" t="s">
        <v>14</v>
      </c>
      <c r="J16315" t="s">
        <v>33</v>
      </c>
      <c r="K16315">
        <f>YEAR(Table1[[#This Row],[issue_d]])</f>
        <v>2010</v>
      </c>
      <c r="L16315" s="3">
        <v>780</v>
      </c>
    </row>
    <row r="16316" spans="1:12" x14ac:dyDescent="0.3">
      <c r="A16316">
        <v>612235</v>
      </c>
      <c r="B16316">
        <v>785037</v>
      </c>
      <c r="C16316">
        <v>15000</v>
      </c>
      <c r="D16316" t="s">
        <v>28</v>
      </c>
      <c r="E16316" t="s">
        <v>43</v>
      </c>
      <c r="F16316" t="s">
        <v>12</v>
      </c>
      <c r="G16316" t="s">
        <v>13</v>
      </c>
      <c r="H16316" s="1">
        <v>40483</v>
      </c>
      <c r="I16316" t="s">
        <v>14</v>
      </c>
      <c r="J16316" t="s">
        <v>15</v>
      </c>
      <c r="K16316">
        <f>YEAR(Table1[[#This Row],[issue_d]])</f>
        <v>2010</v>
      </c>
      <c r="L16316" s="3">
        <v>15237</v>
      </c>
    </row>
    <row r="16317" spans="1:12" x14ac:dyDescent="0.3">
      <c r="A16317">
        <v>612238</v>
      </c>
      <c r="B16317">
        <v>785041</v>
      </c>
      <c r="C16317">
        <v>5000</v>
      </c>
      <c r="D16317" t="s">
        <v>19</v>
      </c>
      <c r="E16317" t="s">
        <v>26</v>
      </c>
      <c r="F16317" t="s">
        <v>12</v>
      </c>
      <c r="G16317" t="s">
        <v>108</v>
      </c>
      <c r="H16317" s="1">
        <v>40483</v>
      </c>
      <c r="I16317" t="s">
        <v>14</v>
      </c>
      <c r="J16317" t="s">
        <v>48</v>
      </c>
      <c r="K16317">
        <f>YEAR(Table1[[#This Row],[issue_d]])</f>
        <v>2010</v>
      </c>
      <c r="L16317" s="3">
        <v>3405</v>
      </c>
    </row>
    <row r="16318" spans="1:12" x14ac:dyDescent="0.3">
      <c r="A16318">
        <v>612241</v>
      </c>
      <c r="B16318">
        <v>785044</v>
      </c>
      <c r="C16318">
        <v>10000</v>
      </c>
      <c r="D16318" t="s">
        <v>49</v>
      </c>
      <c r="E16318" t="s">
        <v>66</v>
      </c>
      <c r="F16318" t="s">
        <v>27</v>
      </c>
      <c r="G16318" t="s">
        <v>13</v>
      </c>
      <c r="H16318" s="1">
        <v>40483</v>
      </c>
      <c r="I16318" t="s">
        <v>14</v>
      </c>
      <c r="J16318" t="s">
        <v>47</v>
      </c>
      <c r="K16318">
        <f>YEAR(Table1[[#This Row],[issue_d]])</f>
        <v>2010</v>
      </c>
      <c r="L16318" s="3">
        <v>26078</v>
      </c>
    </row>
    <row r="16319" spans="1:12" x14ac:dyDescent="0.3">
      <c r="A16319">
        <v>612244</v>
      </c>
      <c r="B16319">
        <v>785047</v>
      </c>
      <c r="C16319">
        <v>1275</v>
      </c>
      <c r="D16319" t="s">
        <v>28</v>
      </c>
      <c r="E16319" t="s">
        <v>29</v>
      </c>
      <c r="F16319" t="s">
        <v>21</v>
      </c>
      <c r="G16319" t="s">
        <v>17</v>
      </c>
      <c r="H16319" s="1">
        <v>40483</v>
      </c>
      <c r="I16319" t="s">
        <v>14</v>
      </c>
      <c r="J16319" t="s">
        <v>51</v>
      </c>
      <c r="K16319">
        <f>YEAR(Table1[[#This Row],[issue_d]])</f>
        <v>2010</v>
      </c>
      <c r="L16319" s="3">
        <v>925</v>
      </c>
    </row>
    <row r="16320" spans="1:12" x14ac:dyDescent="0.3">
      <c r="A16320">
        <v>612248</v>
      </c>
      <c r="B16320">
        <v>785052</v>
      </c>
      <c r="C16320">
        <v>15000</v>
      </c>
      <c r="D16320" t="s">
        <v>10</v>
      </c>
      <c r="E16320" t="s">
        <v>55</v>
      </c>
      <c r="F16320" t="s">
        <v>27</v>
      </c>
      <c r="G16320" t="s">
        <v>108</v>
      </c>
      <c r="H16320" s="1">
        <v>40483</v>
      </c>
      <c r="I16320" t="s">
        <v>14</v>
      </c>
      <c r="J16320" t="s">
        <v>36</v>
      </c>
      <c r="K16320">
        <f>YEAR(Table1[[#This Row],[issue_d]])</f>
        <v>2010</v>
      </c>
      <c r="L16320" s="3">
        <v>4163</v>
      </c>
    </row>
    <row r="16321" spans="1:12" x14ac:dyDescent="0.3">
      <c r="A16321">
        <v>612261</v>
      </c>
      <c r="B16321">
        <v>785117</v>
      </c>
      <c r="C16321">
        <v>12000</v>
      </c>
      <c r="D16321" t="s">
        <v>19</v>
      </c>
      <c r="E16321" t="s">
        <v>45</v>
      </c>
      <c r="F16321" t="s">
        <v>27</v>
      </c>
      <c r="G16321" t="s">
        <v>17</v>
      </c>
      <c r="H16321" s="1">
        <v>40483</v>
      </c>
      <c r="I16321" t="s">
        <v>14</v>
      </c>
      <c r="J16321" t="s">
        <v>85</v>
      </c>
      <c r="K16321">
        <f>YEAR(Table1[[#This Row],[issue_d]])</f>
        <v>2010</v>
      </c>
      <c r="L16321" s="3">
        <v>15010</v>
      </c>
    </row>
    <row r="16322" spans="1:12" x14ac:dyDescent="0.3">
      <c r="A16322">
        <v>612316</v>
      </c>
      <c r="B16322">
        <v>785182</v>
      </c>
      <c r="C16322">
        <v>10000</v>
      </c>
      <c r="D16322" t="s">
        <v>28</v>
      </c>
      <c r="E16322" t="s">
        <v>72</v>
      </c>
      <c r="F16322" t="s">
        <v>27</v>
      </c>
      <c r="G16322" t="s">
        <v>108</v>
      </c>
      <c r="H16322" s="1">
        <v>40513</v>
      </c>
      <c r="I16322" t="s">
        <v>14</v>
      </c>
      <c r="J16322" t="s">
        <v>18</v>
      </c>
      <c r="K16322">
        <f>YEAR(Table1[[#This Row],[issue_d]])</f>
        <v>2010</v>
      </c>
      <c r="L16322" s="3">
        <v>1217</v>
      </c>
    </row>
    <row r="16323" spans="1:12" x14ac:dyDescent="0.3">
      <c r="A16323">
        <v>612325</v>
      </c>
      <c r="B16323">
        <v>785192</v>
      </c>
      <c r="C16323">
        <v>9000</v>
      </c>
      <c r="D16323" t="s">
        <v>19</v>
      </c>
      <c r="E16323" t="s">
        <v>23</v>
      </c>
      <c r="F16323" t="s">
        <v>12</v>
      </c>
      <c r="G16323" t="s">
        <v>17</v>
      </c>
      <c r="H16323" s="1">
        <v>40483</v>
      </c>
      <c r="I16323" t="s">
        <v>32</v>
      </c>
      <c r="J16323" t="s">
        <v>15</v>
      </c>
      <c r="K16323">
        <f>YEAR(Table1[[#This Row],[issue_d]])</f>
        <v>2010</v>
      </c>
      <c r="L16323" s="3">
        <v>0</v>
      </c>
    </row>
    <row r="16324" spans="1:12" x14ac:dyDescent="0.3">
      <c r="A16324">
        <v>612326</v>
      </c>
      <c r="B16324">
        <v>785189</v>
      </c>
      <c r="C16324">
        <v>12500</v>
      </c>
      <c r="D16324" t="s">
        <v>19</v>
      </c>
      <c r="E16324" t="s">
        <v>20</v>
      </c>
      <c r="F16324" t="s">
        <v>12</v>
      </c>
      <c r="G16324" t="s">
        <v>108</v>
      </c>
      <c r="H16324" s="1">
        <v>40483</v>
      </c>
      <c r="I16324" t="s">
        <v>14</v>
      </c>
      <c r="J16324" t="s">
        <v>52</v>
      </c>
      <c r="K16324">
        <f>YEAR(Table1[[#This Row],[issue_d]])</f>
        <v>2010</v>
      </c>
      <c r="L16324" s="3">
        <v>5505</v>
      </c>
    </row>
    <row r="16325" spans="1:12" x14ac:dyDescent="0.3">
      <c r="A16325">
        <v>612342</v>
      </c>
      <c r="B16325">
        <v>785213</v>
      </c>
      <c r="C16325">
        <v>5000</v>
      </c>
      <c r="D16325" t="s">
        <v>30</v>
      </c>
      <c r="E16325" t="s">
        <v>67</v>
      </c>
      <c r="F16325" t="s">
        <v>21</v>
      </c>
      <c r="G16325" t="s">
        <v>17</v>
      </c>
      <c r="H16325" s="1">
        <v>40483</v>
      </c>
      <c r="I16325" t="s">
        <v>14</v>
      </c>
      <c r="J16325" t="s">
        <v>99</v>
      </c>
      <c r="K16325">
        <f>YEAR(Table1[[#This Row],[issue_d]])</f>
        <v>2010</v>
      </c>
      <c r="L16325" s="3">
        <v>21206</v>
      </c>
    </row>
    <row r="16326" spans="1:12" x14ac:dyDescent="0.3">
      <c r="A16326">
        <v>612366</v>
      </c>
      <c r="B16326">
        <v>775076</v>
      </c>
      <c r="C16326">
        <v>15000</v>
      </c>
      <c r="D16326" t="s">
        <v>30</v>
      </c>
      <c r="E16326" t="s">
        <v>53</v>
      </c>
      <c r="F16326" t="s">
        <v>27</v>
      </c>
      <c r="G16326" t="s">
        <v>108</v>
      </c>
      <c r="H16326" s="1">
        <v>40483</v>
      </c>
      <c r="I16326" t="s">
        <v>14</v>
      </c>
      <c r="J16326" t="s">
        <v>22</v>
      </c>
      <c r="K16326">
        <f>YEAR(Table1[[#This Row],[issue_d]])</f>
        <v>2010</v>
      </c>
      <c r="L16326" s="3">
        <v>22077</v>
      </c>
    </row>
    <row r="16327" spans="1:12" x14ac:dyDescent="0.3">
      <c r="A16327">
        <v>612371</v>
      </c>
      <c r="B16327">
        <v>785244</v>
      </c>
      <c r="C16327">
        <v>11000</v>
      </c>
      <c r="D16327" t="s">
        <v>10</v>
      </c>
      <c r="E16327" t="s">
        <v>16</v>
      </c>
      <c r="F16327" t="s">
        <v>12</v>
      </c>
      <c r="G16327" t="s">
        <v>17</v>
      </c>
      <c r="H16327" s="1">
        <v>40483</v>
      </c>
      <c r="I16327" t="s">
        <v>14</v>
      </c>
      <c r="J16327" t="s">
        <v>102</v>
      </c>
      <c r="K16327">
        <f>YEAR(Table1[[#This Row],[issue_d]])</f>
        <v>2010</v>
      </c>
      <c r="L16327" s="3">
        <v>11316</v>
      </c>
    </row>
    <row r="16328" spans="1:12" x14ac:dyDescent="0.3">
      <c r="A16328">
        <v>612380</v>
      </c>
      <c r="B16328">
        <v>785253</v>
      </c>
      <c r="C16328">
        <v>12000</v>
      </c>
      <c r="D16328" t="s">
        <v>28</v>
      </c>
      <c r="E16328" t="s">
        <v>72</v>
      </c>
      <c r="F16328" t="s">
        <v>27</v>
      </c>
      <c r="G16328" t="s">
        <v>13</v>
      </c>
      <c r="H16328" s="1">
        <v>40483</v>
      </c>
      <c r="I16328" t="s">
        <v>14</v>
      </c>
      <c r="J16328" t="s">
        <v>46</v>
      </c>
      <c r="K16328">
        <f>YEAR(Table1[[#This Row],[issue_d]])</f>
        <v>2010</v>
      </c>
      <c r="L16328" s="3">
        <v>33066</v>
      </c>
    </row>
    <row r="16329" spans="1:12" x14ac:dyDescent="0.3">
      <c r="A16329">
        <v>612382</v>
      </c>
      <c r="B16329">
        <v>785255</v>
      </c>
      <c r="C16329">
        <v>15000</v>
      </c>
      <c r="D16329" t="s">
        <v>63</v>
      </c>
      <c r="E16329" t="s">
        <v>68</v>
      </c>
      <c r="F16329" t="s">
        <v>27</v>
      </c>
      <c r="G16329" t="s">
        <v>13</v>
      </c>
      <c r="H16329" s="1">
        <v>40483</v>
      </c>
      <c r="I16329" t="s">
        <v>32</v>
      </c>
      <c r="J16329" t="s">
        <v>36</v>
      </c>
      <c r="K16329">
        <f>YEAR(Table1[[#This Row],[issue_d]])</f>
        <v>2010</v>
      </c>
      <c r="L16329" s="3">
        <v>49677</v>
      </c>
    </row>
    <row r="16330" spans="1:12" x14ac:dyDescent="0.3">
      <c r="A16330">
        <v>612425</v>
      </c>
      <c r="B16330">
        <v>785301</v>
      </c>
      <c r="C16330">
        <v>5000</v>
      </c>
      <c r="D16330" t="s">
        <v>28</v>
      </c>
      <c r="E16330" t="s">
        <v>42</v>
      </c>
      <c r="F16330" t="s">
        <v>12</v>
      </c>
      <c r="G16330" t="s">
        <v>108</v>
      </c>
      <c r="H16330" s="1">
        <v>40483</v>
      </c>
      <c r="I16330" t="s">
        <v>14</v>
      </c>
      <c r="J16330" t="s">
        <v>15</v>
      </c>
      <c r="K16330">
        <f>YEAR(Table1[[#This Row],[issue_d]])</f>
        <v>2010</v>
      </c>
      <c r="L16330" s="3">
        <v>5385</v>
      </c>
    </row>
    <row r="16331" spans="1:12" x14ac:dyDescent="0.3">
      <c r="A16331">
        <v>612432</v>
      </c>
      <c r="B16331">
        <v>785311</v>
      </c>
      <c r="C16331">
        <v>16500</v>
      </c>
      <c r="D16331" t="s">
        <v>19</v>
      </c>
      <c r="E16331" t="s">
        <v>45</v>
      </c>
      <c r="F16331" t="s">
        <v>27</v>
      </c>
      <c r="G16331" t="s">
        <v>108</v>
      </c>
      <c r="H16331" s="1">
        <v>40483</v>
      </c>
      <c r="I16331" t="s">
        <v>14</v>
      </c>
      <c r="J16331" t="s">
        <v>35</v>
      </c>
      <c r="K16331">
        <f>YEAR(Table1[[#This Row],[issue_d]])</f>
        <v>2010</v>
      </c>
      <c r="L16331" s="3">
        <v>30455</v>
      </c>
    </row>
    <row r="16332" spans="1:12" x14ac:dyDescent="0.3">
      <c r="A16332">
        <v>612441</v>
      </c>
      <c r="B16332">
        <v>785320</v>
      </c>
      <c r="C16332">
        <v>2500</v>
      </c>
      <c r="D16332" t="s">
        <v>30</v>
      </c>
      <c r="E16332" t="s">
        <v>67</v>
      </c>
      <c r="F16332" t="s">
        <v>12</v>
      </c>
      <c r="G16332" t="s">
        <v>17</v>
      </c>
      <c r="H16332" s="1">
        <v>40483</v>
      </c>
      <c r="I16332" t="s">
        <v>14</v>
      </c>
      <c r="J16332" t="s">
        <v>15</v>
      </c>
      <c r="K16332">
        <f>YEAR(Table1[[#This Row],[issue_d]])</f>
        <v>2010</v>
      </c>
      <c r="L16332" s="3">
        <v>14332</v>
      </c>
    </row>
    <row r="16333" spans="1:12" x14ac:dyDescent="0.3">
      <c r="A16333">
        <v>612473</v>
      </c>
      <c r="B16333">
        <v>785358</v>
      </c>
      <c r="C16333">
        <v>5200</v>
      </c>
      <c r="D16333" t="s">
        <v>30</v>
      </c>
      <c r="E16333" t="s">
        <v>40</v>
      </c>
      <c r="F16333" t="s">
        <v>27</v>
      </c>
      <c r="G16333" t="s">
        <v>17</v>
      </c>
      <c r="H16333" s="1">
        <v>40483</v>
      </c>
      <c r="I16333" t="s">
        <v>32</v>
      </c>
      <c r="J16333" t="s">
        <v>88</v>
      </c>
      <c r="K16333">
        <f>YEAR(Table1[[#This Row],[issue_d]])</f>
        <v>2010</v>
      </c>
      <c r="L16333" s="3">
        <v>9982</v>
      </c>
    </row>
    <row r="16334" spans="1:12" x14ac:dyDescent="0.3">
      <c r="A16334">
        <v>612490</v>
      </c>
      <c r="B16334">
        <v>785377</v>
      </c>
      <c r="C16334">
        <v>12000</v>
      </c>
      <c r="D16334" t="s">
        <v>10</v>
      </c>
      <c r="E16334" t="s">
        <v>16</v>
      </c>
      <c r="F16334" t="s">
        <v>27</v>
      </c>
      <c r="G16334" t="s">
        <v>13</v>
      </c>
      <c r="H16334" s="1">
        <v>40483</v>
      </c>
      <c r="I16334" t="s">
        <v>14</v>
      </c>
      <c r="J16334" t="s">
        <v>60</v>
      </c>
      <c r="K16334">
        <f>YEAR(Table1[[#This Row],[issue_d]])</f>
        <v>2010</v>
      </c>
      <c r="L16334" s="3">
        <v>3742</v>
      </c>
    </row>
    <row r="16335" spans="1:12" x14ac:dyDescent="0.3">
      <c r="A16335">
        <v>612510</v>
      </c>
      <c r="B16335">
        <v>785399</v>
      </c>
      <c r="C16335">
        <v>25000</v>
      </c>
      <c r="D16335" t="s">
        <v>30</v>
      </c>
      <c r="E16335" t="s">
        <v>77</v>
      </c>
      <c r="F16335" t="s">
        <v>27</v>
      </c>
      <c r="G16335" t="s">
        <v>13</v>
      </c>
      <c r="H16335" s="1">
        <v>40483</v>
      </c>
      <c r="I16335" t="s">
        <v>14</v>
      </c>
      <c r="J16335" t="s">
        <v>22</v>
      </c>
      <c r="K16335">
        <f>YEAR(Table1[[#This Row],[issue_d]])</f>
        <v>2010</v>
      </c>
      <c r="L16335" s="3">
        <v>98433</v>
      </c>
    </row>
    <row r="16336" spans="1:12" x14ac:dyDescent="0.3">
      <c r="A16336">
        <v>612511</v>
      </c>
      <c r="B16336">
        <v>785400</v>
      </c>
      <c r="C16336">
        <v>24000</v>
      </c>
      <c r="D16336" t="s">
        <v>10</v>
      </c>
      <c r="E16336" t="s">
        <v>16</v>
      </c>
      <c r="F16336" t="s">
        <v>27</v>
      </c>
      <c r="G16336" t="s">
        <v>13</v>
      </c>
      <c r="H16336" s="1">
        <v>40483</v>
      </c>
      <c r="I16336" t="s">
        <v>14</v>
      </c>
      <c r="J16336" t="s">
        <v>15</v>
      </c>
      <c r="K16336">
        <f>YEAR(Table1[[#This Row],[issue_d]])</f>
        <v>2010</v>
      </c>
      <c r="L16336" s="3">
        <v>4437</v>
      </c>
    </row>
    <row r="16337" spans="1:12" x14ac:dyDescent="0.3">
      <c r="A16337">
        <v>612522</v>
      </c>
      <c r="B16337">
        <v>785413</v>
      </c>
      <c r="C16337">
        <v>10000</v>
      </c>
      <c r="D16337" t="s">
        <v>28</v>
      </c>
      <c r="E16337" t="s">
        <v>56</v>
      </c>
      <c r="F16337" t="s">
        <v>27</v>
      </c>
      <c r="G16337" t="s">
        <v>17</v>
      </c>
      <c r="H16337" s="1">
        <v>40483</v>
      </c>
      <c r="I16337" t="s">
        <v>14</v>
      </c>
      <c r="J16337" t="s">
        <v>99</v>
      </c>
      <c r="K16337">
        <f>YEAR(Table1[[#This Row],[issue_d]])</f>
        <v>2010</v>
      </c>
      <c r="L16337" s="3">
        <v>6952</v>
      </c>
    </row>
    <row r="16338" spans="1:12" x14ac:dyDescent="0.3">
      <c r="A16338">
        <v>612527</v>
      </c>
      <c r="B16338">
        <v>785418</v>
      </c>
      <c r="C16338">
        <v>16800</v>
      </c>
      <c r="D16338" t="s">
        <v>30</v>
      </c>
      <c r="E16338" t="s">
        <v>77</v>
      </c>
      <c r="F16338" t="s">
        <v>27</v>
      </c>
      <c r="G16338" t="s">
        <v>17</v>
      </c>
      <c r="H16338" s="1">
        <v>40483</v>
      </c>
      <c r="I16338" t="s">
        <v>32</v>
      </c>
      <c r="J16338" t="s">
        <v>33</v>
      </c>
      <c r="K16338">
        <f>YEAR(Table1[[#This Row],[issue_d]])</f>
        <v>2010</v>
      </c>
      <c r="L16338" s="3">
        <v>112875</v>
      </c>
    </row>
    <row r="16339" spans="1:12" x14ac:dyDescent="0.3">
      <c r="A16339">
        <v>612530</v>
      </c>
      <c r="B16339">
        <v>785423</v>
      </c>
      <c r="C16339">
        <v>6000</v>
      </c>
      <c r="D16339" t="s">
        <v>30</v>
      </c>
      <c r="E16339" t="s">
        <v>53</v>
      </c>
      <c r="F16339" t="s">
        <v>27</v>
      </c>
      <c r="G16339" t="s">
        <v>17</v>
      </c>
      <c r="H16339" s="1">
        <v>40483</v>
      </c>
      <c r="I16339" t="s">
        <v>32</v>
      </c>
      <c r="J16339" t="s">
        <v>15</v>
      </c>
      <c r="K16339">
        <f>YEAR(Table1[[#This Row],[issue_d]])</f>
        <v>2010</v>
      </c>
      <c r="L16339" s="3">
        <v>11991</v>
      </c>
    </row>
    <row r="16340" spans="1:12" x14ac:dyDescent="0.3">
      <c r="A16340">
        <v>612541</v>
      </c>
      <c r="B16340">
        <v>785434</v>
      </c>
      <c r="C16340">
        <v>10000</v>
      </c>
      <c r="D16340" t="s">
        <v>49</v>
      </c>
      <c r="E16340" t="s">
        <v>66</v>
      </c>
      <c r="F16340" t="s">
        <v>27</v>
      </c>
      <c r="G16340" t="s">
        <v>13</v>
      </c>
      <c r="H16340" s="1">
        <v>40483</v>
      </c>
      <c r="I16340" t="s">
        <v>32</v>
      </c>
      <c r="J16340" t="s">
        <v>44</v>
      </c>
      <c r="K16340">
        <f>YEAR(Table1[[#This Row],[issue_d]])</f>
        <v>2010</v>
      </c>
      <c r="L16340" s="3">
        <v>34333</v>
      </c>
    </row>
    <row r="16341" spans="1:12" x14ac:dyDescent="0.3">
      <c r="A16341">
        <v>612559</v>
      </c>
      <c r="B16341">
        <v>785453</v>
      </c>
      <c r="C16341">
        <v>10000</v>
      </c>
      <c r="D16341" t="s">
        <v>49</v>
      </c>
      <c r="E16341" t="s">
        <v>76</v>
      </c>
      <c r="F16341" t="s">
        <v>12</v>
      </c>
      <c r="G16341" t="s">
        <v>108</v>
      </c>
      <c r="H16341" s="1">
        <v>40483</v>
      </c>
      <c r="I16341" t="s">
        <v>14</v>
      </c>
      <c r="J16341" t="s">
        <v>92</v>
      </c>
      <c r="K16341">
        <f>YEAR(Table1[[#This Row],[issue_d]])</f>
        <v>2010</v>
      </c>
      <c r="L16341" s="3">
        <v>44</v>
      </c>
    </row>
    <row r="16342" spans="1:12" x14ac:dyDescent="0.3">
      <c r="A16342">
        <v>612577</v>
      </c>
      <c r="B16342">
        <v>785476</v>
      </c>
      <c r="C16342">
        <v>25000</v>
      </c>
      <c r="D16342" t="s">
        <v>30</v>
      </c>
      <c r="E16342" t="s">
        <v>67</v>
      </c>
      <c r="F16342" t="s">
        <v>12</v>
      </c>
      <c r="G16342" t="s">
        <v>13</v>
      </c>
      <c r="H16342" s="1">
        <v>40483</v>
      </c>
      <c r="I16342" t="s">
        <v>14</v>
      </c>
      <c r="J16342" t="s">
        <v>47</v>
      </c>
      <c r="K16342">
        <f>YEAR(Table1[[#This Row],[issue_d]])</f>
        <v>2010</v>
      </c>
      <c r="L16342" s="3">
        <v>1116</v>
      </c>
    </row>
    <row r="16343" spans="1:12" x14ac:dyDescent="0.3">
      <c r="A16343">
        <v>612578</v>
      </c>
      <c r="B16343">
        <v>785477</v>
      </c>
      <c r="C16343">
        <v>5000</v>
      </c>
      <c r="D16343" t="s">
        <v>28</v>
      </c>
      <c r="E16343" t="s">
        <v>29</v>
      </c>
      <c r="F16343" t="s">
        <v>12</v>
      </c>
      <c r="G16343" t="s">
        <v>17</v>
      </c>
      <c r="H16343" s="1">
        <v>40483</v>
      </c>
      <c r="I16343" t="s">
        <v>14</v>
      </c>
      <c r="J16343" t="s">
        <v>33</v>
      </c>
      <c r="K16343">
        <f>YEAR(Table1[[#This Row],[issue_d]])</f>
        <v>2010</v>
      </c>
      <c r="L16343" s="3">
        <v>0</v>
      </c>
    </row>
    <row r="16344" spans="1:12" x14ac:dyDescent="0.3">
      <c r="A16344">
        <v>612580</v>
      </c>
      <c r="B16344">
        <v>785479</v>
      </c>
      <c r="C16344">
        <v>5600</v>
      </c>
      <c r="D16344" t="s">
        <v>10</v>
      </c>
      <c r="E16344" t="s">
        <v>11</v>
      </c>
      <c r="F16344" t="s">
        <v>12</v>
      </c>
      <c r="G16344" t="s">
        <v>17</v>
      </c>
      <c r="H16344" s="1">
        <v>40483</v>
      </c>
      <c r="I16344" t="s">
        <v>14</v>
      </c>
      <c r="J16344" t="s">
        <v>46</v>
      </c>
      <c r="K16344">
        <f>YEAR(Table1[[#This Row],[issue_d]])</f>
        <v>2010</v>
      </c>
      <c r="L16344" s="3">
        <v>6930</v>
      </c>
    </row>
    <row r="16345" spans="1:12" x14ac:dyDescent="0.3">
      <c r="A16345">
        <v>612590</v>
      </c>
      <c r="B16345">
        <v>785489</v>
      </c>
      <c r="C16345">
        <v>10000</v>
      </c>
      <c r="D16345" t="s">
        <v>19</v>
      </c>
      <c r="E16345" t="s">
        <v>38</v>
      </c>
      <c r="F16345" t="s">
        <v>12</v>
      </c>
      <c r="G16345" t="s">
        <v>108</v>
      </c>
      <c r="H16345" s="1">
        <v>40483</v>
      </c>
      <c r="I16345" t="s">
        <v>14</v>
      </c>
      <c r="J16345" t="s">
        <v>15</v>
      </c>
      <c r="K16345">
        <f>YEAR(Table1[[#This Row],[issue_d]])</f>
        <v>2010</v>
      </c>
      <c r="L16345" s="3">
        <v>3131</v>
      </c>
    </row>
    <row r="16346" spans="1:12" x14ac:dyDescent="0.3">
      <c r="A16346">
        <v>612594</v>
      </c>
      <c r="B16346">
        <v>785498</v>
      </c>
      <c r="C16346">
        <v>25000</v>
      </c>
      <c r="D16346" t="s">
        <v>10</v>
      </c>
      <c r="E16346" t="s">
        <v>16</v>
      </c>
      <c r="F16346" t="s">
        <v>12</v>
      </c>
      <c r="G16346" t="s">
        <v>108</v>
      </c>
      <c r="H16346" s="1">
        <v>40483</v>
      </c>
      <c r="I16346" t="s">
        <v>14</v>
      </c>
      <c r="J16346" t="s">
        <v>91</v>
      </c>
      <c r="K16346">
        <f>YEAR(Table1[[#This Row],[issue_d]])</f>
        <v>2010</v>
      </c>
      <c r="L16346" s="3">
        <v>28038</v>
      </c>
    </row>
    <row r="16347" spans="1:12" x14ac:dyDescent="0.3">
      <c r="A16347">
        <v>612634</v>
      </c>
      <c r="B16347">
        <v>785550</v>
      </c>
      <c r="C16347">
        <v>9000</v>
      </c>
      <c r="D16347" t="s">
        <v>30</v>
      </c>
      <c r="E16347" t="s">
        <v>31</v>
      </c>
      <c r="F16347" t="s">
        <v>12</v>
      </c>
      <c r="G16347" t="s">
        <v>17</v>
      </c>
      <c r="H16347" s="1">
        <v>40483</v>
      </c>
      <c r="I16347" t="s">
        <v>32</v>
      </c>
      <c r="J16347" t="s">
        <v>18</v>
      </c>
      <c r="K16347">
        <f>YEAR(Table1[[#This Row],[issue_d]])</f>
        <v>2010</v>
      </c>
      <c r="L16347" s="3">
        <v>14985</v>
      </c>
    </row>
    <row r="16348" spans="1:12" x14ac:dyDescent="0.3">
      <c r="A16348">
        <v>612676</v>
      </c>
      <c r="B16348">
        <v>785600</v>
      </c>
      <c r="C16348">
        <v>2400</v>
      </c>
      <c r="D16348" t="s">
        <v>10</v>
      </c>
      <c r="E16348" t="s">
        <v>55</v>
      </c>
      <c r="F16348" t="s">
        <v>12</v>
      </c>
      <c r="G16348" t="s">
        <v>17</v>
      </c>
      <c r="H16348" s="1">
        <v>40483</v>
      </c>
      <c r="I16348" t="s">
        <v>14</v>
      </c>
      <c r="J16348" t="s">
        <v>60</v>
      </c>
      <c r="K16348">
        <f>YEAR(Table1[[#This Row],[issue_d]])</f>
        <v>2010</v>
      </c>
      <c r="L16348" s="3">
        <v>0</v>
      </c>
    </row>
    <row r="16349" spans="1:12" x14ac:dyDescent="0.3">
      <c r="A16349">
        <v>612679</v>
      </c>
      <c r="B16349">
        <v>785603</v>
      </c>
      <c r="C16349">
        <v>4000</v>
      </c>
      <c r="D16349" t="s">
        <v>28</v>
      </c>
      <c r="E16349" t="s">
        <v>29</v>
      </c>
      <c r="F16349" t="s">
        <v>27</v>
      </c>
      <c r="G16349" t="s">
        <v>17</v>
      </c>
      <c r="H16349" s="1">
        <v>40483</v>
      </c>
      <c r="I16349" t="s">
        <v>14</v>
      </c>
      <c r="J16349" t="s">
        <v>15</v>
      </c>
      <c r="K16349">
        <f>YEAR(Table1[[#This Row],[issue_d]])</f>
        <v>2010</v>
      </c>
      <c r="L16349" s="3">
        <v>3495</v>
      </c>
    </row>
    <row r="16350" spans="1:12" x14ac:dyDescent="0.3">
      <c r="A16350">
        <v>612693</v>
      </c>
      <c r="B16350">
        <v>785619</v>
      </c>
      <c r="C16350">
        <v>10000</v>
      </c>
      <c r="D16350" t="s">
        <v>10</v>
      </c>
      <c r="E16350" t="s">
        <v>11</v>
      </c>
      <c r="F16350" t="s">
        <v>12</v>
      </c>
      <c r="G16350" t="s">
        <v>13</v>
      </c>
      <c r="H16350" s="1">
        <v>40483</v>
      </c>
      <c r="I16350" t="s">
        <v>14</v>
      </c>
      <c r="J16350" t="s">
        <v>74</v>
      </c>
      <c r="K16350">
        <f>YEAR(Table1[[#This Row],[issue_d]])</f>
        <v>2010</v>
      </c>
      <c r="L16350" s="3">
        <v>3087</v>
      </c>
    </row>
    <row r="16351" spans="1:12" x14ac:dyDescent="0.3">
      <c r="A16351">
        <v>612712</v>
      </c>
      <c r="B16351">
        <v>785642</v>
      </c>
      <c r="C16351">
        <v>16000</v>
      </c>
      <c r="D16351" t="s">
        <v>10</v>
      </c>
      <c r="E16351" t="s">
        <v>11</v>
      </c>
      <c r="F16351" t="s">
        <v>12</v>
      </c>
      <c r="G16351" t="s">
        <v>13</v>
      </c>
      <c r="H16351" s="1">
        <v>40483</v>
      </c>
      <c r="I16351" t="s">
        <v>14</v>
      </c>
      <c r="J16351" t="s">
        <v>46</v>
      </c>
      <c r="K16351">
        <f>YEAR(Table1[[#This Row],[issue_d]])</f>
        <v>2010</v>
      </c>
      <c r="L16351" s="3">
        <v>0</v>
      </c>
    </row>
    <row r="16352" spans="1:12" x14ac:dyDescent="0.3">
      <c r="A16352">
        <v>612752</v>
      </c>
      <c r="B16352">
        <v>785692</v>
      </c>
      <c r="C16352">
        <v>10000</v>
      </c>
      <c r="D16352" t="s">
        <v>28</v>
      </c>
      <c r="E16352" t="s">
        <v>56</v>
      </c>
      <c r="F16352" t="s">
        <v>12</v>
      </c>
      <c r="G16352" t="s">
        <v>13</v>
      </c>
      <c r="H16352" s="1">
        <v>40513</v>
      </c>
      <c r="I16352" t="s">
        <v>14</v>
      </c>
      <c r="J16352" t="s">
        <v>18</v>
      </c>
      <c r="K16352">
        <f>YEAR(Table1[[#This Row],[issue_d]])</f>
        <v>2010</v>
      </c>
      <c r="L16352" s="3">
        <v>37215</v>
      </c>
    </row>
    <row r="16353" spans="1:12" x14ac:dyDescent="0.3">
      <c r="A16353">
        <v>612772</v>
      </c>
      <c r="B16353">
        <v>785719</v>
      </c>
      <c r="C16353">
        <v>4000</v>
      </c>
      <c r="D16353" t="s">
        <v>19</v>
      </c>
      <c r="E16353" t="s">
        <v>45</v>
      </c>
      <c r="F16353" t="s">
        <v>12</v>
      </c>
      <c r="G16353" t="s">
        <v>17</v>
      </c>
      <c r="H16353" s="1">
        <v>40483</v>
      </c>
      <c r="I16353" t="s">
        <v>14</v>
      </c>
      <c r="J16353" t="s">
        <v>47</v>
      </c>
      <c r="K16353">
        <f>YEAR(Table1[[#This Row],[issue_d]])</f>
        <v>2010</v>
      </c>
      <c r="L16353" s="3">
        <v>8165</v>
      </c>
    </row>
    <row r="16354" spans="1:12" x14ac:dyDescent="0.3">
      <c r="A16354">
        <v>612786</v>
      </c>
      <c r="B16354">
        <v>785738</v>
      </c>
      <c r="C16354">
        <v>10000</v>
      </c>
      <c r="D16354" t="s">
        <v>28</v>
      </c>
      <c r="E16354" t="s">
        <v>72</v>
      </c>
      <c r="F16354" t="s">
        <v>27</v>
      </c>
      <c r="G16354" t="s">
        <v>17</v>
      </c>
      <c r="H16354" s="1">
        <v>40483</v>
      </c>
      <c r="I16354" t="s">
        <v>14</v>
      </c>
      <c r="J16354" t="s">
        <v>44</v>
      </c>
      <c r="K16354">
        <f>YEAR(Table1[[#This Row],[issue_d]])</f>
        <v>2010</v>
      </c>
      <c r="L16354" s="3">
        <v>8222</v>
      </c>
    </row>
    <row r="16355" spans="1:12" x14ac:dyDescent="0.3">
      <c r="A16355">
        <v>612803</v>
      </c>
      <c r="B16355">
        <v>785757</v>
      </c>
      <c r="C16355">
        <v>7750</v>
      </c>
      <c r="D16355" t="s">
        <v>30</v>
      </c>
      <c r="E16355" t="s">
        <v>40</v>
      </c>
      <c r="F16355" t="s">
        <v>12</v>
      </c>
      <c r="G16355" t="s">
        <v>17</v>
      </c>
      <c r="H16355" s="1">
        <v>40483</v>
      </c>
      <c r="I16355" t="s">
        <v>14</v>
      </c>
      <c r="J16355" t="s">
        <v>51</v>
      </c>
      <c r="K16355">
        <f>YEAR(Table1[[#This Row],[issue_d]])</f>
        <v>2010</v>
      </c>
      <c r="L16355" s="3">
        <v>7973</v>
      </c>
    </row>
    <row r="16356" spans="1:12" x14ac:dyDescent="0.3">
      <c r="A16356">
        <v>612808</v>
      </c>
      <c r="B16356">
        <v>785762</v>
      </c>
      <c r="C16356">
        <v>12000</v>
      </c>
      <c r="D16356" t="s">
        <v>19</v>
      </c>
      <c r="E16356" t="s">
        <v>20</v>
      </c>
      <c r="F16356" t="s">
        <v>12</v>
      </c>
      <c r="G16356" t="s">
        <v>13</v>
      </c>
      <c r="H16356" s="1">
        <v>40483</v>
      </c>
      <c r="I16356" t="s">
        <v>14</v>
      </c>
      <c r="J16356" t="s">
        <v>18</v>
      </c>
      <c r="K16356">
        <f>YEAR(Table1[[#This Row],[issue_d]])</f>
        <v>2010</v>
      </c>
      <c r="L16356" s="3">
        <v>12012</v>
      </c>
    </row>
    <row r="16357" spans="1:12" x14ac:dyDescent="0.3">
      <c r="A16357">
        <v>612825</v>
      </c>
      <c r="B16357">
        <v>785781</v>
      </c>
      <c r="C16357">
        <v>8100</v>
      </c>
      <c r="D16357" t="s">
        <v>49</v>
      </c>
      <c r="E16357" t="s">
        <v>57</v>
      </c>
      <c r="F16357" t="s">
        <v>12</v>
      </c>
      <c r="G16357" t="s">
        <v>17</v>
      </c>
      <c r="H16357" s="1">
        <v>40483</v>
      </c>
      <c r="I16357" t="s">
        <v>14</v>
      </c>
      <c r="J16357" t="s">
        <v>51</v>
      </c>
      <c r="K16357">
        <f>YEAR(Table1[[#This Row],[issue_d]])</f>
        <v>2010</v>
      </c>
      <c r="L16357" s="3">
        <v>6839</v>
      </c>
    </row>
    <row r="16358" spans="1:12" x14ac:dyDescent="0.3">
      <c r="A16358">
        <v>612826</v>
      </c>
      <c r="B16358">
        <v>785782</v>
      </c>
      <c r="C16358">
        <v>20000</v>
      </c>
      <c r="D16358" t="s">
        <v>30</v>
      </c>
      <c r="E16358" t="s">
        <v>77</v>
      </c>
      <c r="F16358" t="s">
        <v>12</v>
      </c>
      <c r="G16358" t="s">
        <v>108</v>
      </c>
      <c r="H16358" s="1">
        <v>40483</v>
      </c>
      <c r="I16358" t="s">
        <v>14</v>
      </c>
      <c r="J16358" t="s">
        <v>62</v>
      </c>
      <c r="K16358">
        <f>YEAR(Table1[[#This Row],[issue_d]])</f>
        <v>2010</v>
      </c>
      <c r="L16358" s="3">
        <v>11111</v>
      </c>
    </row>
    <row r="16359" spans="1:12" x14ac:dyDescent="0.3">
      <c r="A16359">
        <v>612831</v>
      </c>
      <c r="B16359">
        <v>785788</v>
      </c>
      <c r="C16359">
        <v>22000</v>
      </c>
      <c r="D16359" t="s">
        <v>10</v>
      </c>
      <c r="E16359" t="s">
        <v>55</v>
      </c>
      <c r="F16359" t="s">
        <v>12</v>
      </c>
      <c r="G16359" t="s">
        <v>13</v>
      </c>
      <c r="H16359" s="1">
        <v>40483</v>
      </c>
      <c r="I16359" t="s">
        <v>14</v>
      </c>
      <c r="J16359" t="s">
        <v>15</v>
      </c>
      <c r="K16359">
        <f>YEAR(Table1[[#This Row],[issue_d]])</f>
        <v>2010</v>
      </c>
      <c r="L16359" s="3">
        <v>17900</v>
      </c>
    </row>
    <row r="16360" spans="1:12" x14ac:dyDescent="0.3">
      <c r="A16360">
        <v>612854</v>
      </c>
      <c r="B16360">
        <v>785815</v>
      </c>
      <c r="C16360">
        <v>16000</v>
      </c>
      <c r="D16360" t="s">
        <v>10</v>
      </c>
      <c r="E16360" t="s">
        <v>16</v>
      </c>
      <c r="F16360" t="s">
        <v>12</v>
      </c>
      <c r="G16360" t="s">
        <v>13</v>
      </c>
      <c r="H16360" s="1">
        <v>40483</v>
      </c>
      <c r="I16360" t="s">
        <v>14</v>
      </c>
      <c r="J16360" t="s">
        <v>22</v>
      </c>
      <c r="K16360">
        <f>YEAR(Table1[[#This Row],[issue_d]])</f>
        <v>2010</v>
      </c>
      <c r="L16360" s="3">
        <v>0</v>
      </c>
    </row>
    <row r="16361" spans="1:12" x14ac:dyDescent="0.3">
      <c r="A16361">
        <v>612862</v>
      </c>
      <c r="B16361">
        <v>785823</v>
      </c>
      <c r="C16361">
        <v>4000</v>
      </c>
      <c r="D16361" t="s">
        <v>30</v>
      </c>
      <c r="E16361" t="s">
        <v>67</v>
      </c>
      <c r="F16361" t="s">
        <v>27</v>
      </c>
      <c r="G16361" t="s">
        <v>17</v>
      </c>
      <c r="H16361" s="1">
        <v>40483</v>
      </c>
      <c r="I16361" t="s">
        <v>14</v>
      </c>
      <c r="J16361" t="s">
        <v>99</v>
      </c>
      <c r="K16361">
        <f>YEAR(Table1[[#This Row],[issue_d]])</f>
        <v>2010</v>
      </c>
      <c r="L16361" s="3">
        <v>21091</v>
      </c>
    </row>
    <row r="16362" spans="1:12" x14ac:dyDescent="0.3">
      <c r="A16362">
        <v>612910</v>
      </c>
      <c r="B16362">
        <v>785876</v>
      </c>
      <c r="C16362">
        <v>16000</v>
      </c>
      <c r="D16362" t="s">
        <v>10</v>
      </c>
      <c r="E16362" t="s">
        <v>25</v>
      </c>
      <c r="F16362" t="s">
        <v>21</v>
      </c>
      <c r="G16362" t="s">
        <v>17</v>
      </c>
      <c r="H16362" s="1">
        <v>40483</v>
      </c>
      <c r="I16362" t="s">
        <v>32</v>
      </c>
      <c r="J16362" t="s">
        <v>18</v>
      </c>
      <c r="K16362">
        <f>YEAR(Table1[[#This Row],[issue_d]])</f>
        <v>2010</v>
      </c>
      <c r="L16362" s="3">
        <v>100385</v>
      </c>
    </row>
    <row r="16363" spans="1:12" x14ac:dyDescent="0.3">
      <c r="A16363">
        <v>612978</v>
      </c>
      <c r="B16363">
        <v>785956</v>
      </c>
      <c r="C16363">
        <v>11000</v>
      </c>
      <c r="D16363" t="s">
        <v>10</v>
      </c>
      <c r="E16363" t="s">
        <v>55</v>
      </c>
      <c r="F16363" t="s">
        <v>27</v>
      </c>
      <c r="G16363" t="s">
        <v>17</v>
      </c>
      <c r="H16363" s="1">
        <v>40483</v>
      </c>
      <c r="I16363" t="s">
        <v>14</v>
      </c>
      <c r="J16363" t="s">
        <v>100</v>
      </c>
      <c r="K16363">
        <f>YEAR(Table1[[#This Row],[issue_d]])</f>
        <v>2010</v>
      </c>
      <c r="L16363" s="3">
        <v>10810</v>
      </c>
    </row>
    <row r="16364" spans="1:12" x14ac:dyDescent="0.3">
      <c r="A16364">
        <v>612980</v>
      </c>
      <c r="B16364">
        <v>785959</v>
      </c>
      <c r="C16364">
        <v>20000</v>
      </c>
      <c r="D16364" t="s">
        <v>28</v>
      </c>
      <c r="E16364" t="s">
        <v>43</v>
      </c>
      <c r="F16364" t="s">
        <v>27</v>
      </c>
      <c r="G16364" t="s">
        <v>13</v>
      </c>
      <c r="H16364" s="1">
        <v>40483</v>
      </c>
      <c r="I16364" t="s">
        <v>14</v>
      </c>
      <c r="J16364" t="s">
        <v>92</v>
      </c>
      <c r="K16364">
        <f>YEAR(Table1[[#This Row],[issue_d]])</f>
        <v>2010</v>
      </c>
      <c r="L16364" s="3">
        <v>11093</v>
      </c>
    </row>
    <row r="16365" spans="1:12" x14ac:dyDescent="0.3">
      <c r="A16365">
        <v>612986</v>
      </c>
      <c r="B16365">
        <v>785968</v>
      </c>
      <c r="C16365">
        <v>7000</v>
      </c>
      <c r="D16365" t="s">
        <v>10</v>
      </c>
      <c r="E16365" t="s">
        <v>34</v>
      </c>
      <c r="F16365" t="s">
        <v>12</v>
      </c>
      <c r="G16365" t="s">
        <v>17</v>
      </c>
      <c r="H16365" s="1">
        <v>40483</v>
      </c>
      <c r="I16365" t="s">
        <v>14</v>
      </c>
      <c r="J16365" t="s">
        <v>18</v>
      </c>
      <c r="K16365">
        <f>YEAR(Table1[[#This Row],[issue_d]])</f>
        <v>2010</v>
      </c>
      <c r="L16365" s="3">
        <v>2594</v>
      </c>
    </row>
    <row r="16366" spans="1:12" x14ac:dyDescent="0.3">
      <c r="A16366">
        <v>613006</v>
      </c>
      <c r="B16366">
        <v>785994</v>
      </c>
      <c r="C16366">
        <v>7000</v>
      </c>
      <c r="D16366" t="s">
        <v>28</v>
      </c>
      <c r="E16366" t="s">
        <v>29</v>
      </c>
      <c r="F16366" t="s">
        <v>12</v>
      </c>
      <c r="G16366" t="s">
        <v>17</v>
      </c>
      <c r="H16366" s="1">
        <v>40483</v>
      </c>
      <c r="I16366" t="s">
        <v>14</v>
      </c>
      <c r="J16366" t="s">
        <v>15</v>
      </c>
      <c r="K16366">
        <f>YEAR(Table1[[#This Row],[issue_d]])</f>
        <v>2010</v>
      </c>
      <c r="L16366" s="3">
        <v>6441</v>
      </c>
    </row>
    <row r="16367" spans="1:12" x14ac:dyDescent="0.3">
      <c r="A16367">
        <v>613010</v>
      </c>
      <c r="B16367">
        <v>785999</v>
      </c>
      <c r="C16367">
        <v>4200</v>
      </c>
      <c r="D16367" t="s">
        <v>49</v>
      </c>
      <c r="E16367" t="s">
        <v>66</v>
      </c>
      <c r="F16367" t="s">
        <v>12</v>
      </c>
      <c r="G16367" t="s">
        <v>17</v>
      </c>
      <c r="H16367" s="1">
        <v>40483</v>
      </c>
      <c r="I16367" t="s">
        <v>32</v>
      </c>
      <c r="J16367" t="s">
        <v>15</v>
      </c>
      <c r="K16367">
        <f>YEAR(Table1[[#This Row],[issue_d]])</f>
        <v>2010</v>
      </c>
      <c r="L16367" s="3">
        <v>2981</v>
      </c>
    </row>
    <row r="16368" spans="1:12" x14ac:dyDescent="0.3">
      <c r="A16368">
        <v>613018</v>
      </c>
      <c r="B16368">
        <v>786007</v>
      </c>
      <c r="C16368">
        <v>25000</v>
      </c>
      <c r="D16368" t="s">
        <v>30</v>
      </c>
      <c r="E16368" t="s">
        <v>40</v>
      </c>
      <c r="F16368" t="s">
        <v>12</v>
      </c>
      <c r="G16368" t="s">
        <v>13</v>
      </c>
      <c r="H16368" s="1">
        <v>40483</v>
      </c>
      <c r="I16368" t="s">
        <v>14</v>
      </c>
      <c r="J16368" t="s">
        <v>91</v>
      </c>
      <c r="K16368">
        <f>YEAR(Table1[[#This Row],[issue_d]])</f>
        <v>2010</v>
      </c>
      <c r="L16368" s="3">
        <v>35008</v>
      </c>
    </row>
    <row r="16369" spans="1:12" x14ac:dyDescent="0.3">
      <c r="A16369">
        <v>613031</v>
      </c>
      <c r="B16369">
        <v>786022</v>
      </c>
      <c r="C16369">
        <v>12000</v>
      </c>
      <c r="D16369" t="s">
        <v>28</v>
      </c>
      <c r="E16369" t="s">
        <v>42</v>
      </c>
      <c r="F16369" t="s">
        <v>27</v>
      </c>
      <c r="G16369" t="s">
        <v>17</v>
      </c>
      <c r="H16369" s="1">
        <v>40483</v>
      </c>
      <c r="I16369" t="s">
        <v>14</v>
      </c>
      <c r="J16369" t="s">
        <v>88</v>
      </c>
      <c r="K16369">
        <f>YEAR(Table1[[#This Row],[issue_d]])</f>
        <v>2010</v>
      </c>
      <c r="L16369" s="3">
        <v>3728</v>
      </c>
    </row>
    <row r="16370" spans="1:12" x14ac:dyDescent="0.3">
      <c r="A16370">
        <v>613032</v>
      </c>
      <c r="B16370">
        <v>786023</v>
      </c>
      <c r="C16370">
        <v>25000</v>
      </c>
      <c r="D16370" t="s">
        <v>49</v>
      </c>
      <c r="E16370" t="s">
        <v>87</v>
      </c>
      <c r="F16370" t="s">
        <v>27</v>
      </c>
      <c r="G16370" t="s">
        <v>108</v>
      </c>
      <c r="H16370" s="1">
        <v>40483</v>
      </c>
      <c r="I16370" t="s">
        <v>14</v>
      </c>
      <c r="J16370" t="s">
        <v>18</v>
      </c>
      <c r="K16370">
        <f>YEAR(Table1[[#This Row],[issue_d]])</f>
        <v>2010</v>
      </c>
      <c r="L16370" s="3">
        <v>57510</v>
      </c>
    </row>
    <row r="16371" spans="1:12" x14ac:dyDescent="0.3">
      <c r="A16371">
        <v>613039</v>
      </c>
      <c r="B16371">
        <v>786031</v>
      </c>
      <c r="C16371">
        <v>22000</v>
      </c>
      <c r="D16371" t="s">
        <v>30</v>
      </c>
      <c r="E16371" t="s">
        <v>31</v>
      </c>
      <c r="F16371" t="s">
        <v>12</v>
      </c>
      <c r="G16371" t="s">
        <v>13</v>
      </c>
      <c r="H16371" s="1">
        <v>40483</v>
      </c>
      <c r="I16371" t="s">
        <v>14</v>
      </c>
      <c r="J16371" t="s">
        <v>54</v>
      </c>
      <c r="K16371">
        <f>YEAR(Table1[[#This Row],[issue_d]])</f>
        <v>2010</v>
      </c>
      <c r="L16371" s="3">
        <v>27512</v>
      </c>
    </row>
    <row r="16372" spans="1:12" x14ac:dyDescent="0.3">
      <c r="A16372">
        <v>613046</v>
      </c>
      <c r="B16372">
        <v>786038</v>
      </c>
      <c r="C16372">
        <v>25000</v>
      </c>
      <c r="D16372" t="s">
        <v>19</v>
      </c>
      <c r="E16372" t="s">
        <v>38</v>
      </c>
      <c r="F16372" t="s">
        <v>27</v>
      </c>
      <c r="G16372" t="s">
        <v>13</v>
      </c>
      <c r="H16372" s="1">
        <v>40483</v>
      </c>
      <c r="I16372" t="s">
        <v>32</v>
      </c>
      <c r="J16372" t="s">
        <v>35</v>
      </c>
      <c r="K16372">
        <f>YEAR(Table1[[#This Row],[issue_d]])</f>
        <v>2010</v>
      </c>
      <c r="L16372" s="3">
        <v>14377</v>
      </c>
    </row>
    <row r="16373" spans="1:12" x14ac:dyDescent="0.3">
      <c r="A16373">
        <v>613055</v>
      </c>
      <c r="B16373">
        <v>786047</v>
      </c>
      <c r="C16373">
        <v>12000</v>
      </c>
      <c r="D16373" t="s">
        <v>30</v>
      </c>
      <c r="E16373" t="s">
        <v>67</v>
      </c>
      <c r="F16373" t="s">
        <v>27</v>
      </c>
      <c r="G16373" t="s">
        <v>13</v>
      </c>
      <c r="H16373" s="1">
        <v>40483</v>
      </c>
      <c r="I16373" t="s">
        <v>14</v>
      </c>
      <c r="J16373" t="s">
        <v>48</v>
      </c>
      <c r="K16373">
        <f>YEAR(Table1[[#This Row],[issue_d]])</f>
        <v>2010</v>
      </c>
      <c r="L16373" s="3">
        <v>31221</v>
      </c>
    </row>
    <row r="16374" spans="1:12" x14ac:dyDescent="0.3">
      <c r="A16374">
        <v>613074</v>
      </c>
      <c r="B16374">
        <v>786071</v>
      </c>
      <c r="C16374">
        <v>16000</v>
      </c>
      <c r="D16374" t="s">
        <v>28</v>
      </c>
      <c r="E16374" t="s">
        <v>29</v>
      </c>
      <c r="F16374" t="s">
        <v>27</v>
      </c>
      <c r="G16374" t="s">
        <v>13</v>
      </c>
      <c r="H16374" s="1">
        <v>40483</v>
      </c>
      <c r="I16374" t="s">
        <v>14</v>
      </c>
      <c r="J16374" t="s">
        <v>98</v>
      </c>
      <c r="K16374">
        <f>YEAR(Table1[[#This Row],[issue_d]])</f>
        <v>2010</v>
      </c>
      <c r="L16374" s="3">
        <v>6612</v>
      </c>
    </row>
    <row r="16375" spans="1:12" x14ac:dyDescent="0.3">
      <c r="A16375">
        <v>613076</v>
      </c>
      <c r="B16375">
        <v>786073</v>
      </c>
      <c r="C16375">
        <v>22000</v>
      </c>
      <c r="D16375" t="s">
        <v>19</v>
      </c>
      <c r="E16375" t="s">
        <v>45</v>
      </c>
      <c r="F16375" t="s">
        <v>27</v>
      </c>
      <c r="G16375" t="s">
        <v>13</v>
      </c>
      <c r="H16375" s="1">
        <v>40513</v>
      </c>
      <c r="I16375" t="s">
        <v>14</v>
      </c>
      <c r="J16375" t="s">
        <v>15</v>
      </c>
      <c r="K16375">
        <f>YEAR(Table1[[#This Row],[issue_d]])</f>
        <v>2010</v>
      </c>
      <c r="L16375" s="3">
        <v>24450</v>
      </c>
    </row>
    <row r="16376" spans="1:12" x14ac:dyDescent="0.3">
      <c r="A16376">
        <v>613163</v>
      </c>
      <c r="B16376">
        <v>786174</v>
      </c>
      <c r="C16376">
        <v>25000</v>
      </c>
      <c r="D16376" t="s">
        <v>30</v>
      </c>
      <c r="E16376" t="s">
        <v>53</v>
      </c>
      <c r="F16376" t="s">
        <v>12</v>
      </c>
      <c r="G16376" t="s">
        <v>13</v>
      </c>
      <c r="H16376" s="1">
        <v>40483</v>
      </c>
      <c r="I16376" t="s">
        <v>14</v>
      </c>
      <c r="J16376" t="s">
        <v>18</v>
      </c>
      <c r="K16376">
        <f>YEAR(Table1[[#This Row],[issue_d]])</f>
        <v>2010</v>
      </c>
      <c r="L16376" s="3">
        <v>30373</v>
      </c>
    </row>
    <row r="16377" spans="1:12" x14ac:dyDescent="0.3">
      <c r="A16377">
        <v>613181</v>
      </c>
      <c r="B16377">
        <v>786194</v>
      </c>
      <c r="C16377">
        <v>12000</v>
      </c>
      <c r="D16377" t="s">
        <v>10</v>
      </c>
      <c r="E16377" t="s">
        <v>16</v>
      </c>
      <c r="F16377" t="s">
        <v>12</v>
      </c>
      <c r="G16377" t="s">
        <v>108</v>
      </c>
      <c r="H16377" s="1">
        <v>40544</v>
      </c>
      <c r="I16377" t="s">
        <v>14</v>
      </c>
      <c r="J16377" t="s">
        <v>15</v>
      </c>
      <c r="K16377">
        <f>YEAR(Table1[[#This Row],[issue_d]])</f>
        <v>2011</v>
      </c>
      <c r="L16377" s="3">
        <v>3060</v>
      </c>
    </row>
    <row r="16378" spans="1:12" x14ac:dyDescent="0.3">
      <c r="A16378">
        <v>613190</v>
      </c>
      <c r="B16378">
        <v>786204</v>
      </c>
      <c r="C16378">
        <v>15000</v>
      </c>
      <c r="D16378" t="s">
        <v>10</v>
      </c>
      <c r="E16378" t="s">
        <v>25</v>
      </c>
      <c r="F16378" t="s">
        <v>27</v>
      </c>
      <c r="G16378" t="s">
        <v>13</v>
      </c>
      <c r="H16378" s="1">
        <v>40483</v>
      </c>
      <c r="I16378" t="s">
        <v>14</v>
      </c>
      <c r="J16378" t="s">
        <v>52</v>
      </c>
      <c r="K16378">
        <f>YEAR(Table1[[#This Row],[issue_d]])</f>
        <v>2010</v>
      </c>
      <c r="L16378" s="3">
        <v>17645</v>
      </c>
    </row>
    <row r="16379" spans="1:12" x14ac:dyDescent="0.3">
      <c r="A16379">
        <v>613210</v>
      </c>
      <c r="B16379">
        <v>786225</v>
      </c>
      <c r="C16379">
        <v>15000</v>
      </c>
      <c r="D16379" t="s">
        <v>49</v>
      </c>
      <c r="E16379" t="s">
        <v>87</v>
      </c>
      <c r="F16379" t="s">
        <v>12</v>
      </c>
      <c r="G16379" t="s">
        <v>108</v>
      </c>
      <c r="H16379" s="1">
        <v>40483</v>
      </c>
      <c r="I16379" t="s">
        <v>14</v>
      </c>
      <c r="J16379" t="s">
        <v>18</v>
      </c>
      <c r="K16379">
        <f>YEAR(Table1[[#This Row],[issue_d]])</f>
        <v>2010</v>
      </c>
      <c r="L16379" s="3">
        <v>14991</v>
      </c>
    </row>
    <row r="16380" spans="1:12" x14ac:dyDescent="0.3">
      <c r="A16380">
        <v>613238</v>
      </c>
      <c r="B16380">
        <v>786253</v>
      </c>
      <c r="C16380">
        <v>4000</v>
      </c>
      <c r="D16380" t="s">
        <v>28</v>
      </c>
      <c r="E16380" t="s">
        <v>56</v>
      </c>
      <c r="F16380" t="s">
        <v>12</v>
      </c>
      <c r="G16380" t="s">
        <v>108</v>
      </c>
      <c r="H16380" s="1">
        <v>40483</v>
      </c>
      <c r="I16380" t="s">
        <v>14</v>
      </c>
      <c r="J16380" t="s">
        <v>89</v>
      </c>
      <c r="K16380">
        <f>YEAR(Table1[[#This Row],[issue_d]])</f>
        <v>2010</v>
      </c>
      <c r="L16380" s="3">
        <v>4948</v>
      </c>
    </row>
    <row r="16381" spans="1:12" x14ac:dyDescent="0.3">
      <c r="A16381">
        <v>613254</v>
      </c>
      <c r="B16381">
        <v>786281</v>
      </c>
      <c r="C16381">
        <v>6500</v>
      </c>
      <c r="D16381" t="s">
        <v>19</v>
      </c>
      <c r="E16381" t="s">
        <v>45</v>
      </c>
      <c r="F16381" t="s">
        <v>12</v>
      </c>
      <c r="G16381" t="s">
        <v>108</v>
      </c>
      <c r="H16381" s="1">
        <v>40483</v>
      </c>
      <c r="I16381" t="s">
        <v>14</v>
      </c>
      <c r="J16381" t="s">
        <v>52</v>
      </c>
      <c r="K16381">
        <f>YEAR(Table1[[#This Row],[issue_d]])</f>
        <v>2010</v>
      </c>
      <c r="L16381" s="3">
        <v>5640</v>
      </c>
    </row>
    <row r="16382" spans="1:12" x14ac:dyDescent="0.3">
      <c r="A16382">
        <v>613281</v>
      </c>
      <c r="B16382">
        <v>786312</v>
      </c>
      <c r="C16382">
        <v>25000</v>
      </c>
      <c r="D16382" t="s">
        <v>30</v>
      </c>
      <c r="E16382" t="s">
        <v>53</v>
      </c>
      <c r="F16382" t="s">
        <v>27</v>
      </c>
      <c r="G16382" t="s">
        <v>108</v>
      </c>
      <c r="H16382" s="1">
        <v>40483</v>
      </c>
      <c r="I16382" t="s">
        <v>32</v>
      </c>
      <c r="J16382" t="s">
        <v>33</v>
      </c>
      <c r="K16382">
        <f>YEAR(Table1[[#This Row],[issue_d]])</f>
        <v>2010</v>
      </c>
      <c r="L16382" s="3">
        <v>21555</v>
      </c>
    </row>
    <row r="16383" spans="1:12" x14ac:dyDescent="0.3">
      <c r="A16383">
        <v>613286</v>
      </c>
      <c r="B16383">
        <v>786317</v>
      </c>
      <c r="C16383">
        <v>10800</v>
      </c>
      <c r="D16383" t="s">
        <v>10</v>
      </c>
      <c r="E16383" t="s">
        <v>16</v>
      </c>
      <c r="F16383" t="s">
        <v>12</v>
      </c>
      <c r="G16383" t="s">
        <v>17</v>
      </c>
      <c r="H16383" s="1">
        <v>40483</v>
      </c>
      <c r="I16383" t="s">
        <v>14</v>
      </c>
      <c r="J16383" t="s">
        <v>35</v>
      </c>
      <c r="K16383">
        <f>YEAR(Table1[[#This Row],[issue_d]])</f>
        <v>2010</v>
      </c>
      <c r="L16383" s="3">
        <v>7983</v>
      </c>
    </row>
    <row r="16384" spans="1:12" x14ac:dyDescent="0.3">
      <c r="A16384">
        <v>613297</v>
      </c>
      <c r="B16384">
        <v>786330</v>
      </c>
      <c r="C16384">
        <v>15000</v>
      </c>
      <c r="D16384" t="s">
        <v>19</v>
      </c>
      <c r="E16384" t="s">
        <v>38</v>
      </c>
      <c r="F16384" t="s">
        <v>12</v>
      </c>
      <c r="G16384" t="s">
        <v>108</v>
      </c>
      <c r="H16384" s="1">
        <v>40483</v>
      </c>
      <c r="I16384" t="s">
        <v>14</v>
      </c>
      <c r="J16384" t="s">
        <v>15</v>
      </c>
      <c r="K16384">
        <f>YEAR(Table1[[#This Row],[issue_d]])</f>
        <v>2010</v>
      </c>
      <c r="L16384" s="3">
        <v>2383</v>
      </c>
    </row>
    <row r="16385" spans="1:12" x14ac:dyDescent="0.3">
      <c r="A16385">
        <v>613331</v>
      </c>
      <c r="B16385">
        <v>786369</v>
      </c>
      <c r="C16385">
        <v>2400</v>
      </c>
      <c r="D16385" t="s">
        <v>30</v>
      </c>
      <c r="E16385" t="s">
        <v>31</v>
      </c>
      <c r="F16385" t="s">
        <v>27</v>
      </c>
      <c r="G16385" t="s">
        <v>17</v>
      </c>
      <c r="H16385" s="1">
        <v>40483</v>
      </c>
      <c r="I16385" t="s">
        <v>14</v>
      </c>
      <c r="J16385" t="s">
        <v>60</v>
      </c>
      <c r="K16385">
        <f>YEAR(Table1[[#This Row],[issue_d]])</f>
        <v>2010</v>
      </c>
      <c r="L16385" s="3">
        <v>7325</v>
      </c>
    </row>
    <row r="16386" spans="1:12" x14ac:dyDescent="0.3">
      <c r="A16386">
        <v>613347</v>
      </c>
      <c r="B16386">
        <v>786386</v>
      </c>
      <c r="C16386">
        <v>3300</v>
      </c>
      <c r="D16386" t="s">
        <v>19</v>
      </c>
      <c r="E16386" t="s">
        <v>20</v>
      </c>
      <c r="F16386" t="s">
        <v>27</v>
      </c>
      <c r="G16386" t="s">
        <v>17</v>
      </c>
      <c r="H16386" s="1">
        <v>40483</v>
      </c>
      <c r="I16386" t="s">
        <v>14</v>
      </c>
      <c r="J16386" t="s">
        <v>22</v>
      </c>
      <c r="K16386">
        <f>YEAR(Table1[[#This Row],[issue_d]])</f>
        <v>2010</v>
      </c>
      <c r="L16386" s="3">
        <v>4093</v>
      </c>
    </row>
    <row r="16387" spans="1:12" x14ac:dyDescent="0.3">
      <c r="A16387">
        <v>613378</v>
      </c>
      <c r="B16387">
        <v>786424</v>
      </c>
      <c r="C16387">
        <v>12000</v>
      </c>
      <c r="D16387" t="s">
        <v>28</v>
      </c>
      <c r="E16387" t="s">
        <v>29</v>
      </c>
      <c r="F16387" t="s">
        <v>27</v>
      </c>
      <c r="G16387" t="s">
        <v>13</v>
      </c>
      <c r="H16387" s="1">
        <v>40483</v>
      </c>
      <c r="I16387" t="s">
        <v>14</v>
      </c>
      <c r="J16387" t="s">
        <v>60</v>
      </c>
      <c r="K16387">
        <f>YEAR(Table1[[#This Row],[issue_d]])</f>
        <v>2010</v>
      </c>
      <c r="L16387" s="3">
        <v>17231</v>
      </c>
    </row>
    <row r="16388" spans="1:12" x14ac:dyDescent="0.3">
      <c r="A16388">
        <v>613380</v>
      </c>
      <c r="B16388">
        <v>786429</v>
      </c>
      <c r="C16388">
        <v>16000</v>
      </c>
      <c r="D16388" t="s">
        <v>10</v>
      </c>
      <c r="E16388" t="s">
        <v>11</v>
      </c>
      <c r="F16388" t="s">
        <v>27</v>
      </c>
      <c r="G16388" t="s">
        <v>17</v>
      </c>
      <c r="H16388" s="1">
        <v>40483</v>
      </c>
      <c r="I16388" t="s">
        <v>14</v>
      </c>
      <c r="J16388" t="s">
        <v>52</v>
      </c>
      <c r="K16388">
        <f>YEAR(Table1[[#This Row],[issue_d]])</f>
        <v>2010</v>
      </c>
      <c r="L16388" s="3">
        <v>15131</v>
      </c>
    </row>
    <row r="16389" spans="1:12" x14ac:dyDescent="0.3">
      <c r="A16389">
        <v>613392</v>
      </c>
      <c r="B16389">
        <v>786442</v>
      </c>
      <c r="C16389">
        <v>3500</v>
      </c>
      <c r="D16389" t="s">
        <v>10</v>
      </c>
      <c r="E16389" t="s">
        <v>55</v>
      </c>
      <c r="F16389" t="s">
        <v>27</v>
      </c>
      <c r="G16389" t="s">
        <v>17</v>
      </c>
      <c r="H16389" s="1">
        <v>40483</v>
      </c>
      <c r="I16389" t="s">
        <v>14</v>
      </c>
      <c r="J16389" t="s">
        <v>62</v>
      </c>
      <c r="K16389">
        <f>YEAR(Table1[[#This Row],[issue_d]])</f>
        <v>2010</v>
      </c>
      <c r="L16389" s="3">
        <v>53745</v>
      </c>
    </row>
    <row r="16390" spans="1:12" x14ac:dyDescent="0.3">
      <c r="A16390">
        <v>613397</v>
      </c>
      <c r="B16390">
        <v>786448</v>
      </c>
      <c r="C16390">
        <v>10000</v>
      </c>
      <c r="D16390" t="s">
        <v>28</v>
      </c>
      <c r="E16390" t="s">
        <v>29</v>
      </c>
      <c r="F16390" t="s">
        <v>27</v>
      </c>
      <c r="G16390" t="s">
        <v>13</v>
      </c>
      <c r="H16390" s="1">
        <v>40483</v>
      </c>
      <c r="I16390" t="s">
        <v>14</v>
      </c>
      <c r="J16390" t="s">
        <v>46</v>
      </c>
      <c r="K16390">
        <f>YEAR(Table1[[#This Row],[issue_d]])</f>
        <v>2010</v>
      </c>
      <c r="L16390" s="3">
        <v>2179</v>
      </c>
    </row>
    <row r="16391" spans="1:12" x14ac:dyDescent="0.3">
      <c r="A16391">
        <v>613409</v>
      </c>
      <c r="B16391">
        <v>786462</v>
      </c>
      <c r="C16391">
        <v>4200</v>
      </c>
      <c r="D16391" t="s">
        <v>19</v>
      </c>
      <c r="E16391" t="s">
        <v>38</v>
      </c>
      <c r="F16391" t="s">
        <v>12</v>
      </c>
      <c r="G16391" t="s">
        <v>17</v>
      </c>
      <c r="H16391" s="1">
        <v>40483</v>
      </c>
      <c r="I16391" t="s">
        <v>14</v>
      </c>
      <c r="J16391" t="s">
        <v>33</v>
      </c>
      <c r="K16391">
        <f>YEAR(Table1[[#This Row],[issue_d]])</f>
        <v>2010</v>
      </c>
      <c r="L16391" s="3">
        <v>8166</v>
      </c>
    </row>
    <row r="16392" spans="1:12" x14ac:dyDescent="0.3">
      <c r="A16392">
        <v>613416</v>
      </c>
      <c r="B16392">
        <v>786468</v>
      </c>
      <c r="C16392">
        <v>10000</v>
      </c>
      <c r="D16392" t="s">
        <v>10</v>
      </c>
      <c r="E16392" t="s">
        <v>16</v>
      </c>
      <c r="F16392" t="s">
        <v>27</v>
      </c>
      <c r="G16392" t="s">
        <v>17</v>
      </c>
      <c r="H16392" s="1">
        <v>40513</v>
      </c>
      <c r="I16392" t="s">
        <v>14</v>
      </c>
      <c r="J16392" t="s">
        <v>15</v>
      </c>
      <c r="K16392">
        <f>YEAR(Table1[[#This Row],[issue_d]])</f>
        <v>2010</v>
      </c>
      <c r="L16392" s="3">
        <v>21033</v>
      </c>
    </row>
    <row r="16393" spans="1:12" x14ac:dyDescent="0.3">
      <c r="A16393">
        <v>613421</v>
      </c>
      <c r="B16393">
        <v>786474</v>
      </c>
      <c r="C16393">
        <v>20000</v>
      </c>
      <c r="D16393" t="s">
        <v>10</v>
      </c>
      <c r="E16393" t="s">
        <v>55</v>
      </c>
      <c r="F16393" t="s">
        <v>12</v>
      </c>
      <c r="G16393" t="s">
        <v>13</v>
      </c>
      <c r="H16393" s="1">
        <v>40483</v>
      </c>
      <c r="I16393" t="s">
        <v>14</v>
      </c>
      <c r="J16393" t="s">
        <v>15</v>
      </c>
      <c r="K16393">
        <f>YEAR(Table1[[#This Row],[issue_d]])</f>
        <v>2010</v>
      </c>
      <c r="L16393" s="3">
        <v>16296</v>
      </c>
    </row>
    <row r="16394" spans="1:12" x14ac:dyDescent="0.3">
      <c r="A16394">
        <v>613425</v>
      </c>
      <c r="B16394">
        <v>786480</v>
      </c>
      <c r="C16394">
        <v>6000</v>
      </c>
      <c r="D16394" t="s">
        <v>10</v>
      </c>
      <c r="E16394" t="s">
        <v>55</v>
      </c>
      <c r="F16394" t="s">
        <v>12</v>
      </c>
      <c r="G16394" t="s">
        <v>17</v>
      </c>
      <c r="H16394" s="1">
        <v>40483</v>
      </c>
      <c r="I16394" t="s">
        <v>14</v>
      </c>
      <c r="J16394" t="s">
        <v>18</v>
      </c>
      <c r="K16394">
        <f>YEAR(Table1[[#This Row],[issue_d]])</f>
        <v>2010</v>
      </c>
      <c r="L16394" s="3">
        <v>1659</v>
      </c>
    </row>
    <row r="16395" spans="1:12" x14ac:dyDescent="0.3">
      <c r="A16395">
        <v>613444</v>
      </c>
      <c r="B16395">
        <v>786507</v>
      </c>
      <c r="C16395">
        <v>9250</v>
      </c>
      <c r="D16395" t="s">
        <v>49</v>
      </c>
      <c r="E16395" t="s">
        <v>57</v>
      </c>
      <c r="F16395" t="s">
        <v>12</v>
      </c>
      <c r="G16395" t="s">
        <v>108</v>
      </c>
      <c r="H16395" s="1">
        <v>40483</v>
      </c>
      <c r="I16395" t="s">
        <v>14</v>
      </c>
      <c r="J16395" t="s">
        <v>81</v>
      </c>
      <c r="K16395">
        <f>YEAR(Table1[[#This Row],[issue_d]])</f>
        <v>2010</v>
      </c>
      <c r="L16395" s="3">
        <v>0</v>
      </c>
    </row>
    <row r="16396" spans="1:12" x14ac:dyDescent="0.3">
      <c r="A16396">
        <v>613455</v>
      </c>
      <c r="B16396">
        <v>786523</v>
      </c>
      <c r="C16396">
        <v>12000</v>
      </c>
      <c r="D16396" t="s">
        <v>19</v>
      </c>
      <c r="E16396" t="s">
        <v>26</v>
      </c>
      <c r="F16396" t="s">
        <v>27</v>
      </c>
      <c r="G16396" t="s">
        <v>17</v>
      </c>
      <c r="H16396" s="1">
        <v>40483</v>
      </c>
      <c r="I16396" t="s">
        <v>14</v>
      </c>
      <c r="J16396" t="s">
        <v>18</v>
      </c>
      <c r="K16396">
        <f>YEAR(Table1[[#This Row],[issue_d]])</f>
        <v>2010</v>
      </c>
      <c r="L16396" s="3">
        <v>8050</v>
      </c>
    </row>
    <row r="16397" spans="1:12" x14ac:dyDescent="0.3">
      <c r="A16397">
        <v>613475</v>
      </c>
      <c r="B16397">
        <v>786012</v>
      </c>
      <c r="C16397">
        <v>14500</v>
      </c>
      <c r="D16397" t="s">
        <v>19</v>
      </c>
      <c r="E16397" t="s">
        <v>20</v>
      </c>
      <c r="F16397" t="s">
        <v>12</v>
      </c>
      <c r="G16397" t="s">
        <v>13</v>
      </c>
      <c r="H16397" s="1">
        <v>40483</v>
      </c>
      <c r="I16397" t="s">
        <v>32</v>
      </c>
      <c r="J16397" t="s">
        <v>48</v>
      </c>
      <c r="K16397">
        <f>YEAR(Table1[[#This Row],[issue_d]])</f>
        <v>2010</v>
      </c>
      <c r="L16397" s="3">
        <v>48299</v>
      </c>
    </row>
    <row r="16398" spans="1:12" x14ac:dyDescent="0.3">
      <c r="A16398">
        <v>613478</v>
      </c>
      <c r="B16398">
        <v>786554</v>
      </c>
      <c r="C16398">
        <v>7500</v>
      </c>
      <c r="D16398" t="s">
        <v>19</v>
      </c>
      <c r="E16398" t="s">
        <v>38</v>
      </c>
      <c r="F16398" t="s">
        <v>12</v>
      </c>
      <c r="G16398" t="s">
        <v>13</v>
      </c>
      <c r="H16398" s="1">
        <v>40513</v>
      </c>
      <c r="I16398" t="s">
        <v>32</v>
      </c>
      <c r="J16398" t="s">
        <v>35</v>
      </c>
      <c r="K16398">
        <f>YEAR(Table1[[#This Row],[issue_d]])</f>
        <v>2010</v>
      </c>
      <c r="L16398" s="3">
        <v>5734</v>
      </c>
    </row>
    <row r="16399" spans="1:12" x14ac:dyDescent="0.3">
      <c r="A16399">
        <v>613479</v>
      </c>
      <c r="B16399">
        <v>786556</v>
      </c>
      <c r="C16399">
        <v>8000</v>
      </c>
      <c r="D16399" t="s">
        <v>10</v>
      </c>
      <c r="E16399" t="s">
        <v>55</v>
      </c>
      <c r="F16399" t="s">
        <v>12</v>
      </c>
      <c r="G16399" t="s">
        <v>13</v>
      </c>
      <c r="H16399" s="1">
        <v>40483</v>
      </c>
      <c r="I16399" t="s">
        <v>14</v>
      </c>
      <c r="J16399" t="s">
        <v>60</v>
      </c>
      <c r="K16399">
        <f>YEAR(Table1[[#This Row],[issue_d]])</f>
        <v>2010</v>
      </c>
      <c r="L16399" s="3">
        <v>8379</v>
      </c>
    </row>
    <row r="16400" spans="1:12" x14ac:dyDescent="0.3">
      <c r="A16400">
        <v>613541</v>
      </c>
      <c r="B16400">
        <v>776225</v>
      </c>
      <c r="C16400">
        <v>22000</v>
      </c>
      <c r="D16400" t="s">
        <v>10</v>
      </c>
      <c r="E16400" t="s">
        <v>34</v>
      </c>
      <c r="F16400" t="s">
        <v>12</v>
      </c>
      <c r="G16400" t="s">
        <v>13</v>
      </c>
      <c r="H16400" s="1">
        <v>40483</v>
      </c>
      <c r="I16400" t="s">
        <v>14</v>
      </c>
      <c r="J16400" t="s">
        <v>18</v>
      </c>
      <c r="K16400">
        <f>YEAR(Table1[[#This Row],[issue_d]])</f>
        <v>2010</v>
      </c>
      <c r="L16400" s="3">
        <v>2991</v>
      </c>
    </row>
    <row r="16401" spans="1:12" x14ac:dyDescent="0.3">
      <c r="A16401">
        <v>613567</v>
      </c>
      <c r="B16401">
        <v>786657</v>
      </c>
      <c r="C16401">
        <v>12000</v>
      </c>
      <c r="D16401" t="s">
        <v>19</v>
      </c>
      <c r="E16401" t="s">
        <v>20</v>
      </c>
      <c r="F16401" t="s">
        <v>27</v>
      </c>
      <c r="G16401" t="s">
        <v>17</v>
      </c>
      <c r="H16401" s="1">
        <v>40634</v>
      </c>
      <c r="I16401" t="s">
        <v>14</v>
      </c>
      <c r="J16401" t="s">
        <v>41</v>
      </c>
      <c r="K16401">
        <f>YEAR(Table1[[#This Row],[issue_d]])</f>
        <v>2011</v>
      </c>
      <c r="L16401" s="3">
        <v>8354</v>
      </c>
    </row>
    <row r="16402" spans="1:12" x14ac:dyDescent="0.3">
      <c r="A16402">
        <v>613571</v>
      </c>
      <c r="B16402">
        <v>786661</v>
      </c>
      <c r="C16402">
        <v>6000</v>
      </c>
      <c r="D16402" t="s">
        <v>30</v>
      </c>
      <c r="E16402" t="s">
        <v>31</v>
      </c>
      <c r="F16402" t="s">
        <v>12</v>
      </c>
      <c r="G16402" t="s">
        <v>17</v>
      </c>
      <c r="H16402" s="1">
        <v>40483</v>
      </c>
      <c r="I16402" t="s">
        <v>14</v>
      </c>
      <c r="J16402" t="s">
        <v>47</v>
      </c>
      <c r="K16402">
        <f>YEAR(Table1[[#This Row],[issue_d]])</f>
        <v>2010</v>
      </c>
      <c r="L16402" s="3">
        <v>22846</v>
      </c>
    </row>
    <row r="16403" spans="1:12" x14ac:dyDescent="0.3">
      <c r="A16403">
        <v>613607</v>
      </c>
      <c r="B16403">
        <v>786700</v>
      </c>
      <c r="C16403">
        <v>15000</v>
      </c>
      <c r="D16403" t="s">
        <v>49</v>
      </c>
      <c r="E16403" t="s">
        <v>57</v>
      </c>
      <c r="F16403" t="s">
        <v>12</v>
      </c>
      <c r="G16403" t="s">
        <v>13</v>
      </c>
      <c r="H16403" s="1">
        <v>40483</v>
      </c>
      <c r="I16403" t="s">
        <v>14</v>
      </c>
      <c r="J16403" t="s">
        <v>35</v>
      </c>
      <c r="K16403">
        <f>YEAR(Table1[[#This Row],[issue_d]])</f>
        <v>2010</v>
      </c>
      <c r="L16403" s="3">
        <v>3111</v>
      </c>
    </row>
    <row r="16404" spans="1:12" x14ac:dyDescent="0.3">
      <c r="A16404">
        <v>613631</v>
      </c>
      <c r="B16404">
        <v>786732</v>
      </c>
      <c r="C16404">
        <v>10000</v>
      </c>
      <c r="D16404" t="s">
        <v>28</v>
      </c>
      <c r="E16404" t="s">
        <v>56</v>
      </c>
      <c r="F16404" t="s">
        <v>12</v>
      </c>
      <c r="G16404" t="s">
        <v>17</v>
      </c>
      <c r="H16404" s="1">
        <v>40483</v>
      </c>
      <c r="I16404" t="s">
        <v>14</v>
      </c>
      <c r="J16404" t="s">
        <v>54</v>
      </c>
      <c r="K16404">
        <f>YEAR(Table1[[#This Row],[issue_d]])</f>
        <v>2010</v>
      </c>
      <c r="L16404" s="3">
        <v>4714</v>
      </c>
    </row>
    <row r="16405" spans="1:12" x14ac:dyDescent="0.3">
      <c r="A16405">
        <v>613694</v>
      </c>
      <c r="B16405">
        <v>786807</v>
      </c>
      <c r="C16405">
        <v>1800</v>
      </c>
      <c r="D16405" t="s">
        <v>10</v>
      </c>
      <c r="E16405" t="s">
        <v>55</v>
      </c>
      <c r="F16405" t="s">
        <v>12</v>
      </c>
      <c r="G16405" t="s">
        <v>17</v>
      </c>
      <c r="H16405" s="1">
        <v>40483</v>
      </c>
      <c r="I16405" t="s">
        <v>14</v>
      </c>
      <c r="J16405" t="s">
        <v>15</v>
      </c>
      <c r="K16405">
        <f>YEAR(Table1[[#This Row],[issue_d]])</f>
        <v>2010</v>
      </c>
      <c r="L16405" s="3">
        <v>655</v>
      </c>
    </row>
    <row r="16406" spans="1:12" x14ac:dyDescent="0.3">
      <c r="A16406">
        <v>613695</v>
      </c>
      <c r="B16406">
        <v>786808</v>
      </c>
      <c r="C16406">
        <v>3300</v>
      </c>
      <c r="D16406" t="s">
        <v>30</v>
      </c>
      <c r="E16406" t="s">
        <v>77</v>
      </c>
      <c r="F16406" t="s">
        <v>27</v>
      </c>
      <c r="G16406" t="s">
        <v>17</v>
      </c>
      <c r="H16406" s="1">
        <v>40483</v>
      </c>
      <c r="I16406" t="s">
        <v>14</v>
      </c>
      <c r="J16406" t="s">
        <v>92</v>
      </c>
      <c r="K16406">
        <f>YEAR(Table1[[#This Row],[issue_d]])</f>
        <v>2010</v>
      </c>
      <c r="L16406" s="3">
        <v>4142</v>
      </c>
    </row>
    <row r="16407" spans="1:12" x14ac:dyDescent="0.3">
      <c r="A16407">
        <v>613703</v>
      </c>
      <c r="B16407">
        <v>786816</v>
      </c>
      <c r="C16407">
        <v>9600</v>
      </c>
      <c r="D16407" t="s">
        <v>10</v>
      </c>
      <c r="E16407" t="s">
        <v>16</v>
      </c>
      <c r="F16407" t="s">
        <v>27</v>
      </c>
      <c r="G16407" t="s">
        <v>17</v>
      </c>
      <c r="H16407" s="1">
        <v>40483</v>
      </c>
      <c r="I16407" t="s">
        <v>32</v>
      </c>
      <c r="J16407" t="s">
        <v>79</v>
      </c>
      <c r="K16407">
        <f>YEAR(Table1[[#This Row],[issue_d]])</f>
        <v>2010</v>
      </c>
      <c r="L16407" s="3">
        <v>4407</v>
      </c>
    </row>
    <row r="16408" spans="1:12" x14ac:dyDescent="0.3">
      <c r="A16408">
        <v>613739</v>
      </c>
      <c r="B16408">
        <v>786858</v>
      </c>
      <c r="C16408">
        <v>14400</v>
      </c>
      <c r="D16408" t="s">
        <v>19</v>
      </c>
      <c r="E16408" t="s">
        <v>45</v>
      </c>
      <c r="F16408" t="s">
        <v>27</v>
      </c>
      <c r="G16408" t="s">
        <v>108</v>
      </c>
      <c r="H16408" s="1">
        <v>40483</v>
      </c>
      <c r="I16408" t="s">
        <v>14</v>
      </c>
      <c r="J16408" t="s">
        <v>18</v>
      </c>
      <c r="K16408">
        <f>YEAR(Table1[[#This Row],[issue_d]])</f>
        <v>2010</v>
      </c>
      <c r="L16408" s="3">
        <v>10450</v>
      </c>
    </row>
    <row r="16409" spans="1:12" x14ac:dyDescent="0.3">
      <c r="A16409">
        <v>613751</v>
      </c>
      <c r="B16409">
        <v>786871</v>
      </c>
      <c r="C16409">
        <v>8000</v>
      </c>
      <c r="D16409" t="s">
        <v>49</v>
      </c>
      <c r="E16409" t="s">
        <v>66</v>
      </c>
      <c r="F16409" t="s">
        <v>12</v>
      </c>
      <c r="G16409" t="s">
        <v>108</v>
      </c>
      <c r="H16409" s="1">
        <v>40483</v>
      </c>
      <c r="I16409" t="s">
        <v>32</v>
      </c>
      <c r="J16409" t="s">
        <v>18</v>
      </c>
      <c r="K16409">
        <f>YEAR(Table1[[#This Row],[issue_d]])</f>
        <v>2010</v>
      </c>
      <c r="L16409" s="3">
        <v>2786</v>
      </c>
    </row>
    <row r="16410" spans="1:12" x14ac:dyDescent="0.3">
      <c r="A16410">
        <v>613756</v>
      </c>
      <c r="B16410">
        <v>786875</v>
      </c>
      <c r="C16410">
        <v>5000</v>
      </c>
      <c r="D16410" t="s">
        <v>30</v>
      </c>
      <c r="E16410" t="s">
        <v>77</v>
      </c>
      <c r="F16410" t="s">
        <v>12</v>
      </c>
      <c r="G16410" t="s">
        <v>108</v>
      </c>
      <c r="H16410" s="1">
        <v>40483</v>
      </c>
      <c r="I16410" t="s">
        <v>14</v>
      </c>
      <c r="J16410" t="s">
        <v>15</v>
      </c>
      <c r="K16410">
        <f>YEAR(Table1[[#This Row],[issue_d]])</f>
        <v>2010</v>
      </c>
      <c r="L16410" s="3">
        <v>29979</v>
      </c>
    </row>
    <row r="16411" spans="1:12" x14ac:dyDescent="0.3">
      <c r="A16411">
        <v>613764</v>
      </c>
      <c r="B16411">
        <v>786884</v>
      </c>
      <c r="C16411">
        <v>12000</v>
      </c>
      <c r="D16411" t="s">
        <v>10</v>
      </c>
      <c r="E16411" t="s">
        <v>11</v>
      </c>
      <c r="F16411" t="s">
        <v>27</v>
      </c>
      <c r="G16411" t="s">
        <v>108</v>
      </c>
      <c r="H16411" s="1">
        <v>40483</v>
      </c>
      <c r="I16411" t="s">
        <v>14</v>
      </c>
      <c r="J16411" t="s">
        <v>60</v>
      </c>
      <c r="K16411">
        <f>YEAR(Table1[[#This Row],[issue_d]])</f>
        <v>2010</v>
      </c>
      <c r="L16411" s="3">
        <v>12498</v>
      </c>
    </row>
    <row r="16412" spans="1:12" x14ac:dyDescent="0.3">
      <c r="A16412">
        <v>613785</v>
      </c>
      <c r="B16412">
        <v>786910</v>
      </c>
      <c r="C16412">
        <v>4000</v>
      </c>
      <c r="D16412" t="s">
        <v>19</v>
      </c>
      <c r="E16412" t="s">
        <v>23</v>
      </c>
      <c r="F16412" t="s">
        <v>27</v>
      </c>
      <c r="G16412" t="s">
        <v>108</v>
      </c>
      <c r="H16412" s="1">
        <v>40483</v>
      </c>
      <c r="I16412" t="s">
        <v>14</v>
      </c>
      <c r="J16412" t="s">
        <v>15</v>
      </c>
      <c r="K16412">
        <f>YEAR(Table1[[#This Row],[issue_d]])</f>
        <v>2010</v>
      </c>
      <c r="L16412" s="3">
        <v>3172</v>
      </c>
    </row>
    <row r="16413" spans="1:12" x14ac:dyDescent="0.3">
      <c r="A16413">
        <v>613800</v>
      </c>
      <c r="B16413">
        <v>786928</v>
      </c>
      <c r="C16413">
        <v>5000</v>
      </c>
      <c r="D16413" t="s">
        <v>10</v>
      </c>
      <c r="E16413" t="s">
        <v>11</v>
      </c>
      <c r="F16413" t="s">
        <v>12</v>
      </c>
      <c r="G16413" t="s">
        <v>108</v>
      </c>
      <c r="H16413" s="1">
        <v>40483</v>
      </c>
      <c r="I16413" t="s">
        <v>14</v>
      </c>
      <c r="J16413" t="s">
        <v>60</v>
      </c>
      <c r="K16413">
        <f>YEAR(Table1[[#This Row],[issue_d]])</f>
        <v>2010</v>
      </c>
      <c r="L16413" s="3">
        <v>2995</v>
      </c>
    </row>
    <row r="16414" spans="1:12" x14ac:dyDescent="0.3">
      <c r="A16414">
        <v>613811</v>
      </c>
      <c r="B16414">
        <v>786943</v>
      </c>
      <c r="C16414">
        <v>4800</v>
      </c>
      <c r="D16414" t="s">
        <v>10</v>
      </c>
      <c r="E16414" t="s">
        <v>11</v>
      </c>
      <c r="F16414" t="s">
        <v>21</v>
      </c>
      <c r="G16414" t="s">
        <v>108</v>
      </c>
      <c r="H16414" s="1">
        <v>40483</v>
      </c>
      <c r="I16414" t="s">
        <v>14</v>
      </c>
      <c r="J16414" t="s">
        <v>52</v>
      </c>
      <c r="K16414">
        <f>YEAR(Table1[[#This Row],[issue_d]])</f>
        <v>2010</v>
      </c>
      <c r="L16414" s="3">
        <v>12851</v>
      </c>
    </row>
    <row r="16415" spans="1:12" x14ac:dyDescent="0.3">
      <c r="A16415">
        <v>613815</v>
      </c>
      <c r="B16415">
        <v>786949</v>
      </c>
      <c r="C16415">
        <v>24000</v>
      </c>
      <c r="D16415" t="s">
        <v>28</v>
      </c>
      <c r="E16415" t="s">
        <v>29</v>
      </c>
      <c r="F16415" t="s">
        <v>27</v>
      </c>
      <c r="G16415" t="s">
        <v>13</v>
      </c>
      <c r="H16415" s="1">
        <v>40483</v>
      </c>
      <c r="I16415" t="s">
        <v>14</v>
      </c>
      <c r="J16415" t="s">
        <v>22</v>
      </c>
      <c r="K16415">
        <f>YEAR(Table1[[#This Row],[issue_d]])</f>
        <v>2010</v>
      </c>
      <c r="L16415" s="3">
        <v>35144</v>
      </c>
    </row>
    <row r="16416" spans="1:12" x14ac:dyDescent="0.3">
      <c r="A16416">
        <v>613827</v>
      </c>
      <c r="B16416">
        <v>786965</v>
      </c>
      <c r="C16416">
        <v>14000</v>
      </c>
      <c r="D16416" t="s">
        <v>10</v>
      </c>
      <c r="E16416" t="s">
        <v>16</v>
      </c>
      <c r="F16416" t="s">
        <v>12</v>
      </c>
      <c r="G16416" t="s">
        <v>13</v>
      </c>
      <c r="H16416" s="1">
        <v>40483</v>
      </c>
      <c r="I16416" t="s">
        <v>14</v>
      </c>
      <c r="J16416" t="s">
        <v>33</v>
      </c>
      <c r="K16416">
        <f>YEAR(Table1[[#This Row],[issue_d]])</f>
        <v>2010</v>
      </c>
      <c r="L16416" s="3">
        <v>2576</v>
      </c>
    </row>
    <row r="16417" spans="1:12" x14ac:dyDescent="0.3">
      <c r="A16417">
        <v>613830</v>
      </c>
      <c r="B16417">
        <v>786970</v>
      </c>
      <c r="C16417">
        <v>18000</v>
      </c>
      <c r="D16417" t="s">
        <v>30</v>
      </c>
      <c r="E16417" t="s">
        <v>31</v>
      </c>
      <c r="F16417" t="s">
        <v>12</v>
      </c>
      <c r="G16417" t="s">
        <v>108</v>
      </c>
      <c r="H16417" s="1">
        <v>40483</v>
      </c>
      <c r="I16417" t="s">
        <v>32</v>
      </c>
      <c r="J16417" t="s">
        <v>48</v>
      </c>
      <c r="K16417">
        <f>YEAR(Table1[[#This Row],[issue_d]])</f>
        <v>2010</v>
      </c>
      <c r="L16417" s="3">
        <v>4259</v>
      </c>
    </row>
    <row r="16418" spans="1:12" x14ac:dyDescent="0.3">
      <c r="A16418">
        <v>613836</v>
      </c>
      <c r="B16418">
        <v>786971</v>
      </c>
      <c r="C16418">
        <v>23000</v>
      </c>
      <c r="D16418" t="s">
        <v>10</v>
      </c>
      <c r="E16418" t="s">
        <v>16</v>
      </c>
      <c r="F16418" t="s">
        <v>27</v>
      </c>
      <c r="G16418" t="s">
        <v>13</v>
      </c>
      <c r="H16418" s="1">
        <v>40483</v>
      </c>
      <c r="I16418" t="s">
        <v>14</v>
      </c>
      <c r="J16418" t="s">
        <v>15</v>
      </c>
      <c r="K16418">
        <f>YEAR(Table1[[#This Row],[issue_d]])</f>
        <v>2010</v>
      </c>
      <c r="L16418" s="3">
        <v>23395</v>
      </c>
    </row>
    <row r="16419" spans="1:12" x14ac:dyDescent="0.3">
      <c r="A16419">
        <v>613849</v>
      </c>
      <c r="B16419">
        <v>786993</v>
      </c>
      <c r="C16419">
        <v>4800</v>
      </c>
      <c r="D16419" t="s">
        <v>10</v>
      </c>
      <c r="E16419" t="s">
        <v>25</v>
      </c>
      <c r="F16419" t="s">
        <v>12</v>
      </c>
      <c r="G16419" t="s">
        <v>108</v>
      </c>
      <c r="H16419" s="1">
        <v>40483</v>
      </c>
      <c r="I16419" t="s">
        <v>14</v>
      </c>
      <c r="J16419" t="s">
        <v>15</v>
      </c>
      <c r="K16419">
        <f>YEAR(Table1[[#This Row],[issue_d]])</f>
        <v>2010</v>
      </c>
      <c r="L16419" s="3">
        <v>35797</v>
      </c>
    </row>
    <row r="16420" spans="1:12" x14ac:dyDescent="0.3">
      <c r="A16420">
        <v>613876</v>
      </c>
      <c r="B16420">
        <v>787023</v>
      </c>
      <c r="C16420">
        <v>16000</v>
      </c>
      <c r="D16420" t="s">
        <v>49</v>
      </c>
      <c r="E16420" t="s">
        <v>76</v>
      </c>
      <c r="F16420" t="s">
        <v>27</v>
      </c>
      <c r="G16420" t="s">
        <v>13</v>
      </c>
      <c r="H16420" s="1">
        <v>40483</v>
      </c>
      <c r="I16420" t="s">
        <v>32</v>
      </c>
      <c r="J16420" t="s">
        <v>60</v>
      </c>
      <c r="K16420">
        <f>YEAR(Table1[[#This Row],[issue_d]])</f>
        <v>2010</v>
      </c>
      <c r="L16420" s="3">
        <v>5729</v>
      </c>
    </row>
    <row r="16421" spans="1:12" x14ac:dyDescent="0.3">
      <c r="A16421">
        <v>613879</v>
      </c>
      <c r="B16421">
        <v>787027</v>
      </c>
      <c r="C16421">
        <v>4000</v>
      </c>
      <c r="D16421" t="s">
        <v>19</v>
      </c>
      <c r="E16421" t="s">
        <v>23</v>
      </c>
      <c r="F16421" t="s">
        <v>27</v>
      </c>
      <c r="G16421" t="s">
        <v>17</v>
      </c>
      <c r="H16421" s="1">
        <v>40513</v>
      </c>
      <c r="I16421" t="s">
        <v>14</v>
      </c>
      <c r="J16421" t="s">
        <v>103</v>
      </c>
      <c r="K16421">
        <f>YEAR(Table1[[#This Row],[issue_d]])</f>
        <v>2010</v>
      </c>
      <c r="L16421" s="3">
        <v>6224</v>
      </c>
    </row>
    <row r="16422" spans="1:12" x14ac:dyDescent="0.3">
      <c r="A16422">
        <v>613889</v>
      </c>
      <c r="B16422">
        <v>787039</v>
      </c>
      <c r="C16422">
        <v>24000</v>
      </c>
      <c r="D16422" t="s">
        <v>10</v>
      </c>
      <c r="E16422" t="s">
        <v>25</v>
      </c>
      <c r="F16422" t="s">
        <v>27</v>
      </c>
      <c r="G16422" t="s">
        <v>13</v>
      </c>
      <c r="H16422" s="1">
        <v>40483</v>
      </c>
      <c r="I16422" t="s">
        <v>14</v>
      </c>
      <c r="J16422" t="s">
        <v>99</v>
      </c>
      <c r="K16422">
        <f>YEAR(Table1[[#This Row],[issue_d]])</f>
        <v>2010</v>
      </c>
      <c r="L16422" s="3">
        <v>24043</v>
      </c>
    </row>
    <row r="16423" spans="1:12" x14ac:dyDescent="0.3">
      <c r="A16423">
        <v>613898</v>
      </c>
      <c r="B16423">
        <v>776925</v>
      </c>
      <c r="C16423">
        <v>24250</v>
      </c>
      <c r="D16423" t="s">
        <v>10</v>
      </c>
      <c r="E16423" t="s">
        <v>25</v>
      </c>
      <c r="F16423" t="s">
        <v>27</v>
      </c>
      <c r="G16423" t="s">
        <v>13</v>
      </c>
      <c r="H16423" s="1">
        <v>40483</v>
      </c>
      <c r="I16423" t="s">
        <v>32</v>
      </c>
      <c r="J16423" t="s">
        <v>46</v>
      </c>
      <c r="K16423">
        <f>YEAR(Table1[[#This Row],[issue_d]])</f>
        <v>2010</v>
      </c>
      <c r="L16423" s="3">
        <v>5784</v>
      </c>
    </row>
    <row r="16424" spans="1:12" x14ac:dyDescent="0.3">
      <c r="A16424">
        <v>613908</v>
      </c>
      <c r="B16424">
        <v>787063</v>
      </c>
      <c r="C16424">
        <v>5000</v>
      </c>
      <c r="D16424" t="s">
        <v>28</v>
      </c>
      <c r="E16424" t="s">
        <v>56</v>
      </c>
      <c r="F16424" t="s">
        <v>21</v>
      </c>
      <c r="G16424" t="s">
        <v>17</v>
      </c>
      <c r="H16424" s="1">
        <v>40483</v>
      </c>
      <c r="I16424" t="s">
        <v>14</v>
      </c>
      <c r="J16424" t="s">
        <v>46</v>
      </c>
      <c r="K16424">
        <f>YEAR(Table1[[#This Row],[issue_d]])</f>
        <v>2010</v>
      </c>
      <c r="L16424" s="3">
        <v>2498</v>
      </c>
    </row>
    <row r="16425" spans="1:12" x14ac:dyDescent="0.3">
      <c r="A16425">
        <v>613943</v>
      </c>
      <c r="B16425">
        <v>787105</v>
      </c>
      <c r="C16425">
        <v>14500</v>
      </c>
      <c r="D16425" t="s">
        <v>10</v>
      </c>
      <c r="E16425" t="s">
        <v>16</v>
      </c>
      <c r="F16425" t="s">
        <v>12</v>
      </c>
      <c r="G16425" t="s">
        <v>108</v>
      </c>
      <c r="H16425" s="1">
        <v>40513</v>
      </c>
      <c r="I16425" t="s">
        <v>14</v>
      </c>
      <c r="J16425" t="s">
        <v>59</v>
      </c>
      <c r="K16425">
        <f>YEAR(Table1[[#This Row],[issue_d]])</f>
        <v>2010</v>
      </c>
      <c r="L16425" s="3">
        <v>5739</v>
      </c>
    </row>
    <row r="16426" spans="1:12" x14ac:dyDescent="0.3">
      <c r="A16426">
        <v>613950</v>
      </c>
      <c r="B16426">
        <v>787114</v>
      </c>
      <c r="C16426">
        <v>20000</v>
      </c>
      <c r="D16426" t="s">
        <v>28</v>
      </c>
      <c r="E16426" t="s">
        <v>29</v>
      </c>
      <c r="F16426" t="s">
        <v>12</v>
      </c>
      <c r="G16426" t="s">
        <v>13</v>
      </c>
      <c r="H16426" s="1">
        <v>40483</v>
      </c>
      <c r="I16426" t="s">
        <v>14</v>
      </c>
      <c r="J16426" t="s">
        <v>60</v>
      </c>
      <c r="K16426">
        <f>YEAR(Table1[[#This Row],[issue_d]])</f>
        <v>2010</v>
      </c>
      <c r="L16426" s="3">
        <v>5586</v>
      </c>
    </row>
    <row r="16427" spans="1:12" x14ac:dyDescent="0.3">
      <c r="A16427">
        <v>613991</v>
      </c>
      <c r="B16427">
        <v>787172</v>
      </c>
      <c r="C16427">
        <v>25000</v>
      </c>
      <c r="D16427" t="s">
        <v>10</v>
      </c>
      <c r="E16427" t="s">
        <v>16</v>
      </c>
      <c r="F16427" t="s">
        <v>27</v>
      </c>
      <c r="G16427" t="s">
        <v>108</v>
      </c>
      <c r="H16427" s="1">
        <v>40483</v>
      </c>
      <c r="I16427" t="s">
        <v>14</v>
      </c>
      <c r="J16427" t="s">
        <v>92</v>
      </c>
      <c r="K16427">
        <f>YEAR(Table1[[#This Row],[issue_d]])</f>
        <v>2010</v>
      </c>
      <c r="L16427" s="3">
        <v>12431</v>
      </c>
    </row>
    <row r="16428" spans="1:12" x14ac:dyDescent="0.3">
      <c r="A16428">
        <v>614000</v>
      </c>
      <c r="B16428">
        <v>787186</v>
      </c>
      <c r="C16428">
        <v>25000</v>
      </c>
      <c r="D16428" t="s">
        <v>10</v>
      </c>
      <c r="E16428" t="s">
        <v>55</v>
      </c>
      <c r="F16428" t="s">
        <v>27</v>
      </c>
      <c r="G16428" t="s">
        <v>13</v>
      </c>
      <c r="H16428" s="1">
        <v>40483</v>
      </c>
      <c r="I16428" t="s">
        <v>14</v>
      </c>
      <c r="J16428" t="s">
        <v>107</v>
      </c>
      <c r="K16428">
        <f>YEAR(Table1[[#This Row],[issue_d]])</f>
        <v>2010</v>
      </c>
      <c r="L16428" s="3">
        <v>13240</v>
      </c>
    </row>
    <row r="16429" spans="1:12" x14ac:dyDescent="0.3">
      <c r="A16429">
        <v>614014</v>
      </c>
      <c r="B16429">
        <v>787205</v>
      </c>
      <c r="C16429">
        <v>15000</v>
      </c>
      <c r="D16429" t="s">
        <v>10</v>
      </c>
      <c r="E16429" t="s">
        <v>16</v>
      </c>
      <c r="F16429" t="s">
        <v>12</v>
      </c>
      <c r="G16429" t="s">
        <v>17</v>
      </c>
      <c r="H16429" s="1">
        <v>40513</v>
      </c>
      <c r="I16429" t="s">
        <v>32</v>
      </c>
      <c r="J16429" t="s">
        <v>98</v>
      </c>
      <c r="K16429">
        <f>YEAR(Table1[[#This Row],[issue_d]])</f>
        <v>2010</v>
      </c>
      <c r="L16429" s="3">
        <v>88</v>
      </c>
    </row>
    <row r="16430" spans="1:12" x14ac:dyDescent="0.3">
      <c r="A16430">
        <v>614022</v>
      </c>
      <c r="B16430">
        <v>787216</v>
      </c>
      <c r="C16430">
        <v>5000</v>
      </c>
      <c r="D16430" t="s">
        <v>19</v>
      </c>
      <c r="E16430" t="s">
        <v>23</v>
      </c>
      <c r="F16430" t="s">
        <v>27</v>
      </c>
      <c r="G16430" t="s">
        <v>13</v>
      </c>
      <c r="H16430" s="1">
        <v>40483</v>
      </c>
      <c r="I16430" t="s">
        <v>32</v>
      </c>
      <c r="J16430" t="s">
        <v>60</v>
      </c>
      <c r="K16430">
        <f>YEAR(Table1[[#This Row],[issue_d]])</f>
        <v>2010</v>
      </c>
      <c r="L16430" s="3">
        <v>970</v>
      </c>
    </row>
    <row r="16431" spans="1:12" x14ac:dyDescent="0.3">
      <c r="A16431">
        <v>614024</v>
      </c>
      <c r="B16431">
        <v>787218</v>
      </c>
      <c r="C16431">
        <v>1000</v>
      </c>
      <c r="D16431" t="s">
        <v>30</v>
      </c>
      <c r="E16431" t="s">
        <v>31</v>
      </c>
      <c r="F16431" t="s">
        <v>27</v>
      </c>
      <c r="G16431" t="s">
        <v>108</v>
      </c>
      <c r="H16431" s="1">
        <v>40483</v>
      </c>
      <c r="I16431" t="s">
        <v>14</v>
      </c>
      <c r="J16431" t="s">
        <v>89</v>
      </c>
      <c r="K16431">
        <f>YEAR(Table1[[#This Row],[issue_d]])</f>
        <v>2010</v>
      </c>
      <c r="L16431" s="3">
        <v>5484</v>
      </c>
    </row>
    <row r="16432" spans="1:12" x14ac:dyDescent="0.3">
      <c r="A16432">
        <v>614029</v>
      </c>
      <c r="B16432">
        <v>787224</v>
      </c>
      <c r="C16432">
        <v>3500</v>
      </c>
      <c r="D16432" t="s">
        <v>28</v>
      </c>
      <c r="E16432" t="s">
        <v>42</v>
      </c>
      <c r="F16432" t="s">
        <v>27</v>
      </c>
      <c r="G16432" t="s">
        <v>108</v>
      </c>
      <c r="H16432" s="1">
        <v>40483</v>
      </c>
      <c r="I16432" t="s">
        <v>14</v>
      </c>
      <c r="J16432" t="s">
        <v>88</v>
      </c>
      <c r="K16432">
        <f>YEAR(Table1[[#This Row],[issue_d]])</f>
        <v>2010</v>
      </c>
      <c r="L16432" s="3">
        <v>2922</v>
      </c>
    </row>
    <row r="16433" spans="1:12" x14ac:dyDescent="0.3">
      <c r="A16433">
        <v>614058</v>
      </c>
      <c r="B16433">
        <v>787263</v>
      </c>
      <c r="C16433">
        <v>16000</v>
      </c>
      <c r="D16433" t="s">
        <v>63</v>
      </c>
      <c r="E16433" t="s">
        <v>71</v>
      </c>
      <c r="F16433" t="s">
        <v>27</v>
      </c>
      <c r="G16433" t="s">
        <v>17</v>
      </c>
      <c r="H16433" s="1">
        <v>40483</v>
      </c>
      <c r="I16433" t="s">
        <v>14</v>
      </c>
      <c r="J16433" t="s">
        <v>62</v>
      </c>
      <c r="K16433">
        <f>YEAR(Table1[[#This Row],[issue_d]])</f>
        <v>2010</v>
      </c>
      <c r="L16433" s="3">
        <v>5169</v>
      </c>
    </row>
    <row r="16434" spans="1:12" x14ac:dyDescent="0.3">
      <c r="A16434">
        <v>614130</v>
      </c>
      <c r="B16434">
        <v>787334</v>
      </c>
      <c r="C16434">
        <v>25000</v>
      </c>
      <c r="D16434" t="s">
        <v>19</v>
      </c>
      <c r="E16434" t="s">
        <v>26</v>
      </c>
      <c r="F16434" t="s">
        <v>21</v>
      </c>
      <c r="G16434" t="s">
        <v>13</v>
      </c>
      <c r="H16434" s="1">
        <v>40483</v>
      </c>
      <c r="I16434" t="s">
        <v>32</v>
      </c>
      <c r="J16434" t="s">
        <v>22</v>
      </c>
      <c r="K16434">
        <f>YEAR(Table1[[#This Row],[issue_d]])</f>
        <v>2010</v>
      </c>
      <c r="L16434" s="3">
        <v>17557</v>
      </c>
    </row>
    <row r="16435" spans="1:12" x14ac:dyDescent="0.3">
      <c r="A16435">
        <v>614157</v>
      </c>
      <c r="B16435">
        <v>787368</v>
      </c>
      <c r="C16435">
        <v>6000</v>
      </c>
      <c r="D16435" t="s">
        <v>30</v>
      </c>
      <c r="E16435" t="s">
        <v>31</v>
      </c>
      <c r="F16435" t="s">
        <v>27</v>
      </c>
      <c r="G16435" t="s">
        <v>17</v>
      </c>
      <c r="H16435" s="1">
        <v>40483</v>
      </c>
      <c r="I16435" t="s">
        <v>14</v>
      </c>
      <c r="J16435" t="s">
        <v>46</v>
      </c>
      <c r="K16435">
        <f>YEAR(Table1[[#This Row],[issue_d]])</f>
        <v>2010</v>
      </c>
      <c r="L16435" s="3">
        <v>3214</v>
      </c>
    </row>
    <row r="16436" spans="1:12" x14ac:dyDescent="0.3">
      <c r="A16436">
        <v>614187</v>
      </c>
      <c r="B16436">
        <v>787405</v>
      </c>
      <c r="C16436">
        <v>20000</v>
      </c>
      <c r="D16436" t="s">
        <v>10</v>
      </c>
      <c r="E16436" t="s">
        <v>34</v>
      </c>
      <c r="F16436" t="s">
        <v>12</v>
      </c>
      <c r="G16436" t="s">
        <v>108</v>
      </c>
      <c r="H16436" s="1">
        <v>40483</v>
      </c>
      <c r="I16436" t="s">
        <v>32</v>
      </c>
      <c r="J16436" t="s">
        <v>18</v>
      </c>
      <c r="K16436">
        <f>YEAR(Table1[[#This Row],[issue_d]])</f>
        <v>2010</v>
      </c>
      <c r="L16436" s="3">
        <v>11873</v>
      </c>
    </row>
    <row r="16437" spans="1:12" x14ac:dyDescent="0.3">
      <c r="A16437">
        <v>614188</v>
      </c>
      <c r="B16437">
        <v>787406</v>
      </c>
      <c r="C16437">
        <v>20000</v>
      </c>
      <c r="D16437" t="s">
        <v>19</v>
      </c>
      <c r="E16437" t="s">
        <v>20</v>
      </c>
      <c r="F16437" t="s">
        <v>12</v>
      </c>
      <c r="G16437" t="s">
        <v>13</v>
      </c>
      <c r="H16437" s="1">
        <v>40483</v>
      </c>
      <c r="I16437" t="s">
        <v>14</v>
      </c>
      <c r="J16437" t="s">
        <v>92</v>
      </c>
      <c r="K16437">
        <f>YEAR(Table1[[#This Row],[issue_d]])</f>
        <v>2010</v>
      </c>
      <c r="L16437" s="3">
        <v>18848</v>
      </c>
    </row>
    <row r="16438" spans="1:12" x14ac:dyDescent="0.3">
      <c r="A16438">
        <v>614206</v>
      </c>
      <c r="B16438">
        <v>787427</v>
      </c>
      <c r="C16438">
        <v>9000</v>
      </c>
      <c r="D16438" t="s">
        <v>10</v>
      </c>
      <c r="E16438" t="s">
        <v>25</v>
      </c>
      <c r="F16438" t="s">
        <v>12</v>
      </c>
      <c r="G16438" t="s">
        <v>108</v>
      </c>
      <c r="H16438" s="1">
        <v>40483</v>
      </c>
      <c r="I16438" t="s">
        <v>14</v>
      </c>
      <c r="J16438" t="s">
        <v>33</v>
      </c>
      <c r="K16438">
        <f>YEAR(Table1[[#This Row],[issue_d]])</f>
        <v>2010</v>
      </c>
      <c r="L16438" s="3">
        <v>1525</v>
      </c>
    </row>
    <row r="16439" spans="1:12" x14ac:dyDescent="0.3">
      <c r="A16439">
        <v>614250</v>
      </c>
      <c r="B16439">
        <v>785987</v>
      </c>
      <c r="C16439">
        <v>5000</v>
      </c>
      <c r="D16439" t="s">
        <v>19</v>
      </c>
      <c r="E16439" t="s">
        <v>20</v>
      </c>
      <c r="F16439" t="s">
        <v>27</v>
      </c>
      <c r="G16439" t="s">
        <v>108</v>
      </c>
      <c r="H16439" s="1">
        <v>40483</v>
      </c>
      <c r="I16439" t="s">
        <v>14</v>
      </c>
      <c r="J16439" t="s">
        <v>51</v>
      </c>
      <c r="K16439">
        <f>YEAR(Table1[[#This Row],[issue_d]])</f>
        <v>2010</v>
      </c>
      <c r="L16439" s="3">
        <v>42576</v>
      </c>
    </row>
    <row r="16440" spans="1:12" x14ac:dyDescent="0.3">
      <c r="A16440">
        <v>614257</v>
      </c>
      <c r="B16440">
        <v>787484</v>
      </c>
      <c r="C16440">
        <v>15000</v>
      </c>
      <c r="D16440" t="s">
        <v>28</v>
      </c>
      <c r="E16440" t="s">
        <v>42</v>
      </c>
      <c r="F16440" t="s">
        <v>12</v>
      </c>
      <c r="G16440" t="s">
        <v>13</v>
      </c>
      <c r="H16440" s="1">
        <v>40483</v>
      </c>
      <c r="I16440" t="s">
        <v>14</v>
      </c>
      <c r="J16440" t="s">
        <v>54</v>
      </c>
      <c r="K16440">
        <f>YEAR(Table1[[#This Row],[issue_d]])</f>
        <v>2010</v>
      </c>
      <c r="L16440" s="3">
        <v>9161</v>
      </c>
    </row>
    <row r="16441" spans="1:12" x14ac:dyDescent="0.3">
      <c r="A16441">
        <v>614290</v>
      </c>
      <c r="B16441">
        <v>728969</v>
      </c>
      <c r="C16441">
        <v>16000</v>
      </c>
      <c r="D16441" t="s">
        <v>28</v>
      </c>
      <c r="E16441" t="s">
        <v>43</v>
      </c>
      <c r="F16441" t="s">
        <v>27</v>
      </c>
      <c r="G16441" t="s">
        <v>13</v>
      </c>
      <c r="H16441" s="1">
        <v>40483</v>
      </c>
      <c r="I16441" t="s">
        <v>14</v>
      </c>
      <c r="J16441" t="s">
        <v>44</v>
      </c>
      <c r="K16441">
        <f>YEAR(Table1[[#This Row],[issue_d]])</f>
        <v>2010</v>
      </c>
      <c r="L16441" s="3">
        <v>2377</v>
      </c>
    </row>
    <row r="16442" spans="1:12" x14ac:dyDescent="0.3">
      <c r="A16442">
        <v>614291</v>
      </c>
      <c r="B16442">
        <v>787522</v>
      </c>
      <c r="C16442">
        <v>8400</v>
      </c>
      <c r="D16442" t="s">
        <v>28</v>
      </c>
      <c r="E16442" t="s">
        <v>43</v>
      </c>
      <c r="F16442" t="s">
        <v>12</v>
      </c>
      <c r="G16442" t="s">
        <v>108</v>
      </c>
      <c r="H16442" s="1">
        <v>40513</v>
      </c>
      <c r="I16442" t="s">
        <v>14</v>
      </c>
      <c r="J16442" t="s">
        <v>89</v>
      </c>
      <c r="K16442">
        <f>YEAR(Table1[[#This Row],[issue_d]])</f>
        <v>2010</v>
      </c>
      <c r="L16442" s="3">
        <v>2152</v>
      </c>
    </row>
    <row r="16443" spans="1:12" x14ac:dyDescent="0.3">
      <c r="A16443">
        <v>614304</v>
      </c>
      <c r="B16443">
        <v>787538</v>
      </c>
      <c r="C16443">
        <v>1500</v>
      </c>
      <c r="D16443" t="s">
        <v>10</v>
      </c>
      <c r="E16443" t="s">
        <v>25</v>
      </c>
      <c r="F16443" t="s">
        <v>12</v>
      </c>
      <c r="G16443" t="s">
        <v>108</v>
      </c>
      <c r="H16443" s="1">
        <v>40483</v>
      </c>
      <c r="I16443" t="s">
        <v>14</v>
      </c>
      <c r="J16443" t="s">
        <v>18</v>
      </c>
      <c r="K16443">
        <f>YEAR(Table1[[#This Row],[issue_d]])</f>
        <v>2010</v>
      </c>
      <c r="L16443" s="3">
        <v>837</v>
      </c>
    </row>
    <row r="16444" spans="1:12" x14ac:dyDescent="0.3">
      <c r="A16444">
        <v>614318</v>
      </c>
      <c r="B16444">
        <v>787560</v>
      </c>
      <c r="C16444">
        <v>14400</v>
      </c>
      <c r="D16444" t="s">
        <v>19</v>
      </c>
      <c r="E16444" t="s">
        <v>38</v>
      </c>
      <c r="F16444" t="s">
        <v>27</v>
      </c>
      <c r="G16444" t="s">
        <v>17</v>
      </c>
      <c r="H16444" s="1">
        <v>40483</v>
      </c>
      <c r="I16444" t="s">
        <v>14</v>
      </c>
      <c r="J16444" t="s">
        <v>58</v>
      </c>
      <c r="K16444">
        <f>YEAR(Table1[[#This Row],[issue_d]])</f>
        <v>2010</v>
      </c>
      <c r="L16444" s="3">
        <v>702</v>
      </c>
    </row>
    <row r="16445" spans="1:12" x14ac:dyDescent="0.3">
      <c r="A16445">
        <v>614319</v>
      </c>
      <c r="B16445">
        <v>787561</v>
      </c>
      <c r="C16445">
        <v>10000</v>
      </c>
      <c r="D16445" t="s">
        <v>28</v>
      </c>
      <c r="E16445" t="s">
        <v>29</v>
      </c>
      <c r="F16445" t="s">
        <v>27</v>
      </c>
      <c r="G16445" t="s">
        <v>13</v>
      </c>
      <c r="H16445" s="1">
        <v>40483</v>
      </c>
      <c r="I16445" t="s">
        <v>14</v>
      </c>
      <c r="J16445" t="s">
        <v>79</v>
      </c>
      <c r="K16445">
        <f>YEAR(Table1[[#This Row],[issue_d]])</f>
        <v>2010</v>
      </c>
      <c r="L16445" s="3">
        <v>22352</v>
      </c>
    </row>
    <row r="16446" spans="1:12" x14ac:dyDescent="0.3">
      <c r="A16446">
        <v>614325</v>
      </c>
      <c r="B16446">
        <v>787568</v>
      </c>
      <c r="C16446">
        <v>9800</v>
      </c>
      <c r="D16446" t="s">
        <v>19</v>
      </c>
      <c r="E16446" t="s">
        <v>45</v>
      </c>
      <c r="F16446" t="s">
        <v>12</v>
      </c>
      <c r="G16446" t="s">
        <v>13</v>
      </c>
      <c r="H16446" s="1">
        <v>40483</v>
      </c>
      <c r="I16446" t="s">
        <v>32</v>
      </c>
      <c r="J16446" t="s">
        <v>92</v>
      </c>
      <c r="K16446">
        <f>YEAR(Table1[[#This Row],[issue_d]])</f>
        <v>2010</v>
      </c>
      <c r="L16446" s="3">
        <v>3214</v>
      </c>
    </row>
    <row r="16447" spans="1:12" x14ac:dyDescent="0.3">
      <c r="A16447">
        <v>614359</v>
      </c>
      <c r="B16447">
        <v>787606</v>
      </c>
      <c r="C16447">
        <v>3500</v>
      </c>
      <c r="D16447" t="s">
        <v>10</v>
      </c>
      <c r="E16447" t="s">
        <v>55</v>
      </c>
      <c r="F16447" t="s">
        <v>12</v>
      </c>
      <c r="G16447" t="s">
        <v>17</v>
      </c>
      <c r="H16447" s="1">
        <v>40483</v>
      </c>
      <c r="I16447" t="s">
        <v>14</v>
      </c>
      <c r="J16447" t="s">
        <v>54</v>
      </c>
      <c r="K16447">
        <f>YEAR(Table1[[#This Row],[issue_d]])</f>
        <v>2010</v>
      </c>
      <c r="L16447" s="3">
        <v>6839</v>
      </c>
    </row>
    <row r="16448" spans="1:12" x14ac:dyDescent="0.3">
      <c r="A16448">
        <v>614368</v>
      </c>
      <c r="B16448">
        <v>787616</v>
      </c>
      <c r="C16448">
        <v>18000</v>
      </c>
      <c r="D16448" t="s">
        <v>10</v>
      </c>
      <c r="E16448" t="s">
        <v>11</v>
      </c>
      <c r="F16448" t="s">
        <v>27</v>
      </c>
      <c r="G16448" t="s">
        <v>13</v>
      </c>
      <c r="H16448" s="1">
        <v>40483</v>
      </c>
      <c r="I16448" t="s">
        <v>14</v>
      </c>
      <c r="J16448" t="s">
        <v>60</v>
      </c>
      <c r="K16448">
        <f>YEAR(Table1[[#This Row],[issue_d]])</f>
        <v>2010</v>
      </c>
      <c r="L16448" s="3">
        <v>15</v>
      </c>
    </row>
    <row r="16449" spans="1:12" x14ac:dyDescent="0.3">
      <c r="A16449">
        <v>614377</v>
      </c>
      <c r="B16449">
        <v>787628</v>
      </c>
      <c r="C16449">
        <v>10500</v>
      </c>
      <c r="D16449" t="s">
        <v>19</v>
      </c>
      <c r="E16449" t="s">
        <v>38</v>
      </c>
      <c r="F16449" t="s">
        <v>12</v>
      </c>
      <c r="G16449" t="s">
        <v>13</v>
      </c>
      <c r="H16449" s="1">
        <v>40483</v>
      </c>
      <c r="I16449" t="s">
        <v>14</v>
      </c>
      <c r="J16449" t="s">
        <v>18</v>
      </c>
      <c r="K16449">
        <f>YEAR(Table1[[#This Row],[issue_d]])</f>
        <v>2010</v>
      </c>
      <c r="L16449" s="3">
        <v>5098</v>
      </c>
    </row>
    <row r="16450" spans="1:12" x14ac:dyDescent="0.3">
      <c r="A16450">
        <v>614413</v>
      </c>
      <c r="B16450">
        <v>787823</v>
      </c>
      <c r="C16450">
        <v>7600</v>
      </c>
      <c r="D16450" t="s">
        <v>19</v>
      </c>
      <c r="E16450" t="s">
        <v>45</v>
      </c>
      <c r="F16450" t="s">
        <v>27</v>
      </c>
      <c r="G16450" t="s">
        <v>13</v>
      </c>
      <c r="H16450" s="1">
        <v>40483</v>
      </c>
      <c r="I16450" t="s">
        <v>14</v>
      </c>
      <c r="J16450" t="s">
        <v>33</v>
      </c>
      <c r="K16450">
        <f>YEAR(Table1[[#This Row],[issue_d]])</f>
        <v>2010</v>
      </c>
      <c r="L16450" s="3">
        <v>5917</v>
      </c>
    </row>
    <row r="16451" spans="1:12" x14ac:dyDescent="0.3">
      <c r="A16451">
        <v>614426</v>
      </c>
      <c r="B16451">
        <v>787838</v>
      </c>
      <c r="C16451">
        <v>8000</v>
      </c>
      <c r="D16451" t="s">
        <v>10</v>
      </c>
      <c r="E16451" t="s">
        <v>25</v>
      </c>
      <c r="F16451" t="s">
        <v>27</v>
      </c>
      <c r="G16451" t="s">
        <v>17</v>
      </c>
      <c r="H16451" s="1">
        <v>40483</v>
      </c>
      <c r="I16451" t="s">
        <v>14</v>
      </c>
      <c r="J16451" t="s">
        <v>60</v>
      </c>
      <c r="K16451">
        <f>YEAR(Table1[[#This Row],[issue_d]])</f>
        <v>2010</v>
      </c>
      <c r="L16451" s="3">
        <v>29589</v>
      </c>
    </row>
    <row r="16452" spans="1:12" x14ac:dyDescent="0.3">
      <c r="A16452">
        <v>614465</v>
      </c>
      <c r="B16452">
        <v>787931</v>
      </c>
      <c r="C16452">
        <v>9500</v>
      </c>
      <c r="D16452" t="s">
        <v>30</v>
      </c>
      <c r="E16452" t="s">
        <v>31</v>
      </c>
      <c r="F16452" t="s">
        <v>12</v>
      </c>
      <c r="G16452" t="s">
        <v>17</v>
      </c>
      <c r="H16452" s="1">
        <v>40483</v>
      </c>
      <c r="I16452" t="s">
        <v>14</v>
      </c>
      <c r="J16452" t="s">
        <v>47</v>
      </c>
      <c r="K16452">
        <f>YEAR(Table1[[#This Row],[issue_d]])</f>
        <v>2010</v>
      </c>
      <c r="L16452" s="3">
        <v>11869</v>
      </c>
    </row>
    <row r="16453" spans="1:12" x14ac:dyDescent="0.3">
      <c r="A16453">
        <v>614470</v>
      </c>
      <c r="B16453">
        <v>787937</v>
      </c>
      <c r="C16453">
        <v>4000</v>
      </c>
      <c r="D16453" t="s">
        <v>10</v>
      </c>
      <c r="E16453" t="s">
        <v>16</v>
      </c>
      <c r="F16453" t="s">
        <v>12</v>
      </c>
      <c r="G16453" t="s">
        <v>17</v>
      </c>
      <c r="H16453" s="1">
        <v>40483</v>
      </c>
      <c r="I16453" t="s">
        <v>14</v>
      </c>
      <c r="J16453" t="s">
        <v>60</v>
      </c>
      <c r="K16453">
        <f>YEAR(Table1[[#This Row],[issue_d]])</f>
        <v>2010</v>
      </c>
      <c r="L16453" s="3">
        <v>10520</v>
      </c>
    </row>
    <row r="16454" spans="1:12" x14ac:dyDescent="0.3">
      <c r="A16454">
        <v>614481</v>
      </c>
      <c r="B16454">
        <v>787948</v>
      </c>
      <c r="C16454">
        <v>20000</v>
      </c>
      <c r="D16454" t="s">
        <v>49</v>
      </c>
      <c r="E16454" t="s">
        <v>57</v>
      </c>
      <c r="F16454" t="s">
        <v>27</v>
      </c>
      <c r="G16454" t="s">
        <v>13</v>
      </c>
      <c r="H16454" s="1">
        <v>40513</v>
      </c>
      <c r="I16454" t="s">
        <v>14</v>
      </c>
      <c r="J16454" t="s">
        <v>59</v>
      </c>
      <c r="K16454">
        <f>YEAR(Table1[[#This Row],[issue_d]])</f>
        <v>2010</v>
      </c>
      <c r="L16454" s="3">
        <v>8582</v>
      </c>
    </row>
    <row r="16455" spans="1:12" x14ac:dyDescent="0.3">
      <c r="A16455">
        <v>614490</v>
      </c>
      <c r="B16455">
        <v>787960</v>
      </c>
      <c r="C16455">
        <v>6400</v>
      </c>
      <c r="D16455" t="s">
        <v>19</v>
      </c>
      <c r="E16455" t="s">
        <v>38</v>
      </c>
      <c r="F16455" t="s">
        <v>12</v>
      </c>
      <c r="G16455" t="s">
        <v>17</v>
      </c>
      <c r="H16455" s="1">
        <v>40483</v>
      </c>
      <c r="I16455" t="s">
        <v>14</v>
      </c>
      <c r="J16455" t="s">
        <v>83</v>
      </c>
      <c r="K16455">
        <f>YEAR(Table1[[#This Row],[issue_d]])</f>
        <v>2010</v>
      </c>
      <c r="L16455" s="3">
        <v>4397</v>
      </c>
    </row>
    <row r="16456" spans="1:12" x14ac:dyDescent="0.3">
      <c r="A16456">
        <v>614506</v>
      </c>
      <c r="B16456">
        <v>787978</v>
      </c>
      <c r="C16456">
        <v>15000</v>
      </c>
      <c r="D16456" t="s">
        <v>94</v>
      </c>
      <c r="E16456" t="s">
        <v>104</v>
      </c>
      <c r="F16456" t="s">
        <v>27</v>
      </c>
      <c r="G16456" t="s">
        <v>13</v>
      </c>
      <c r="H16456" s="1">
        <v>40483</v>
      </c>
      <c r="I16456" t="s">
        <v>32</v>
      </c>
      <c r="J16456" t="s">
        <v>51</v>
      </c>
      <c r="K16456">
        <f>YEAR(Table1[[#This Row],[issue_d]])</f>
        <v>2010</v>
      </c>
      <c r="L16456" s="3">
        <v>629</v>
      </c>
    </row>
    <row r="16457" spans="1:12" x14ac:dyDescent="0.3">
      <c r="A16457">
        <v>614522</v>
      </c>
      <c r="B16457">
        <v>787997</v>
      </c>
      <c r="C16457">
        <v>25000</v>
      </c>
      <c r="D16457" t="s">
        <v>10</v>
      </c>
      <c r="E16457" t="s">
        <v>55</v>
      </c>
      <c r="F16457" t="s">
        <v>12</v>
      </c>
      <c r="G16457" t="s">
        <v>108</v>
      </c>
      <c r="H16457" s="1">
        <v>40483</v>
      </c>
      <c r="I16457" t="s">
        <v>14</v>
      </c>
      <c r="J16457" t="s">
        <v>89</v>
      </c>
      <c r="K16457">
        <f>YEAR(Table1[[#This Row],[issue_d]])</f>
        <v>2010</v>
      </c>
      <c r="L16457" s="3">
        <v>9493</v>
      </c>
    </row>
    <row r="16458" spans="1:12" x14ac:dyDescent="0.3">
      <c r="A16458">
        <v>614530</v>
      </c>
      <c r="B16458">
        <v>788006</v>
      </c>
      <c r="C16458">
        <v>6000</v>
      </c>
      <c r="D16458" t="s">
        <v>19</v>
      </c>
      <c r="E16458" t="s">
        <v>38</v>
      </c>
      <c r="F16458" t="s">
        <v>27</v>
      </c>
      <c r="G16458" t="s">
        <v>13</v>
      </c>
      <c r="H16458" s="1">
        <v>40483</v>
      </c>
      <c r="I16458" t="s">
        <v>14</v>
      </c>
      <c r="J16458" t="s">
        <v>54</v>
      </c>
      <c r="K16458">
        <f>YEAR(Table1[[#This Row],[issue_d]])</f>
        <v>2010</v>
      </c>
      <c r="L16458" s="3">
        <v>16611</v>
      </c>
    </row>
    <row r="16459" spans="1:12" x14ac:dyDescent="0.3">
      <c r="A16459">
        <v>614533</v>
      </c>
      <c r="B16459">
        <v>788008</v>
      </c>
      <c r="C16459">
        <v>1800</v>
      </c>
      <c r="D16459" t="s">
        <v>30</v>
      </c>
      <c r="E16459" t="s">
        <v>67</v>
      </c>
      <c r="F16459" t="s">
        <v>27</v>
      </c>
      <c r="G16459" t="s">
        <v>17</v>
      </c>
      <c r="H16459" s="1">
        <v>40483</v>
      </c>
      <c r="I16459" t="s">
        <v>32</v>
      </c>
      <c r="J16459" t="s">
        <v>22</v>
      </c>
      <c r="K16459">
        <f>YEAR(Table1[[#This Row],[issue_d]])</f>
        <v>2010</v>
      </c>
      <c r="L16459" s="3">
        <v>22977</v>
      </c>
    </row>
    <row r="16460" spans="1:12" x14ac:dyDescent="0.3">
      <c r="A16460">
        <v>614556</v>
      </c>
      <c r="B16460">
        <v>788035</v>
      </c>
      <c r="C16460">
        <v>6250</v>
      </c>
      <c r="D16460" t="s">
        <v>10</v>
      </c>
      <c r="E16460" t="s">
        <v>16</v>
      </c>
      <c r="F16460" t="s">
        <v>27</v>
      </c>
      <c r="G16460" t="s">
        <v>108</v>
      </c>
      <c r="H16460" s="1">
        <v>40513</v>
      </c>
      <c r="I16460" t="s">
        <v>32</v>
      </c>
      <c r="J16460" t="s">
        <v>54</v>
      </c>
      <c r="K16460">
        <f>YEAR(Table1[[#This Row],[issue_d]])</f>
        <v>2010</v>
      </c>
      <c r="L16460" s="3">
        <v>20224</v>
      </c>
    </row>
    <row r="16461" spans="1:12" x14ac:dyDescent="0.3">
      <c r="A16461">
        <v>614581</v>
      </c>
      <c r="B16461">
        <v>788063</v>
      </c>
      <c r="C16461">
        <v>8500</v>
      </c>
      <c r="D16461" t="s">
        <v>30</v>
      </c>
      <c r="E16461" t="s">
        <v>40</v>
      </c>
      <c r="F16461" t="s">
        <v>21</v>
      </c>
      <c r="G16461" t="s">
        <v>17</v>
      </c>
      <c r="H16461" s="1">
        <v>40513</v>
      </c>
      <c r="I16461" t="s">
        <v>14</v>
      </c>
      <c r="J16461" t="s">
        <v>51</v>
      </c>
      <c r="K16461">
        <f>YEAR(Table1[[#This Row],[issue_d]])</f>
        <v>2010</v>
      </c>
      <c r="L16461" s="3">
        <v>5112</v>
      </c>
    </row>
    <row r="16462" spans="1:12" x14ac:dyDescent="0.3">
      <c r="A16462">
        <v>614585</v>
      </c>
      <c r="B16462">
        <v>788069</v>
      </c>
      <c r="C16462">
        <v>4000</v>
      </c>
      <c r="D16462" t="s">
        <v>10</v>
      </c>
      <c r="E16462" t="s">
        <v>11</v>
      </c>
      <c r="F16462" t="s">
        <v>27</v>
      </c>
      <c r="G16462" t="s">
        <v>13</v>
      </c>
      <c r="H16462" s="1">
        <v>40483</v>
      </c>
      <c r="I16462" t="s">
        <v>14</v>
      </c>
      <c r="J16462" t="s">
        <v>92</v>
      </c>
      <c r="K16462">
        <f>YEAR(Table1[[#This Row],[issue_d]])</f>
        <v>2010</v>
      </c>
      <c r="L16462" s="3">
        <v>9314</v>
      </c>
    </row>
    <row r="16463" spans="1:12" x14ac:dyDescent="0.3">
      <c r="A16463">
        <v>614596</v>
      </c>
      <c r="B16463">
        <v>788085</v>
      </c>
      <c r="C16463">
        <v>10000</v>
      </c>
      <c r="D16463" t="s">
        <v>10</v>
      </c>
      <c r="E16463" t="s">
        <v>16</v>
      </c>
      <c r="F16463" t="s">
        <v>12</v>
      </c>
      <c r="G16463" t="s">
        <v>108</v>
      </c>
      <c r="H16463" s="1">
        <v>40483</v>
      </c>
      <c r="I16463" t="s">
        <v>32</v>
      </c>
      <c r="J16463" t="s">
        <v>46</v>
      </c>
      <c r="K16463">
        <f>YEAR(Table1[[#This Row],[issue_d]])</f>
        <v>2010</v>
      </c>
      <c r="L16463" s="3">
        <v>10170</v>
      </c>
    </row>
    <row r="16464" spans="1:12" x14ac:dyDescent="0.3">
      <c r="A16464">
        <v>614599</v>
      </c>
      <c r="B16464">
        <v>788088</v>
      </c>
      <c r="C16464">
        <v>10000</v>
      </c>
      <c r="D16464" t="s">
        <v>28</v>
      </c>
      <c r="E16464" t="s">
        <v>72</v>
      </c>
      <c r="F16464" t="s">
        <v>27</v>
      </c>
      <c r="G16464" t="s">
        <v>17</v>
      </c>
      <c r="H16464" s="1">
        <v>40483</v>
      </c>
      <c r="I16464" t="s">
        <v>14</v>
      </c>
      <c r="J16464" t="s">
        <v>88</v>
      </c>
      <c r="K16464">
        <f>YEAR(Table1[[#This Row],[issue_d]])</f>
        <v>2010</v>
      </c>
      <c r="L16464" s="3">
        <v>5303</v>
      </c>
    </row>
    <row r="16465" spans="1:12" x14ac:dyDescent="0.3">
      <c r="A16465">
        <v>614623</v>
      </c>
      <c r="B16465">
        <v>788119</v>
      </c>
      <c r="C16465">
        <v>2000</v>
      </c>
      <c r="D16465" t="s">
        <v>30</v>
      </c>
      <c r="E16465" t="s">
        <v>53</v>
      </c>
      <c r="F16465" t="s">
        <v>27</v>
      </c>
      <c r="G16465" t="s">
        <v>17</v>
      </c>
      <c r="H16465" s="1">
        <v>40483</v>
      </c>
      <c r="I16465" t="s">
        <v>32</v>
      </c>
      <c r="J16465" t="s">
        <v>74</v>
      </c>
      <c r="K16465">
        <f>YEAR(Table1[[#This Row],[issue_d]])</f>
        <v>2010</v>
      </c>
      <c r="L16465" s="3">
        <v>17115</v>
      </c>
    </row>
    <row r="16466" spans="1:12" x14ac:dyDescent="0.3">
      <c r="A16466">
        <v>614631</v>
      </c>
      <c r="B16466">
        <v>788132</v>
      </c>
      <c r="C16466">
        <v>8000</v>
      </c>
      <c r="D16466" t="s">
        <v>28</v>
      </c>
      <c r="E16466" t="s">
        <v>56</v>
      </c>
      <c r="F16466" t="s">
        <v>27</v>
      </c>
      <c r="G16466" t="s">
        <v>17</v>
      </c>
      <c r="H16466" s="1">
        <v>40483</v>
      </c>
      <c r="I16466" t="s">
        <v>14</v>
      </c>
      <c r="J16466" t="s">
        <v>15</v>
      </c>
      <c r="K16466">
        <f>YEAR(Table1[[#This Row],[issue_d]])</f>
        <v>2010</v>
      </c>
      <c r="L16466" s="3">
        <v>1214</v>
      </c>
    </row>
    <row r="16467" spans="1:12" x14ac:dyDescent="0.3">
      <c r="A16467">
        <v>614648</v>
      </c>
      <c r="B16467">
        <v>788161</v>
      </c>
      <c r="C16467">
        <v>1200</v>
      </c>
      <c r="D16467" t="s">
        <v>10</v>
      </c>
      <c r="E16467" t="s">
        <v>25</v>
      </c>
      <c r="F16467" t="s">
        <v>12</v>
      </c>
      <c r="G16467" t="s">
        <v>17</v>
      </c>
      <c r="H16467" s="1">
        <v>40483</v>
      </c>
      <c r="I16467" t="s">
        <v>14</v>
      </c>
      <c r="J16467" t="s">
        <v>44</v>
      </c>
      <c r="K16467">
        <f>YEAR(Table1[[#This Row],[issue_d]])</f>
        <v>2010</v>
      </c>
      <c r="L16467" s="3">
        <v>6283</v>
      </c>
    </row>
    <row r="16468" spans="1:12" x14ac:dyDescent="0.3">
      <c r="A16468">
        <v>614649</v>
      </c>
      <c r="B16468">
        <v>788162</v>
      </c>
      <c r="C16468">
        <v>5700</v>
      </c>
      <c r="D16468" t="s">
        <v>28</v>
      </c>
      <c r="E16468" t="s">
        <v>29</v>
      </c>
      <c r="F16468" t="s">
        <v>27</v>
      </c>
      <c r="G16468" t="s">
        <v>17</v>
      </c>
      <c r="H16468" s="1">
        <v>40483</v>
      </c>
      <c r="I16468" t="s">
        <v>14</v>
      </c>
      <c r="J16468" t="s">
        <v>52</v>
      </c>
      <c r="K16468">
        <f>YEAR(Table1[[#This Row],[issue_d]])</f>
        <v>2010</v>
      </c>
      <c r="L16468" s="3">
        <v>5057</v>
      </c>
    </row>
    <row r="16469" spans="1:12" x14ac:dyDescent="0.3">
      <c r="A16469">
        <v>614650</v>
      </c>
      <c r="B16469">
        <v>788163</v>
      </c>
      <c r="C16469">
        <v>7300</v>
      </c>
      <c r="D16469" t="s">
        <v>28</v>
      </c>
      <c r="E16469" t="s">
        <v>29</v>
      </c>
      <c r="F16469" t="s">
        <v>12</v>
      </c>
      <c r="G16469" t="s">
        <v>108</v>
      </c>
      <c r="H16469" s="1">
        <v>40483</v>
      </c>
      <c r="I16469" t="s">
        <v>14</v>
      </c>
      <c r="J16469" t="s">
        <v>62</v>
      </c>
      <c r="K16469">
        <f>YEAR(Table1[[#This Row],[issue_d]])</f>
        <v>2010</v>
      </c>
      <c r="L16469" s="3">
        <v>8277</v>
      </c>
    </row>
    <row r="16470" spans="1:12" x14ac:dyDescent="0.3">
      <c r="A16470">
        <v>614662</v>
      </c>
      <c r="B16470">
        <v>788181</v>
      </c>
      <c r="C16470">
        <v>4000</v>
      </c>
      <c r="D16470" t="s">
        <v>19</v>
      </c>
      <c r="E16470" t="s">
        <v>23</v>
      </c>
      <c r="F16470" t="s">
        <v>12</v>
      </c>
      <c r="G16470" t="s">
        <v>108</v>
      </c>
      <c r="H16470" s="1">
        <v>40483</v>
      </c>
      <c r="I16470" t="s">
        <v>14</v>
      </c>
      <c r="J16470" t="s">
        <v>102</v>
      </c>
      <c r="K16470">
        <f>YEAR(Table1[[#This Row],[issue_d]])</f>
        <v>2010</v>
      </c>
      <c r="L16470" s="3">
        <v>4178</v>
      </c>
    </row>
    <row r="16471" spans="1:12" x14ac:dyDescent="0.3">
      <c r="A16471">
        <v>614675</v>
      </c>
      <c r="B16471">
        <v>788201</v>
      </c>
      <c r="C16471">
        <v>21000</v>
      </c>
      <c r="D16471" t="s">
        <v>10</v>
      </c>
      <c r="E16471" t="s">
        <v>34</v>
      </c>
      <c r="F16471" t="s">
        <v>27</v>
      </c>
      <c r="G16471" t="s">
        <v>13</v>
      </c>
      <c r="H16471" s="1">
        <v>40483</v>
      </c>
      <c r="I16471" t="s">
        <v>14</v>
      </c>
      <c r="J16471" t="s">
        <v>60</v>
      </c>
      <c r="K16471">
        <f>YEAR(Table1[[#This Row],[issue_d]])</f>
        <v>2010</v>
      </c>
      <c r="L16471" s="3">
        <v>22213</v>
      </c>
    </row>
    <row r="16472" spans="1:12" x14ac:dyDescent="0.3">
      <c r="A16472">
        <v>614687</v>
      </c>
      <c r="B16472">
        <v>788219</v>
      </c>
      <c r="C16472">
        <v>5000</v>
      </c>
      <c r="D16472" t="s">
        <v>19</v>
      </c>
      <c r="E16472" t="s">
        <v>20</v>
      </c>
      <c r="F16472" t="s">
        <v>27</v>
      </c>
      <c r="G16472" t="s">
        <v>108</v>
      </c>
      <c r="H16472" s="1">
        <v>40483</v>
      </c>
      <c r="I16472" t="s">
        <v>14</v>
      </c>
      <c r="J16472" t="s">
        <v>98</v>
      </c>
      <c r="K16472">
        <f>YEAR(Table1[[#This Row],[issue_d]])</f>
        <v>2010</v>
      </c>
      <c r="L16472" s="3">
        <v>6286</v>
      </c>
    </row>
    <row r="16473" spans="1:12" x14ac:dyDescent="0.3">
      <c r="A16473">
        <v>614703</v>
      </c>
      <c r="B16473">
        <v>788241</v>
      </c>
      <c r="C16473">
        <v>25000</v>
      </c>
      <c r="D16473" t="s">
        <v>19</v>
      </c>
      <c r="E16473" t="s">
        <v>23</v>
      </c>
      <c r="F16473" t="s">
        <v>27</v>
      </c>
      <c r="G16473" t="s">
        <v>17</v>
      </c>
      <c r="H16473" s="1">
        <v>40483</v>
      </c>
      <c r="I16473" t="s">
        <v>14</v>
      </c>
      <c r="J16473" t="s">
        <v>22</v>
      </c>
      <c r="K16473">
        <f>YEAR(Table1[[#This Row],[issue_d]])</f>
        <v>2010</v>
      </c>
      <c r="L16473" s="3">
        <v>60023</v>
      </c>
    </row>
    <row r="16474" spans="1:12" x14ac:dyDescent="0.3">
      <c r="A16474">
        <v>614719</v>
      </c>
      <c r="B16474">
        <v>788265</v>
      </c>
      <c r="C16474">
        <v>6250</v>
      </c>
      <c r="D16474" t="s">
        <v>28</v>
      </c>
      <c r="E16474" t="s">
        <v>42</v>
      </c>
      <c r="F16474" t="s">
        <v>21</v>
      </c>
      <c r="G16474" t="s">
        <v>108</v>
      </c>
      <c r="H16474" s="1">
        <v>40483</v>
      </c>
      <c r="I16474" t="s">
        <v>14</v>
      </c>
      <c r="J16474" t="s">
        <v>51</v>
      </c>
      <c r="K16474">
        <f>YEAR(Table1[[#This Row],[issue_d]])</f>
        <v>2010</v>
      </c>
      <c r="L16474" s="3">
        <v>9015</v>
      </c>
    </row>
    <row r="16475" spans="1:12" x14ac:dyDescent="0.3">
      <c r="A16475">
        <v>614758</v>
      </c>
      <c r="B16475">
        <v>788315</v>
      </c>
      <c r="C16475">
        <v>12000</v>
      </c>
      <c r="D16475" t="s">
        <v>49</v>
      </c>
      <c r="E16475" t="s">
        <v>66</v>
      </c>
      <c r="F16475" t="s">
        <v>12</v>
      </c>
      <c r="G16475" t="s">
        <v>108</v>
      </c>
      <c r="H16475" s="1">
        <v>40483</v>
      </c>
      <c r="I16475" t="s">
        <v>14</v>
      </c>
      <c r="J16475" t="s">
        <v>22</v>
      </c>
      <c r="K16475">
        <f>YEAR(Table1[[#This Row],[issue_d]])</f>
        <v>2010</v>
      </c>
      <c r="L16475" s="3">
        <v>8996</v>
      </c>
    </row>
    <row r="16476" spans="1:12" x14ac:dyDescent="0.3">
      <c r="A16476">
        <v>614768</v>
      </c>
      <c r="B16476">
        <v>788327</v>
      </c>
      <c r="C16476">
        <v>12500</v>
      </c>
      <c r="D16476" t="s">
        <v>10</v>
      </c>
      <c r="E16476" t="s">
        <v>34</v>
      </c>
      <c r="F16476" t="s">
        <v>12</v>
      </c>
      <c r="G16476" t="s">
        <v>13</v>
      </c>
      <c r="H16476" s="1">
        <v>40483</v>
      </c>
      <c r="I16476" t="s">
        <v>14</v>
      </c>
      <c r="J16476" t="s">
        <v>60</v>
      </c>
      <c r="K16476">
        <f>YEAR(Table1[[#This Row],[issue_d]])</f>
        <v>2010</v>
      </c>
      <c r="L16476" s="3">
        <v>12517</v>
      </c>
    </row>
    <row r="16477" spans="1:12" x14ac:dyDescent="0.3">
      <c r="A16477">
        <v>614770</v>
      </c>
      <c r="B16477">
        <v>788329</v>
      </c>
      <c r="C16477">
        <v>16000</v>
      </c>
      <c r="D16477" t="s">
        <v>28</v>
      </c>
      <c r="E16477" t="s">
        <v>42</v>
      </c>
      <c r="F16477" t="s">
        <v>27</v>
      </c>
      <c r="G16477" t="s">
        <v>13</v>
      </c>
      <c r="H16477" s="1">
        <v>40483</v>
      </c>
      <c r="I16477" t="s">
        <v>14</v>
      </c>
      <c r="J16477" t="s">
        <v>22</v>
      </c>
      <c r="K16477">
        <f>YEAR(Table1[[#This Row],[issue_d]])</f>
        <v>2010</v>
      </c>
      <c r="L16477" s="3">
        <v>11006</v>
      </c>
    </row>
    <row r="16478" spans="1:12" x14ac:dyDescent="0.3">
      <c r="A16478">
        <v>614791</v>
      </c>
      <c r="B16478">
        <v>788354</v>
      </c>
      <c r="C16478">
        <v>11000</v>
      </c>
      <c r="D16478" t="s">
        <v>28</v>
      </c>
      <c r="E16478" t="s">
        <v>72</v>
      </c>
      <c r="F16478" t="s">
        <v>27</v>
      </c>
      <c r="G16478" t="s">
        <v>17</v>
      </c>
      <c r="H16478" s="1">
        <v>40483</v>
      </c>
      <c r="I16478" t="s">
        <v>14</v>
      </c>
      <c r="J16478" t="s">
        <v>62</v>
      </c>
      <c r="K16478">
        <f>YEAR(Table1[[#This Row],[issue_d]])</f>
        <v>2010</v>
      </c>
      <c r="L16478" s="3">
        <v>8864</v>
      </c>
    </row>
    <row r="16479" spans="1:12" x14ac:dyDescent="0.3">
      <c r="A16479">
        <v>614802</v>
      </c>
      <c r="B16479">
        <v>788369</v>
      </c>
      <c r="C16479">
        <v>6000</v>
      </c>
      <c r="D16479" t="s">
        <v>10</v>
      </c>
      <c r="E16479" t="s">
        <v>16</v>
      </c>
      <c r="F16479" t="s">
        <v>12</v>
      </c>
      <c r="G16479" t="s">
        <v>17</v>
      </c>
      <c r="H16479" s="1">
        <v>40483</v>
      </c>
      <c r="I16479" t="s">
        <v>14</v>
      </c>
      <c r="J16479" t="s">
        <v>15</v>
      </c>
      <c r="K16479">
        <f>YEAR(Table1[[#This Row],[issue_d]])</f>
        <v>2010</v>
      </c>
      <c r="L16479" s="3">
        <v>15083</v>
      </c>
    </row>
    <row r="16480" spans="1:12" x14ac:dyDescent="0.3">
      <c r="A16480">
        <v>614811</v>
      </c>
      <c r="B16480">
        <v>788382</v>
      </c>
      <c r="C16480">
        <v>3000</v>
      </c>
      <c r="D16480" t="s">
        <v>10</v>
      </c>
      <c r="E16480" t="s">
        <v>34</v>
      </c>
      <c r="F16480" t="s">
        <v>27</v>
      </c>
      <c r="G16480" t="s">
        <v>17</v>
      </c>
      <c r="H16480" s="1">
        <v>40483</v>
      </c>
      <c r="I16480" t="s">
        <v>14</v>
      </c>
      <c r="J16480" t="s">
        <v>15</v>
      </c>
      <c r="K16480">
        <f>YEAR(Table1[[#This Row],[issue_d]])</f>
        <v>2010</v>
      </c>
      <c r="L16480" s="3">
        <v>35561</v>
      </c>
    </row>
    <row r="16481" spans="1:12" x14ac:dyDescent="0.3">
      <c r="A16481">
        <v>614816</v>
      </c>
      <c r="B16481">
        <v>788391</v>
      </c>
      <c r="C16481">
        <v>5000</v>
      </c>
      <c r="D16481" t="s">
        <v>28</v>
      </c>
      <c r="E16481" t="s">
        <v>56</v>
      </c>
      <c r="F16481" t="s">
        <v>12</v>
      </c>
      <c r="G16481" t="s">
        <v>13</v>
      </c>
      <c r="H16481" s="1">
        <v>40483</v>
      </c>
      <c r="I16481" t="s">
        <v>14</v>
      </c>
      <c r="J16481" t="s">
        <v>18</v>
      </c>
      <c r="K16481">
        <f>YEAR(Table1[[#This Row],[issue_d]])</f>
        <v>2010</v>
      </c>
      <c r="L16481" s="3">
        <v>7351</v>
      </c>
    </row>
    <row r="16482" spans="1:12" x14ac:dyDescent="0.3">
      <c r="A16482">
        <v>614818</v>
      </c>
      <c r="B16482">
        <v>788393</v>
      </c>
      <c r="C16482">
        <v>6000</v>
      </c>
      <c r="D16482" t="s">
        <v>30</v>
      </c>
      <c r="E16482" t="s">
        <v>77</v>
      </c>
      <c r="F16482" t="s">
        <v>27</v>
      </c>
      <c r="G16482" t="s">
        <v>108</v>
      </c>
      <c r="H16482" s="1">
        <v>40483</v>
      </c>
      <c r="I16482" t="s">
        <v>14</v>
      </c>
      <c r="J16482" t="s">
        <v>92</v>
      </c>
      <c r="K16482">
        <f>YEAR(Table1[[#This Row],[issue_d]])</f>
        <v>2010</v>
      </c>
      <c r="L16482" s="3">
        <v>10662</v>
      </c>
    </row>
    <row r="16483" spans="1:12" x14ac:dyDescent="0.3">
      <c r="A16483">
        <v>614831</v>
      </c>
      <c r="B16483">
        <v>788411</v>
      </c>
      <c r="C16483">
        <v>25000</v>
      </c>
      <c r="D16483" t="s">
        <v>10</v>
      </c>
      <c r="E16483" t="s">
        <v>16</v>
      </c>
      <c r="F16483" t="s">
        <v>27</v>
      </c>
      <c r="G16483" t="s">
        <v>108</v>
      </c>
      <c r="H16483" s="1">
        <v>40483</v>
      </c>
      <c r="I16483" t="s">
        <v>14</v>
      </c>
      <c r="J16483" t="s">
        <v>89</v>
      </c>
      <c r="K16483">
        <f>YEAR(Table1[[#This Row],[issue_d]])</f>
        <v>2010</v>
      </c>
      <c r="L16483" s="3">
        <v>22912</v>
      </c>
    </row>
    <row r="16484" spans="1:12" x14ac:dyDescent="0.3">
      <c r="A16484">
        <v>614849</v>
      </c>
      <c r="B16484">
        <v>788431</v>
      </c>
      <c r="C16484">
        <v>2500</v>
      </c>
      <c r="D16484" t="s">
        <v>19</v>
      </c>
      <c r="E16484" t="s">
        <v>45</v>
      </c>
      <c r="F16484" t="s">
        <v>27</v>
      </c>
      <c r="G16484" t="s">
        <v>13</v>
      </c>
      <c r="H16484" s="1">
        <v>40483</v>
      </c>
      <c r="I16484" t="s">
        <v>32</v>
      </c>
      <c r="J16484" t="s">
        <v>88</v>
      </c>
      <c r="K16484">
        <f>YEAR(Table1[[#This Row],[issue_d]])</f>
        <v>2010</v>
      </c>
      <c r="L16484" s="3">
        <v>4179</v>
      </c>
    </row>
    <row r="16485" spans="1:12" x14ac:dyDescent="0.3">
      <c r="A16485">
        <v>614859</v>
      </c>
      <c r="B16485">
        <v>788445</v>
      </c>
      <c r="C16485">
        <v>8000</v>
      </c>
      <c r="D16485" t="s">
        <v>28</v>
      </c>
      <c r="E16485" t="s">
        <v>42</v>
      </c>
      <c r="F16485" t="s">
        <v>12</v>
      </c>
      <c r="G16485" t="s">
        <v>17</v>
      </c>
      <c r="H16485" s="1">
        <v>40483</v>
      </c>
      <c r="I16485" t="s">
        <v>14</v>
      </c>
      <c r="J16485" t="s">
        <v>15</v>
      </c>
      <c r="K16485">
        <f>YEAR(Table1[[#This Row],[issue_d]])</f>
        <v>2010</v>
      </c>
      <c r="L16485" s="3">
        <v>15739</v>
      </c>
    </row>
    <row r="16486" spans="1:12" x14ac:dyDescent="0.3">
      <c r="A16486">
        <v>614879</v>
      </c>
      <c r="B16486">
        <v>788467</v>
      </c>
      <c r="C16486">
        <v>6000</v>
      </c>
      <c r="D16486" t="s">
        <v>10</v>
      </c>
      <c r="E16486" t="s">
        <v>55</v>
      </c>
      <c r="F16486" t="s">
        <v>12</v>
      </c>
      <c r="G16486" t="s">
        <v>17</v>
      </c>
      <c r="H16486" s="1">
        <v>40483</v>
      </c>
      <c r="I16486" t="s">
        <v>14</v>
      </c>
      <c r="J16486" t="s">
        <v>15</v>
      </c>
      <c r="K16486">
        <f>YEAR(Table1[[#This Row],[issue_d]])</f>
        <v>2010</v>
      </c>
      <c r="L16486" s="3">
        <v>4146</v>
      </c>
    </row>
    <row r="16487" spans="1:12" x14ac:dyDescent="0.3">
      <c r="A16487">
        <v>614880</v>
      </c>
      <c r="B16487">
        <v>788468</v>
      </c>
      <c r="C16487">
        <v>18000</v>
      </c>
      <c r="D16487" t="s">
        <v>30</v>
      </c>
      <c r="E16487" t="s">
        <v>53</v>
      </c>
      <c r="F16487" t="s">
        <v>27</v>
      </c>
      <c r="G16487" t="s">
        <v>108</v>
      </c>
      <c r="H16487" s="1">
        <v>40483</v>
      </c>
      <c r="I16487" t="s">
        <v>14</v>
      </c>
      <c r="J16487" t="s">
        <v>15</v>
      </c>
      <c r="K16487">
        <f>YEAR(Table1[[#This Row],[issue_d]])</f>
        <v>2010</v>
      </c>
      <c r="L16487" s="3">
        <v>2078</v>
      </c>
    </row>
    <row r="16488" spans="1:12" x14ac:dyDescent="0.3">
      <c r="A16488">
        <v>614919</v>
      </c>
      <c r="B16488">
        <v>788511</v>
      </c>
      <c r="C16488">
        <v>20000</v>
      </c>
      <c r="D16488" t="s">
        <v>10</v>
      </c>
      <c r="E16488" t="s">
        <v>11</v>
      </c>
      <c r="F16488" t="s">
        <v>27</v>
      </c>
      <c r="G16488" t="s">
        <v>13</v>
      </c>
      <c r="H16488" s="1">
        <v>40483</v>
      </c>
      <c r="I16488" t="s">
        <v>14</v>
      </c>
      <c r="J16488" t="s">
        <v>58</v>
      </c>
      <c r="K16488">
        <f>YEAR(Table1[[#This Row],[issue_d]])</f>
        <v>2010</v>
      </c>
      <c r="L16488" s="3">
        <v>11749</v>
      </c>
    </row>
    <row r="16489" spans="1:12" x14ac:dyDescent="0.3">
      <c r="A16489">
        <v>614920</v>
      </c>
      <c r="B16489">
        <v>788513</v>
      </c>
      <c r="C16489">
        <v>3500</v>
      </c>
      <c r="D16489" t="s">
        <v>10</v>
      </c>
      <c r="E16489" t="s">
        <v>11</v>
      </c>
      <c r="F16489" t="s">
        <v>12</v>
      </c>
      <c r="G16489" t="s">
        <v>108</v>
      </c>
      <c r="H16489" s="1">
        <v>40483</v>
      </c>
      <c r="I16489" t="s">
        <v>14</v>
      </c>
      <c r="J16489" t="s">
        <v>15</v>
      </c>
      <c r="K16489">
        <f>YEAR(Table1[[#This Row],[issue_d]])</f>
        <v>2010</v>
      </c>
      <c r="L16489" s="3">
        <v>12692</v>
      </c>
    </row>
    <row r="16490" spans="1:12" x14ac:dyDescent="0.3">
      <c r="A16490">
        <v>614925</v>
      </c>
      <c r="B16490">
        <v>788520</v>
      </c>
      <c r="C16490">
        <v>13500</v>
      </c>
      <c r="D16490" t="s">
        <v>19</v>
      </c>
      <c r="E16490" t="s">
        <v>45</v>
      </c>
      <c r="F16490" t="s">
        <v>12</v>
      </c>
      <c r="G16490" t="s">
        <v>13</v>
      </c>
      <c r="H16490" s="1">
        <v>40483</v>
      </c>
      <c r="I16490" t="s">
        <v>14</v>
      </c>
      <c r="J16490" t="s">
        <v>35</v>
      </c>
      <c r="K16490">
        <f>YEAR(Table1[[#This Row],[issue_d]])</f>
        <v>2010</v>
      </c>
      <c r="L16490" s="3">
        <v>12339</v>
      </c>
    </row>
    <row r="16491" spans="1:12" x14ac:dyDescent="0.3">
      <c r="A16491">
        <v>614931</v>
      </c>
      <c r="B16491">
        <v>788527</v>
      </c>
      <c r="C16491">
        <v>6000</v>
      </c>
      <c r="D16491" t="s">
        <v>28</v>
      </c>
      <c r="E16491" t="s">
        <v>56</v>
      </c>
      <c r="F16491" t="s">
        <v>27</v>
      </c>
      <c r="G16491" t="s">
        <v>17</v>
      </c>
      <c r="H16491" s="1">
        <v>40483</v>
      </c>
      <c r="I16491" t="s">
        <v>14</v>
      </c>
      <c r="J16491" t="s">
        <v>46</v>
      </c>
      <c r="K16491">
        <f>YEAR(Table1[[#This Row],[issue_d]])</f>
        <v>2010</v>
      </c>
      <c r="L16491" s="3">
        <v>8048</v>
      </c>
    </row>
    <row r="16492" spans="1:12" x14ac:dyDescent="0.3">
      <c r="A16492">
        <v>614943</v>
      </c>
      <c r="B16492">
        <v>788543</v>
      </c>
      <c r="C16492">
        <v>4750</v>
      </c>
      <c r="D16492" t="s">
        <v>30</v>
      </c>
      <c r="E16492" t="s">
        <v>40</v>
      </c>
      <c r="F16492" t="s">
        <v>27</v>
      </c>
      <c r="G16492" t="s">
        <v>13</v>
      </c>
      <c r="H16492" s="1">
        <v>40483</v>
      </c>
      <c r="I16492" t="s">
        <v>14</v>
      </c>
      <c r="J16492" t="s">
        <v>35</v>
      </c>
      <c r="K16492">
        <f>YEAR(Table1[[#This Row],[issue_d]])</f>
        <v>2010</v>
      </c>
      <c r="L16492" s="3">
        <v>15808</v>
      </c>
    </row>
    <row r="16493" spans="1:12" x14ac:dyDescent="0.3">
      <c r="A16493">
        <v>614950</v>
      </c>
      <c r="B16493">
        <v>788553</v>
      </c>
      <c r="C16493">
        <v>8000</v>
      </c>
      <c r="D16493" t="s">
        <v>10</v>
      </c>
      <c r="E16493" t="s">
        <v>55</v>
      </c>
      <c r="F16493" t="s">
        <v>27</v>
      </c>
      <c r="G16493" t="s">
        <v>13</v>
      </c>
      <c r="H16493" s="1">
        <v>40483</v>
      </c>
      <c r="I16493" t="s">
        <v>14</v>
      </c>
      <c r="J16493" t="s">
        <v>92</v>
      </c>
      <c r="K16493">
        <f>YEAR(Table1[[#This Row],[issue_d]])</f>
        <v>2010</v>
      </c>
      <c r="L16493" s="3">
        <v>308</v>
      </c>
    </row>
    <row r="16494" spans="1:12" x14ac:dyDescent="0.3">
      <c r="A16494">
        <v>614964</v>
      </c>
      <c r="B16494">
        <v>788571</v>
      </c>
      <c r="C16494">
        <v>14000</v>
      </c>
      <c r="D16494" t="s">
        <v>19</v>
      </c>
      <c r="E16494" t="s">
        <v>20</v>
      </c>
      <c r="F16494" t="s">
        <v>12</v>
      </c>
      <c r="G16494" t="s">
        <v>13</v>
      </c>
      <c r="H16494" s="1">
        <v>40483</v>
      </c>
      <c r="I16494" t="s">
        <v>14</v>
      </c>
      <c r="J16494" t="s">
        <v>47</v>
      </c>
      <c r="K16494">
        <f>YEAR(Table1[[#This Row],[issue_d]])</f>
        <v>2010</v>
      </c>
      <c r="L16494" s="3">
        <v>12116</v>
      </c>
    </row>
    <row r="16495" spans="1:12" x14ac:dyDescent="0.3">
      <c r="A16495">
        <v>614966</v>
      </c>
      <c r="B16495">
        <v>788573</v>
      </c>
      <c r="C16495">
        <v>2100</v>
      </c>
      <c r="D16495" t="s">
        <v>28</v>
      </c>
      <c r="E16495" t="s">
        <v>29</v>
      </c>
      <c r="F16495" t="s">
        <v>21</v>
      </c>
      <c r="G16495" t="s">
        <v>108</v>
      </c>
      <c r="H16495" s="1">
        <v>40483</v>
      </c>
      <c r="I16495" t="s">
        <v>14</v>
      </c>
      <c r="J16495" t="s">
        <v>99</v>
      </c>
      <c r="K16495">
        <f>YEAR(Table1[[#This Row],[issue_d]])</f>
        <v>2010</v>
      </c>
      <c r="L16495" s="3">
        <v>0</v>
      </c>
    </row>
    <row r="16496" spans="1:12" x14ac:dyDescent="0.3">
      <c r="A16496">
        <v>614983</v>
      </c>
      <c r="B16496">
        <v>788595</v>
      </c>
      <c r="C16496">
        <v>5500</v>
      </c>
      <c r="D16496" t="s">
        <v>30</v>
      </c>
      <c r="E16496" t="s">
        <v>31</v>
      </c>
      <c r="F16496" t="s">
        <v>12</v>
      </c>
      <c r="G16496" t="s">
        <v>17</v>
      </c>
      <c r="H16496" s="1">
        <v>40483</v>
      </c>
      <c r="I16496" t="s">
        <v>14</v>
      </c>
      <c r="J16496" t="s">
        <v>15</v>
      </c>
      <c r="K16496">
        <f>YEAR(Table1[[#This Row],[issue_d]])</f>
        <v>2010</v>
      </c>
      <c r="L16496" s="3">
        <v>2717</v>
      </c>
    </row>
    <row r="16497" spans="1:12" x14ac:dyDescent="0.3">
      <c r="A16497">
        <v>614984</v>
      </c>
      <c r="B16497">
        <v>788597</v>
      </c>
      <c r="C16497">
        <v>12000</v>
      </c>
      <c r="D16497" t="s">
        <v>28</v>
      </c>
      <c r="E16497" t="s">
        <v>29</v>
      </c>
      <c r="F16497" t="s">
        <v>12</v>
      </c>
      <c r="G16497" t="s">
        <v>13</v>
      </c>
      <c r="H16497" s="1">
        <v>40483</v>
      </c>
      <c r="I16497" t="s">
        <v>14</v>
      </c>
      <c r="J16497" t="s">
        <v>18</v>
      </c>
      <c r="K16497">
        <f>YEAR(Table1[[#This Row],[issue_d]])</f>
        <v>2010</v>
      </c>
      <c r="L16497" s="3">
        <v>56706</v>
      </c>
    </row>
    <row r="16498" spans="1:12" x14ac:dyDescent="0.3">
      <c r="A16498">
        <v>614997</v>
      </c>
      <c r="B16498">
        <v>788612</v>
      </c>
      <c r="C16498">
        <v>20000</v>
      </c>
      <c r="D16498" t="s">
        <v>49</v>
      </c>
      <c r="E16498" t="s">
        <v>57</v>
      </c>
      <c r="F16498" t="s">
        <v>27</v>
      </c>
      <c r="G16498" t="s">
        <v>17</v>
      </c>
      <c r="H16498" s="1">
        <v>40513</v>
      </c>
      <c r="I16498" t="s">
        <v>14</v>
      </c>
      <c r="J16498" t="s">
        <v>52</v>
      </c>
      <c r="K16498">
        <f>YEAR(Table1[[#This Row],[issue_d]])</f>
        <v>2010</v>
      </c>
      <c r="L16498" s="3">
        <v>8040</v>
      </c>
    </row>
    <row r="16499" spans="1:12" x14ac:dyDescent="0.3">
      <c r="A16499">
        <v>615036</v>
      </c>
      <c r="B16499">
        <v>788663</v>
      </c>
      <c r="C16499">
        <v>6000</v>
      </c>
      <c r="D16499" t="s">
        <v>28</v>
      </c>
      <c r="E16499" t="s">
        <v>56</v>
      </c>
      <c r="F16499" t="s">
        <v>27</v>
      </c>
      <c r="G16499" t="s">
        <v>17</v>
      </c>
      <c r="H16499" s="1">
        <v>40483</v>
      </c>
      <c r="I16499" t="s">
        <v>14</v>
      </c>
      <c r="J16499" t="s">
        <v>100</v>
      </c>
      <c r="K16499">
        <f>YEAR(Table1[[#This Row],[issue_d]])</f>
        <v>2010</v>
      </c>
      <c r="L16499" s="3">
        <v>11259</v>
      </c>
    </row>
    <row r="16500" spans="1:12" x14ac:dyDescent="0.3">
      <c r="A16500">
        <v>615038</v>
      </c>
      <c r="B16500">
        <v>788666</v>
      </c>
      <c r="C16500">
        <v>10000</v>
      </c>
      <c r="D16500" t="s">
        <v>49</v>
      </c>
      <c r="E16500" t="s">
        <v>76</v>
      </c>
      <c r="F16500" t="s">
        <v>12</v>
      </c>
      <c r="G16500" t="s">
        <v>108</v>
      </c>
      <c r="H16500" s="1">
        <v>40483</v>
      </c>
      <c r="I16500" t="s">
        <v>32</v>
      </c>
      <c r="J16500" t="s">
        <v>15</v>
      </c>
      <c r="K16500">
        <f>YEAR(Table1[[#This Row],[issue_d]])</f>
        <v>2010</v>
      </c>
      <c r="L16500" s="3">
        <v>12952</v>
      </c>
    </row>
    <row r="16501" spans="1:12" x14ac:dyDescent="0.3">
      <c r="A16501">
        <v>615055</v>
      </c>
      <c r="B16501">
        <v>788684</v>
      </c>
      <c r="C16501">
        <v>5200</v>
      </c>
      <c r="D16501" t="s">
        <v>28</v>
      </c>
      <c r="E16501" t="s">
        <v>72</v>
      </c>
      <c r="F16501" t="s">
        <v>27</v>
      </c>
      <c r="G16501" t="s">
        <v>108</v>
      </c>
      <c r="H16501" s="1">
        <v>40483</v>
      </c>
      <c r="I16501" t="s">
        <v>14</v>
      </c>
      <c r="J16501" t="s">
        <v>44</v>
      </c>
      <c r="K16501">
        <f>YEAR(Table1[[#This Row],[issue_d]])</f>
        <v>2010</v>
      </c>
      <c r="L16501" s="3">
        <v>10358</v>
      </c>
    </row>
    <row r="16502" spans="1:12" x14ac:dyDescent="0.3">
      <c r="A16502">
        <v>615067</v>
      </c>
      <c r="B16502">
        <v>788703</v>
      </c>
      <c r="C16502">
        <v>15000</v>
      </c>
      <c r="D16502" t="s">
        <v>63</v>
      </c>
      <c r="E16502" t="s">
        <v>68</v>
      </c>
      <c r="F16502" t="s">
        <v>27</v>
      </c>
      <c r="G16502" t="s">
        <v>17</v>
      </c>
      <c r="H16502" s="1">
        <v>40483</v>
      </c>
      <c r="I16502" t="s">
        <v>14</v>
      </c>
      <c r="J16502" t="s">
        <v>58</v>
      </c>
      <c r="K16502">
        <f>YEAR(Table1[[#This Row],[issue_d]])</f>
        <v>2010</v>
      </c>
      <c r="L16502" s="3">
        <v>9918</v>
      </c>
    </row>
    <row r="16503" spans="1:12" x14ac:dyDescent="0.3">
      <c r="A16503">
        <v>615108</v>
      </c>
      <c r="B16503">
        <v>788761</v>
      </c>
      <c r="C16503">
        <v>15000</v>
      </c>
      <c r="D16503" t="s">
        <v>19</v>
      </c>
      <c r="E16503" t="s">
        <v>26</v>
      </c>
      <c r="F16503" t="s">
        <v>12</v>
      </c>
      <c r="G16503" t="s">
        <v>108</v>
      </c>
      <c r="H16503" s="1">
        <v>40483</v>
      </c>
      <c r="I16503" t="s">
        <v>14</v>
      </c>
      <c r="J16503" t="s">
        <v>18</v>
      </c>
      <c r="K16503">
        <f>YEAR(Table1[[#This Row],[issue_d]])</f>
        <v>2010</v>
      </c>
      <c r="L16503" s="3">
        <v>5954</v>
      </c>
    </row>
    <row r="16504" spans="1:12" x14ac:dyDescent="0.3">
      <c r="A16504">
        <v>615117</v>
      </c>
      <c r="B16504">
        <v>788775</v>
      </c>
      <c r="C16504">
        <v>2200</v>
      </c>
      <c r="D16504" t="s">
        <v>28</v>
      </c>
      <c r="E16504" t="s">
        <v>72</v>
      </c>
      <c r="F16504" t="s">
        <v>21</v>
      </c>
      <c r="G16504" t="s">
        <v>17</v>
      </c>
      <c r="H16504" s="1">
        <v>40483</v>
      </c>
      <c r="I16504" t="s">
        <v>14</v>
      </c>
      <c r="J16504" t="s">
        <v>18</v>
      </c>
      <c r="K16504">
        <f>YEAR(Table1[[#This Row],[issue_d]])</f>
        <v>2010</v>
      </c>
      <c r="L16504" s="3">
        <v>1813</v>
      </c>
    </row>
    <row r="16505" spans="1:12" x14ac:dyDescent="0.3">
      <c r="A16505">
        <v>615139</v>
      </c>
      <c r="B16505">
        <v>788807</v>
      </c>
      <c r="C16505">
        <v>14000</v>
      </c>
      <c r="D16505" t="s">
        <v>28</v>
      </c>
      <c r="E16505" t="s">
        <v>29</v>
      </c>
      <c r="F16505" t="s">
        <v>12</v>
      </c>
      <c r="G16505" t="s">
        <v>17</v>
      </c>
      <c r="H16505" s="1">
        <v>40483</v>
      </c>
      <c r="I16505" t="s">
        <v>14</v>
      </c>
      <c r="J16505" t="s">
        <v>99</v>
      </c>
      <c r="K16505">
        <f>YEAR(Table1[[#This Row],[issue_d]])</f>
        <v>2010</v>
      </c>
      <c r="L16505" s="3">
        <v>13216</v>
      </c>
    </row>
    <row r="16506" spans="1:12" x14ac:dyDescent="0.3">
      <c r="A16506">
        <v>615158</v>
      </c>
      <c r="B16506">
        <v>788834</v>
      </c>
      <c r="C16506">
        <v>3500</v>
      </c>
      <c r="D16506" t="s">
        <v>28</v>
      </c>
      <c r="E16506" t="s">
        <v>72</v>
      </c>
      <c r="F16506" t="s">
        <v>27</v>
      </c>
      <c r="G16506" t="s">
        <v>13</v>
      </c>
      <c r="H16506" s="1">
        <v>40483</v>
      </c>
      <c r="I16506" t="s">
        <v>14</v>
      </c>
      <c r="J16506" t="s">
        <v>89</v>
      </c>
      <c r="K16506">
        <f>YEAR(Table1[[#This Row],[issue_d]])</f>
        <v>2010</v>
      </c>
      <c r="L16506" s="3">
        <v>3660</v>
      </c>
    </row>
    <row r="16507" spans="1:12" x14ac:dyDescent="0.3">
      <c r="A16507">
        <v>615162</v>
      </c>
      <c r="B16507">
        <v>788838</v>
      </c>
      <c r="C16507">
        <v>10000</v>
      </c>
      <c r="D16507" t="s">
        <v>28</v>
      </c>
      <c r="E16507" t="s">
        <v>56</v>
      </c>
      <c r="F16507" t="s">
        <v>27</v>
      </c>
      <c r="G16507" t="s">
        <v>108</v>
      </c>
      <c r="H16507" s="1">
        <v>40483</v>
      </c>
      <c r="I16507" t="s">
        <v>14</v>
      </c>
      <c r="J16507" t="s">
        <v>36</v>
      </c>
      <c r="K16507">
        <f>YEAR(Table1[[#This Row],[issue_d]])</f>
        <v>2010</v>
      </c>
      <c r="L16507" s="3">
        <v>13910</v>
      </c>
    </row>
    <row r="16508" spans="1:12" x14ac:dyDescent="0.3">
      <c r="A16508">
        <v>615166</v>
      </c>
      <c r="B16508">
        <v>788847</v>
      </c>
      <c r="C16508">
        <v>5000</v>
      </c>
      <c r="D16508" t="s">
        <v>10</v>
      </c>
      <c r="E16508" t="s">
        <v>16</v>
      </c>
      <c r="F16508" t="s">
        <v>12</v>
      </c>
      <c r="G16508" t="s">
        <v>13</v>
      </c>
      <c r="H16508" s="1">
        <v>40513</v>
      </c>
      <c r="I16508" t="s">
        <v>14</v>
      </c>
      <c r="J16508" t="s">
        <v>62</v>
      </c>
      <c r="K16508">
        <f>YEAR(Table1[[#This Row],[issue_d]])</f>
        <v>2010</v>
      </c>
      <c r="L16508" s="3">
        <v>247</v>
      </c>
    </row>
    <row r="16509" spans="1:12" x14ac:dyDescent="0.3">
      <c r="A16509">
        <v>615178</v>
      </c>
      <c r="B16509">
        <v>788860</v>
      </c>
      <c r="C16509">
        <v>12000</v>
      </c>
      <c r="D16509" t="s">
        <v>19</v>
      </c>
      <c r="E16509" t="s">
        <v>45</v>
      </c>
      <c r="F16509" t="s">
        <v>27</v>
      </c>
      <c r="G16509" t="s">
        <v>17</v>
      </c>
      <c r="H16509" s="1">
        <v>40483</v>
      </c>
      <c r="I16509" t="s">
        <v>14</v>
      </c>
      <c r="J16509" t="s">
        <v>107</v>
      </c>
      <c r="K16509">
        <f>YEAR(Table1[[#This Row],[issue_d]])</f>
        <v>2010</v>
      </c>
      <c r="L16509" s="3">
        <v>13125</v>
      </c>
    </row>
    <row r="16510" spans="1:12" x14ac:dyDescent="0.3">
      <c r="A16510">
        <v>615260</v>
      </c>
      <c r="B16510">
        <v>788970</v>
      </c>
      <c r="C16510">
        <v>11200</v>
      </c>
      <c r="D16510" t="s">
        <v>10</v>
      </c>
      <c r="E16510" t="s">
        <v>16</v>
      </c>
      <c r="F16510" t="s">
        <v>12</v>
      </c>
      <c r="G16510" t="s">
        <v>17</v>
      </c>
      <c r="H16510" s="1">
        <v>40483</v>
      </c>
      <c r="I16510" t="s">
        <v>14</v>
      </c>
      <c r="J16510" t="s">
        <v>15</v>
      </c>
      <c r="K16510">
        <f>YEAR(Table1[[#This Row],[issue_d]])</f>
        <v>2010</v>
      </c>
      <c r="L16510" s="3">
        <v>8337</v>
      </c>
    </row>
    <row r="16511" spans="1:12" x14ac:dyDescent="0.3">
      <c r="A16511">
        <v>615284</v>
      </c>
      <c r="B16511">
        <v>788999</v>
      </c>
      <c r="C16511">
        <v>20000</v>
      </c>
      <c r="D16511" t="s">
        <v>28</v>
      </c>
      <c r="E16511" t="s">
        <v>42</v>
      </c>
      <c r="F16511" t="s">
        <v>27</v>
      </c>
      <c r="G16511" t="s">
        <v>13</v>
      </c>
      <c r="H16511" s="1">
        <v>40513</v>
      </c>
      <c r="I16511" t="s">
        <v>14</v>
      </c>
      <c r="J16511" t="s">
        <v>47</v>
      </c>
      <c r="K16511">
        <f>YEAR(Table1[[#This Row],[issue_d]])</f>
        <v>2010</v>
      </c>
      <c r="L16511" s="3">
        <v>39821</v>
      </c>
    </row>
    <row r="16512" spans="1:12" x14ac:dyDescent="0.3">
      <c r="A16512">
        <v>615302</v>
      </c>
      <c r="B16512">
        <v>789023</v>
      </c>
      <c r="C16512">
        <v>7000</v>
      </c>
      <c r="D16512" t="s">
        <v>10</v>
      </c>
      <c r="E16512" t="s">
        <v>34</v>
      </c>
      <c r="F16512" t="s">
        <v>12</v>
      </c>
      <c r="G16512" t="s">
        <v>108</v>
      </c>
      <c r="H16512" s="1">
        <v>40483</v>
      </c>
      <c r="I16512" t="s">
        <v>14</v>
      </c>
      <c r="J16512" t="s">
        <v>58</v>
      </c>
      <c r="K16512">
        <f>YEAR(Table1[[#This Row],[issue_d]])</f>
        <v>2010</v>
      </c>
      <c r="L16512" s="3">
        <v>497</v>
      </c>
    </row>
    <row r="16513" spans="1:12" x14ac:dyDescent="0.3">
      <c r="A16513">
        <v>615313</v>
      </c>
      <c r="B16513">
        <v>789042</v>
      </c>
      <c r="C16513">
        <v>4500</v>
      </c>
      <c r="D16513" t="s">
        <v>19</v>
      </c>
      <c r="E16513" t="s">
        <v>38</v>
      </c>
      <c r="F16513" t="s">
        <v>27</v>
      </c>
      <c r="G16513" t="s">
        <v>13</v>
      </c>
      <c r="H16513" s="1">
        <v>40483</v>
      </c>
      <c r="I16513" t="s">
        <v>32</v>
      </c>
      <c r="J16513" t="s">
        <v>89</v>
      </c>
      <c r="K16513">
        <f>YEAR(Table1[[#This Row],[issue_d]])</f>
        <v>2010</v>
      </c>
      <c r="L16513" s="3">
        <v>34321</v>
      </c>
    </row>
    <row r="16514" spans="1:12" x14ac:dyDescent="0.3">
      <c r="A16514">
        <v>615325</v>
      </c>
      <c r="B16514">
        <v>789056</v>
      </c>
      <c r="C16514">
        <v>12925</v>
      </c>
      <c r="D16514" t="s">
        <v>28</v>
      </c>
      <c r="E16514" t="s">
        <v>42</v>
      </c>
      <c r="F16514" t="s">
        <v>27</v>
      </c>
      <c r="G16514" t="s">
        <v>13</v>
      </c>
      <c r="H16514" s="1">
        <v>40483</v>
      </c>
      <c r="I16514" t="s">
        <v>14</v>
      </c>
      <c r="J16514" t="s">
        <v>22</v>
      </c>
      <c r="K16514">
        <f>YEAR(Table1[[#This Row],[issue_d]])</f>
        <v>2010</v>
      </c>
      <c r="L16514" s="3">
        <v>0</v>
      </c>
    </row>
    <row r="16515" spans="1:12" x14ac:dyDescent="0.3">
      <c r="A16515">
        <v>615346</v>
      </c>
      <c r="B16515">
        <v>789082</v>
      </c>
      <c r="C16515">
        <v>9600</v>
      </c>
      <c r="D16515" t="s">
        <v>30</v>
      </c>
      <c r="E16515" t="s">
        <v>67</v>
      </c>
      <c r="F16515" t="s">
        <v>21</v>
      </c>
      <c r="G16515" t="s">
        <v>17</v>
      </c>
      <c r="H16515" s="1">
        <v>40483</v>
      </c>
      <c r="I16515" t="s">
        <v>14</v>
      </c>
      <c r="J16515" t="s">
        <v>15</v>
      </c>
      <c r="K16515">
        <f>YEAR(Table1[[#This Row],[issue_d]])</f>
        <v>2010</v>
      </c>
      <c r="L16515" s="3">
        <v>28798</v>
      </c>
    </row>
    <row r="16516" spans="1:12" x14ac:dyDescent="0.3">
      <c r="A16516">
        <v>615373</v>
      </c>
      <c r="B16516">
        <v>789121</v>
      </c>
      <c r="C16516">
        <v>20000</v>
      </c>
      <c r="D16516" t="s">
        <v>28</v>
      </c>
      <c r="E16516" t="s">
        <v>29</v>
      </c>
      <c r="F16516" t="s">
        <v>27</v>
      </c>
      <c r="G16516" t="s">
        <v>13</v>
      </c>
      <c r="H16516" s="1">
        <v>40483</v>
      </c>
      <c r="I16516" t="s">
        <v>14</v>
      </c>
      <c r="J16516" t="s">
        <v>58</v>
      </c>
      <c r="K16516">
        <f>YEAR(Table1[[#This Row],[issue_d]])</f>
        <v>2010</v>
      </c>
      <c r="L16516" s="3">
        <v>40992</v>
      </c>
    </row>
    <row r="16517" spans="1:12" x14ac:dyDescent="0.3">
      <c r="A16517">
        <v>615402</v>
      </c>
      <c r="B16517">
        <v>789157</v>
      </c>
      <c r="C16517">
        <v>5600</v>
      </c>
      <c r="D16517" t="s">
        <v>30</v>
      </c>
      <c r="E16517" t="s">
        <v>31</v>
      </c>
      <c r="F16517" t="s">
        <v>12</v>
      </c>
      <c r="G16517" t="s">
        <v>17</v>
      </c>
      <c r="H16517" s="1">
        <v>40483</v>
      </c>
      <c r="I16517" t="s">
        <v>32</v>
      </c>
      <c r="J16517" t="s">
        <v>35</v>
      </c>
      <c r="K16517">
        <f>YEAR(Table1[[#This Row],[issue_d]])</f>
        <v>2010</v>
      </c>
      <c r="L16517" s="3">
        <v>0</v>
      </c>
    </row>
    <row r="16518" spans="1:12" x14ac:dyDescent="0.3">
      <c r="A16518">
        <v>615413</v>
      </c>
      <c r="B16518">
        <v>789169</v>
      </c>
      <c r="C16518">
        <v>12500</v>
      </c>
      <c r="D16518" t="s">
        <v>10</v>
      </c>
      <c r="E16518" t="s">
        <v>25</v>
      </c>
      <c r="F16518" t="s">
        <v>12</v>
      </c>
      <c r="G16518" t="s">
        <v>17</v>
      </c>
      <c r="H16518" s="1">
        <v>40483</v>
      </c>
      <c r="I16518" t="s">
        <v>14</v>
      </c>
      <c r="J16518" t="s">
        <v>62</v>
      </c>
      <c r="K16518">
        <f>YEAR(Table1[[#This Row],[issue_d]])</f>
        <v>2010</v>
      </c>
      <c r="L16518" s="3">
        <v>10</v>
      </c>
    </row>
    <row r="16519" spans="1:12" x14ac:dyDescent="0.3">
      <c r="A16519">
        <v>615422</v>
      </c>
      <c r="B16519">
        <v>789180</v>
      </c>
      <c r="C16519">
        <v>7000</v>
      </c>
      <c r="D16519" t="s">
        <v>28</v>
      </c>
      <c r="E16519" t="s">
        <v>72</v>
      </c>
      <c r="F16519" t="s">
        <v>27</v>
      </c>
      <c r="G16519" t="s">
        <v>13</v>
      </c>
      <c r="H16519" s="1">
        <v>40483</v>
      </c>
      <c r="I16519" t="s">
        <v>14</v>
      </c>
      <c r="J16519" t="s">
        <v>60</v>
      </c>
      <c r="K16519">
        <f>YEAR(Table1[[#This Row],[issue_d]])</f>
        <v>2010</v>
      </c>
      <c r="L16519" s="3">
        <v>2259</v>
      </c>
    </row>
    <row r="16520" spans="1:12" x14ac:dyDescent="0.3">
      <c r="A16520">
        <v>615426</v>
      </c>
      <c r="B16520">
        <v>789182</v>
      </c>
      <c r="C16520">
        <v>10000</v>
      </c>
      <c r="D16520" t="s">
        <v>19</v>
      </c>
      <c r="E16520" t="s">
        <v>23</v>
      </c>
      <c r="F16520" t="s">
        <v>12</v>
      </c>
      <c r="G16520" t="s">
        <v>17</v>
      </c>
      <c r="H16520" s="1">
        <v>40483</v>
      </c>
      <c r="I16520" t="s">
        <v>14</v>
      </c>
      <c r="J16520" t="s">
        <v>15</v>
      </c>
      <c r="K16520">
        <f>YEAR(Table1[[#This Row],[issue_d]])</f>
        <v>2010</v>
      </c>
      <c r="L16520" s="3">
        <v>26166</v>
      </c>
    </row>
    <row r="16521" spans="1:12" x14ac:dyDescent="0.3">
      <c r="A16521">
        <v>615430</v>
      </c>
      <c r="B16521">
        <v>789187</v>
      </c>
      <c r="C16521">
        <v>12000</v>
      </c>
      <c r="D16521" t="s">
        <v>10</v>
      </c>
      <c r="E16521" t="s">
        <v>16</v>
      </c>
      <c r="F16521" t="s">
        <v>12</v>
      </c>
      <c r="G16521" t="s">
        <v>108</v>
      </c>
      <c r="H16521" s="1">
        <v>40483</v>
      </c>
      <c r="I16521" t="s">
        <v>14</v>
      </c>
      <c r="J16521" t="s">
        <v>15</v>
      </c>
      <c r="K16521">
        <f>YEAR(Table1[[#This Row],[issue_d]])</f>
        <v>2010</v>
      </c>
      <c r="L16521" s="3">
        <v>6567</v>
      </c>
    </row>
    <row r="16522" spans="1:12" x14ac:dyDescent="0.3">
      <c r="A16522">
        <v>615438</v>
      </c>
      <c r="B16522">
        <v>789198</v>
      </c>
      <c r="C16522">
        <v>3600</v>
      </c>
      <c r="D16522" t="s">
        <v>30</v>
      </c>
      <c r="E16522" t="s">
        <v>67</v>
      </c>
      <c r="F16522" t="s">
        <v>12</v>
      </c>
      <c r="G16522" t="s">
        <v>13</v>
      </c>
      <c r="H16522" s="1">
        <v>40483</v>
      </c>
      <c r="I16522" t="s">
        <v>14</v>
      </c>
      <c r="J16522" t="s">
        <v>35</v>
      </c>
      <c r="K16522">
        <f>YEAR(Table1[[#This Row],[issue_d]])</f>
        <v>2010</v>
      </c>
      <c r="L16522" s="3">
        <v>5211</v>
      </c>
    </row>
    <row r="16523" spans="1:12" x14ac:dyDescent="0.3">
      <c r="A16523">
        <v>615442</v>
      </c>
      <c r="B16523">
        <v>789201</v>
      </c>
      <c r="C16523">
        <v>10000</v>
      </c>
      <c r="D16523" t="s">
        <v>49</v>
      </c>
      <c r="E16523" t="s">
        <v>57</v>
      </c>
      <c r="F16523" t="s">
        <v>12</v>
      </c>
      <c r="G16523" t="s">
        <v>108</v>
      </c>
      <c r="H16523" s="1">
        <v>40513</v>
      </c>
      <c r="I16523" t="s">
        <v>14</v>
      </c>
      <c r="J16523" t="s">
        <v>47</v>
      </c>
      <c r="K16523">
        <f>YEAR(Table1[[#This Row],[issue_d]])</f>
        <v>2010</v>
      </c>
      <c r="L16523" s="3">
        <v>2434</v>
      </c>
    </row>
    <row r="16524" spans="1:12" x14ac:dyDescent="0.3">
      <c r="A16524">
        <v>615452</v>
      </c>
      <c r="B16524">
        <v>789216</v>
      </c>
      <c r="C16524">
        <v>6000</v>
      </c>
      <c r="D16524" t="s">
        <v>49</v>
      </c>
      <c r="E16524" t="s">
        <v>66</v>
      </c>
      <c r="F16524" t="s">
        <v>12</v>
      </c>
      <c r="G16524" t="s">
        <v>108</v>
      </c>
      <c r="H16524" s="1">
        <v>40483</v>
      </c>
      <c r="I16524" t="s">
        <v>14</v>
      </c>
      <c r="J16524" t="s">
        <v>54</v>
      </c>
      <c r="K16524">
        <f>YEAR(Table1[[#This Row],[issue_d]])</f>
        <v>2010</v>
      </c>
      <c r="L16524" s="3">
        <v>2279</v>
      </c>
    </row>
    <row r="16525" spans="1:12" x14ac:dyDescent="0.3">
      <c r="A16525">
        <v>615476</v>
      </c>
      <c r="B16525">
        <v>789243</v>
      </c>
      <c r="C16525">
        <v>15250</v>
      </c>
      <c r="D16525" t="s">
        <v>19</v>
      </c>
      <c r="E16525" t="s">
        <v>23</v>
      </c>
      <c r="F16525" t="s">
        <v>21</v>
      </c>
      <c r="G16525" t="s">
        <v>13</v>
      </c>
      <c r="H16525" s="1">
        <v>40513</v>
      </c>
      <c r="I16525" t="s">
        <v>14</v>
      </c>
      <c r="J16525" t="s">
        <v>36</v>
      </c>
      <c r="K16525">
        <f>YEAR(Table1[[#This Row],[issue_d]])</f>
        <v>2010</v>
      </c>
      <c r="L16525" s="3">
        <v>19858</v>
      </c>
    </row>
    <row r="16526" spans="1:12" x14ac:dyDescent="0.3">
      <c r="A16526">
        <v>615510</v>
      </c>
      <c r="B16526">
        <v>789289</v>
      </c>
      <c r="C16526">
        <v>5000</v>
      </c>
      <c r="D16526" t="s">
        <v>28</v>
      </c>
      <c r="E16526" t="s">
        <v>56</v>
      </c>
      <c r="F16526" t="s">
        <v>21</v>
      </c>
      <c r="G16526" t="s">
        <v>17</v>
      </c>
      <c r="H16526" s="1">
        <v>40483</v>
      </c>
      <c r="I16526" t="s">
        <v>14</v>
      </c>
      <c r="J16526" t="s">
        <v>22</v>
      </c>
      <c r="K16526">
        <f>YEAR(Table1[[#This Row],[issue_d]])</f>
        <v>2010</v>
      </c>
      <c r="L16526" s="3">
        <v>3379</v>
      </c>
    </row>
    <row r="16527" spans="1:12" x14ac:dyDescent="0.3">
      <c r="A16527">
        <v>615530</v>
      </c>
      <c r="B16527">
        <v>789319</v>
      </c>
      <c r="C16527">
        <v>4000</v>
      </c>
      <c r="D16527" t="s">
        <v>10</v>
      </c>
      <c r="E16527" t="s">
        <v>34</v>
      </c>
      <c r="F16527" t="s">
        <v>12</v>
      </c>
      <c r="G16527" t="s">
        <v>13</v>
      </c>
      <c r="H16527" s="1">
        <v>40483</v>
      </c>
      <c r="I16527" t="s">
        <v>14</v>
      </c>
      <c r="J16527" t="s">
        <v>15</v>
      </c>
      <c r="K16527">
        <f>YEAR(Table1[[#This Row],[issue_d]])</f>
        <v>2010</v>
      </c>
      <c r="L16527" s="3">
        <v>3313</v>
      </c>
    </row>
    <row r="16528" spans="1:12" x14ac:dyDescent="0.3">
      <c r="A16528">
        <v>615553</v>
      </c>
      <c r="B16528">
        <v>789351</v>
      </c>
      <c r="C16528">
        <v>8000</v>
      </c>
      <c r="D16528" t="s">
        <v>28</v>
      </c>
      <c r="E16528" t="s">
        <v>43</v>
      </c>
      <c r="F16528" t="s">
        <v>12</v>
      </c>
      <c r="G16528" t="s">
        <v>108</v>
      </c>
      <c r="H16528" s="1">
        <v>40483</v>
      </c>
      <c r="I16528" t="s">
        <v>14</v>
      </c>
      <c r="J16528" t="s">
        <v>18</v>
      </c>
      <c r="K16528">
        <f>YEAR(Table1[[#This Row],[issue_d]])</f>
        <v>2010</v>
      </c>
      <c r="L16528" s="3">
        <v>6610</v>
      </c>
    </row>
    <row r="16529" spans="1:12" x14ac:dyDescent="0.3">
      <c r="A16529">
        <v>615558</v>
      </c>
      <c r="B16529">
        <v>789362</v>
      </c>
      <c r="C16529">
        <v>2500</v>
      </c>
      <c r="D16529" t="s">
        <v>10</v>
      </c>
      <c r="E16529" t="s">
        <v>11</v>
      </c>
      <c r="F16529" t="s">
        <v>27</v>
      </c>
      <c r="G16529" t="s">
        <v>108</v>
      </c>
      <c r="H16529" s="1">
        <v>40483</v>
      </c>
      <c r="I16529" t="s">
        <v>14</v>
      </c>
      <c r="J16529" t="s">
        <v>47</v>
      </c>
      <c r="K16529">
        <f>YEAR(Table1[[#This Row],[issue_d]])</f>
        <v>2010</v>
      </c>
      <c r="L16529" s="3">
        <v>57091</v>
      </c>
    </row>
    <row r="16530" spans="1:12" x14ac:dyDescent="0.3">
      <c r="A16530">
        <v>615620</v>
      </c>
      <c r="B16530">
        <v>789435</v>
      </c>
      <c r="C16530">
        <v>10000</v>
      </c>
      <c r="D16530" t="s">
        <v>30</v>
      </c>
      <c r="E16530" t="s">
        <v>77</v>
      </c>
      <c r="F16530" t="s">
        <v>27</v>
      </c>
      <c r="G16530" t="s">
        <v>108</v>
      </c>
      <c r="H16530" s="1">
        <v>40483</v>
      </c>
      <c r="I16530" t="s">
        <v>14</v>
      </c>
      <c r="J16530" t="s">
        <v>54</v>
      </c>
      <c r="K16530">
        <f>YEAR(Table1[[#This Row],[issue_d]])</f>
        <v>2010</v>
      </c>
      <c r="L16530" s="3">
        <v>31404</v>
      </c>
    </row>
    <row r="16531" spans="1:12" x14ac:dyDescent="0.3">
      <c r="A16531">
        <v>615639</v>
      </c>
      <c r="B16531">
        <v>789454</v>
      </c>
      <c r="C16531">
        <v>6000</v>
      </c>
      <c r="D16531" t="s">
        <v>28</v>
      </c>
      <c r="E16531" t="s">
        <v>43</v>
      </c>
      <c r="F16531" t="s">
        <v>12</v>
      </c>
      <c r="G16531" t="s">
        <v>13</v>
      </c>
      <c r="H16531" s="1">
        <v>40483</v>
      </c>
      <c r="I16531" t="s">
        <v>14</v>
      </c>
      <c r="J16531" t="s">
        <v>44</v>
      </c>
      <c r="K16531">
        <f>YEAR(Table1[[#This Row],[issue_d]])</f>
        <v>2010</v>
      </c>
      <c r="L16531" s="3">
        <v>4734</v>
      </c>
    </row>
    <row r="16532" spans="1:12" x14ac:dyDescent="0.3">
      <c r="A16532">
        <v>615677</v>
      </c>
      <c r="B16532">
        <v>789497</v>
      </c>
      <c r="C16532">
        <v>10000</v>
      </c>
      <c r="D16532" t="s">
        <v>28</v>
      </c>
      <c r="E16532" t="s">
        <v>42</v>
      </c>
      <c r="F16532" t="s">
        <v>27</v>
      </c>
      <c r="G16532" t="s">
        <v>17</v>
      </c>
      <c r="H16532" s="1">
        <v>40483</v>
      </c>
      <c r="I16532" t="s">
        <v>14</v>
      </c>
      <c r="J16532" t="s">
        <v>15</v>
      </c>
      <c r="K16532">
        <f>YEAR(Table1[[#This Row],[issue_d]])</f>
        <v>2010</v>
      </c>
      <c r="L16532" s="3">
        <v>11419</v>
      </c>
    </row>
    <row r="16533" spans="1:12" x14ac:dyDescent="0.3">
      <c r="A16533">
        <v>615693</v>
      </c>
      <c r="B16533">
        <v>789515</v>
      </c>
      <c r="C16533">
        <v>17500</v>
      </c>
      <c r="D16533" t="s">
        <v>10</v>
      </c>
      <c r="E16533" t="s">
        <v>55</v>
      </c>
      <c r="F16533" t="s">
        <v>12</v>
      </c>
      <c r="G16533" t="s">
        <v>17</v>
      </c>
      <c r="H16533" s="1">
        <v>40483</v>
      </c>
      <c r="I16533" t="s">
        <v>14</v>
      </c>
      <c r="J16533" t="s">
        <v>22</v>
      </c>
      <c r="K16533">
        <f>YEAR(Table1[[#This Row],[issue_d]])</f>
        <v>2010</v>
      </c>
      <c r="L16533" s="3">
        <v>17159</v>
      </c>
    </row>
    <row r="16534" spans="1:12" x14ac:dyDescent="0.3">
      <c r="A16534">
        <v>615699</v>
      </c>
      <c r="B16534">
        <v>789522</v>
      </c>
      <c r="C16534">
        <v>7000</v>
      </c>
      <c r="D16534" t="s">
        <v>28</v>
      </c>
      <c r="E16534" t="s">
        <v>42</v>
      </c>
      <c r="F16534" t="s">
        <v>12</v>
      </c>
      <c r="G16534" t="s">
        <v>108</v>
      </c>
      <c r="H16534" s="1">
        <v>40483</v>
      </c>
      <c r="I16534" t="s">
        <v>14</v>
      </c>
      <c r="J16534" t="s">
        <v>35</v>
      </c>
      <c r="K16534">
        <f>YEAR(Table1[[#This Row],[issue_d]])</f>
        <v>2010</v>
      </c>
      <c r="L16534" s="3">
        <v>8529</v>
      </c>
    </row>
    <row r="16535" spans="1:12" x14ac:dyDescent="0.3">
      <c r="A16535">
        <v>615700</v>
      </c>
      <c r="B16535">
        <v>789526</v>
      </c>
      <c r="C16535">
        <v>8000</v>
      </c>
      <c r="D16535" t="s">
        <v>30</v>
      </c>
      <c r="E16535" t="s">
        <v>31</v>
      </c>
      <c r="F16535" t="s">
        <v>12</v>
      </c>
      <c r="G16535" t="s">
        <v>108</v>
      </c>
      <c r="H16535" s="1">
        <v>40483</v>
      </c>
      <c r="I16535" t="s">
        <v>32</v>
      </c>
      <c r="J16535" t="s">
        <v>15</v>
      </c>
      <c r="K16535">
        <f>YEAR(Table1[[#This Row],[issue_d]])</f>
        <v>2010</v>
      </c>
      <c r="L16535" s="3">
        <v>8225</v>
      </c>
    </row>
    <row r="16536" spans="1:12" x14ac:dyDescent="0.3">
      <c r="A16536">
        <v>615707</v>
      </c>
      <c r="B16536">
        <v>789534</v>
      </c>
      <c r="C16536">
        <v>10000</v>
      </c>
      <c r="D16536" t="s">
        <v>28</v>
      </c>
      <c r="E16536" t="s">
        <v>42</v>
      </c>
      <c r="F16536" t="s">
        <v>12</v>
      </c>
      <c r="G16536" t="s">
        <v>17</v>
      </c>
      <c r="H16536" s="1">
        <v>40483</v>
      </c>
      <c r="I16536" t="s">
        <v>14</v>
      </c>
      <c r="J16536" t="s">
        <v>18</v>
      </c>
      <c r="K16536">
        <f>YEAR(Table1[[#This Row],[issue_d]])</f>
        <v>2010</v>
      </c>
      <c r="L16536" s="3">
        <v>908</v>
      </c>
    </row>
    <row r="16537" spans="1:12" x14ac:dyDescent="0.3">
      <c r="A16537">
        <v>615709</v>
      </c>
      <c r="B16537">
        <v>789536</v>
      </c>
      <c r="C16537">
        <v>3000</v>
      </c>
      <c r="D16537" t="s">
        <v>28</v>
      </c>
      <c r="E16537" t="s">
        <v>43</v>
      </c>
      <c r="F16537" t="s">
        <v>27</v>
      </c>
      <c r="G16537" t="s">
        <v>17</v>
      </c>
      <c r="H16537" s="1">
        <v>40483</v>
      </c>
      <c r="I16537" t="s">
        <v>14</v>
      </c>
      <c r="J16537" t="s">
        <v>47</v>
      </c>
      <c r="K16537">
        <f>YEAR(Table1[[#This Row],[issue_d]])</f>
        <v>2010</v>
      </c>
      <c r="L16537" s="3">
        <v>2960</v>
      </c>
    </row>
    <row r="16538" spans="1:12" x14ac:dyDescent="0.3">
      <c r="A16538">
        <v>615718</v>
      </c>
      <c r="B16538">
        <v>789549</v>
      </c>
      <c r="C16538">
        <v>1000</v>
      </c>
      <c r="D16538" t="s">
        <v>10</v>
      </c>
      <c r="E16538" t="s">
        <v>25</v>
      </c>
      <c r="F16538" t="s">
        <v>12</v>
      </c>
      <c r="G16538" t="s">
        <v>17</v>
      </c>
      <c r="H16538" s="1">
        <v>40483</v>
      </c>
      <c r="I16538" t="s">
        <v>14</v>
      </c>
      <c r="J16538" t="s">
        <v>47</v>
      </c>
      <c r="K16538">
        <f>YEAR(Table1[[#This Row],[issue_d]])</f>
        <v>2010</v>
      </c>
      <c r="L16538" s="3">
        <v>1514</v>
      </c>
    </row>
    <row r="16539" spans="1:12" x14ac:dyDescent="0.3">
      <c r="A16539">
        <v>615720</v>
      </c>
      <c r="B16539">
        <v>789551</v>
      </c>
      <c r="C16539">
        <v>7100</v>
      </c>
      <c r="D16539" t="s">
        <v>10</v>
      </c>
      <c r="E16539" t="s">
        <v>55</v>
      </c>
      <c r="F16539" t="s">
        <v>27</v>
      </c>
      <c r="G16539" t="s">
        <v>108</v>
      </c>
      <c r="H16539" s="1">
        <v>40483</v>
      </c>
      <c r="I16539" t="s">
        <v>14</v>
      </c>
      <c r="J16539" t="s">
        <v>85</v>
      </c>
      <c r="K16539">
        <f>YEAR(Table1[[#This Row],[issue_d]])</f>
        <v>2010</v>
      </c>
      <c r="L16539" s="3">
        <v>6111</v>
      </c>
    </row>
    <row r="16540" spans="1:12" x14ac:dyDescent="0.3">
      <c r="A16540">
        <v>615731</v>
      </c>
      <c r="B16540">
        <v>789563</v>
      </c>
      <c r="C16540">
        <v>20000</v>
      </c>
      <c r="D16540" t="s">
        <v>19</v>
      </c>
      <c r="E16540" t="s">
        <v>38</v>
      </c>
      <c r="F16540" t="s">
        <v>27</v>
      </c>
      <c r="G16540" t="s">
        <v>13</v>
      </c>
      <c r="H16540" s="1">
        <v>40483</v>
      </c>
      <c r="I16540" t="s">
        <v>14</v>
      </c>
      <c r="J16540" t="s">
        <v>22</v>
      </c>
      <c r="K16540">
        <f>YEAR(Table1[[#This Row],[issue_d]])</f>
        <v>2010</v>
      </c>
      <c r="L16540" s="3">
        <v>32392</v>
      </c>
    </row>
    <row r="16541" spans="1:12" x14ac:dyDescent="0.3">
      <c r="A16541">
        <v>615743</v>
      </c>
      <c r="B16541">
        <v>789578</v>
      </c>
      <c r="C16541">
        <v>4000</v>
      </c>
      <c r="D16541" t="s">
        <v>19</v>
      </c>
      <c r="E16541" t="s">
        <v>38</v>
      </c>
      <c r="F16541" t="s">
        <v>27</v>
      </c>
      <c r="G16541" t="s">
        <v>17</v>
      </c>
      <c r="H16541" s="1">
        <v>40483</v>
      </c>
      <c r="I16541" t="s">
        <v>14</v>
      </c>
      <c r="J16541" t="s">
        <v>33</v>
      </c>
      <c r="K16541">
        <f>YEAR(Table1[[#This Row],[issue_d]])</f>
        <v>2010</v>
      </c>
      <c r="L16541" s="3">
        <v>14992</v>
      </c>
    </row>
    <row r="16542" spans="1:12" x14ac:dyDescent="0.3">
      <c r="A16542">
        <v>615756</v>
      </c>
      <c r="B16542">
        <v>789594</v>
      </c>
      <c r="C16542">
        <v>25000</v>
      </c>
      <c r="D16542" t="s">
        <v>19</v>
      </c>
      <c r="E16542" t="s">
        <v>38</v>
      </c>
      <c r="F16542" t="s">
        <v>27</v>
      </c>
      <c r="G16542" t="s">
        <v>108</v>
      </c>
      <c r="H16542" s="1">
        <v>40483</v>
      </c>
      <c r="I16542" t="s">
        <v>14</v>
      </c>
      <c r="J16542" t="s">
        <v>22</v>
      </c>
      <c r="K16542">
        <f>YEAR(Table1[[#This Row],[issue_d]])</f>
        <v>2010</v>
      </c>
      <c r="L16542" s="3">
        <v>6075</v>
      </c>
    </row>
    <row r="16543" spans="1:12" x14ac:dyDescent="0.3">
      <c r="A16543">
        <v>615768</v>
      </c>
      <c r="B16543">
        <v>789605</v>
      </c>
      <c r="C16543">
        <v>3000</v>
      </c>
      <c r="D16543" t="s">
        <v>19</v>
      </c>
      <c r="E16543" t="s">
        <v>26</v>
      </c>
      <c r="F16543" t="s">
        <v>12</v>
      </c>
      <c r="G16543" t="s">
        <v>17</v>
      </c>
      <c r="H16543" s="1">
        <v>40483</v>
      </c>
      <c r="I16543" t="s">
        <v>14</v>
      </c>
      <c r="J16543" t="s">
        <v>18</v>
      </c>
      <c r="K16543">
        <f>YEAR(Table1[[#This Row],[issue_d]])</f>
        <v>2010</v>
      </c>
      <c r="L16543" s="3">
        <v>753</v>
      </c>
    </row>
    <row r="16544" spans="1:12" x14ac:dyDescent="0.3">
      <c r="A16544">
        <v>615802</v>
      </c>
      <c r="B16544">
        <v>789649</v>
      </c>
      <c r="C16544">
        <v>16000</v>
      </c>
      <c r="D16544" t="s">
        <v>19</v>
      </c>
      <c r="E16544" t="s">
        <v>45</v>
      </c>
      <c r="F16544" t="s">
        <v>12</v>
      </c>
      <c r="G16544" t="s">
        <v>108</v>
      </c>
      <c r="H16544" s="1">
        <v>40483</v>
      </c>
      <c r="I16544" t="s">
        <v>14</v>
      </c>
      <c r="J16544" t="s">
        <v>18</v>
      </c>
      <c r="K16544">
        <f>YEAR(Table1[[#This Row],[issue_d]])</f>
        <v>2010</v>
      </c>
      <c r="L16544" s="3">
        <v>0</v>
      </c>
    </row>
    <row r="16545" spans="1:12" x14ac:dyDescent="0.3">
      <c r="A16545">
        <v>615820</v>
      </c>
      <c r="B16545">
        <v>789668</v>
      </c>
      <c r="C16545">
        <v>7000</v>
      </c>
      <c r="D16545" t="s">
        <v>10</v>
      </c>
      <c r="E16545" t="s">
        <v>16</v>
      </c>
      <c r="F16545" t="s">
        <v>12</v>
      </c>
      <c r="G16545" t="s">
        <v>13</v>
      </c>
      <c r="H16545" s="1">
        <v>40483</v>
      </c>
      <c r="I16545" t="s">
        <v>14</v>
      </c>
      <c r="J16545" t="s">
        <v>15</v>
      </c>
      <c r="K16545">
        <f>YEAR(Table1[[#This Row],[issue_d]])</f>
        <v>2010</v>
      </c>
      <c r="L16545" s="3">
        <v>1364</v>
      </c>
    </row>
    <row r="16546" spans="1:12" x14ac:dyDescent="0.3">
      <c r="A16546">
        <v>615822</v>
      </c>
      <c r="B16546">
        <v>789670</v>
      </c>
      <c r="C16546">
        <v>12000</v>
      </c>
      <c r="D16546" t="s">
        <v>19</v>
      </c>
      <c r="E16546" t="s">
        <v>20</v>
      </c>
      <c r="F16546" t="s">
        <v>21</v>
      </c>
      <c r="G16546" t="s">
        <v>13</v>
      </c>
      <c r="H16546" s="1">
        <v>40483</v>
      </c>
      <c r="I16546" t="s">
        <v>14</v>
      </c>
      <c r="J16546" t="s">
        <v>35</v>
      </c>
      <c r="K16546">
        <f>YEAR(Table1[[#This Row],[issue_d]])</f>
        <v>2010</v>
      </c>
      <c r="L16546" s="3">
        <v>4938</v>
      </c>
    </row>
    <row r="16547" spans="1:12" x14ac:dyDescent="0.3">
      <c r="A16547">
        <v>615853</v>
      </c>
      <c r="B16547">
        <v>789708</v>
      </c>
      <c r="C16547">
        <v>4800</v>
      </c>
      <c r="D16547" t="s">
        <v>19</v>
      </c>
      <c r="E16547" t="s">
        <v>23</v>
      </c>
      <c r="F16547" t="s">
        <v>12</v>
      </c>
      <c r="G16547" t="s">
        <v>17</v>
      </c>
      <c r="H16547" s="1">
        <v>40483</v>
      </c>
      <c r="I16547" t="s">
        <v>14</v>
      </c>
      <c r="J16547" t="s">
        <v>60</v>
      </c>
      <c r="K16547">
        <f>YEAR(Table1[[#This Row],[issue_d]])</f>
        <v>2010</v>
      </c>
      <c r="L16547" s="3">
        <v>2915</v>
      </c>
    </row>
    <row r="16548" spans="1:12" x14ac:dyDescent="0.3">
      <c r="A16548">
        <v>615902</v>
      </c>
      <c r="B16548">
        <v>789760</v>
      </c>
      <c r="C16548">
        <v>25000</v>
      </c>
      <c r="D16548" t="s">
        <v>94</v>
      </c>
      <c r="E16548" t="s">
        <v>109</v>
      </c>
      <c r="F16548" t="s">
        <v>27</v>
      </c>
      <c r="G16548" t="s">
        <v>13</v>
      </c>
      <c r="H16548" s="1">
        <v>40483</v>
      </c>
      <c r="I16548" t="s">
        <v>14</v>
      </c>
      <c r="J16548" t="s">
        <v>35</v>
      </c>
      <c r="K16548">
        <f>YEAR(Table1[[#This Row],[issue_d]])</f>
        <v>2010</v>
      </c>
      <c r="L16548" s="3">
        <v>30282</v>
      </c>
    </row>
    <row r="16549" spans="1:12" x14ac:dyDescent="0.3">
      <c r="A16549">
        <v>615909</v>
      </c>
      <c r="B16549">
        <v>789768</v>
      </c>
      <c r="C16549">
        <v>15000</v>
      </c>
      <c r="D16549" t="s">
        <v>10</v>
      </c>
      <c r="E16549" t="s">
        <v>55</v>
      </c>
      <c r="F16549" t="s">
        <v>27</v>
      </c>
      <c r="G16549" t="s">
        <v>13</v>
      </c>
      <c r="H16549" s="1">
        <v>40483</v>
      </c>
      <c r="I16549" t="s">
        <v>14</v>
      </c>
      <c r="J16549" t="s">
        <v>80</v>
      </c>
      <c r="K16549">
        <f>YEAR(Table1[[#This Row],[issue_d]])</f>
        <v>2010</v>
      </c>
      <c r="L16549" s="3">
        <v>15</v>
      </c>
    </row>
    <row r="16550" spans="1:12" x14ac:dyDescent="0.3">
      <c r="A16550">
        <v>615927</v>
      </c>
      <c r="B16550">
        <v>789791</v>
      </c>
      <c r="C16550">
        <v>15000</v>
      </c>
      <c r="D16550" t="s">
        <v>28</v>
      </c>
      <c r="E16550" t="s">
        <v>29</v>
      </c>
      <c r="F16550" t="s">
        <v>27</v>
      </c>
      <c r="G16550" t="s">
        <v>108</v>
      </c>
      <c r="H16550" s="1">
        <v>40483</v>
      </c>
      <c r="I16550" t="s">
        <v>14</v>
      </c>
      <c r="J16550" t="s">
        <v>22</v>
      </c>
      <c r="K16550">
        <f>YEAR(Table1[[#This Row],[issue_d]])</f>
        <v>2010</v>
      </c>
      <c r="L16550" s="3">
        <v>10444</v>
      </c>
    </row>
    <row r="16551" spans="1:12" x14ac:dyDescent="0.3">
      <c r="A16551">
        <v>615933</v>
      </c>
      <c r="B16551">
        <v>789797</v>
      </c>
      <c r="C16551">
        <v>18000</v>
      </c>
      <c r="D16551" t="s">
        <v>63</v>
      </c>
      <c r="E16551" t="s">
        <v>64</v>
      </c>
      <c r="F16551" t="s">
        <v>12</v>
      </c>
      <c r="G16551" t="s">
        <v>108</v>
      </c>
      <c r="H16551" s="1">
        <v>40483</v>
      </c>
      <c r="I16551" t="s">
        <v>14</v>
      </c>
      <c r="J16551" t="s">
        <v>15</v>
      </c>
      <c r="K16551">
        <f>YEAR(Table1[[#This Row],[issue_d]])</f>
        <v>2010</v>
      </c>
      <c r="L16551" s="3">
        <v>6595</v>
      </c>
    </row>
    <row r="16552" spans="1:12" x14ac:dyDescent="0.3">
      <c r="A16552">
        <v>615963</v>
      </c>
      <c r="B16552">
        <v>789832</v>
      </c>
      <c r="C16552">
        <v>10000</v>
      </c>
      <c r="D16552" t="s">
        <v>10</v>
      </c>
      <c r="E16552" t="s">
        <v>25</v>
      </c>
      <c r="F16552" t="s">
        <v>27</v>
      </c>
      <c r="G16552" t="s">
        <v>108</v>
      </c>
      <c r="H16552" s="1">
        <v>40483</v>
      </c>
      <c r="I16552" t="s">
        <v>14</v>
      </c>
      <c r="J16552" t="s">
        <v>92</v>
      </c>
      <c r="K16552">
        <f>YEAR(Table1[[#This Row],[issue_d]])</f>
        <v>2010</v>
      </c>
      <c r="L16552" s="3">
        <v>3584</v>
      </c>
    </row>
    <row r="16553" spans="1:12" x14ac:dyDescent="0.3">
      <c r="A16553">
        <v>615990</v>
      </c>
      <c r="B16553">
        <v>789858</v>
      </c>
      <c r="C16553">
        <v>10000</v>
      </c>
      <c r="D16553" t="s">
        <v>28</v>
      </c>
      <c r="E16553" t="s">
        <v>72</v>
      </c>
      <c r="F16553" t="s">
        <v>12</v>
      </c>
      <c r="G16553" t="s">
        <v>13</v>
      </c>
      <c r="H16553" s="1">
        <v>40483</v>
      </c>
      <c r="I16553" t="s">
        <v>14</v>
      </c>
      <c r="J16553" t="s">
        <v>47</v>
      </c>
      <c r="K16553">
        <f>YEAR(Table1[[#This Row],[issue_d]])</f>
        <v>2010</v>
      </c>
      <c r="L16553" s="3">
        <v>4248</v>
      </c>
    </row>
    <row r="16554" spans="1:12" x14ac:dyDescent="0.3">
      <c r="A16554">
        <v>615995</v>
      </c>
      <c r="B16554">
        <v>789866</v>
      </c>
      <c r="C16554">
        <v>4500</v>
      </c>
      <c r="D16554" t="s">
        <v>19</v>
      </c>
      <c r="E16554" t="s">
        <v>23</v>
      </c>
      <c r="F16554" t="s">
        <v>21</v>
      </c>
      <c r="G16554" t="s">
        <v>108</v>
      </c>
      <c r="H16554" s="1">
        <v>40483</v>
      </c>
      <c r="I16554" t="s">
        <v>14</v>
      </c>
      <c r="J16554" t="s">
        <v>15</v>
      </c>
      <c r="K16554">
        <f>YEAR(Table1[[#This Row],[issue_d]])</f>
        <v>2010</v>
      </c>
      <c r="L16554" s="3">
        <v>3525</v>
      </c>
    </row>
    <row r="16555" spans="1:12" x14ac:dyDescent="0.3">
      <c r="A16555">
        <v>615996</v>
      </c>
      <c r="B16555">
        <v>789867</v>
      </c>
      <c r="C16555">
        <v>5000</v>
      </c>
      <c r="D16555" t="s">
        <v>10</v>
      </c>
      <c r="E16555" t="s">
        <v>55</v>
      </c>
      <c r="F16555" t="s">
        <v>27</v>
      </c>
      <c r="G16555" t="s">
        <v>13</v>
      </c>
      <c r="H16555" s="1">
        <v>40483</v>
      </c>
      <c r="I16555" t="s">
        <v>14</v>
      </c>
      <c r="J16555" t="s">
        <v>58</v>
      </c>
      <c r="K16555">
        <f>YEAR(Table1[[#This Row],[issue_d]])</f>
        <v>2010</v>
      </c>
      <c r="L16555" s="3">
        <v>2970</v>
      </c>
    </row>
    <row r="16556" spans="1:12" x14ac:dyDescent="0.3">
      <c r="A16556">
        <v>615998</v>
      </c>
      <c r="B16556">
        <v>789790</v>
      </c>
      <c r="C16556">
        <v>1600</v>
      </c>
      <c r="D16556" t="s">
        <v>49</v>
      </c>
      <c r="E16556" t="s">
        <v>66</v>
      </c>
      <c r="F16556" t="s">
        <v>12</v>
      </c>
      <c r="G16556" t="s">
        <v>108</v>
      </c>
      <c r="H16556" s="1">
        <v>40483</v>
      </c>
      <c r="I16556" t="s">
        <v>14</v>
      </c>
      <c r="J16556" t="s">
        <v>15</v>
      </c>
      <c r="K16556">
        <f>YEAR(Table1[[#This Row],[issue_d]])</f>
        <v>2010</v>
      </c>
      <c r="L16556" s="3">
        <v>5439</v>
      </c>
    </row>
    <row r="16557" spans="1:12" x14ac:dyDescent="0.3">
      <c r="A16557">
        <v>616001</v>
      </c>
      <c r="B16557">
        <v>789870</v>
      </c>
      <c r="C16557">
        <v>9250</v>
      </c>
      <c r="D16557" t="s">
        <v>10</v>
      </c>
      <c r="E16557" t="s">
        <v>11</v>
      </c>
      <c r="F16557" t="s">
        <v>12</v>
      </c>
      <c r="G16557" t="s">
        <v>13</v>
      </c>
      <c r="H16557" s="1">
        <v>40483</v>
      </c>
      <c r="I16557" t="s">
        <v>14</v>
      </c>
      <c r="J16557" t="s">
        <v>52</v>
      </c>
      <c r="K16557">
        <f>YEAR(Table1[[#This Row],[issue_d]])</f>
        <v>2010</v>
      </c>
      <c r="L16557" s="3">
        <v>18515</v>
      </c>
    </row>
    <row r="16558" spans="1:12" x14ac:dyDescent="0.3">
      <c r="A16558">
        <v>616011</v>
      </c>
      <c r="B16558">
        <v>789880</v>
      </c>
      <c r="C16558">
        <v>12200</v>
      </c>
      <c r="D16558" t="s">
        <v>10</v>
      </c>
      <c r="E16558" t="s">
        <v>25</v>
      </c>
      <c r="F16558" t="s">
        <v>12</v>
      </c>
      <c r="G16558" t="s">
        <v>17</v>
      </c>
      <c r="H16558" s="1">
        <v>40513</v>
      </c>
      <c r="I16558" t="s">
        <v>32</v>
      </c>
      <c r="J16558" t="s">
        <v>15</v>
      </c>
      <c r="K16558">
        <f>YEAR(Table1[[#This Row],[issue_d]])</f>
        <v>2010</v>
      </c>
      <c r="L16558" s="3">
        <v>23089</v>
      </c>
    </row>
    <row r="16559" spans="1:12" x14ac:dyDescent="0.3">
      <c r="A16559">
        <v>616024</v>
      </c>
      <c r="B16559">
        <v>789894</v>
      </c>
      <c r="C16559">
        <v>20000</v>
      </c>
      <c r="D16559" t="s">
        <v>28</v>
      </c>
      <c r="E16559" t="s">
        <v>43</v>
      </c>
      <c r="F16559" t="s">
        <v>27</v>
      </c>
      <c r="G16559" t="s">
        <v>13</v>
      </c>
      <c r="H16559" s="1">
        <v>40483</v>
      </c>
      <c r="I16559" t="s">
        <v>14</v>
      </c>
      <c r="J16559" t="s">
        <v>18</v>
      </c>
      <c r="K16559">
        <f>YEAR(Table1[[#This Row],[issue_d]])</f>
        <v>2010</v>
      </c>
      <c r="L16559" s="3">
        <v>2805</v>
      </c>
    </row>
    <row r="16560" spans="1:12" x14ac:dyDescent="0.3">
      <c r="A16560">
        <v>616042</v>
      </c>
      <c r="B16560">
        <v>789908</v>
      </c>
      <c r="C16560">
        <v>3700</v>
      </c>
      <c r="D16560" t="s">
        <v>10</v>
      </c>
      <c r="E16560" t="s">
        <v>11</v>
      </c>
      <c r="F16560" t="s">
        <v>27</v>
      </c>
      <c r="G16560" t="s">
        <v>13</v>
      </c>
      <c r="H16560" s="1">
        <v>40483</v>
      </c>
      <c r="I16560" t="s">
        <v>32</v>
      </c>
      <c r="J16560" t="s">
        <v>78</v>
      </c>
      <c r="K16560">
        <f>YEAR(Table1[[#This Row],[issue_d]])</f>
        <v>2010</v>
      </c>
      <c r="L16560" s="3">
        <v>10659</v>
      </c>
    </row>
    <row r="16561" spans="1:12" x14ac:dyDescent="0.3">
      <c r="A16561">
        <v>616045</v>
      </c>
      <c r="B16561">
        <v>789916</v>
      </c>
      <c r="C16561">
        <v>13200</v>
      </c>
      <c r="D16561" t="s">
        <v>19</v>
      </c>
      <c r="E16561" t="s">
        <v>23</v>
      </c>
      <c r="F16561" t="s">
        <v>27</v>
      </c>
      <c r="G16561" t="s">
        <v>108</v>
      </c>
      <c r="H16561" s="1">
        <v>40483</v>
      </c>
      <c r="I16561" t="s">
        <v>14</v>
      </c>
      <c r="J16561" t="s">
        <v>58</v>
      </c>
      <c r="K16561">
        <f>YEAR(Table1[[#This Row],[issue_d]])</f>
        <v>2010</v>
      </c>
      <c r="L16561" s="3">
        <v>18443</v>
      </c>
    </row>
    <row r="16562" spans="1:12" x14ac:dyDescent="0.3">
      <c r="A16562">
        <v>616057</v>
      </c>
      <c r="B16562">
        <v>789930</v>
      </c>
      <c r="C16562">
        <v>10400</v>
      </c>
      <c r="D16562" t="s">
        <v>28</v>
      </c>
      <c r="E16562" t="s">
        <v>43</v>
      </c>
      <c r="F16562" t="s">
        <v>12</v>
      </c>
      <c r="G16562" t="s">
        <v>13</v>
      </c>
      <c r="H16562" s="1">
        <v>40483</v>
      </c>
      <c r="I16562" t="s">
        <v>14</v>
      </c>
      <c r="J16562" t="s">
        <v>15</v>
      </c>
      <c r="K16562">
        <f>YEAR(Table1[[#This Row],[issue_d]])</f>
        <v>2010</v>
      </c>
      <c r="L16562" s="3">
        <v>7381</v>
      </c>
    </row>
    <row r="16563" spans="1:12" x14ac:dyDescent="0.3">
      <c r="A16563">
        <v>616083</v>
      </c>
      <c r="B16563">
        <v>789963</v>
      </c>
      <c r="C16563">
        <v>15000</v>
      </c>
      <c r="D16563" t="s">
        <v>28</v>
      </c>
      <c r="E16563" t="s">
        <v>42</v>
      </c>
      <c r="F16563" t="s">
        <v>27</v>
      </c>
      <c r="G16563" t="s">
        <v>13</v>
      </c>
      <c r="H16563" s="1">
        <v>40483</v>
      </c>
      <c r="I16563" t="s">
        <v>14</v>
      </c>
      <c r="J16563" t="s">
        <v>22</v>
      </c>
      <c r="K16563">
        <f>YEAR(Table1[[#This Row],[issue_d]])</f>
        <v>2010</v>
      </c>
      <c r="L16563" s="3">
        <v>2258</v>
      </c>
    </row>
    <row r="16564" spans="1:12" x14ac:dyDescent="0.3">
      <c r="A16564">
        <v>616086</v>
      </c>
      <c r="B16564">
        <v>789966</v>
      </c>
      <c r="C16564">
        <v>11400</v>
      </c>
      <c r="D16564" t="s">
        <v>49</v>
      </c>
      <c r="E16564" t="s">
        <v>57</v>
      </c>
      <c r="F16564" t="s">
        <v>12</v>
      </c>
      <c r="G16564" t="s">
        <v>13</v>
      </c>
      <c r="H16564" s="1">
        <v>40483</v>
      </c>
      <c r="I16564" t="s">
        <v>14</v>
      </c>
      <c r="J16564" t="s">
        <v>62</v>
      </c>
      <c r="K16564">
        <f>YEAR(Table1[[#This Row],[issue_d]])</f>
        <v>2010</v>
      </c>
      <c r="L16564" s="3">
        <v>38189</v>
      </c>
    </row>
    <row r="16565" spans="1:12" x14ac:dyDescent="0.3">
      <c r="A16565">
        <v>616126</v>
      </c>
      <c r="B16565">
        <v>790011</v>
      </c>
      <c r="C16565">
        <v>10000</v>
      </c>
      <c r="D16565" t="s">
        <v>10</v>
      </c>
      <c r="E16565" t="s">
        <v>11</v>
      </c>
      <c r="F16565" t="s">
        <v>27</v>
      </c>
      <c r="G16565" t="s">
        <v>13</v>
      </c>
      <c r="H16565" s="1">
        <v>40483</v>
      </c>
      <c r="I16565" t="s">
        <v>32</v>
      </c>
      <c r="J16565" t="s">
        <v>47</v>
      </c>
      <c r="K16565">
        <f>YEAR(Table1[[#This Row],[issue_d]])</f>
        <v>2010</v>
      </c>
      <c r="L16565" s="3">
        <v>14579</v>
      </c>
    </row>
    <row r="16566" spans="1:12" x14ac:dyDescent="0.3">
      <c r="A16566">
        <v>616162</v>
      </c>
      <c r="B16566">
        <v>790058</v>
      </c>
      <c r="C16566">
        <v>14000</v>
      </c>
      <c r="D16566" t="s">
        <v>28</v>
      </c>
      <c r="E16566" t="s">
        <v>42</v>
      </c>
      <c r="F16566" t="s">
        <v>12</v>
      </c>
      <c r="G16566" t="s">
        <v>17</v>
      </c>
      <c r="H16566" s="1">
        <v>40483</v>
      </c>
      <c r="I16566" t="s">
        <v>14</v>
      </c>
      <c r="J16566" t="s">
        <v>15</v>
      </c>
      <c r="K16566">
        <f>YEAR(Table1[[#This Row],[issue_d]])</f>
        <v>2010</v>
      </c>
      <c r="L16566" s="3">
        <v>13501</v>
      </c>
    </row>
    <row r="16567" spans="1:12" x14ac:dyDescent="0.3">
      <c r="A16567">
        <v>616163</v>
      </c>
      <c r="B16567">
        <v>790059</v>
      </c>
      <c r="C16567">
        <v>2000</v>
      </c>
      <c r="D16567" t="s">
        <v>10</v>
      </c>
      <c r="E16567" t="s">
        <v>16</v>
      </c>
      <c r="F16567" t="s">
        <v>12</v>
      </c>
      <c r="G16567" t="s">
        <v>17</v>
      </c>
      <c r="H16567" s="1">
        <v>40483</v>
      </c>
      <c r="I16567" t="s">
        <v>14</v>
      </c>
      <c r="J16567" t="s">
        <v>22</v>
      </c>
      <c r="K16567">
        <f>YEAR(Table1[[#This Row],[issue_d]])</f>
        <v>2010</v>
      </c>
      <c r="L16567" s="3">
        <v>468</v>
      </c>
    </row>
    <row r="16568" spans="1:12" x14ac:dyDescent="0.3">
      <c r="A16568">
        <v>616177</v>
      </c>
      <c r="B16568">
        <v>790079</v>
      </c>
      <c r="C16568">
        <v>4500</v>
      </c>
      <c r="D16568" t="s">
        <v>10</v>
      </c>
      <c r="E16568" t="s">
        <v>25</v>
      </c>
      <c r="F16568" t="s">
        <v>12</v>
      </c>
      <c r="G16568" t="s">
        <v>108</v>
      </c>
      <c r="H16568" s="1">
        <v>40483</v>
      </c>
      <c r="I16568" t="s">
        <v>14</v>
      </c>
      <c r="J16568" t="s">
        <v>89</v>
      </c>
      <c r="K16568">
        <f>YEAR(Table1[[#This Row],[issue_d]])</f>
        <v>2010</v>
      </c>
      <c r="L16568" s="3">
        <v>1496</v>
      </c>
    </row>
    <row r="16569" spans="1:12" x14ac:dyDescent="0.3">
      <c r="A16569">
        <v>616203</v>
      </c>
      <c r="B16569">
        <v>790111</v>
      </c>
      <c r="C16569">
        <v>5000</v>
      </c>
      <c r="D16569" t="s">
        <v>28</v>
      </c>
      <c r="E16569" t="s">
        <v>29</v>
      </c>
      <c r="F16569" t="s">
        <v>27</v>
      </c>
      <c r="G16569" t="s">
        <v>17</v>
      </c>
      <c r="H16569" s="1">
        <v>40483</v>
      </c>
      <c r="I16569" t="s">
        <v>14</v>
      </c>
      <c r="J16569" t="s">
        <v>59</v>
      </c>
      <c r="K16569">
        <f>YEAR(Table1[[#This Row],[issue_d]])</f>
        <v>2010</v>
      </c>
      <c r="L16569" s="3">
        <v>13342</v>
      </c>
    </row>
    <row r="16570" spans="1:12" x14ac:dyDescent="0.3">
      <c r="A16570">
        <v>616204</v>
      </c>
      <c r="B16570">
        <v>790112</v>
      </c>
      <c r="C16570">
        <v>2800</v>
      </c>
      <c r="D16570" t="s">
        <v>28</v>
      </c>
      <c r="E16570" t="s">
        <v>42</v>
      </c>
      <c r="F16570" t="s">
        <v>12</v>
      </c>
      <c r="G16570" t="s">
        <v>13</v>
      </c>
      <c r="H16570" s="1">
        <v>40483</v>
      </c>
      <c r="I16570" t="s">
        <v>14</v>
      </c>
      <c r="J16570" t="s">
        <v>73</v>
      </c>
      <c r="K16570">
        <f>YEAR(Table1[[#This Row],[issue_d]])</f>
        <v>2010</v>
      </c>
      <c r="L16570" s="3">
        <v>0</v>
      </c>
    </row>
    <row r="16571" spans="1:12" x14ac:dyDescent="0.3">
      <c r="A16571">
        <v>616213</v>
      </c>
      <c r="B16571">
        <v>790123</v>
      </c>
      <c r="C16571">
        <v>24000</v>
      </c>
      <c r="D16571" t="s">
        <v>10</v>
      </c>
      <c r="E16571" t="s">
        <v>11</v>
      </c>
      <c r="F16571" t="s">
        <v>27</v>
      </c>
      <c r="G16571" t="s">
        <v>13</v>
      </c>
      <c r="H16571" s="1">
        <v>40483</v>
      </c>
      <c r="I16571" t="s">
        <v>14</v>
      </c>
      <c r="J16571" t="s">
        <v>81</v>
      </c>
      <c r="K16571">
        <f>YEAR(Table1[[#This Row],[issue_d]])</f>
        <v>2010</v>
      </c>
      <c r="L16571" s="3">
        <v>13559</v>
      </c>
    </row>
    <row r="16572" spans="1:12" x14ac:dyDescent="0.3">
      <c r="A16572">
        <v>616214</v>
      </c>
      <c r="B16572">
        <v>790124</v>
      </c>
      <c r="C16572">
        <v>20000</v>
      </c>
      <c r="D16572" t="s">
        <v>63</v>
      </c>
      <c r="E16572" t="s">
        <v>68</v>
      </c>
      <c r="F16572" t="s">
        <v>27</v>
      </c>
      <c r="G16572" t="s">
        <v>13</v>
      </c>
      <c r="H16572" s="1">
        <v>40603</v>
      </c>
      <c r="I16572" t="s">
        <v>14</v>
      </c>
      <c r="J16572" t="s">
        <v>51</v>
      </c>
      <c r="K16572">
        <f>YEAR(Table1[[#This Row],[issue_d]])</f>
        <v>2011</v>
      </c>
      <c r="L16572" s="3">
        <v>25492</v>
      </c>
    </row>
    <row r="16573" spans="1:12" x14ac:dyDescent="0.3">
      <c r="A16573">
        <v>616223</v>
      </c>
      <c r="B16573">
        <v>790136</v>
      </c>
      <c r="C16573">
        <v>2100</v>
      </c>
      <c r="D16573" t="s">
        <v>30</v>
      </c>
      <c r="E16573" t="s">
        <v>77</v>
      </c>
      <c r="F16573" t="s">
        <v>12</v>
      </c>
      <c r="G16573" t="s">
        <v>13</v>
      </c>
      <c r="H16573" s="1">
        <v>40483</v>
      </c>
      <c r="I16573" t="s">
        <v>14</v>
      </c>
      <c r="J16573" t="s">
        <v>46</v>
      </c>
      <c r="K16573">
        <f>YEAR(Table1[[#This Row],[issue_d]])</f>
        <v>2010</v>
      </c>
      <c r="L16573" s="3">
        <v>3878</v>
      </c>
    </row>
    <row r="16574" spans="1:12" x14ac:dyDescent="0.3">
      <c r="A16574">
        <v>616251</v>
      </c>
      <c r="B16574">
        <v>790171</v>
      </c>
      <c r="C16574">
        <v>3250</v>
      </c>
      <c r="D16574" t="s">
        <v>10</v>
      </c>
      <c r="E16574" t="s">
        <v>55</v>
      </c>
      <c r="F16574" t="s">
        <v>12</v>
      </c>
      <c r="G16574" t="s">
        <v>108</v>
      </c>
      <c r="H16574" s="1">
        <v>40483</v>
      </c>
      <c r="I16574" t="s">
        <v>14</v>
      </c>
      <c r="J16574" t="s">
        <v>58</v>
      </c>
      <c r="K16574">
        <f>YEAR(Table1[[#This Row],[issue_d]])</f>
        <v>2010</v>
      </c>
      <c r="L16574" s="3">
        <v>2392</v>
      </c>
    </row>
    <row r="16575" spans="1:12" x14ac:dyDescent="0.3">
      <c r="A16575">
        <v>616256</v>
      </c>
      <c r="B16575">
        <v>790176</v>
      </c>
      <c r="C16575">
        <v>5500</v>
      </c>
      <c r="D16575" t="s">
        <v>19</v>
      </c>
      <c r="E16575" t="s">
        <v>23</v>
      </c>
      <c r="F16575" t="s">
        <v>27</v>
      </c>
      <c r="G16575" t="s">
        <v>17</v>
      </c>
      <c r="H16575" s="1">
        <v>40483</v>
      </c>
      <c r="I16575" t="s">
        <v>14</v>
      </c>
      <c r="J16575" t="s">
        <v>58</v>
      </c>
      <c r="K16575">
        <f>YEAR(Table1[[#This Row],[issue_d]])</f>
        <v>2010</v>
      </c>
      <c r="L16575" s="3">
        <v>7255</v>
      </c>
    </row>
    <row r="16576" spans="1:12" x14ac:dyDescent="0.3">
      <c r="A16576">
        <v>616266</v>
      </c>
      <c r="B16576">
        <v>790191</v>
      </c>
      <c r="C16576">
        <v>10000</v>
      </c>
      <c r="D16576" t="s">
        <v>28</v>
      </c>
      <c r="E16576" t="s">
        <v>72</v>
      </c>
      <c r="F16576" t="s">
        <v>27</v>
      </c>
      <c r="G16576" t="s">
        <v>17</v>
      </c>
      <c r="H16576" s="1">
        <v>40483</v>
      </c>
      <c r="I16576" t="s">
        <v>14</v>
      </c>
      <c r="J16576" t="s">
        <v>88</v>
      </c>
      <c r="K16576">
        <f>YEAR(Table1[[#This Row],[issue_d]])</f>
        <v>2010</v>
      </c>
      <c r="L16576" s="3">
        <v>9081</v>
      </c>
    </row>
    <row r="16577" spans="1:12" x14ac:dyDescent="0.3">
      <c r="A16577">
        <v>616269</v>
      </c>
      <c r="B16577">
        <v>790199</v>
      </c>
      <c r="C16577">
        <v>4000</v>
      </c>
      <c r="D16577" t="s">
        <v>28</v>
      </c>
      <c r="E16577" t="s">
        <v>72</v>
      </c>
      <c r="F16577" t="s">
        <v>27</v>
      </c>
      <c r="G16577" t="s">
        <v>13</v>
      </c>
      <c r="H16577" s="1">
        <v>40483</v>
      </c>
      <c r="I16577" t="s">
        <v>14</v>
      </c>
      <c r="J16577" t="s">
        <v>91</v>
      </c>
      <c r="K16577">
        <f>YEAR(Table1[[#This Row],[issue_d]])</f>
        <v>2010</v>
      </c>
      <c r="L16577" s="3">
        <v>2627</v>
      </c>
    </row>
    <row r="16578" spans="1:12" x14ac:dyDescent="0.3">
      <c r="A16578">
        <v>616311</v>
      </c>
      <c r="B16578">
        <v>790257</v>
      </c>
      <c r="C16578">
        <v>20000</v>
      </c>
      <c r="D16578" t="s">
        <v>28</v>
      </c>
      <c r="E16578" t="s">
        <v>42</v>
      </c>
      <c r="F16578" t="s">
        <v>27</v>
      </c>
      <c r="G16578" t="s">
        <v>13</v>
      </c>
      <c r="H16578" s="1">
        <v>40483</v>
      </c>
      <c r="I16578" t="s">
        <v>14</v>
      </c>
      <c r="J16578" t="s">
        <v>62</v>
      </c>
      <c r="K16578">
        <f>YEAR(Table1[[#This Row],[issue_d]])</f>
        <v>2010</v>
      </c>
      <c r="L16578" s="3">
        <v>0</v>
      </c>
    </row>
    <row r="16579" spans="1:12" x14ac:dyDescent="0.3">
      <c r="A16579">
        <v>616327</v>
      </c>
      <c r="B16579">
        <v>790281</v>
      </c>
      <c r="C16579">
        <v>8000</v>
      </c>
      <c r="D16579" t="s">
        <v>30</v>
      </c>
      <c r="E16579" t="s">
        <v>40</v>
      </c>
      <c r="F16579" t="s">
        <v>12</v>
      </c>
      <c r="G16579" t="s">
        <v>108</v>
      </c>
      <c r="H16579" s="1">
        <v>40483</v>
      </c>
      <c r="I16579" t="s">
        <v>14</v>
      </c>
      <c r="J16579" t="s">
        <v>18</v>
      </c>
      <c r="K16579">
        <f>YEAR(Table1[[#This Row],[issue_d]])</f>
        <v>2010</v>
      </c>
      <c r="L16579" s="3">
        <v>6800</v>
      </c>
    </row>
    <row r="16580" spans="1:12" x14ac:dyDescent="0.3">
      <c r="A16580">
        <v>616339</v>
      </c>
      <c r="B16580">
        <v>772571</v>
      </c>
      <c r="C16580">
        <v>14000</v>
      </c>
      <c r="D16580" t="s">
        <v>28</v>
      </c>
      <c r="E16580" t="s">
        <v>29</v>
      </c>
      <c r="F16580" t="s">
        <v>27</v>
      </c>
      <c r="G16580" t="s">
        <v>108</v>
      </c>
      <c r="H16580" s="1">
        <v>40483</v>
      </c>
      <c r="I16580" t="s">
        <v>14</v>
      </c>
      <c r="J16580" t="s">
        <v>60</v>
      </c>
      <c r="K16580">
        <f>YEAR(Table1[[#This Row],[issue_d]])</f>
        <v>2010</v>
      </c>
      <c r="L16580" s="3">
        <v>27816</v>
      </c>
    </row>
    <row r="16581" spans="1:12" x14ac:dyDescent="0.3">
      <c r="A16581">
        <v>616392</v>
      </c>
      <c r="B16581">
        <v>790355</v>
      </c>
      <c r="C16581">
        <v>25000</v>
      </c>
      <c r="D16581" t="s">
        <v>94</v>
      </c>
      <c r="E16581" t="s">
        <v>109</v>
      </c>
      <c r="F16581" t="s">
        <v>27</v>
      </c>
      <c r="G16581" t="s">
        <v>13</v>
      </c>
      <c r="H16581" s="1">
        <v>40483</v>
      </c>
      <c r="I16581" t="s">
        <v>14</v>
      </c>
      <c r="J16581" t="s">
        <v>22</v>
      </c>
      <c r="K16581">
        <f>YEAR(Table1[[#This Row],[issue_d]])</f>
        <v>2010</v>
      </c>
      <c r="L16581" s="3">
        <v>12757</v>
      </c>
    </row>
    <row r="16582" spans="1:12" x14ac:dyDescent="0.3">
      <c r="A16582">
        <v>616408</v>
      </c>
      <c r="B16582">
        <v>790373</v>
      </c>
      <c r="C16582">
        <v>6000</v>
      </c>
      <c r="D16582" t="s">
        <v>10</v>
      </c>
      <c r="E16582" t="s">
        <v>34</v>
      </c>
      <c r="F16582" t="s">
        <v>12</v>
      </c>
      <c r="G16582" t="s">
        <v>108</v>
      </c>
      <c r="H16582" s="1">
        <v>40483</v>
      </c>
      <c r="I16582" t="s">
        <v>14</v>
      </c>
      <c r="J16582" t="s">
        <v>35</v>
      </c>
      <c r="K16582">
        <f>YEAR(Table1[[#This Row],[issue_d]])</f>
        <v>2010</v>
      </c>
      <c r="L16582" s="3">
        <v>4145</v>
      </c>
    </row>
    <row r="16583" spans="1:12" x14ac:dyDescent="0.3">
      <c r="A16583">
        <v>616455</v>
      </c>
      <c r="B16583">
        <v>790433</v>
      </c>
      <c r="C16583">
        <v>6250</v>
      </c>
      <c r="D16583" t="s">
        <v>28</v>
      </c>
      <c r="E16583" t="s">
        <v>29</v>
      </c>
      <c r="F16583" t="s">
        <v>12</v>
      </c>
      <c r="G16583" t="s">
        <v>17</v>
      </c>
      <c r="H16583" s="1">
        <v>40513</v>
      </c>
      <c r="I16583" t="s">
        <v>14</v>
      </c>
      <c r="J16583" t="s">
        <v>62</v>
      </c>
      <c r="K16583">
        <f>YEAR(Table1[[#This Row],[issue_d]])</f>
        <v>2010</v>
      </c>
      <c r="L16583" s="3">
        <v>7236</v>
      </c>
    </row>
    <row r="16584" spans="1:12" x14ac:dyDescent="0.3">
      <c r="A16584">
        <v>616464</v>
      </c>
      <c r="B16584">
        <v>790445</v>
      </c>
      <c r="C16584">
        <v>1800</v>
      </c>
      <c r="D16584" t="s">
        <v>10</v>
      </c>
      <c r="E16584" t="s">
        <v>34</v>
      </c>
      <c r="F16584" t="s">
        <v>27</v>
      </c>
      <c r="G16584" t="s">
        <v>13</v>
      </c>
      <c r="H16584" s="1">
        <v>40483</v>
      </c>
      <c r="I16584" t="s">
        <v>32</v>
      </c>
      <c r="J16584" t="s">
        <v>46</v>
      </c>
      <c r="K16584">
        <f>YEAR(Table1[[#This Row],[issue_d]])</f>
        <v>2010</v>
      </c>
      <c r="L16584" s="3">
        <v>3620</v>
      </c>
    </row>
    <row r="16585" spans="1:12" x14ac:dyDescent="0.3">
      <c r="A16585">
        <v>616473</v>
      </c>
      <c r="B16585">
        <v>790455</v>
      </c>
      <c r="C16585">
        <v>25000</v>
      </c>
      <c r="D16585" t="s">
        <v>10</v>
      </c>
      <c r="E16585" t="s">
        <v>16</v>
      </c>
      <c r="F16585" t="s">
        <v>27</v>
      </c>
      <c r="G16585" t="s">
        <v>13</v>
      </c>
      <c r="H16585" s="1">
        <v>40483</v>
      </c>
      <c r="I16585" t="s">
        <v>14</v>
      </c>
      <c r="J16585" t="s">
        <v>47</v>
      </c>
      <c r="K16585">
        <f>YEAR(Table1[[#This Row],[issue_d]])</f>
        <v>2010</v>
      </c>
      <c r="L16585" s="3">
        <v>28447</v>
      </c>
    </row>
    <row r="16586" spans="1:12" x14ac:dyDescent="0.3">
      <c r="A16586">
        <v>616492</v>
      </c>
      <c r="B16586">
        <v>790479</v>
      </c>
      <c r="C16586">
        <v>21600</v>
      </c>
      <c r="D16586" t="s">
        <v>28</v>
      </c>
      <c r="E16586" t="s">
        <v>29</v>
      </c>
      <c r="F16586" t="s">
        <v>27</v>
      </c>
      <c r="G16586" t="s">
        <v>108</v>
      </c>
      <c r="H16586" s="1">
        <v>40483</v>
      </c>
      <c r="I16586" t="s">
        <v>14</v>
      </c>
      <c r="J16586" t="s">
        <v>100</v>
      </c>
      <c r="K16586">
        <f>YEAR(Table1[[#This Row],[issue_d]])</f>
        <v>2010</v>
      </c>
      <c r="L16586" s="3">
        <v>26147</v>
      </c>
    </row>
    <row r="16587" spans="1:12" x14ac:dyDescent="0.3">
      <c r="A16587">
        <v>616503</v>
      </c>
      <c r="B16587">
        <v>790491</v>
      </c>
      <c r="C16587">
        <v>20000</v>
      </c>
      <c r="D16587" t="s">
        <v>28</v>
      </c>
      <c r="E16587" t="s">
        <v>43</v>
      </c>
      <c r="F16587" t="s">
        <v>27</v>
      </c>
      <c r="G16587" t="s">
        <v>13</v>
      </c>
      <c r="H16587" s="1">
        <v>40483</v>
      </c>
      <c r="I16587" t="s">
        <v>14</v>
      </c>
      <c r="J16587" t="s">
        <v>44</v>
      </c>
      <c r="K16587">
        <f>YEAR(Table1[[#This Row],[issue_d]])</f>
        <v>2010</v>
      </c>
      <c r="L16587" s="3">
        <v>16137</v>
      </c>
    </row>
    <row r="16588" spans="1:12" x14ac:dyDescent="0.3">
      <c r="A16588">
        <v>616518</v>
      </c>
      <c r="B16588">
        <v>790509</v>
      </c>
      <c r="C16588">
        <v>6725</v>
      </c>
      <c r="D16588" t="s">
        <v>10</v>
      </c>
      <c r="E16588" t="s">
        <v>34</v>
      </c>
      <c r="F16588" t="s">
        <v>12</v>
      </c>
      <c r="G16588" t="s">
        <v>13</v>
      </c>
      <c r="H16588" s="1">
        <v>40513</v>
      </c>
      <c r="I16588" t="s">
        <v>14</v>
      </c>
      <c r="J16588" t="s">
        <v>99</v>
      </c>
      <c r="K16588">
        <f>YEAR(Table1[[#This Row],[issue_d]])</f>
        <v>2010</v>
      </c>
      <c r="L16588" s="3">
        <v>7378</v>
      </c>
    </row>
    <row r="16589" spans="1:12" x14ac:dyDescent="0.3">
      <c r="A16589">
        <v>616548</v>
      </c>
      <c r="B16589">
        <v>790541</v>
      </c>
      <c r="C16589">
        <v>3000</v>
      </c>
      <c r="D16589" t="s">
        <v>10</v>
      </c>
      <c r="E16589" t="s">
        <v>25</v>
      </c>
      <c r="F16589" t="s">
        <v>12</v>
      </c>
      <c r="G16589" t="s">
        <v>17</v>
      </c>
      <c r="H16589" s="1">
        <v>40483</v>
      </c>
      <c r="I16589" t="s">
        <v>32</v>
      </c>
      <c r="J16589" t="s">
        <v>47</v>
      </c>
      <c r="K16589">
        <f>YEAR(Table1[[#This Row],[issue_d]])</f>
        <v>2010</v>
      </c>
      <c r="L16589" s="3">
        <v>1467</v>
      </c>
    </row>
    <row r="16590" spans="1:12" x14ac:dyDescent="0.3">
      <c r="A16590">
        <v>616568</v>
      </c>
      <c r="B16590">
        <v>790566</v>
      </c>
      <c r="C16590">
        <v>3600</v>
      </c>
      <c r="D16590" t="s">
        <v>10</v>
      </c>
      <c r="E16590" t="s">
        <v>25</v>
      </c>
      <c r="F16590" t="s">
        <v>12</v>
      </c>
      <c r="G16590" t="s">
        <v>108</v>
      </c>
      <c r="H16590" s="1">
        <v>40483</v>
      </c>
      <c r="I16590" t="s">
        <v>32</v>
      </c>
      <c r="J16590" t="s">
        <v>15</v>
      </c>
      <c r="K16590">
        <f>YEAR(Table1[[#This Row],[issue_d]])</f>
        <v>2010</v>
      </c>
      <c r="L16590" s="3">
        <v>508</v>
      </c>
    </row>
    <row r="16591" spans="1:12" x14ac:dyDescent="0.3">
      <c r="A16591">
        <v>616585</v>
      </c>
      <c r="B16591">
        <v>790584</v>
      </c>
      <c r="C16591">
        <v>4400</v>
      </c>
      <c r="D16591" t="s">
        <v>19</v>
      </c>
      <c r="E16591" t="s">
        <v>20</v>
      </c>
      <c r="F16591" t="s">
        <v>12</v>
      </c>
      <c r="G16591" t="s">
        <v>17</v>
      </c>
      <c r="H16591" s="1">
        <v>40483</v>
      </c>
      <c r="I16591" t="s">
        <v>14</v>
      </c>
      <c r="J16591" t="s">
        <v>18</v>
      </c>
      <c r="K16591">
        <f>YEAR(Table1[[#This Row],[issue_d]])</f>
        <v>2010</v>
      </c>
      <c r="L16591" s="3">
        <v>22702</v>
      </c>
    </row>
    <row r="16592" spans="1:12" x14ac:dyDescent="0.3">
      <c r="A16592">
        <v>616589</v>
      </c>
      <c r="B16592">
        <v>783222</v>
      </c>
      <c r="C16592">
        <v>11200</v>
      </c>
      <c r="D16592" t="s">
        <v>10</v>
      </c>
      <c r="E16592" t="s">
        <v>11</v>
      </c>
      <c r="F16592" t="s">
        <v>12</v>
      </c>
      <c r="G16592" t="s">
        <v>13</v>
      </c>
      <c r="H16592" s="1">
        <v>40483</v>
      </c>
      <c r="I16592" t="s">
        <v>14</v>
      </c>
      <c r="J16592" t="s">
        <v>59</v>
      </c>
      <c r="K16592">
        <f>YEAR(Table1[[#This Row],[issue_d]])</f>
        <v>2010</v>
      </c>
      <c r="L16592" s="3">
        <v>12100</v>
      </c>
    </row>
    <row r="16593" spans="1:12" x14ac:dyDescent="0.3">
      <c r="A16593">
        <v>616602</v>
      </c>
      <c r="B16593">
        <v>790553</v>
      </c>
      <c r="C16593">
        <v>4500</v>
      </c>
      <c r="D16593" t="s">
        <v>19</v>
      </c>
      <c r="E16593" t="s">
        <v>20</v>
      </c>
      <c r="F16593" t="s">
        <v>12</v>
      </c>
      <c r="G16593" t="s">
        <v>108</v>
      </c>
      <c r="H16593" s="1">
        <v>40483</v>
      </c>
      <c r="I16593" t="s">
        <v>14</v>
      </c>
      <c r="J16593" t="s">
        <v>100</v>
      </c>
      <c r="K16593">
        <f>YEAR(Table1[[#This Row],[issue_d]])</f>
        <v>2010</v>
      </c>
      <c r="L16593" s="3">
        <v>4109</v>
      </c>
    </row>
    <row r="16594" spans="1:12" x14ac:dyDescent="0.3">
      <c r="A16594">
        <v>616605</v>
      </c>
      <c r="B16594">
        <v>790604</v>
      </c>
      <c r="C16594">
        <v>6000</v>
      </c>
      <c r="D16594" t="s">
        <v>30</v>
      </c>
      <c r="E16594" t="s">
        <v>67</v>
      </c>
      <c r="F16594" t="s">
        <v>12</v>
      </c>
      <c r="G16594" t="s">
        <v>13</v>
      </c>
      <c r="H16594" s="1">
        <v>40483</v>
      </c>
      <c r="I16594" t="s">
        <v>14</v>
      </c>
      <c r="J16594" t="s">
        <v>35</v>
      </c>
      <c r="K16594">
        <f>YEAR(Table1[[#This Row],[issue_d]])</f>
        <v>2010</v>
      </c>
      <c r="L16594" s="3">
        <v>12527</v>
      </c>
    </row>
    <row r="16595" spans="1:12" x14ac:dyDescent="0.3">
      <c r="A16595">
        <v>616624</v>
      </c>
      <c r="B16595">
        <v>790622</v>
      </c>
      <c r="C16595">
        <v>18000</v>
      </c>
      <c r="D16595" t="s">
        <v>10</v>
      </c>
      <c r="E16595" t="s">
        <v>25</v>
      </c>
      <c r="F16595" t="s">
        <v>12</v>
      </c>
      <c r="G16595" t="s">
        <v>17</v>
      </c>
      <c r="H16595" s="1">
        <v>40483</v>
      </c>
      <c r="I16595" t="s">
        <v>14</v>
      </c>
      <c r="J16595" t="s">
        <v>18</v>
      </c>
      <c r="K16595">
        <f>YEAR(Table1[[#This Row],[issue_d]])</f>
        <v>2010</v>
      </c>
      <c r="L16595" s="3">
        <v>17883</v>
      </c>
    </row>
    <row r="16596" spans="1:12" x14ac:dyDescent="0.3">
      <c r="A16596">
        <v>616629</v>
      </c>
      <c r="B16596">
        <v>790629</v>
      </c>
      <c r="C16596">
        <v>5000</v>
      </c>
      <c r="D16596" t="s">
        <v>28</v>
      </c>
      <c r="E16596" t="s">
        <v>56</v>
      </c>
      <c r="F16596" t="s">
        <v>27</v>
      </c>
      <c r="G16596" t="s">
        <v>108</v>
      </c>
      <c r="H16596" s="1">
        <v>40513</v>
      </c>
      <c r="I16596" t="s">
        <v>14</v>
      </c>
      <c r="J16596" t="s">
        <v>54</v>
      </c>
      <c r="K16596">
        <f>YEAR(Table1[[#This Row],[issue_d]])</f>
        <v>2010</v>
      </c>
      <c r="L16596" s="3">
        <v>4962</v>
      </c>
    </row>
    <row r="16597" spans="1:12" x14ac:dyDescent="0.3">
      <c r="A16597">
        <v>616684</v>
      </c>
      <c r="B16597">
        <v>790695</v>
      </c>
      <c r="C16597">
        <v>12000</v>
      </c>
      <c r="D16597" t="s">
        <v>19</v>
      </c>
      <c r="E16597" t="s">
        <v>26</v>
      </c>
      <c r="F16597" t="s">
        <v>27</v>
      </c>
      <c r="G16597" t="s">
        <v>108</v>
      </c>
      <c r="H16597" s="1">
        <v>40483</v>
      </c>
      <c r="I16597" t="s">
        <v>32</v>
      </c>
      <c r="J16597" t="s">
        <v>15</v>
      </c>
      <c r="K16597">
        <f>YEAR(Table1[[#This Row],[issue_d]])</f>
        <v>2010</v>
      </c>
      <c r="L16597" s="3">
        <v>3499</v>
      </c>
    </row>
    <row r="16598" spans="1:12" x14ac:dyDescent="0.3">
      <c r="A16598">
        <v>616688</v>
      </c>
      <c r="B16598">
        <v>790700</v>
      </c>
      <c r="C16598">
        <v>6000</v>
      </c>
      <c r="D16598" t="s">
        <v>10</v>
      </c>
      <c r="E16598" t="s">
        <v>34</v>
      </c>
      <c r="F16598" t="s">
        <v>21</v>
      </c>
      <c r="G16598" t="s">
        <v>108</v>
      </c>
      <c r="H16598" s="1">
        <v>40483</v>
      </c>
      <c r="I16598" t="s">
        <v>14</v>
      </c>
      <c r="J16598" t="s">
        <v>99</v>
      </c>
      <c r="K16598">
        <f>YEAR(Table1[[#This Row],[issue_d]])</f>
        <v>2010</v>
      </c>
      <c r="L16598" s="3">
        <v>4388</v>
      </c>
    </row>
    <row r="16599" spans="1:12" x14ac:dyDescent="0.3">
      <c r="A16599">
        <v>616689</v>
      </c>
      <c r="B16599">
        <v>790699</v>
      </c>
      <c r="C16599">
        <v>22000</v>
      </c>
      <c r="D16599" t="s">
        <v>19</v>
      </c>
      <c r="E16599" t="s">
        <v>26</v>
      </c>
      <c r="F16599" t="s">
        <v>27</v>
      </c>
      <c r="G16599" t="s">
        <v>13</v>
      </c>
      <c r="H16599" s="1">
        <v>40483</v>
      </c>
      <c r="I16599" t="s">
        <v>14</v>
      </c>
      <c r="J16599" t="s">
        <v>15</v>
      </c>
      <c r="K16599">
        <f>YEAR(Table1[[#This Row],[issue_d]])</f>
        <v>2010</v>
      </c>
      <c r="L16599" s="3">
        <v>17489</v>
      </c>
    </row>
    <row r="16600" spans="1:12" x14ac:dyDescent="0.3">
      <c r="A16600">
        <v>616722</v>
      </c>
      <c r="B16600">
        <v>790735</v>
      </c>
      <c r="C16600">
        <v>12000</v>
      </c>
      <c r="D16600" t="s">
        <v>28</v>
      </c>
      <c r="E16600" t="s">
        <v>42</v>
      </c>
      <c r="F16600" t="s">
        <v>27</v>
      </c>
      <c r="G16600" t="s">
        <v>17</v>
      </c>
      <c r="H16600" s="1">
        <v>40483</v>
      </c>
      <c r="I16600" t="s">
        <v>14</v>
      </c>
      <c r="J16600" t="s">
        <v>52</v>
      </c>
      <c r="K16600">
        <f>YEAR(Table1[[#This Row],[issue_d]])</f>
        <v>2010</v>
      </c>
      <c r="L16600" s="3">
        <v>34196</v>
      </c>
    </row>
    <row r="16601" spans="1:12" x14ac:dyDescent="0.3">
      <c r="A16601">
        <v>616744</v>
      </c>
      <c r="B16601">
        <v>790763</v>
      </c>
      <c r="C16601">
        <v>8600</v>
      </c>
      <c r="D16601" t="s">
        <v>30</v>
      </c>
      <c r="E16601" t="s">
        <v>67</v>
      </c>
      <c r="F16601" t="s">
        <v>27</v>
      </c>
      <c r="G16601" t="s">
        <v>17</v>
      </c>
      <c r="H16601" s="1">
        <v>40483</v>
      </c>
      <c r="I16601" t="s">
        <v>14</v>
      </c>
      <c r="J16601" t="s">
        <v>58</v>
      </c>
      <c r="K16601">
        <f>YEAR(Table1[[#This Row],[issue_d]])</f>
        <v>2010</v>
      </c>
      <c r="L16601" s="3">
        <v>8585</v>
      </c>
    </row>
    <row r="16602" spans="1:12" x14ac:dyDescent="0.3">
      <c r="A16602">
        <v>616749</v>
      </c>
      <c r="B16602">
        <v>790768</v>
      </c>
      <c r="C16602">
        <v>3000</v>
      </c>
      <c r="D16602" t="s">
        <v>10</v>
      </c>
      <c r="E16602" t="s">
        <v>11</v>
      </c>
      <c r="F16602" t="s">
        <v>27</v>
      </c>
      <c r="G16602" t="s">
        <v>17</v>
      </c>
      <c r="H16602" s="1">
        <v>40483</v>
      </c>
      <c r="I16602" t="s">
        <v>14</v>
      </c>
      <c r="J16602" t="s">
        <v>22</v>
      </c>
      <c r="K16602">
        <f>YEAR(Table1[[#This Row],[issue_d]])</f>
        <v>2010</v>
      </c>
      <c r="L16602" s="3">
        <v>4899</v>
      </c>
    </row>
    <row r="16603" spans="1:12" x14ac:dyDescent="0.3">
      <c r="A16603">
        <v>616771</v>
      </c>
      <c r="B16603">
        <v>790795</v>
      </c>
      <c r="C16603">
        <v>3900</v>
      </c>
      <c r="D16603" t="s">
        <v>30</v>
      </c>
      <c r="E16603" t="s">
        <v>53</v>
      </c>
      <c r="F16603" t="s">
        <v>12</v>
      </c>
      <c r="G16603" t="s">
        <v>108</v>
      </c>
      <c r="H16603" s="1">
        <v>40483</v>
      </c>
      <c r="I16603" t="s">
        <v>14</v>
      </c>
      <c r="J16603" t="s">
        <v>60</v>
      </c>
      <c r="K16603">
        <f>YEAR(Table1[[#This Row],[issue_d]])</f>
        <v>2010</v>
      </c>
      <c r="L16603" s="3">
        <v>1389</v>
      </c>
    </row>
    <row r="16604" spans="1:12" x14ac:dyDescent="0.3">
      <c r="A16604">
        <v>616772</v>
      </c>
      <c r="B16604">
        <v>790796</v>
      </c>
      <c r="C16604">
        <v>20000</v>
      </c>
      <c r="D16604" t="s">
        <v>28</v>
      </c>
      <c r="E16604" t="s">
        <v>42</v>
      </c>
      <c r="F16604" t="s">
        <v>27</v>
      </c>
      <c r="G16604" t="s">
        <v>13</v>
      </c>
      <c r="H16604" s="1">
        <v>40483</v>
      </c>
      <c r="I16604" t="s">
        <v>14</v>
      </c>
      <c r="J16604" t="s">
        <v>22</v>
      </c>
      <c r="K16604">
        <f>YEAR(Table1[[#This Row],[issue_d]])</f>
        <v>2010</v>
      </c>
      <c r="L16604" s="3">
        <v>5803</v>
      </c>
    </row>
    <row r="16605" spans="1:12" x14ac:dyDescent="0.3">
      <c r="A16605">
        <v>616778</v>
      </c>
      <c r="B16605">
        <v>790803</v>
      </c>
      <c r="C16605">
        <v>20000</v>
      </c>
      <c r="D16605" t="s">
        <v>28</v>
      </c>
      <c r="E16605" t="s">
        <v>42</v>
      </c>
      <c r="F16605" t="s">
        <v>27</v>
      </c>
      <c r="G16605" t="s">
        <v>13</v>
      </c>
      <c r="H16605" s="1">
        <v>40483</v>
      </c>
      <c r="I16605" t="s">
        <v>14</v>
      </c>
      <c r="J16605" t="s">
        <v>15</v>
      </c>
      <c r="K16605">
        <f>YEAR(Table1[[#This Row],[issue_d]])</f>
        <v>2010</v>
      </c>
      <c r="L16605" s="3">
        <v>21583</v>
      </c>
    </row>
    <row r="16606" spans="1:12" x14ac:dyDescent="0.3">
      <c r="A16606">
        <v>616780</v>
      </c>
      <c r="B16606">
        <v>790805</v>
      </c>
      <c r="C16606">
        <v>4200</v>
      </c>
      <c r="D16606" t="s">
        <v>19</v>
      </c>
      <c r="E16606" t="s">
        <v>45</v>
      </c>
      <c r="F16606" t="s">
        <v>12</v>
      </c>
      <c r="G16606" t="s">
        <v>108</v>
      </c>
      <c r="H16606" s="1">
        <v>40483</v>
      </c>
      <c r="I16606" t="s">
        <v>14</v>
      </c>
      <c r="J16606" t="s">
        <v>99</v>
      </c>
      <c r="K16606">
        <f>YEAR(Table1[[#This Row],[issue_d]])</f>
        <v>2010</v>
      </c>
      <c r="L16606" s="3">
        <v>14983</v>
      </c>
    </row>
    <row r="16607" spans="1:12" x14ac:dyDescent="0.3">
      <c r="A16607">
        <v>616825</v>
      </c>
      <c r="B16607">
        <v>790864</v>
      </c>
      <c r="C16607">
        <v>15000</v>
      </c>
      <c r="D16607" t="s">
        <v>28</v>
      </c>
      <c r="E16607" t="s">
        <v>29</v>
      </c>
      <c r="F16607" t="s">
        <v>27</v>
      </c>
      <c r="G16607" t="s">
        <v>13</v>
      </c>
      <c r="H16607" s="1">
        <v>40483</v>
      </c>
      <c r="I16607" t="s">
        <v>14</v>
      </c>
      <c r="J16607" t="s">
        <v>51</v>
      </c>
      <c r="K16607">
        <f>YEAR(Table1[[#This Row],[issue_d]])</f>
        <v>2010</v>
      </c>
      <c r="L16607" s="3">
        <v>34798</v>
      </c>
    </row>
    <row r="16608" spans="1:12" x14ac:dyDescent="0.3">
      <c r="A16608">
        <v>616829</v>
      </c>
      <c r="B16608">
        <v>790868</v>
      </c>
      <c r="C16608">
        <v>5000</v>
      </c>
      <c r="D16608" t="s">
        <v>19</v>
      </c>
      <c r="E16608" t="s">
        <v>45</v>
      </c>
      <c r="F16608" t="s">
        <v>12</v>
      </c>
      <c r="G16608" t="s">
        <v>108</v>
      </c>
      <c r="H16608" s="1">
        <v>40483</v>
      </c>
      <c r="I16608" t="s">
        <v>32</v>
      </c>
      <c r="J16608" t="s">
        <v>103</v>
      </c>
      <c r="K16608">
        <f>YEAR(Table1[[#This Row],[issue_d]])</f>
        <v>2010</v>
      </c>
      <c r="L16608" s="3">
        <v>23073</v>
      </c>
    </row>
    <row r="16609" spans="1:12" x14ac:dyDescent="0.3">
      <c r="A16609">
        <v>616854</v>
      </c>
      <c r="B16609">
        <v>782873</v>
      </c>
      <c r="C16609">
        <v>5000</v>
      </c>
      <c r="D16609" t="s">
        <v>19</v>
      </c>
      <c r="E16609" t="s">
        <v>45</v>
      </c>
      <c r="F16609" t="s">
        <v>27</v>
      </c>
      <c r="G16609" t="s">
        <v>17</v>
      </c>
      <c r="H16609" s="1">
        <v>40483</v>
      </c>
      <c r="I16609" t="s">
        <v>32</v>
      </c>
      <c r="J16609" t="s">
        <v>15</v>
      </c>
      <c r="K16609">
        <f>YEAR(Table1[[#This Row],[issue_d]])</f>
        <v>2010</v>
      </c>
      <c r="L16609" s="3">
        <v>7127</v>
      </c>
    </row>
    <row r="16610" spans="1:12" x14ac:dyDescent="0.3">
      <c r="A16610">
        <v>616870</v>
      </c>
      <c r="B16610">
        <v>790914</v>
      </c>
      <c r="C16610">
        <v>9600</v>
      </c>
      <c r="D16610" t="s">
        <v>10</v>
      </c>
      <c r="E16610" t="s">
        <v>25</v>
      </c>
      <c r="F16610" t="s">
        <v>27</v>
      </c>
      <c r="G16610" t="s">
        <v>13</v>
      </c>
      <c r="H16610" s="1">
        <v>40483</v>
      </c>
      <c r="I16610" t="s">
        <v>14</v>
      </c>
      <c r="J16610" t="s">
        <v>36</v>
      </c>
      <c r="K16610">
        <f>YEAR(Table1[[#This Row],[issue_d]])</f>
        <v>2010</v>
      </c>
      <c r="L16610" s="3">
        <v>7793</v>
      </c>
    </row>
    <row r="16611" spans="1:12" x14ac:dyDescent="0.3">
      <c r="A16611">
        <v>616871</v>
      </c>
      <c r="B16611">
        <v>790916</v>
      </c>
      <c r="C16611">
        <v>18250</v>
      </c>
      <c r="D16611" t="s">
        <v>49</v>
      </c>
      <c r="E16611" t="s">
        <v>87</v>
      </c>
      <c r="F16611" t="s">
        <v>27</v>
      </c>
      <c r="G16611" t="s">
        <v>17</v>
      </c>
      <c r="H16611" s="1">
        <v>40483</v>
      </c>
      <c r="I16611" t="s">
        <v>14</v>
      </c>
      <c r="J16611" t="s">
        <v>44</v>
      </c>
      <c r="K16611">
        <f>YEAR(Table1[[#This Row],[issue_d]])</f>
        <v>2010</v>
      </c>
      <c r="L16611" s="3">
        <v>7395</v>
      </c>
    </row>
    <row r="16612" spans="1:12" x14ac:dyDescent="0.3">
      <c r="A16612">
        <v>616874</v>
      </c>
      <c r="B16612">
        <v>780131</v>
      </c>
      <c r="C16612">
        <v>20000</v>
      </c>
      <c r="D16612" t="s">
        <v>28</v>
      </c>
      <c r="E16612" t="s">
        <v>42</v>
      </c>
      <c r="F16612" t="s">
        <v>12</v>
      </c>
      <c r="G16612" t="s">
        <v>108</v>
      </c>
      <c r="H16612" s="1">
        <v>40483</v>
      </c>
      <c r="I16612" t="s">
        <v>14</v>
      </c>
      <c r="J16612" t="s">
        <v>22</v>
      </c>
      <c r="K16612">
        <f>YEAR(Table1[[#This Row],[issue_d]])</f>
        <v>2010</v>
      </c>
      <c r="L16612" s="3">
        <v>6451</v>
      </c>
    </row>
    <row r="16613" spans="1:12" x14ac:dyDescent="0.3">
      <c r="A16613">
        <v>616877</v>
      </c>
      <c r="B16613">
        <v>779869</v>
      </c>
      <c r="C16613">
        <v>15000</v>
      </c>
      <c r="D16613" t="s">
        <v>28</v>
      </c>
      <c r="E16613" t="s">
        <v>42</v>
      </c>
      <c r="F16613" t="s">
        <v>12</v>
      </c>
      <c r="G16613" t="s">
        <v>13</v>
      </c>
      <c r="H16613" s="1">
        <v>40483</v>
      </c>
      <c r="I16613" t="s">
        <v>14</v>
      </c>
      <c r="J16613" t="s">
        <v>15</v>
      </c>
      <c r="K16613">
        <f>YEAR(Table1[[#This Row],[issue_d]])</f>
        <v>2010</v>
      </c>
      <c r="L16613" s="3">
        <v>3756</v>
      </c>
    </row>
    <row r="16614" spans="1:12" x14ac:dyDescent="0.3">
      <c r="A16614">
        <v>616882</v>
      </c>
      <c r="B16614">
        <v>790931</v>
      </c>
      <c r="C16614">
        <v>1350</v>
      </c>
      <c r="D16614" t="s">
        <v>28</v>
      </c>
      <c r="E16614" t="s">
        <v>72</v>
      </c>
      <c r="F16614" t="s">
        <v>12</v>
      </c>
      <c r="G16614" t="s">
        <v>108</v>
      </c>
      <c r="H16614" s="1">
        <v>40483</v>
      </c>
      <c r="I16614" t="s">
        <v>14</v>
      </c>
      <c r="J16614" t="s">
        <v>15</v>
      </c>
      <c r="K16614">
        <f>YEAR(Table1[[#This Row],[issue_d]])</f>
        <v>2010</v>
      </c>
      <c r="L16614" s="3">
        <v>506</v>
      </c>
    </row>
    <row r="16615" spans="1:12" x14ac:dyDescent="0.3">
      <c r="A16615">
        <v>616906</v>
      </c>
      <c r="B16615">
        <v>790961</v>
      </c>
      <c r="C16615">
        <v>10000</v>
      </c>
      <c r="D16615" t="s">
        <v>19</v>
      </c>
      <c r="E16615" t="s">
        <v>20</v>
      </c>
      <c r="F16615" t="s">
        <v>27</v>
      </c>
      <c r="G16615" t="s">
        <v>17</v>
      </c>
      <c r="H16615" s="1">
        <v>40483</v>
      </c>
      <c r="I16615" t="s">
        <v>14</v>
      </c>
      <c r="J16615" t="s">
        <v>15</v>
      </c>
      <c r="K16615">
        <f>YEAR(Table1[[#This Row],[issue_d]])</f>
        <v>2010</v>
      </c>
      <c r="L16615" s="3">
        <v>48150</v>
      </c>
    </row>
    <row r="16616" spans="1:12" x14ac:dyDescent="0.3">
      <c r="A16616">
        <v>616919</v>
      </c>
      <c r="B16616">
        <v>790977</v>
      </c>
      <c r="C16616">
        <v>25000</v>
      </c>
      <c r="D16616" t="s">
        <v>19</v>
      </c>
      <c r="E16616" t="s">
        <v>45</v>
      </c>
      <c r="F16616" t="s">
        <v>12</v>
      </c>
      <c r="G16616" t="s">
        <v>13</v>
      </c>
      <c r="H16616" s="1">
        <v>40483</v>
      </c>
      <c r="I16616" t="s">
        <v>14</v>
      </c>
      <c r="J16616" t="s">
        <v>46</v>
      </c>
      <c r="K16616">
        <f>YEAR(Table1[[#This Row],[issue_d]])</f>
        <v>2010</v>
      </c>
      <c r="L16616" s="3">
        <v>9339</v>
      </c>
    </row>
    <row r="16617" spans="1:12" x14ac:dyDescent="0.3">
      <c r="A16617">
        <v>616921</v>
      </c>
      <c r="B16617">
        <v>790974</v>
      </c>
      <c r="C16617">
        <v>9600</v>
      </c>
      <c r="D16617" t="s">
        <v>49</v>
      </c>
      <c r="E16617" t="s">
        <v>76</v>
      </c>
      <c r="F16617" t="s">
        <v>27</v>
      </c>
      <c r="G16617" t="s">
        <v>13</v>
      </c>
      <c r="H16617" s="1">
        <v>40483</v>
      </c>
      <c r="I16617" t="s">
        <v>32</v>
      </c>
      <c r="J16617" t="s">
        <v>15</v>
      </c>
      <c r="K16617">
        <f>YEAR(Table1[[#This Row],[issue_d]])</f>
        <v>2010</v>
      </c>
      <c r="L16617" s="3">
        <v>28531</v>
      </c>
    </row>
    <row r="16618" spans="1:12" x14ac:dyDescent="0.3">
      <c r="A16618">
        <v>616927</v>
      </c>
      <c r="B16618">
        <v>779999</v>
      </c>
      <c r="C16618">
        <v>16000</v>
      </c>
      <c r="D16618" t="s">
        <v>28</v>
      </c>
      <c r="E16618" t="s">
        <v>29</v>
      </c>
      <c r="F16618" t="s">
        <v>27</v>
      </c>
      <c r="G16618" t="s">
        <v>17</v>
      </c>
      <c r="H16618" s="1">
        <v>40483</v>
      </c>
      <c r="I16618" t="s">
        <v>14</v>
      </c>
      <c r="J16618" t="s">
        <v>15</v>
      </c>
      <c r="K16618">
        <f>YEAR(Table1[[#This Row],[issue_d]])</f>
        <v>2010</v>
      </c>
      <c r="L16618" s="3">
        <v>14743</v>
      </c>
    </row>
    <row r="16619" spans="1:12" x14ac:dyDescent="0.3">
      <c r="A16619">
        <v>616933</v>
      </c>
      <c r="B16619">
        <v>790992</v>
      </c>
      <c r="C16619">
        <v>12800</v>
      </c>
      <c r="D16619" t="s">
        <v>28</v>
      </c>
      <c r="E16619" t="s">
        <v>56</v>
      </c>
      <c r="F16619" t="s">
        <v>27</v>
      </c>
      <c r="G16619" t="s">
        <v>17</v>
      </c>
      <c r="H16619" s="1">
        <v>40483</v>
      </c>
      <c r="I16619" t="s">
        <v>14</v>
      </c>
      <c r="J16619" t="s">
        <v>99</v>
      </c>
      <c r="K16619">
        <f>YEAR(Table1[[#This Row],[issue_d]])</f>
        <v>2010</v>
      </c>
      <c r="L16619" s="3">
        <v>5049</v>
      </c>
    </row>
    <row r="16620" spans="1:12" x14ac:dyDescent="0.3">
      <c r="A16620">
        <v>616942</v>
      </c>
      <c r="B16620">
        <v>791003</v>
      </c>
      <c r="C16620">
        <v>1000</v>
      </c>
      <c r="D16620" t="s">
        <v>10</v>
      </c>
      <c r="E16620" t="s">
        <v>16</v>
      </c>
      <c r="F16620" t="s">
        <v>27</v>
      </c>
      <c r="G16620" t="s">
        <v>108</v>
      </c>
      <c r="H16620" s="1">
        <v>40483</v>
      </c>
      <c r="I16620" t="s">
        <v>14</v>
      </c>
      <c r="J16620" t="s">
        <v>44</v>
      </c>
      <c r="K16620">
        <f>YEAR(Table1[[#This Row],[issue_d]])</f>
        <v>2010</v>
      </c>
      <c r="L16620" s="3">
        <v>0</v>
      </c>
    </row>
    <row r="16621" spans="1:12" x14ac:dyDescent="0.3">
      <c r="A16621">
        <v>616945</v>
      </c>
      <c r="B16621">
        <v>791006</v>
      </c>
      <c r="C16621">
        <v>15000</v>
      </c>
      <c r="D16621" t="s">
        <v>10</v>
      </c>
      <c r="E16621" t="s">
        <v>55</v>
      </c>
      <c r="F16621" t="s">
        <v>27</v>
      </c>
      <c r="G16621" t="s">
        <v>108</v>
      </c>
      <c r="H16621" s="1">
        <v>40483</v>
      </c>
      <c r="I16621" t="s">
        <v>14</v>
      </c>
      <c r="J16621" t="s">
        <v>99</v>
      </c>
      <c r="K16621">
        <f>YEAR(Table1[[#This Row],[issue_d]])</f>
        <v>2010</v>
      </c>
      <c r="L16621" s="3">
        <v>850</v>
      </c>
    </row>
    <row r="16622" spans="1:12" x14ac:dyDescent="0.3">
      <c r="A16622">
        <v>616949</v>
      </c>
      <c r="B16622">
        <v>791011</v>
      </c>
      <c r="C16622">
        <v>2000</v>
      </c>
      <c r="D16622" t="s">
        <v>10</v>
      </c>
      <c r="E16622" t="s">
        <v>11</v>
      </c>
      <c r="F16622" t="s">
        <v>27</v>
      </c>
      <c r="G16622" t="s">
        <v>108</v>
      </c>
      <c r="H16622" s="1">
        <v>40483</v>
      </c>
      <c r="I16622" t="s">
        <v>14</v>
      </c>
      <c r="J16622" t="s">
        <v>99</v>
      </c>
      <c r="K16622">
        <f>YEAR(Table1[[#This Row],[issue_d]])</f>
        <v>2010</v>
      </c>
      <c r="L16622" s="3">
        <v>32589</v>
      </c>
    </row>
    <row r="16623" spans="1:12" x14ac:dyDescent="0.3">
      <c r="A16623">
        <v>616963</v>
      </c>
      <c r="B16623">
        <v>791026</v>
      </c>
      <c r="C16623">
        <v>12000</v>
      </c>
      <c r="D16623" t="s">
        <v>10</v>
      </c>
      <c r="E16623" t="s">
        <v>34</v>
      </c>
      <c r="F16623" t="s">
        <v>12</v>
      </c>
      <c r="G16623" t="s">
        <v>17</v>
      </c>
      <c r="H16623" s="1">
        <v>40483</v>
      </c>
      <c r="I16623" t="s">
        <v>14</v>
      </c>
      <c r="J16623" t="s">
        <v>58</v>
      </c>
      <c r="K16623">
        <f>YEAR(Table1[[#This Row],[issue_d]])</f>
        <v>2010</v>
      </c>
      <c r="L16623" s="3">
        <v>6256</v>
      </c>
    </row>
    <row r="16624" spans="1:12" x14ac:dyDescent="0.3">
      <c r="A16624">
        <v>616966</v>
      </c>
      <c r="B16624">
        <v>791031</v>
      </c>
      <c r="C16624">
        <v>14600</v>
      </c>
      <c r="D16624" t="s">
        <v>19</v>
      </c>
      <c r="E16624" t="s">
        <v>20</v>
      </c>
      <c r="F16624" t="s">
        <v>21</v>
      </c>
      <c r="G16624" t="s">
        <v>108</v>
      </c>
      <c r="H16624" s="1">
        <v>40483</v>
      </c>
      <c r="I16624" t="s">
        <v>32</v>
      </c>
      <c r="J16624" t="s">
        <v>54</v>
      </c>
      <c r="K16624">
        <f>YEAR(Table1[[#This Row],[issue_d]])</f>
        <v>2010</v>
      </c>
      <c r="L16624" s="3">
        <v>2443</v>
      </c>
    </row>
    <row r="16625" spans="1:12" x14ac:dyDescent="0.3">
      <c r="A16625">
        <v>616989</v>
      </c>
      <c r="B16625">
        <v>791062</v>
      </c>
      <c r="C16625">
        <v>12800</v>
      </c>
      <c r="D16625" t="s">
        <v>30</v>
      </c>
      <c r="E16625" t="s">
        <v>53</v>
      </c>
      <c r="F16625" t="s">
        <v>12</v>
      </c>
      <c r="G16625" t="s">
        <v>17</v>
      </c>
      <c r="H16625" s="1">
        <v>40483</v>
      </c>
      <c r="I16625" t="s">
        <v>14</v>
      </c>
      <c r="J16625" t="s">
        <v>47</v>
      </c>
      <c r="K16625">
        <f>YEAR(Table1[[#This Row],[issue_d]])</f>
        <v>2010</v>
      </c>
      <c r="L16625" s="3">
        <v>8192</v>
      </c>
    </row>
    <row r="16626" spans="1:12" x14ac:dyDescent="0.3">
      <c r="A16626">
        <v>616991</v>
      </c>
      <c r="B16626">
        <v>791064</v>
      </c>
      <c r="C16626">
        <v>5000</v>
      </c>
      <c r="D16626" t="s">
        <v>28</v>
      </c>
      <c r="E16626" t="s">
        <v>43</v>
      </c>
      <c r="F16626" t="s">
        <v>12</v>
      </c>
      <c r="G16626" t="s">
        <v>17</v>
      </c>
      <c r="H16626" s="1">
        <v>40483</v>
      </c>
      <c r="I16626" t="s">
        <v>14</v>
      </c>
      <c r="J16626" t="s">
        <v>18</v>
      </c>
      <c r="K16626">
        <f>YEAR(Table1[[#This Row],[issue_d]])</f>
        <v>2010</v>
      </c>
      <c r="L16626" s="3">
        <v>4633</v>
      </c>
    </row>
    <row r="16627" spans="1:12" x14ac:dyDescent="0.3">
      <c r="A16627">
        <v>617031</v>
      </c>
      <c r="B16627">
        <v>791112</v>
      </c>
      <c r="C16627">
        <v>20000</v>
      </c>
      <c r="D16627" t="s">
        <v>10</v>
      </c>
      <c r="E16627" t="s">
        <v>34</v>
      </c>
      <c r="F16627" t="s">
        <v>27</v>
      </c>
      <c r="G16627" t="s">
        <v>108</v>
      </c>
      <c r="H16627" s="1">
        <v>40483</v>
      </c>
      <c r="I16627" t="s">
        <v>14</v>
      </c>
      <c r="J16627" t="s">
        <v>48</v>
      </c>
      <c r="K16627">
        <f>YEAR(Table1[[#This Row],[issue_d]])</f>
        <v>2010</v>
      </c>
      <c r="L16627" s="3">
        <v>20918</v>
      </c>
    </row>
    <row r="16628" spans="1:12" x14ac:dyDescent="0.3">
      <c r="A16628">
        <v>617034</v>
      </c>
      <c r="B16628">
        <v>791115</v>
      </c>
      <c r="C16628">
        <v>6000</v>
      </c>
      <c r="D16628" t="s">
        <v>28</v>
      </c>
      <c r="E16628" t="s">
        <v>42</v>
      </c>
      <c r="F16628" t="s">
        <v>12</v>
      </c>
      <c r="G16628" t="s">
        <v>13</v>
      </c>
      <c r="H16628" s="1">
        <v>40513</v>
      </c>
      <c r="I16628" t="s">
        <v>14</v>
      </c>
      <c r="J16628" t="s">
        <v>22</v>
      </c>
      <c r="K16628">
        <f>YEAR(Table1[[#This Row],[issue_d]])</f>
        <v>2010</v>
      </c>
      <c r="L16628" s="3">
        <v>7404</v>
      </c>
    </row>
    <row r="16629" spans="1:12" x14ac:dyDescent="0.3">
      <c r="A16629">
        <v>617056</v>
      </c>
      <c r="B16629">
        <v>791139</v>
      </c>
      <c r="C16629">
        <v>9500</v>
      </c>
      <c r="D16629" t="s">
        <v>49</v>
      </c>
      <c r="E16629" t="s">
        <v>57</v>
      </c>
      <c r="F16629" t="s">
        <v>27</v>
      </c>
      <c r="G16629" t="s">
        <v>13</v>
      </c>
      <c r="H16629" s="1">
        <v>40483</v>
      </c>
      <c r="I16629" t="s">
        <v>14</v>
      </c>
      <c r="J16629" t="s">
        <v>48</v>
      </c>
      <c r="K16629">
        <f>YEAR(Table1[[#This Row],[issue_d]])</f>
        <v>2010</v>
      </c>
      <c r="L16629" s="3">
        <v>13580</v>
      </c>
    </row>
    <row r="16630" spans="1:12" x14ac:dyDescent="0.3">
      <c r="A16630">
        <v>617133</v>
      </c>
      <c r="B16630">
        <v>791243</v>
      </c>
      <c r="C16630">
        <v>14000</v>
      </c>
      <c r="D16630" t="s">
        <v>63</v>
      </c>
      <c r="E16630" t="s">
        <v>68</v>
      </c>
      <c r="F16630" t="s">
        <v>27</v>
      </c>
      <c r="G16630" t="s">
        <v>108</v>
      </c>
      <c r="H16630" s="1">
        <v>40483</v>
      </c>
      <c r="I16630" t="s">
        <v>14</v>
      </c>
      <c r="J16630" t="s">
        <v>44</v>
      </c>
      <c r="K16630">
        <f>YEAR(Table1[[#This Row],[issue_d]])</f>
        <v>2010</v>
      </c>
      <c r="L16630" s="3">
        <v>8313</v>
      </c>
    </row>
    <row r="16631" spans="1:12" x14ac:dyDescent="0.3">
      <c r="A16631">
        <v>617145</v>
      </c>
      <c r="B16631">
        <v>791260</v>
      </c>
      <c r="C16631">
        <v>18000</v>
      </c>
      <c r="D16631" t="s">
        <v>63</v>
      </c>
      <c r="E16631" t="s">
        <v>101</v>
      </c>
      <c r="F16631" t="s">
        <v>27</v>
      </c>
      <c r="G16631" t="s">
        <v>108</v>
      </c>
      <c r="H16631" s="1">
        <v>40483</v>
      </c>
      <c r="I16631" t="s">
        <v>32</v>
      </c>
      <c r="J16631" t="s">
        <v>35</v>
      </c>
      <c r="K16631">
        <f>YEAR(Table1[[#This Row],[issue_d]])</f>
        <v>2010</v>
      </c>
      <c r="L16631" s="3">
        <v>9073</v>
      </c>
    </row>
    <row r="16632" spans="1:12" x14ac:dyDescent="0.3">
      <c r="A16632">
        <v>617149</v>
      </c>
      <c r="B16632">
        <v>791265</v>
      </c>
      <c r="C16632">
        <v>1600</v>
      </c>
      <c r="D16632" t="s">
        <v>10</v>
      </c>
      <c r="E16632" t="s">
        <v>25</v>
      </c>
      <c r="F16632" t="s">
        <v>27</v>
      </c>
      <c r="G16632" t="s">
        <v>17</v>
      </c>
      <c r="H16632" s="1">
        <v>40483</v>
      </c>
      <c r="I16632" t="s">
        <v>14</v>
      </c>
      <c r="J16632" t="s">
        <v>51</v>
      </c>
      <c r="K16632">
        <f>YEAR(Table1[[#This Row],[issue_d]])</f>
        <v>2010</v>
      </c>
      <c r="L16632" s="3">
        <v>3949</v>
      </c>
    </row>
    <row r="16633" spans="1:12" x14ac:dyDescent="0.3">
      <c r="A16633">
        <v>617155</v>
      </c>
      <c r="B16633">
        <v>791271</v>
      </c>
      <c r="C16633">
        <v>8500</v>
      </c>
      <c r="D16633" t="s">
        <v>28</v>
      </c>
      <c r="E16633" t="s">
        <v>56</v>
      </c>
      <c r="F16633" t="s">
        <v>12</v>
      </c>
      <c r="G16633" t="s">
        <v>17</v>
      </c>
      <c r="H16633" s="1">
        <v>40483</v>
      </c>
      <c r="I16633" t="s">
        <v>14</v>
      </c>
      <c r="J16633" t="s">
        <v>15</v>
      </c>
      <c r="K16633">
        <f>YEAR(Table1[[#This Row],[issue_d]])</f>
        <v>2010</v>
      </c>
      <c r="L16633" s="3">
        <v>7648</v>
      </c>
    </row>
    <row r="16634" spans="1:12" x14ac:dyDescent="0.3">
      <c r="A16634">
        <v>617163</v>
      </c>
      <c r="B16634">
        <v>791281</v>
      </c>
      <c r="C16634">
        <v>10800</v>
      </c>
      <c r="D16634" t="s">
        <v>10</v>
      </c>
      <c r="E16634" t="s">
        <v>34</v>
      </c>
      <c r="F16634" t="s">
        <v>12</v>
      </c>
      <c r="G16634" t="s">
        <v>17</v>
      </c>
      <c r="H16634" s="1">
        <v>40483</v>
      </c>
      <c r="I16634" t="s">
        <v>14</v>
      </c>
      <c r="J16634" t="s">
        <v>22</v>
      </c>
      <c r="K16634">
        <f>YEAR(Table1[[#This Row],[issue_d]])</f>
        <v>2010</v>
      </c>
      <c r="L16634" s="3">
        <v>1587</v>
      </c>
    </row>
    <row r="16635" spans="1:12" x14ac:dyDescent="0.3">
      <c r="A16635">
        <v>617168</v>
      </c>
      <c r="B16635">
        <v>791286</v>
      </c>
      <c r="C16635">
        <v>8400</v>
      </c>
      <c r="D16635" t="s">
        <v>19</v>
      </c>
      <c r="E16635" t="s">
        <v>23</v>
      </c>
      <c r="F16635" t="s">
        <v>21</v>
      </c>
      <c r="G16635" t="s">
        <v>13</v>
      </c>
      <c r="H16635" s="1">
        <v>40483</v>
      </c>
      <c r="I16635" t="s">
        <v>14</v>
      </c>
      <c r="J16635" t="s">
        <v>89</v>
      </c>
      <c r="K16635">
        <f>YEAR(Table1[[#This Row],[issue_d]])</f>
        <v>2010</v>
      </c>
      <c r="L16635" s="3">
        <v>11631</v>
      </c>
    </row>
    <row r="16636" spans="1:12" x14ac:dyDescent="0.3">
      <c r="A16636">
        <v>617174</v>
      </c>
      <c r="B16636">
        <v>791294</v>
      </c>
      <c r="C16636">
        <v>4200</v>
      </c>
      <c r="D16636" t="s">
        <v>28</v>
      </c>
      <c r="E16636" t="s">
        <v>56</v>
      </c>
      <c r="F16636" t="s">
        <v>27</v>
      </c>
      <c r="G16636" t="s">
        <v>17</v>
      </c>
      <c r="H16636" s="1">
        <v>40483</v>
      </c>
      <c r="I16636" t="s">
        <v>14</v>
      </c>
      <c r="J16636" t="s">
        <v>15</v>
      </c>
      <c r="K16636">
        <f>YEAR(Table1[[#This Row],[issue_d]])</f>
        <v>2010</v>
      </c>
      <c r="L16636" s="3">
        <v>2922</v>
      </c>
    </row>
    <row r="16637" spans="1:12" x14ac:dyDescent="0.3">
      <c r="A16637">
        <v>617175</v>
      </c>
      <c r="B16637">
        <v>791293</v>
      </c>
      <c r="C16637">
        <v>21000</v>
      </c>
      <c r="D16637" t="s">
        <v>10</v>
      </c>
      <c r="E16637" t="s">
        <v>25</v>
      </c>
      <c r="F16637" t="s">
        <v>12</v>
      </c>
      <c r="G16637" t="s">
        <v>13</v>
      </c>
      <c r="H16637" s="1">
        <v>40483</v>
      </c>
      <c r="I16637" t="s">
        <v>14</v>
      </c>
      <c r="J16637" t="s">
        <v>58</v>
      </c>
      <c r="K16637">
        <f>YEAR(Table1[[#This Row],[issue_d]])</f>
        <v>2010</v>
      </c>
      <c r="L16637" s="3">
        <v>1585</v>
      </c>
    </row>
    <row r="16638" spans="1:12" x14ac:dyDescent="0.3">
      <c r="A16638">
        <v>617181</v>
      </c>
      <c r="B16638">
        <v>779914</v>
      </c>
      <c r="C16638">
        <v>18000</v>
      </c>
      <c r="D16638" t="s">
        <v>28</v>
      </c>
      <c r="E16638" t="s">
        <v>42</v>
      </c>
      <c r="F16638" t="s">
        <v>27</v>
      </c>
      <c r="G16638" t="s">
        <v>13</v>
      </c>
      <c r="H16638" s="1">
        <v>40483</v>
      </c>
      <c r="I16638" t="s">
        <v>14</v>
      </c>
      <c r="J16638" t="s">
        <v>18</v>
      </c>
      <c r="K16638">
        <f>YEAR(Table1[[#This Row],[issue_d]])</f>
        <v>2010</v>
      </c>
      <c r="L16638" s="3">
        <v>5881</v>
      </c>
    </row>
    <row r="16639" spans="1:12" x14ac:dyDescent="0.3">
      <c r="A16639">
        <v>617188</v>
      </c>
      <c r="B16639">
        <v>791307</v>
      </c>
      <c r="C16639">
        <v>15000</v>
      </c>
      <c r="D16639" t="s">
        <v>10</v>
      </c>
      <c r="E16639" t="s">
        <v>11</v>
      </c>
      <c r="F16639" t="s">
        <v>27</v>
      </c>
      <c r="G16639" t="s">
        <v>108</v>
      </c>
      <c r="H16639" s="1">
        <v>40483</v>
      </c>
      <c r="I16639" t="s">
        <v>14</v>
      </c>
      <c r="J16639" t="s">
        <v>24</v>
      </c>
      <c r="K16639">
        <f>YEAR(Table1[[#This Row],[issue_d]])</f>
        <v>2010</v>
      </c>
      <c r="L16639" s="3">
        <v>65027</v>
      </c>
    </row>
    <row r="16640" spans="1:12" x14ac:dyDescent="0.3">
      <c r="A16640">
        <v>617204</v>
      </c>
      <c r="B16640">
        <v>791327</v>
      </c>
      <c r="C16640">
        <v>1200</v>
      </c>
      <c r="D16640" t="s">
        <v>10</v>
      </c>
      <c r="E16640" t="s">
        <v>34</v>
      </c>
      <c r="F16640" t="s">
        <v>12</v>
      </c>
      <c r="G16640" t="s">
        <v>17</v>
      </c>
      <c r="H16640" s="1">
        <v>40483</v>
      </c>
      <c r="I16640" t="s">
        <v>14</v>
      </c>
      <c r="J16640" t="s">
        <v>18</v>
      </c>
      <c r="K16640">
        <f>YEAR(Table1[[#This Row],[issue_d]])</f>
        <v>2010</v>
      </c>
      <c r="L16640" s="3">
        <v>3769</v>
      </c>
    </row>
    <row r="16641" spans="1:12" x14ac:dyDescent="0.3">
      <c r="A16641">
        <v>617211</v>
      </c>
      <c r="B16641">
        <v>791334</v>
      </c>
      <c r="C16641">
        <v>12000</v>
      </c>
      <c r="D16641" t="s">
        <v>28</v>
      </c>
      <c r="E16641" t="s">
        <v>56</v>
      </c>
      <c r="F16641" t="s">
        <v>27</v>
      </c>
      <c r="G16641" t="s">
        <v>108</v>
      </c>
      <c r="H16641" s="1">
        <v>40513</v>
      </c>
      <c r="I16641" t="s">
        <v>14</v>
      </c>
      <c r="J16641" t="s">
        <v>36</v>
      </c>
      <c r="K16641">
        <f>YEAR(Table1[[#This Row],[issue_d]])</f>
        <v>2010</v>
      </c>
      <c r="L16641" s="3">
        <v>467</v>
      </c>
    </row>
    <row r="16642" spans="1:12" x14ac:dyDescent="0.3">
      <c r="A16642">
        <v>617225</v>
      </c>
      <c r="B16642">
        <v>791349</v>
      </c>
      <c r="C16642">
        <v>7200</v>
      </c>
      <c r="D16642" t="s">
        <v>19</v>
      </c>
      <c r="E16642" t="s">
        <v>20</v>
      </c>
      <c r="F16642" t="s">
        <v>12</v>
      </c>
      <c r="G16642" t="s">
        <v>17</v>
      </c>
      <c r="H16642" s="1">
        <v>40483</v>
      </c>
      <c r="I16642" t="s">
        <v>14</v>
      </c>
      <c r="J16642" t="s">
        <v>59</v>
      </c>
      <c r="K16642">
        <f>YEAR(Table1[[#This Row],[issue_d]])</f>
        <v>2010</v>
      </c>
      <c r="L16642" s="3">
        <v>10737</v>
      </c>
    </row>
    <row r="16643" spans="1:12" x14ac:dyDescent="0.3">
      <c r="A16643">
        <v>617245</v>
      </c>
      <c r="B16643">
        <v>791375</v>
      </c>
      <c r="C16643">
        <v>8400</v>
      </c>
      <c r="D16643" t="s">
        <v>63</v>
      </c>
      <c r="E16643" t="s">
        <v>75</v>
      </c>
      <c r="F16643" t="s">
        <v>12</v>
      </c>
      <c r="G16643" t="s">
        <v>13</v>
      </c>
      <c r="H16643" s="1">
        <v>40483</v>
      </c>
      <c r="I16643" t="s">
        <v>14</v>
      </c>
      <c r="J16643" t="s">
        <v>35</v>
      </c>
      <c r="K16643">
        <f>YEAR(Table1[[#This Row],[issue_d]])</f>
        <v>2010</v>
      </c>
      <c r="L16643" s="3">
        <v>8007</v>
      </c>
    </row>
    <row r="16644" spans="1:12" x14ac:dyDescent="0.3">
      <c r="A16644">
        <v>617250</v>
      </c>
      <c r="B16644">
        <v>791380</v>
      </c>
      <c r="C16644">
        <v>18000</v>
      </c>
      <c r="D16644" t="s">
        <v>10</v>
      </c>
      <c r="E16644" t="s">
        <v>55</v>
      </c>
      <c r="F16644" t="s">
        <v>12</v>
      </c>
      <c r="G16644" t="s">
        <v>13</v>
      </c>
      <c r="H16644" s="1">
        <v>40483</v>
      </c>
      <c r="I16644" t="s">
        <v>14</v>
      </c>
      <c r="J16644" t="s">
        <v>58</v>
      </c>
      <c r="K16644">
        <f>YEAR(Table1[[#This Row],[issue_d]])</f>
        <v>2010</v>
      </c>
      <c r="L16644" s="3">
        <v>0</v>
      </c>
    </row>
    <row r="16645" spans="1:12" x14ac:dyDescent="0.3">
      <c r="A16645">
        <v>617271</v>
      </c>
      <c r="B16645">
        <v>791401</v>
      </c>
      <c r="C16645">
        <v>6000</v>
      </c>
      <c r="D16645" t="s">
        <v>28</v>
      </c>
      <c r="E16645" t="s">
        <v>29</v>
      </c>
      <c r="F16645" t="s">
        <v>27</v>
      </c>
      <c r="G16645" t="s">
        <v>13</v>
      </c>
      <c r="H16645" s="1">
        <v>40483</v>
      </c>
      <c r="I16645" t="s">
        <v>14</v>
      </c>
      <c r="J16645" t="s">
        <v>15</v>
      </c>
      <c r="K16645">
        <f>YEAR(Table1[[#This Row],[issue_d]])</f>
        <v>2010</v>
      </c>
      <c r="L16645" s="3">
        <v>0</v>
      </c>
    </row>
    <row r="16646" spans="1:12" x14ac:dyDescent="0.3">
      <c r="A16646">
        <v>617277</v>
      </c>
      <c r="B16646">
        <v>791407</v>
      </c>
      <c r="C16646">
        <v>12000</v>
      </c>
      <c r="D16646" t="s">
        <v>28</v>
      </c>
      <c r="E16646" t="s">
        <v>29</v>
      </c>
      <c r="F16646" t="s">
        <v>21</v>
      </c>
      <c r="G16646" t="s">
        <v>108</v>
      </c>
      <c r="H16646" s="1">
        <v>40483</v>
      </c>
      <c r="I16646" t="s">
        <v>14</v>
      </c>
      <c r="J16646" t="s">
        <v>47</v>
      </c>
      <c r="K16646">
        <f>YEAR(Table1[[#This Row],[issue_d]])</f>
        <v>2010</v>
      </c>
      <c r="L16646" s="3">
        <v>20519</v>
      </c>
    </row>
    <row r="16647" spans="1:12" x14ac:dyDescent="0.3">
      <c r="A16647">
        <v>617318</v>
      </c>
      <c r="B16647">
        <v>791453</v>
      </c>
      <c r="C16647">
        <v>13775</v>
      </c>
      <c r="D16647" t="s">
        <v>19</v>
      </c>
      <c r="E16647" t="s">
        <v>23</v>
      </c>
      <c r="F16647" t="s">
        <v>12</v>
      </c>
      <c r="G16647" t="s">
        <v>13</v>
      </c>
      <c r="H16647" s="1">
        <v>40483</v>
      </c>
      <c r="I16647" t="s">
        <v>32</v>
      </c>
      <c r="J16647" t="s">
        <v>15</v>
      </c>
      <c r="K16647">
        <f>YEAR(Table1[[#This Row],[issue_d]])</f>
        <v>2010</v>
      </c>
      <c r="L16647" s="3">
        <v>12695</v>
      </c>
    </row>
    <row r="16648" spans="1:12" x14ac:dyDescent="0.3">
      <c r="A16648">
        <v>617343</v>
      </c>
      <c r="B16648">
        <v>791485</v>
      </c>
      <c r="C16648">
        <v>20000</v>
      </c>
      <c r="D16648" t="s">
        <v>28</v>
      </c>
      <c r="E16648" t="s">
        <v>42</v>
      </c>
      <c r="F16648" t="s">
        <v>27</v>
      </c>
      <c r="G16648" t="s">
        <v>13</v>
      </c>
      <c r="H16648" s="1">
        <v>40483</v>
      </c>
      <c r="I16648" t="s">
        <v>14</v>
      </c>
      <c r="J16648" t="s">
        <v>99</v>
      </c>
      <c r="K16648">
        <f>YEAR(Table1[[#This Row],[issue_d]])</f>
        <v>2010</v>
      </c>
      <c r="L16648" s="3">
        <v>27664</v>
      </c>
    </row>
    <row r="16649" spans="1:12" x14ac:dyDescent="0.3">
      <c r="A16649">
        <v>617355</v>
      </c>
      <c r="B16649">
        <v>791499</v>
      </c>
      <c r="C16649">
        <v>4000</v>
      </c>
      <c r="D16649" t="s">
        <v>30</v>
      </c>
      <c r="E16649" t="s">
        <v>53</v>
      </c>
      <c r="F16649" t="s">
        <v>12</v>
      </c>
      <c r="G16649" t="s">
        <v>17</v>
      </c>
      <c r="H16649" s="1">
        <v>40483</v>
      </c>
      <c r="I16649" t="s">
        <v>14</v>
      </c>
      <c r="J16649" t="s">
        <v>15</v>
      </c>
      <c r="K16649">
        <f>YEAR(Table1[[#This Row],[issue_d]])</f>
        <v>2010</v>
      </c>
      <c r="L16649" s="3">
        <v>1212</v>
      </c>
    </row>
    <row r="16650" spans="1:12" x14ac:dyDescent="0.3">
      <c r="A16650">
        <v>617362</v>
      </c>
      <c r="B16650">
        <v>791506</v>
      </c>
      <c r="C16650">
        <v>5000</v>
      </c>
      <c r="D16650" t="s">
        <v>10</v>
      </c>
      <c r="E16650" t="s">
        <v>16</v>
      </c>
      <c r="F16650" t="s">
        <v>12</v>
      </c>
      <c r="G16650" t="s">
        <v>108</v>
      </c>
      <c r="H16650" s="1">
        <v>40483</v>
      </c>
      <c r="I16650" t="s">
        <v>14</v>
      </c>
      <c r="J16650" t="s">
        <v>60</v>
      </c>
      <c r="K16650">
        <f>YEAR(Table1[[#This Row],[issue_d]])</f>
        <v>2010</v>
      </c>
      <c r="L16650" s="3">
        <v>5064</v>
      </c>
    </row>
    <row r="16651" spans="1:12" x14ac:dyDescent="0.3">
      <c r="A16651">
        <v>617381</v>
      </c>
      <c r="B16651">
        <v>791530</v>
      </c>
      <c r="C16651">
        <v>12000</v>
      </c>
      <c r="D16651" t="s">
        <v>30</v>
      </c>
      <c r="E16651" t="s">
        <v>31</v>
      </c>
      <c r="F16651" t="s">
        <v>27</v>
      </c>
      <c r="G16651" t="s">
        <v>13</v>
      </c>
      <c r="H16651" s="1">
        <v>40483</v>
      </c>
      <c r="I16651" t="s">
        <v>14</v>
      </c>
      <c r="J16651" t="s">
        <v>60</v>
      </c>
      <c r="K16651">
        <f>YEAR(Table1[[#This Row],[issue_d]])</f>
        <v>2010</v>
      </c>
      <c r="L16651" s="3">
        <v>57</v>
      </c>
    </row>
    <row r="16652" spans="1:12" x14ac:dyDescent="0.3">
      <c r="A16652">
        <v>617398</v>
      </c>
      <c r="B16652">
        <v>791547</v>
      </c>
      <c r="C16652">
        <v>3000</v>
      </c>
      <c r="D16652" t="s">
        <v>10</v>
      </c>
      <c r="E16652" t="s">
        <v>16</v>
      </c>
      <c r="F16652" t="s">
        <v>12</v>
      </c>
      <c r="G16652" t="s">
        <v>108</v>
      </c>
      <c r="H16652" s="1">
        <v>40513</v>
      </c>
      <c r="I16652" t="s">
        <v>14</v>
      </c>
      <c r="J16652" t="s">
        <v>60</v>
      </c>
      <c r="K16652">
        <f>YEAR(Table1[[#This Row],[issue_d]])</f>
        <v>2010</v>
      </c>
      <c r="L16652" s="3">
        <v>7584</v>
      </c>
    </row>
    <row r="16653" spans="1:12" x14ac:dyDescent="0.3">
      <c r="A16653">
        <v>617406</v>
      </c>
      <c r="B16653">
        <v>791558</v>
      </c>
      <c r="C16653">
        <v>15000</v>
      </c>
      <c r="D16653" t="s">
        <v>28</v>
      </c>
      <c r="E16653" t="s">
        <v>43</v>
      </c>
      <c r="F16653" t="s">
        <v>12</v>
      </c>
      <c r="G16653" t="s">
        <v>13</v>
      </c>
      <c r="H16653" s="1">
        <v>40513</v>
      </c>
      <c r="I16653" t="s">
        <v>14</v>
      </c>
      <c r="J16653" t="s">
        <v>80</v>
      </c>
      <c r="K16653">
        <f>YEAR(Table1[[#This Row],[issue_d]])</f>
        <v>2010</v>
      </c>
      <c r="L16653" s="3">
        <v>6248</v>
      </c>
    </row>
    <row r="16654" spans="1:12" x14ac:dyDescent="0.3">
      <c r="A16654">
        <v>617417</v>
      </c>
      <c r="B16654">
        <v>791570</v>
      </c>
      <c r="C16654">
        <v>1500</v>
      </c>
      <c r="D16654" t="s">
        <v>10</v>
      </c>
      <c r="E16654" t="s">
        <v>25</v>
      </c>
      <c r="F16654" t="s">
        <v>21</v>
      </c>
      <c r="G16654" t="s">
        <v>108</v>
      </c>
      <c r="H16654" s="1">
        <v>40483</v>
      </c>
      <c r="I16654" t="s">
        <v>14</v>
      </c>
      <c r="J16654" t="s">
        <v>44</v>
      </c>
      <c r="K16654">
        <f>YEAR(Table1[[#This Row],[issue_d]])</f>
        <v>2010</v>
      </c>
      <c r="L16654" s="3">
        <v>5969</v>
      </c>
    </row>
    <row r="16655" spans="1:12" x14ac:dyDescent="0.3">
      <c r="A16655">
        <v>617426</v>
      </c>
      <c r="B16655">
        <v>791580</v>
      </c>
      <c r="C16655">
        <v>10000</v>
      </c>
      <c r="D16655" t="s">
        <v>19</v>
      </c>
      <c r="E16655" t="s">
        <v>20</v>
      </c>
      <c r="F16655" t="s">
        <v>21</v>
      </c>
      <c r="G16655" t="s">
        <v>17</v>
      </c>
      <c r="H16655" s="1">
        <v>40513</v>
      </c>
      <c r="I16655" t="s">
        <v>14</v>
      </c>
      <c r="J16655" t="s">
        <v>47</v>
      </c>
      <c r="K16655">
        <f>YEAR(Table1[[#This Row],[issue_d]])</f>
        <v>2010</v>
      </c>
      <c r="L16655" s="3">
        <v>592</v>
      </c>
    </row>
    <row r="16656" spans="1:12" x14ac:dyDescent="0.3">
      <c r="A16656">
        <v>617431</v>
      </c>
      <c r="B16656">
        <v>791585</v>
      </c>
      <c r="C16656">
        <v>3000</v>
      </c>
      <c r="D16656" t="s">
        <v>19</v>
      </c>
      <c r="E16656" t="s">
        <v>23</v>
      </c>
      <c r="F16656" t="s">
        <v>21</v>
      </c>
      <c r="G16656" t="s">
        <v>17</v>
      </c>
      <c r="H16656" s="1">
        <v>40483</v>
      </c>
      <c r="I16656" t="s">
        <v>14</v>
      </c>
      <c r="J16656" t="s">
        <v>35</v>
      </c>
      <c r="K16656">
        <f>YEAR(Table1[[#This Row],[issue_d]])</f>
        <v>2010</v>
      </c>
      <c r="L16656" s="3">
        <v>6089</v>
      </c>
    </row>
    <row r="16657" spans="1:12" x14ac:dyDescent="0.3">
      <c r="A16657">
        <v>617443</v>
      </c>
      <c r="B16657">
        <v>791601</v>
      </c>
      <c r="C16657">
        <v>15000</v>
      </c>
      <c r="D16657" t="s">
        <v>28</v>
      </c>
      <c r="E16657" t="s">
        <v>43</v>
      </c>
      <c r="F16657" t="s">
        <v>12</v>
      </c>
      <c r="G16657" t="s">
        <v>108</v>
      </c>
      <c r="H16657" s="1">
        <v>40513</v>
      </c>
      <c r="I16657" t="s">
        <v>14</v>
      </c>
      <c r="J16657" t="s">
        <v>88</v>
      </c>
      <c r="K16657">
        <f>YEAR(Table1[[#This Row],[issue_d]])</f>
        <v>2010</v>
      </c>
      <c r="L16657" s="3">
        <v>15754</v>
      </c>
    </row>
    <row r="16658" spans="1:12" x14ac:dyDescent="0.3">
      <c r="A16658">
        <v>617449</v>
      </c>
      <c r="B16658">
        <v>791607</v>
      </c>
      <c r="C16658">
        <v>14000</v>
      </c>
      <c r="D16658" t="s">
        <v>10</v>
      </c>
      <c r="E16658" t="s">
        <v>16</v>
      </c>
      <c r="F16658" t="s">
        <v>27</v>
      </c>
      <c r="G16658" t="s">
        <v>108</v>
      </c>
      <c r="H16658" s="1">
        <v>40483</v>
      </c>
      <c r="I16658" t="s">
        <v>14</v>
      </c>
      <c r="J16658" t="s">
        <v>47</v>
      </c>
      <c r="K16658">
        <f>YEAR(Table1[[#This Row],[issue_d]])</f>
        <v>2010</v>
      </c>
      <c r="L16658" s="3">
        <v>24142</v>
      </c>
    </row>
    <row r="16659" spans="1:12" x14ac:dyDescent="0.3">
      <c r="A16659">
        <v>617463</v>
      </c>
      <c r="B16659">
        <v>791622</v>
      </c>
      <c r="C16659">
        <v>10000</v>
      </c>
      <c r="D16659" t="s">
        <v>28</v>
      </c>
      <c r="E16659" t="s">
        <v>43</v>
      </c>
      <c r="F16659" t="s">
        <v>27</v>
      </c>
      <c r="G16659" t="s">
        <v>13</v>
      </c>
      <c r="H16659" s="1">
        <v>40483</v>
      </c>
      <c r="I16659" t="s">
        <v>14</v>
      </c>
      <c r="J16659" t="s">
        <v>100</v>
      </c>
      <c r="K16659">
        <f>YEAR(Table1[[#This Row],[issue_d]])</f>
        <v>2010</v>
      </c>
      <c r="L16659" s="3">
        <v>4279</v>
      </c>
    </row>
    <row r="16660" spans="1:12" x14ac:dyDescent="0.3">
      <c r="A16660">
        <v>617470</v>
      </c>
      <c r="B16660">
        <v>791630</v>
      </c>
      <c r="C16660">
        <v>18000</v>
      </c>
      <c r="D16660" t="s">
        <v>10</v>
      </c>
      <c r="E16660" t="s">
        <v>16</v>
      </c>
      <c r="F16660" t="s">
        <v>12</v>
      </c>
      <c r="G16660" t="s">
        <v>108</v>
      </c>
      <c r="H16660" s="1">
        <v>40483</v>
      </c>
      <c r="I16660" t="s">
        <v>14</v>
      </c>
      <c r="J16660" t="s">
        <v>15</v>
      </c>
      <c r="K16660">
        <f>YEAR(Table1[[#This Row],[issue_d]])</f>
        <v>2010</v>
      </c>
      <c r="L16660" s="3">
        <v>9600</v>
      </c>
    </row>
    <row r="16661" spans="1:12" x14ac:dyDescent="0.3">
      <c r="A16661">
        <v>617480</v>
      </c>
      <c r="B16661">
        <v>782438</v>
      </c>
      <c r="C16661">
        <v>2000</v>
      </c>
      <c r="D16661" t="s">
        <v>28</v>
      </c>
      <c r="E16661" t="s">
        <v>43</v>
      </c>
      <c r="F16661" t="s">
        <v>12</v>
      </c>
      <c r="G16661" t="s">
        <v>13</v>
      </c>
      <c r="H16661" s="1">
        <v>40483</v>
      </c>
      <c r="I16661" t="s">
        <v>14</v>
      </c>
      <c r="J16661" t="s">
        <v>15</v>
      </c>
      <c r="K16661">
        <f>YEAR(Table1[[#This Row],[issue_d]])</f>
        <v>2010</v>
      </c>
      <c r="L16661" s="3">
        <v>736</v>
      </c>
    </row>
    <row r="16662" spans="1:12" x14ac:dyDescent="0.3">
      <c r="A16662">
        <v>617528</v>
      </c>
      <c r="B16662">
        <v>791692</v>
      </c>
      <c r="C16662">
        <v>18000</v>
      </c>
      <c r="D16662" t="s">
        <v>28</v>
      </c>
      <c r="E16662" t="s">
        <v>43</v>
      </c>
      <c r="F16662" t="s">
        <v>12</v>
      </c>
      <c r="G16662" t="s">
        <v>108</v>
      </c>
      <c r="H16662" s="1">
        <v>40483</v>
      </c>
      <c r="I16662" t="s">
        <v>14</v>
      </c>
      <c r="J16662" t="s">
        <v>15</v>
      </c>
      <c r="K16662">
        <f>YEAR(Table1[[#This Row],[issue_d]])</f>
        <v>2010</v>
      </c>
      <c r="L16662" s="3">
        <v>1342</v>
      </c>
    </row>
    <row r="16663" spans="1:12" x14ac:dyDescent="0.3">
      <c r="A16663">
        <v>617537</v>
      </c>
      <c r="B16663">
        <v>791702</v>
      </c>
      <c r="C16663">
        <v>6500</v>
      </c>
      <c r="D16663" t="s">
        <v>10</v>
      </c>
      <c r="E16663" t="s">
        <v>55</v>
      </c>
      <c r="F16663" t="s">
        <v>12</v>
      </c>
      <c r="G16663" t="s">
        <v>108</v>
      </c>
      <c r="H16663" s="1">
        <v>40483</v>
      </c>
      <c r="I16663" t="s">
        <v>14</v>
      </c>
      <c r="J16663" t="s">
        <v>46</v>
      </c>
      <c r="K16663">
        <f>YEAR(Table1[[#This Row],[issue_d]])</f>
        <v>2010</v>
      </c>
      <c r="L16663" s="3">
        <v>229</v>
      </c>
    </row>
    <row r="16664" spans="1:12" x14ac:dyDescent="0.3">
      <c r="A16664">
        <v>617538</v>
      </c>
      <c r="B16664">
        <v>791703</v>
      </c>
      <c r="C16664">
        <v>25000</v>
      </c>
      <c r="D16664" t="s">
        <v>19</v>
      </c>
      <c r="E16664" t="s">
        <v>26</v>
      </c>
      <c r="F16664" t="s">
        <v>27</v>
      </c>
      <c r="G16664" t="s">
        <v>13</v>
      </c>
      <c r="H16664" s="1">
        <v>40483</v>
      </c>
      <c r="I16664" t="s">
        <v>14</v>
      </c>
      <c r="J16664" t="s">
        <v>22</v>
      </c>
      <c r="K16664">
        <f>YEAR(Table1[[#This Row],[issue_d]])</f>
        <v>2010</v>
      </c>
      <c r="L16664" s="3">
        <v>4583</v>
      </c>
    </row>
    <row r="16665" spans="1:12" x14ac:dyDescent="0.3">
      <c r="A16665">
        <v>617588</v>
      </c>
      <c r="B16665">
        <v>791757</v>
      </c>
      <c r="C16665">
        <v>8400</v>
      </c>
      <c r="D16665" t="s">
        <v>28</v>
      </c>
      <c r="E16665" t="s">
        <v>56</v>
      </c>
      <c r="F16665" t="s">
        <v>12</v>
      </c>
      <c r="G16665" t="s">
        <v>108</v>
      </c>
      <c r="H16665" s="1">
        <v>40483</v>
      </c>
      <c r="I16665" t="s">
        <v>14</v>
      </c>
      <c r="J16665" t="s">
        <v>15</v>
      </c>
      <c r="K16665">
        <f>YEAR(Table1[[#This Row],[issue_d]])</f>
        <v>2010</v>
      </c>
      <c r="L16665" s="3">
        <v>2629</v>
      </c>
    </row>
    <row r="16666" spans="1:12" x14ac:dyDescent="0.3">
      <c r="A16666">
        <v>617596</v>
      </c>
      <c r="B16666">
        <v>791766</v>
      </c>
      <c r="C16666">
        <v>20000</v>
      </c>
      <c r="D16666" t="s">
        <v>28</v>
      </c>
      <c r="E16666" t="s">
        <v>42</v>
      </c>
      <c r="F16666" t="s">
        <v>27</v>
      </c>
      <c r="G16666" t="s">
        <v>13</v>
      </c>
      <c r="H16666" s="1">
        <v>40483</v>
      </c>
      <c r="I16666" t="s">
        <v>14</v>
      </c>
      <c r="J16666" t="s">
        <v>58</v>
      </c>
      <c r="K16666">
        <f>YEAR(Table1[[#This Row],[issue_d]])</f>
        <v>2010</v>
      </c>
      <c r="L16666" s="3">
        <v>16348</v>
      </c>
    </row>
    <row r="16667" spans="1:12" x14ac:dyDescent="0.3">
      <c r="A16667">
        <v>617636</v>
      </c>
      <c r="B16667">
        <v>791817</v>
      </c>
      <c r="C16667">
        <v>15000</v>
      </c>
      <c r="D16667" t="s">
        <v>19</v>
      </c>
      <c r="E16667" t="s">
        <v>26</v>
      </c>
      <c r="F16667" t="s">
        <v>12</v>
      </c>
      <c r="G16667" t="s">
        <v>108</v>
      </c>
      <c r="H16667" s="1">
        <v>40483</v>
      </c>
      <c r="I16667" t="s">
        <v>14</v>
      </c>
      <c r="J16667" t="s">
        <v>15</v>
      </c>
      <c r="K16667">
        <f>YEAR(Table1[[#This Row],[issue_d]])</f>
        <v>2010</v>
      </c>
      <c r="L16667" s="3">
        <v>19689</v>
      </c>
    </row>
    <row r="16668" spans="1:12" x14ac:dyDescent="0.3">
      <c r="A16668">
        <v>617663</v>
      </c>
      <c r="B16668">
        <v>791850</v>
      </c>
      <c r="C16668">
        <v>8000</v>
      </c>
      <c r="D16668" t="s">
        <v>28</v>
      </c>
      <c r="E16668" t="s">
        <v>56</v>
      </c>
      <c r="F16668" t="s">
        <v>12</v>
      </c>
      <c r="G16668" t="s">
        <v>108</v>
      </c>
      <c r="H16668" s="1">
        <v>40513</v>
      </c>
      <c r="I16668" t="s">
        <v>14</v>
      </c>
      <c r="J16668" t="s">
        <v>18</v>
      </c>
      <c r="K16668">
        <f>YEAR(Table1[[#This Row],[issue_d]])</f>
        <v>2010</v>
      </c>
      <c r="L16668" s="3">
        <v>607</v>
      </c>
    </row>
    <row r="16669" spans="1:12" x14ac:dyDescent="0.3">
      <c r="A16669">
        <v>617670</v>
      </c>
      <c r="B16669">
        <v>791861</v>
      </c>
      <c r="C16669">
        <v>7500</v>
      </c>
      <c r="D16669" t="s">
        <v>28</v>
      </c>
      <c r="E16669" t="s">
        <v>43</v>
      </c>
      <c r="F16669" t="s">
        <v>27</v>
      </c>
      <c r="G16669" t="s">
        <v>13</v>
      </c>
      <c r="H16669" s="1">
        <v>40483</v>
      </c>
      <c r="I16669" t="s">
        <v>14</v>
      </c>
      <c r="J16669" t="s">
        <v>37</v>
      </c>
      <c r="K16669">
        <f>YEAR(Table1[[#This Row],[issue_d]])</f>
        <v>2010</v>
      </c>
      <c r="L16669" s="3">
        <v>0</v>
      </c>
    </row>
    <row r="16670" spans="1:12" x14ac:dyDescent="0.3">
      <c r="A16670">
        <v>617683</v>
      </c>
      <c r="B16670">
        <v>791878</v>
      </c>
      <c r="C16670">
        <v>20000</v>
      </c>
      <c r="D16670" t="s">
        <v>30</v>
      </c>
      <c r="E16670" t="s">
        <v>77</v>
      </c>
      <c r="F16670" t="s">
        <v>12</v>
      </c>
      <c r="G16670" t="s">
        <v>13</v>
      </c>
      <c r="H16670" s="1">
        <v>40483</v>
      </c>
      <c r="I16670" t="s">
        <v>32</v>
      </c>
      <c r="J16670" t="s">
        <v>46</v>
      </c>
      <c r="K16670">
        <f>YEAR(Table1[[#This Row],[issue_d]])</f>
        <v>2010</v>
      </c>
      <c r="L16670" s="3">
        <v>23004</v>
      </c>
    </row>
    <row r="16671" spans="1:12" x14ac:dyDescent="0.3">
      <c r="A16671">
        <v>617686</v>
      </c>
      <c r="B16671">
        <v>791880</v>
      </c>
      <c r="C16671">
        <v>25000</v>
      </c>
      <c r="D16671" t="s">
        <v>30</v>
      </c>
      <c r="E16671" t="s">
        <v>31</v>
      </c>
      <c r="F16671" t="s">
        <v>27</v>
      </c>
      <c r="G16671" t="s">
        <v>13</v>
      </c>
      <c r="H16671" s="1">
        <v>40483</v>
      </c>
      <c r="I16671" t="s">
        <v>14</v>
      </c>
      <c r="J16671" t="s">
        <v>47</v>
      </c>
      <c r="K16671">
        <f>YEAR(Table1[[#This Row],[issue_d]])</f>
        <v>2010</v>
      </c>
      <c r="L16671" s="3">
        <v>26418</v>
      </c>
    </row>
    <row r="16672" spans="1:12" x14ac:dyDescent="0.3">
      <c r="A16672">
        <v>617698</v>
      </c>
      <c r="B16672">
        <v>791893</v>
      </c>
      <c r="C16672">
        <v>4000</v>
      </c>
      <c r="D16672" t="s">
        <v>10</v>
      </c>
      <c r="E16672" t="s">
        <v>55</v>
      </c>
      <c r="F16672" t="s">
        <v>27</v>
      </c>
      <c r="G16672" t="s">
        <v>17</v>
      </c>
      <c r="H16672" s="1">
        <v>40483</v>
      </c>
      <c r="I16672" t="s">
        <v>14</v>
      </c>
      <c r="J16672" t="s">
        <v>18</v>
      </c>
      <c r="K16672">
        <f>YEAR(Table1[[#This Row],[issue_d]])</f>
        <v>2010</v>
      </c>
      <c r="L16672" s="3">
        <v>23739</v>
      </c>
    </row>
    <row r="16673" spans="1:12" x14ac:dyDescent="0.3">
      <c r="A16673">
        <v>617711</v>
      </c>
      <c r="B16673">
        <v>791908</v>
      </c>
      <c r="C16673">
        <v>8500</v>
      </c>
      <c r="D16673" t="s">
        <v>28</v>
      </c>
      <c r="E16673" t="s">
        <v>56</v>
      </c>
      <c r="F16673" t="s">
        <v>21</v>
      </c>
      <c r="G16673" t="s">
        <v>17</v>
      </c>
      <c r="H16673" s="1">
        <v>40513</v>
      </c>
      <c r="I16673" t="s">
        <v>14</v>
      </c>
      <c r="J16673" t="s">
        <v>73</v>
      </c>
      <c r="K16673">
        <f>YEAR(Table1[[#This Row],[issue_d]])</f>
        <v>2010</v>
      </c>
      <c r="L16673" s="3">
        <v>5163</v>
      </c>
    </row>
    <row r="16674" spans="1:12" x14ac:dyDescent="0.3">
      <c r="A16674">
        <v>617717</v>
      </c>
      <c r="B16674">
        <v>791915</v>
      </c>
      <c r="C16674">
        <v>18000</v>
      </c>
      <c r="D16674" t="s">
        <v>28</v>
      </c>
      <c r="E16674" t="s">
        <v>42</v>
      </c>
      <c r="F16674" t="s">
        <v>12</v>
      </c>
      <c r="G16674" t="s">
        <v>13</v>
      </c>
      <c r="H16674" s="1">
        <v>40513</v>
      </c>
      <c r="I16674" t="s">
        <v>32</v>
      </c>
      <c r="J16674" t="s">
        <v>18</v>
      </c>
      <c r="K16674">
        <f>YEAR(Table1[[#This Row],[issue_d]])</f>
        <v>2010</v>
      </c>
      <c r="L16674" s="3">
        <v>26433</v>
      </c>
    </row>
    <row r="16675" spans="1:12" x14ac:dyDescent="0.3">
      <c r="A16675">
        <v>617718</v>
      </c>
      <c r="B16675">
        <v>791917</v>
      </c>
      <c r="C16675">
        <v>2500</v>
      </c>
      <c r="D16675" t="s">
        <v>28</v>
      </c>
      <c r="E16675" t="s">
        <v>29</v>
      </c>
      <c r="F16675" t="s">
        <v>12</v>
      </c>
      <c r="G16675" t="s">
        <v>108</v>
      </c>
      <c r="H16675" s="1">
        <v>40513</v>
      </c>
      <c r="I16675" t="s">
        <v>14</v>
      </c>
      <c r="J16675" t="s">
        <v>79</v>
      </c>
      <c r="K16675">
        <f>YEAR(Table1[[#This Row],[issue_d]])</f>
        <v>2010</v>
      </c>
      <c r="L16675" s="3">
        <v>231</v>
      </c>
    </row>
    <row r="16676" spans="1:12" x14ac:dyDescent="0.3">
      <c r="A16676">
        <v>617728</v>
      </c>
      <c r="B16676">
        <v>791927</v>
      </c>
      <c r="C16676">
        <v>1200</v>
      </c>
      <c r="D16676" t="s">
        <v>10</v>
      </c>
      <c r="E16676" t="s">
        <v>25</v>
      </c>
      <c r="F16676" t="s">
        <v>12</v>
      </c>
      <c r="G16676" t="s">
        <v>13</v>
      </c>
      <c r="H16676" s="1">
        <v>40483</v>
      </c>
      <c r="I16676" t="s">
        <v>14</v>
      </c>
      <c r="J16676" t="s">
        <v>15</v>
      </c>
      <c r="K16676">
        <f>YEAR(Table1[[#This Row],[issue_d]])</f>
        <v>2010</v>
      </c>
      <c r="L16676" s="3">
        <v>11647</v>
      </c>
    </row>
    <row r="16677" spans="1:12" x14ac:dyDescent="0.3">
      <c r="A16677">
        <v>617729</v>
      </c>
      <c r="B16677">
        <v>791928</v>
      </c>
      <c r="C16677">
        <v>20000</v>
      </c>
      <c r="D16677" t="s">
        <v>63</v>
      </c>
      <c r="E16677" t="s">
        <v>75</v>
      </c>
      <c r="F16677" t="s">
        <v>12</v>
      </c>
      <c r="G16677" t="s">
        <v>13</v>
      </c>
      <c r="H16677" s="1">
        <v>40483</v>
      </c>
      <c r="I16677" t="s">
        <v>14</v>
      </c>
      <c r="J16677" t="s">
        <v>18</v>
      </c>
      <c r="K16677">
        <f>YEAR(Table1[[#This Row],[issue_d]])</f>
        <v>2010</v>
      </c>
      <c r="L16677" s="3">
        <v>23523</v>
      </c>
    </row>
    <row r="16678" spans="1:12" x14ac:dyDescent="0.3">
      <c r="A16678">
        <v>617755</v>
      </c>
      <c r="B16678">
        <v>791956</v>
      </c>
      <c r="C16678">
        <v>24000</v>
      </c>
      <c r="D16678" t="s">
        <v>10</v>
      </c>
      <c r="E16678" t="s">
        <v>55</v>
      </c>
      <c r="F16678" t="s">
        <v>27</v>
      </c>
      <c r="G16678" t="s">
        <v>13</v>
      </c>
      <c r="H16678" s="1">
        <v>40483</v>
      </c>
      <c r="I16678" t="s">
        <v>14</v>
      </c>
      <c r="J16678" t="s">
        <v>33</v>
      </c>
      <c r="K16678">
        <f>YEAR(Table1[[#This Row],[issue_d]])</f>
        <v>2010</v>
      </c>
      <c r="L16678" s="3">
        <v>2243</v>
      </c>
    </row>
    <row r="16679" spans="1:12" x14ac:dyDescent="0.3">
      <c r="A16679">
        <v>617775</v>
      </c>
      <c r="B16679">
        <v>791978</v>
      </c>
      <c r="C16679">
        <v>25000</v>
      </c>
      <c r="D16679" t="s">
        <v>19</v>
      </c>
      <c r="E16679" t="s">
        <v>23</v>
      </c>
      <c r="F16679" t="s">
        <v>27</v>
      </c>
      <c r="G16679" t="s">
        <v>13</v>
      </c>
      <c r="H16679" s="1">
        <v>40483</v>
      </c>
      <c r="I16679" t="s">
        <v>14</v>
      </c>
      <c r="J16679" t="s">
        <v>22</v>
      </c>
      <c r="K16679">
        <f>YEAR(Table1[[#This Row],[issue_d]])</f>
        <v>2010</v>
      </c>
      <c r="L16679" s="3">
        <v>5362</v>
      </c>
    </row>
    <row r="16680" spans="1:12" x14ac:dyDescent="0.3">
      <c r="A16680">
        <v>617788</v>
      </c>
      <c r="B16680">
        <v>791995</v>
      </c>
      <c r="C16680">
        <v>10000</v>
      </c>
      <c r="D16680" t="s">
        <v>28</v>
      </c>
      <c r="E16680" t="s">
        <v>42</v>
      </c>
      <c r="F16680" t="s">
        <v>27</v>
      </c>
      <c r="G16680" t="s">
        <v>17</v>
      </c>
      <c r="H16680" s="1">
        <v>40483</v>
      </c>
      <c r="I16680" t="s">
        <v>14</v>
      </c>
      <c r="J16680" t="s">
        <v>48</v>
      </c>
      <c r="K16680">
        <f>YEAR(Table1[[#This Row],[issue_d]])</f>
        <v>2010</v>
      </c>
      <c r="L16680" s="3">
        <v>25197</v>
      </c>
    </row>
    <row r="16681" spans="1:12" x14ac:dyDescent="0.3">
      <c r="A16681">
        <v>617799</v>
      </c>
      <c r="B16681">
        <v>792009</v>
      </c>
      <c r="C16681">
        <v>25000</v>
      </c>
      <c r="D16681" t="s">
        <v>49</v>
      </c>
      <c r="E16681" t="s">
        <v>57</v>
      </c>
      <c r="F16681" t="s">
        <v>27</v>
      </c>
      <c r="G16681" t="s">
        <v>13</v>
      </c>
      <c r="H16681" s="1">
        <v>40483</v>
      </c>
      <c r="I16681" t="s">
        <v>14</v>
      </c>
      <c r="J16681" t="s">
        <v>99</v>
      </c>
      <c r="K16681">
        <f>YEAR(Table1[[#This Row],[issue_d]])</f>
        <v>2010</v>
      </c>
      <c r="L16681" s="3">
        <v>9133</v>
      </c>
    </row>
    <row r="16682" spans="1:12" x14ac:dyDescent="0.3">
      <c r="A16682">
        <v>617833</v>
      </c>
      <c r="B16682">
        <v>792051</v>
      </c>
      <c r="C16682">
        <v>20000</v>
      </c>
      <c r="D16682" t="s">
        <v>28</v>
      </c>
      <c r="E16682" t="s">
        <v>42</v>
      </c>
      <c r="F16682" t="s">
        <v>12</v>
      </c>
      <c r="G16682" t="s">
        <v>13</v>
      </c>
      <c r="H16682" s="1">
        <v>40483</v>
      </c>
      <c r="I16682" t="s">
        <v>14</v>
      </c>
      <c r="J16682" t="s">
        <v>15</v>
      </c>
      <c r="K16682">
        <f>YEAR(Table1[[#This Row],[issue_d]])</f>
        <v>2010</v>
      </c>
      <c r="L16682" s="3">
        <v>6928</v>
      </c>
    </row>
    <row r="16683" spans="1:12" x14ac:dyDescent="0.3">
      <c r="A16683">
        <v>617872</v>
      </c>
      <c r="B16683">
        <v>776640</v>
      </c>
      <c r="C16683">
        <v>20000</v>
      </c>
      <c r="D16683" t="s">
        <v>28</v>
      </c>
      <c r="E16683" t="s">
        <v>29</v>
      </c>
      <c r="F16683" t="s">
        <v>27</v>
      </c>
      <c r="G16683" t="s">
        <v>13</v>
      </c>
      <c r="H16683" s="1">
        <v>40483</v>
      </c>
      <c r="I16683" t="s">
        <v>14</v>
      </c>
      <c r="J16683" t="s">
        <v>46</v>
      </c>
      <c r="K16683">
        <f>YEAR(Table1[[#This Row],[issue_d]])</f>
        <v>2010</v>
      </c>
      <c r="L16683" s="3">
        <v>19732</v>
      </c>
    </row>
    <row r="16684" spans="1:12" x14ac:dyDescent="0.3">
      <c r="A16684">
        <v>617877</v>
      </c>
      <c r="B16684">
        <v>792113</v>
      </c>
      <c r="C16684">
        <v>8500</v>
      </c>
      <c r="D16684" t="s">
        <v>10</v>
      </c>
      <c r="E16684" t="s">
        <v>11</v>
      </c>
      <c r="F16684" t="s">
        <v>27</v>
      </c>
      <c r="G16684" t="s">
        <v>13</v>
      </c>
      <c r="H16684" s="1">
        <v>40483</v>
      </c>
      <c r="I16684" t="s">
        <v>14</v>
      </c>
      <c r="J16684" t="s">
        <v>18</v>
      </c>
      <c r="K16684">
        <f>YEAR(Table1[[#This Row],[issue_d]])</f>
        <v>2010</v>
      </c>
      <c r="L16684" s="3">
        <v>16258</v>
      </c>
    </row>
    <row r="16685" spans="1:12" x14ac:dyDescent="0.3">
      <c r="A16685">
        <v>617879</v>
      </c>
      <c r="B16685">
        <v>792115</v>
      </c>
      <c r="C16685">
        <v>25000</v>
      </c>
      <c r="D16685" t="s">
        <v>94</v>
      </c>
      <c r="E16685" t="s">
        <v>111</v>
      </c>
      <c r="F16685" t="s">
        <v>27</v>
      </c>
      <c r="G16685" t="s">
        <v>108</v>
      </c>
      <c r="H16685" s="1">
        <v>40483</v>
      </c>
      <c r="I16685" t="s">
        <v>14</v>
      </c>
      <c r="J16685" t="s">
        <v>22</v>
      </c>
      <c r="K16685">
        <f>YEAR(Table1[[#This Row],[issue_d]])</f>
        <v>2010</v>
      </c>
      <c r="L16685" s="3">
        <v>9550</v>
      </c>
    </row>
    <row r="16686" spans="1:12" x14ac:dyDescent="0.3">
      <c r="A16686">
        <v>617907</v>
      </c>
      <c r="B16686">
        <v>792151</v>
      </c>
      <c r="C16686">
        <v>12000</v>
      </c>
      <c r="D16686" t="s">
        <v>10</v>
      </c>
      <c r="E16686" t="s">
        <v>16</v>
      </c>
      <c r="F16686" t="s">
        <v>12</v>
      </c>
      <c r="G16686" t="s">
        <v>17</v>
      </c>
      <c r="H16686" s="1">
        <v>40483</v>
      </c>
      <c r="I16686" t="s">
        <v>14</v>
      </c>
      <c r="J16686" t="s">
        <v>35</v>
      </c>
      <c r="K16686">
        <f>YEAR(Table1[[#This Row],[issue_d]])</f>
        <v>2010</v>
      </c>
      <c r="L16686" s="3">
        <v>18209</v>
      </c>
    </row>
    <row r="16687" spans="1:12" x14ac:dyDescent="0.3">
      <c r="A16687">
        <v>617930</v>
      </c>
      <c r="B16687">
        <v>792179</v>
      </c>
      <c r="C16687">
        <v>8000</v>
      </c>
      <c r="D16687" t="s">
        <v>28</v>
      </c>
      <c r="E16687" t="s">
        <v>56</v>
      </c>
      <c r="F16687" t="s">
        <v>27</v>
      </c>
      <c r="G16687" t="s">
        <v>108</v>
      </c>
      <c r="H16687" s="1">
        <v>40483</v>
      </c>
      <c r="I16687" t="s">
        <v>14</v>
      </c>
      <c r="J16687" t="s">
        <v>47</v>
      </c>
      <c r="K16687">
        <f>YEAR(Table1[[#This Row],[issue_d]])</f>
        <v>2010</v>
      </c>
      <c r="L16687" s="3">
        <v>8735</v>
      </c>
    </row>
    <row r="16688" spans="1:12" x14ac:dyDescent="0.3">
      <c r="A16688">
        <v>617943</v>
      </c>
      <c r="B16688">
        <v>792194</v>
      </c>
      <c r="C16688">
        <v>25000</v>
      </c>
      <c r="D16688" t="s">
        <v>30</v>
      </c>
      <c r="E16688" t="s">
        <v>40</v>
      </c>
      <c r="F16688" t="s">
        <v>27</v>
      </c>
      <c r="G16688" t="s">
        <v>13</v>
      </c>
      <c r="H16688" s="1">
        <v>40483</v>
      </c>
      <c r="I16688" t="s">
        <v>14</v>
      </c>
      <c r="J16688" t="s">
        <v>74</v>
      </c>
      <c r="K16688">
        <f>YEAR(Table1[[#This Row],[issue_d]])</f>
        <v>2010</v>
      </c>
      <c r="L16688" s="3">
        <v>20512</v>
      </c>
    </row>
    <row r="16689" spans="1:12" x14ac:dyDescent="0.3">
      <c r="A16689">
        <v>617950</v>
      </c>
      <c r="B16689">
        <v>792201</v>
      </c>
      <c r="C16689">
        <v>5000</v>
      </c>
      <c r="D16689" t="s">
        <v>19</v>
      </c>
      <c r="E16689" t="s">
        <v>38</v>
      </c>
      <c r="F16689" t="s">
        <v>21</v>
      </c>
      <c r="G16689" t="s">
        <v>108</v>
      </c>
      <c r="H16689" s="1">
        <v>40513</v>
      </c>
      <c r="I16689" t="s">
        <v>14</v>
      </c>
      <c r="J16689" t="s">
        <v>22</v>
      </c>
      <c r="K16689">
        <f>YEAR(Table1[[#This Row],[issue_d]])</f>
        <v>2010</v>
      </c>
      <c r="L16689" s="3">
        <v>2312</v>
      </c>
    </row>
    <row r="16690" spans="1:12" x14ac:dyDescent="0.3">
      <c r="A16690">
        <v>617995</v>
      </c>
      <c r="B16690">
        <v>792256</v>
      </c>
      <c r="C16690">
        <v>5000</v>
      </c>
      <c r="D16690" t="s">
        <v>10</v>
      </c>
      <c r="E16690" t="s">
        <v>25</v>
      </c>
      <c r="F16690" t="s">
        <v>27</v>
      </c>
      <c r="G16690" t="s">
        <v>13</v>
      </c>
      <c r="H16690" s="1">
        <v>40483</v>
      </c>
      <c r="I16690" t="s">
        <v>14</v>
      </c>
      <c r="J16690" t="s">
        <v>18</v>
      </c>
      <c r="K16690">
        <f>YEAR(Table1[[#This Row],[issue_d]])</f>
        <v>2010</v>
      </c>
      <c r="L16690" s="3">
        <v>0</v>
      </c>
    </row>
    <row r="16691" spans="1:12" x14ac:dyDescent="0.3">
      <c r="A16691">
        <v>618005</v>
      </c>
      <c r="B16691">
        <v>792266</v>
      </c>
      <c r="C16691">
        <v>12000</v>
      </c>
      <c r="D16691" t="s">
        <v>19</v>
      </c>
      <c r="E16691" t="s">
        <v>20</v>
      </c>
      <c r="F16691" t="s">
        <v>21</v>
      </c>
      <c r="G16691" t="s">
        <v>13</v>
      </c>
      <c r="H16691" s="1">
        <v>40483</v>
      </c>
      <c r="I16691" t="s">
        <v>14</v>
      </c>
      <c r="J16691" t="s">
        <v>60</v>
      </c>
      <c r="K16691">
        <f>YEAR(Table1[[#This Row],[issue_d]])</f>
        <v>2010</v>
      </c>
      <c r="L16691" s="3">
        <v>410</v>
      </c>
    </row>
    <row r="16692" spans="1:12" x14ac:dyDescent="0.3">
      <c r="A16692">
        <v>618006</v>
      </c>
      <c r="B16692">
        <v>792267</v>
      </c>
      <c r="C16692">
        <v>13000</v>
      </c>
      <c r="D16692" t="s">
        <v>10</v>
      </c>
      <c r="E16692" t="s">
        <v>16</v>
      </c>
      <c r="F16692" t="s">
        <v>27</v>
      </c>
      <c r="G16692" t="s">
        <v>13</v>
      </c>
      <c r="H16692" s="1">
        <v>40483</v>
      </c>
      <c r="I16692" t="s">
        <v>32</v>
      </c>
      <c r="J16692" t="s">
        <v>54</v>
      </c>
      <c r="K16692">
        <f>YEAR(Table1[[#This Row],[issue_d]])</f>
        <v>2010</v>
      </c>
      <c r="L16692" s="3">
        <v>17304</v>
      </c>
    </row>
    <row r="16693" spans="1:12" x14ac:dyDescent="0.3">
      <c r="A16693">
        <v>618014</v>
      </c>
      <c r="B16693">
        <v>792277</v>
      </c>
      <c r="C16693">
        <v>1200</v>
      </c>
      <c r="D16693" t="s">
        <v>10</v>
      </c>
      <c r="E16693" t="s">
        <v>16</v>
      </c>
      <c r="F16693" t="s">
        <v>12</v>
      </c>
      <c r="G16693" t="s">
        <v>13</v>
      </c>
      <c r="H16693" s="1">
        <v>40483</v>
      </c>
      <c r="I16693" t="s">
        <v>32</v>
      </c>
      <c r="J16693" t="s">
        <v>44</v>
      </c>
      <c r="K16693">
        <f>YEAR(Table1[[#This Row],[issue_d]])</f>
        <v>2010</v>
      </c>
      <c r="L16693" s="3">
        <v>9978</v>
      </c>
    </row>
    <row r="16694" spans="1:12" x14ac:dyDescent="0.3">
      <c r="A16694">
        <v>618015</v>
      </c>
      <c r="B16694">
        <v>792279</v>
      </c>
      <c r="C16694">
        <v>6000</v>
      </c>
      <c r="D16694" t="s">
        <v>10</v>
      </c>
      <c r="E16694" t="s">
        <v>11</v>
      </c>
      <c r="F16694" t="s">
        <v>27</v>
      </c>
      <c r="G16694" t="s">
        <v>17</v>
      </c>
      <c r="H16694" s="1">
        <v>40483</v>
      </c>
      <c r="I16694" t="s">
        <v>14</v>
      </c>
      <c r="J16694" t="s">
        <v>80</v>
      </c>
      <c r="K16694">
        <f>YEAR(Table1[[#This Row],[issue_d]])</f>
        <v>2010</v>
      </c>
      <c r="L16694" s="3">
        <v>53150</v>
      </c>
    </row>
    <row r="16695" spans="1:12" x14ac:dyDescent="0.3">
      <c r="A16695">
        <v>618031</v>
      </c>
      <c r="B16695">
        <v>792298</v>
      </c>
      <c r="C16695">
        <v>5000</v>
      </c>
      <c r="D16695" t="s">
        <v>10</v>
      </c>
      <c r="E16695" t="s">
        <v>16</v>
      </c>
      <c r="F16695" t="s">
        <v>21</v>
      </c>
      <c r="G16695" t="s">
        <v>17</v>
      </c>
      <c r="H16695" s="1">
        <v>40483</v>
      </c>
      <c r="I16695" t="s">
        <v>14</v>
      </c>
      <c r="J16695" t="s">
        <v>46</v>
      </c>
      <c r="K16695">
        <f>YEAR(Table1[[#This Row],[issue_d]])</f>
        <v>2010</v>
      </c>
      <c r="L16695" s="3">
        <v>4361</v>
      </c>
    </row>
    <row r="16696" spans="1:12" x14ac:dyDescent="0.3">
      <c r="A16696">
        <v>618048</v>
      </c>
      <c r="B16696">
        <v>792318</v>
      </c>
      <c r="C16696">
        <v>16750</v>
      </c>
      <c r="D16696" t="s">
        <v>10</v>
      </c>
      <c r="E16696" t="s">
        <v>55</v>
      </c>
      <c r="F16696" t="s">
        <v>27</v>
      </c>
      <c r="G16696" t="s">
        <v>13</v>
      </c>
      <c r="H16696" s="1">
        <v>40513</v>
      </c>
      <c r="I16696" t="s">
        <v>14</v>
      </c>
      <c r="J16696" t="s">
        <v>15</v>
      </c>
      <c r="K16696">
        <f>YEAR(Table1[[#This Row],[issue_d]])</f>
        <v>2010</v>
      </c>
      <c r="L16696" s="3">
        <v>18603</v>
      </c>
    </row>
    <row r="16697" spans="1:12" x14ac:dyDescent="0.3">
      <c r="A16697">
        <v>618059</v>
      </c>
      <c r="B16697">
        <v>792329</v>
      </c>
      <c r="C16697">
        <v>10000</v>
      </c>
      <c r="D16697" t="s">
        <v>19</v>
      </c>
      <c r="E16697" t="s">
        <v>20</v>
      </c>
      <c r="F16697" t="s">
        <v>12</v>
      </c>
      <c r="G16697" t="s">
        <v>108</v>
      </c>
      <c r="H16697" s="1">
        <v>40483</v>
      </c>
      <c r="I16697" t="s">
        <v>14</v>
      </c>
      <c r="J16697" t="s">
        <v>60</v>
      </c>
      <c r="K16697">
        <f>YEAR(Table1[[#This Row],[issue_d]])</f>
        <v>2010</v>
      </c>
      <c r="L16697" s="3">
        <v>7878</v>
      </c>
    </row>
    <row r="16698" spans="1:12" x14ac:dyDescent="0.3">
      <c r="A16698">
        <v>618067</v>
      </c>
      <c r="B16698">
        <v>792338</v>
      </c>
      <c r="C16698">
        <v>3600</v>
      </c>
      <c r="D16698" t="s">
        <v>28</v>
      </c>
      <c r="E16698" t="s">
        <v>29</v>
      </c>
      <c r="F16698" t="s">
        <v>12</v>
      </c>
      <c r="G16698" t="s">
        <v>17</v>
      </c>
      <c r="H16698" s="1">
        <v>40483</v>
      </c>
      <c r="I16698" t="s">
        <v>14</v>
      </c>
      <c r="J16698" t="s">
        <v>15</v>
      </c>
      <c r="K16698">
        <f>YEAR(Table1[[#This Row],[issue_d]])</f>
        <v>2010</v>
      </c>
      <c r="L16698" s="3">
        <v>4763</v>
      </c>
    </row>
    <row r="16699" spans="1:12" x14ac:dyDescent="0.3">
      <c r="A16699">
        <v>618078</v>
      </c>
      <c r="B16699">
        <v>789970</v>
      </c>
      <c r="C16699">
        <v>22000</v>
      </c>
      <c r="D16699" t="s">
        <v>19</v>
      </c>
      <c r="E16699" t="s">
        <v>45</v>
      </c>
      <c r="F16699" t="s">
        <v>27</v>
      </c>
      <c r="G16699" t="s">
        <v>108</v>
      </c>
      <c r="H16699" s="1">
        <v>40513</v>
      </c>
      <c r="I16699" t="s">
        <v>32</v>
      </c>
      <c r="J16699" t="s">
        <v>74</v>
      </c>
      <c r="K16699">
        <f>YEAR(Table1[[#This Row],[issue_d]])</f>
        <v>2010</v>
      </c>
      <c r="L16699" s="3">
        <v>33817</v>
      </c>
    </row>
    <row r="16700" spans="1:12" x14ac:dyDescent="0.3">
      <c r="A16700">
        <v>618115</v>
      </c>
      <c r="B16700">
        <v>792398</v>
      </c>
      <c r="C16700">
        <v>5000</v>
      </c>
      <c r="D16700" t="s">
        <v>10</v>
      </c>
      <c r="E16700" t="s">
        <v>11</v>
      </c>
      <c r="F16700" t="s">
        <v>12</v>
      </c>
      <c r="G16700" t="s">
        <v>108</v>
      </c>
      <c r="H16700" s="1">
        <v>40483</v>
      </c>
      <c r="I16700" t="s">
        <v>14</v>
      </c>
      <c r="J16700" t="s">
        <v>15</v>
      </c>
      <c r="K16700">
        <f>YEAR(Table1[[#This Row],[issue_d]])</f>
        <v>2010</v>
      </c>
      <c r="L16700" s="3">
        <v>249</v>
      </c>
    </row>
    <row r="16701" spans="1:12" x14ac:dyDescent="0.3">
      <c r="A16701">
        <v>618122</v>
      </c>
      <c r="B16701">
        <v>792406</v>
      </c>
      <c r="C16701">
        <v>5500</v>
      </c>
      <c r="D16701" t="s">
        <v>10</v>
      </c>
      <c r="E16701" t="s">
        <v>34</v>
      </c>
      <c r="F16701" t="s">
        <v>12</v>
      </c>
      <c r="G16701" t="s">
        <v>108</v>
      </c>
      <c r="H16701" s="1">
        <v>40483</v>
      </c>
      <c r="I16701" t="s">
        <v>14</v>
      </c>
      <c r="J16701" t="s">
        <v>46</v>
      </c>
      <c r="K16701">
        <f>YEAR(Table1[[#This Row],[issue_d]])</f>
        <v>2010</v>
      </c>
      <c r="L16701" s="3">
        <v>1674</v>
      </c>
    </row>
    <row r="16702" spans="1:12" x14ac:dyDescent="0.3">
      <c r="A16702">
        <v>618139</v>
      </c>
      <c r="B16702">
        <v>792425</v>
      </c>
      <c r="C16702">
        <v>5500</v>
      </c>
      <c r="D16702" t="s">
        <v>10</v>
      </c>
      <c r="E16702" t="s">
        <v>16</v>
      </c>
      <c r="F16702" t="s">
        <v>12</v>
      </c>
      <c r="G16702" t="s">
        <v>13</v>
      </c>
      <c r="H16702" s="1">
        <v>40483</v>
      </c>
      <c r="I16702" t="s">
        <v>14</v>
      </c>
      <c r="J16702" t="s">
        <v>15</v>
      </c>
      <c r="K16702">
        <f>YEAR(Table1[[#This Row],[issue_d]])</f>
        <v>2010</v>
      </c>
      <c r="L16702" s="3">
        <v>3409</v>
      </c>
    </row>
    <row r="16703" spans="1:12" x14ac:dyDescent="0.3">
      <c r="A16703">
        <v>618169</v>
      </c>
      <c r="B16703">
        <v>792461</v>
      </c>
      <c r="C16703">
        <v>1000</v>
      </c>
      <c r="D16703" t="s">
        <v>10</v>
      </c>
      <c r="E16703" t="s">
        <v>16</v>
      </c>
      <c r="F16703" t="s">
        <v>21</v>
      </c>
      <c r="G16703" t="s">
        <v>108</v>
      </c>
      <c r="H16703" s="1">
        <v>40483</v>
      </c>
      <c r="I16703" t="s">
        <v>14</v>
      </c>
      <c r="J16703" t="s">
        <v>36</v>
      </c>
      <c r="K16703">
        <f>YEAR(Table1[[#This Row],[issue_d]])</f>
        <v>2010</v>
      </c>
      <c r="L16703" s="3">
        <v>0</v>
      </c>
    </row>
    <row r="16704" spans="1:12" x14ac:dyDescent="0.3">
      <c r="A16704">
        <v>618187</v>
      </c>
      <c r="B16704">
        <v>792482</v>
      </c>
      <c r="C16704">
        <v>20000</v>
      </c>
      <c r="D16704" t="s">
        <v>94</v>
      </c>
      <c r="E16704" t="s">
        <v>110</v>
      </c>
      <c r="F16704" t="s">
        <v>27</v>
      </c>
      <c r="G16704" t="s">
        <v>13</v>
      </c>
      <c r="H16704" s="1">
        <v>40513</v>
      </c>
      <c r="I16704" t="s">
        <v>14</v>
      </c>
      <c r="J16704" t="s">
        <v>100</v>
      </c>
      <c r="K16704">
        <f>YEAR(Table1[[#This Row],[issue_d]])</f>
        <v>2010</v>
      </c>
      <c r="L16704" s="3">
        <v>30009</v>
      </c>
    </row>
    <row r="16705" spans="1:12" x14ac:dyDescent="0.3">
      <c r="A16705">
        <v>618208</v>
      </c>
      <c r="B16705">
        <v>792509</v>
      </c>
      <c r="C16705">
        <v>2800</v>
      </c>
      <c r="D16705" t="s">
        <v>28</v>
      </c>
      <c r="E16705" t="s">
        <v>42</v>
      </c>
      <c r="F16705" t="s">
        <v>12</v>
      </c>
      <c r="G16705" t="s">
        <v>108</v>
      </c>
      <c r="H16705" s="1">
        <v>40483</v>
      </c>
      <c r="I16705" t="s">
        <v>32</v>
      </c>
      <c r="J16705" t="s">
        <v>60</v>
      </c>
      <c r="K16705">
        <f>YEAR(Table1[[#This Row],[issue_d]])</f>
        <v>2010</v>
      </c>
      <c r="L16705" s="3">
        <v>3037</v>
      </c>
    </row>
    <row r="16706" spans="1:12" x14ac:dyDescent="0.3">
      <c r="A16706">
        <v>618223</v>
      </c>
      <c r="B16706">
        <v>792522</v>
      </c>
      <c r="C16706">
        <v>8000</v>
      </c>
      <c r="D16706" t="s">
        <v>28</v>
      </c>
      <c r="E16706" t="s">
        <v>56</v>
      </c>
      <c r="F16706" t="s">
        <v>21</v>
      </c>
      <c r="G16706" t="s">
        <v>17</v>
      </c>
      <c r="H16706" s="1">
        <v>40483</v>
      </c>
      <c r="I16706" t="s">
        <v>14</v>
      </c>
      <c r="J16706" t="s">
        <v>60</v>
      </c>
      <c r="K16706">
        <f>YEAR(Table1[[#This Row],[issue_d]])</f>
        <v>2010</v>
      </c>
      <c r="L16706" s="3">
        <v>0</v>
      </c>
    </row>
    <row r="16707" spans="1:12" x14ac:dyDescent="0.3">
      <c r="A16707">
        <v>618225</v>
      </c>
      <c r="B16707">
        <v>792527</v>
      </c>
      <c r="C16707">
        <v>12000</v>
      </c>
      <c r="D16707" t="s">
        <v>10</v>
      </c>
      <c r="E16707" t="s">
        <v>11</v>
      </c>
      <c r="F16707" t="s">
        <v>27</v>
      </c>
      <c r="G16707" t="s">
        <v>108</v>
      </c>
      <c r="H16707" s="1">
        <v>40483</v>
      </c>
      <c r="I16707" t="s">
        <v>32</v>
      </c>
      <c r="J16707" t="s">
        <v>44</v>
      </c>
      <c r="K16707">
        <f>YEAR(Table1[[#This Row],[issue_d]])</f>
        <v>2010</v>
      </c>
      <c r="L16707" s="3">
        <v>8819</v>
      </c>
    </row>
    <row r="16708" spans="1:12" x14ac:dyDescent="0.3">
      <c r="A16708">
        <v>618229</v>
      </c>
      <c r="B16708">
        <v>792530</v>
      </c>
      <c r="C16708">
        <v>6000</v>
      </c>
      <c r="D16708" t="s">
        <v>10</v>
      </c>
      <c r="E16708" t="s">
        <v>34</v>
      </c>
      <c r="F16708" t="s">
        <v>12</v>
      </c>
      <c r="G16708" t="s">
        <v>13</v>
      </c>
      <c r="H16708" s="1">
        <v>40513</v>
      </c>
      <c r="I16708" t="s">
        <v>14</v>
      </c>
      <c r="J16708" t="s">
        <v>52</v>
      </c>
      <c r="K16708">
        <f>YEAR(Table1[[#This Row],[issue_d]])</f>
        <v>2010</v>
      </c>
      <c r="L16708" s="3">
        <v>929</v>
      </c>
    </row>
    <row r="16709" spans="1:12" x14ac:dyDescent="0.3">
      <c r="A16709">
        <v>618238</v>
      </c>
      <c r="B16709">
        <v>792541</v>
      </c>
      <c r="C16709">
        <v>13000</v>
      </c>
      <c r="D16709" t="s">
        <v>28</v>
      </c>
      <c r="E16709" t="s">
        <v>43</v>
      </c>
      <c r="F16709" t="s">
        <v>12</v>
      </c>
      <c r="G16709" t="s">
        <v>13</v>
      </c>
      <c r="H16709" s="1">
        <v>40483</v>
      </c>
      <c r="I16709" t="s">
        <v>14</v>
      </c>
      <c r="J16709" t="s">
        <v>74</v>
      </c>
      <c r="K16709">
        <f>YEAR(Table1[[#This Row],[issue_d]])</f>
        <v>2010</v>
      </c>
      <c r="L16709" s="3">
        <v>6438</v>
      </c>
    </row>
    <row r="16710" spans="1:12" x14ac:dyDescent="0.3">
      <c r="A16710">
        <v>618239</v>
      </c>
      <c r="B16710">
        <v>792542</v>
      </c>
      <c r="C16710">
        <v>8000</v>
      </c>
      <c r="D16710" t="s">
        <v>10</v>
      </c>
      <c r="E16710" t="s">
        <v>11</v>
      </c>
      <c r="F16710" t="s">
        <v>21</v>
      </c>
      <c r="G16710" t="s">
        <v>108</v>
      </c>
      <c r="H16710" s="1">
        <v>40483</v>
      </c>
      <c r="I16710" t="s">
        <v>14</v>
      </c>
      <c r="J16710" t="s">
        <v>102</v>
      </c>
      <c r="K16710">
        <f>YEAR(Table1[[#This Row],[issue_d]])</f>
        <v>2010</v>
      </c>
      <c r="L16710" s="3">
        <v>10939</v>
      </c>
    </row>
    <row r="16711" spans="1:12" x14ac:dyDescent="0.3">
      <c r="A16711">
        <v>618247</v>
      </c>
      <c r="B16711">
        <v>792551</v>
      </c>
      <c r="C16711">
        <v>9250</v>
      </c>
      <c r="D16711" t="s">
        <v>28</v>
      </c>
      <c r="E16711" t="s">
        <v>56</v>
      </c>
      <c r="F16711" t="s">
        <v>27</v>
      </c>
      <c r="G16711" t="s">
        <v>17</v>
      </c>
      <c r="H16711" s="1">
        <v>40483</v>
      </c>
      <c r="I16711" t="s">
        <v>14</v>
      </c>
      <c r="J16711" t="s">
        <v>54</v>
      </c>
      <c r="K16711">
        <f>YEAR(Table1[[#This Row],[issue_d]])</f>
        <v>2010</v>
      </c>
      <c r="L16711" s="3">
        <v>14349</v>
      </c>
    </row>
    <row r="16712" spans="1:12" x14ac:dyDescent="0.3">
      <c r="A16712">
        <v>618265</v>
      </c>
      <c r="B16712">
        <v>792574</v>
      </c>
      <c r="C16712">
        <v>6250</v>
      </c>
      <c r="D16712" t="s">
        <v>28</v>
      </c>
      <c r="E16712" t="s">
        <v>56</v>
      </c>
      <c r="F16712" t="s">
        <v>27</v>
      </c>
      <c r="G16712" t="s">
        <v>17</v>
      </c>
      <c r="H16712" s="1">
        <v>40513</v>
      </c>
      <c r="I16712" t="s">
        <v>14</v>
      </c>
      <c r="J16712" t="s">
        <v>36</v>
      </c>
      <c r="K16712">
        <f>YEAR(Table1[[#This Row],[issue_d]])</f>
        <v>2010</v>
      </c>
      <c r="L16712" s="3">
        <v>7878</v>
      </c>
    </row>
    <row r="16713" spans="1:12" x14ac:dyDescent="0.3">
      <c r="A16713">
        <v>618280</v>
      </c>
      <c r="B16713">
        <v>792594</v>
      </c>
      <c r="C16713">
        <v>15800</v>
      </c>
      <c r="D16713" t="s">
        <v>10</v>
      </c>
      <c r="E16713" t="s">
        <v>11</v>
      </c>
      <c r="F16713" t="s">
        <v>27</v>
      </c>
      <c r="G16713" t="s">
        <v>17</v>
      </c>
      <c r="H16713" s="1">
        <v>40483</v>
      </c>
      <c r="I16713" t="s">
        <v>14</v>
      </c>
      <c r="J16713" t="s">
        <v>48</v>
      </c>
      <c r="K16713">
        <f>YEAR(Table1[[#This Row],[issue_d]])</f>
        <v>2010</v>
      </c>
      <c r="L16713" s="3">
        <v>15552</v>
      </c>
    </row>
    <row r="16714" spans="1:12" x14ac:dyDescent="0.3">
      <c r="A16714">
        <v>618282</v>
      </c>
      <c r="B16714">
        <v>792597</v>
      </c>
      <c r="C16714">
        <v>9000</v>
      </c>
      <c r="D16714" t="s">
        <v>28</v>
      </c>
      <c r="E16714" t="s">
        <v>42</v>
      </c>
      <c r="F16714" t="s">
        <v>27</v>
      </c>
      <c r="G16714" t="s">
        <v>17</v>
      </c>
      <c r="H16714" s="1">
        <v>40483</v>
      </c>
      <c r="I16714" t="s">
        <v>14</v>
      </c>
      <c r="J16714" t="s">
        <v>51</v>
      </c>
      <c r="K16714">
        <f>YEAR(Table1[[#This Row],[issue_d]])</f>
        <v>2010</v>
      </c>
      <c r="L16714" s="3">
        <v>5930</v>
      </c>
    </row>
    <row r="16715" spans="1:12" x14ac:dyDescent="0.3">
      <c r="A16715">
        <v>618290</v>
      </c>
      <c r="B16715">
        <v>792608</v>
      </c>
      <c r="C16715">
        <v>5000</v>
      </c>
      <c r="D16715" t="s">
        <v>10</v>
      </c>
      <c r="E16715" t="s">
        <v>11</v>
      </c>
      <c r="F16715" t="s">
        <v>12</v>
      </c>
      <c r="G16715" t="s">
        <v>108</v>
      </c>
      <c r="H16715" s="1">
        <v>40483</v>
      </c>
      <c r="I16715" t="s">
        <v>14</v>
      </c>
      <c r="J16715" t="s">
        <v>44</v>
      </c>
      <c r="K16715">
        <f>YEAR(Table1[[#This Row],[issue_d]])</f>
        <v>2010</v>
      </c>
      <c r="L16715" s="3">
        <v>2298</v>
      </c>
    </row>
    <row r="16716" spans="1:12" x14ac:dyDescent="0.3">
      <c r="A16716">
        <v>618301</v>
      </c>
      <c r="B16716">
        <v>792621</v>
      </c>
      <c r="C16716">
        <v>14000</v>
      </c>
      <c r="D16716" t="s">
        <v>19</v>
      </c>
      <c r="E16716" t="s">
        <v>38</v>
      </c>
      <c r="F16716" t="s">
        <v>27</v>
      </c>
      <c r="G16716" t="s">
        <v>17</v>
      </c>
      <c r="H16716" s="1">
        <v>40483</v>
      </c>
      <c r="I16716" t="s">
        <v>14</v>
      </c>
      <c r="J16716" t="s">
        <v>88</v>
      </c>
      <c r="K16716">
        <f>YEAR(Table1[[#This Row],[issue_d]])</f>
        <v>2010</v>
      </c>
      <c r="L16716" s="3">
        <v>10267</v>
      </c>
    </row>
    <row r="16717" spans="1:12" x14ac:dyDescent="0.3">
      <c r="A16717">
        <v>618343</v>
      </c>
      <c r="B16717">
        <v>792667</v>
      </c>
      <c r="C16717">
        <v>15000</v>
      </c>
      <c r="D16717" t="s">
        <v>30</v>
      </c>
      <c r="E16717" t="s">
        <v>40</v>
      </c>
      <c r="F16717" t="s">
        <v>27</v>
      </c>
      <c r="G16717" t="s">
        <v>17</v>
      </c>
      <c r="H16717" s="1">
        <v>40483</v>
      </c>
      <c r="I16717" t="s">
        <v>14</v>
      </c>
      <c r="J16717" t="s">
        <v>44</v>
      </c>
      <c r="K16717">
        <f>YEAR(Table1[[#This Row],[issue_d]])</f>
        <v>2010</v>
      </c>
      <c r="L16717" s="3">
        <v>13467</v>
      </c>
    </row>
    <row r="16718" spans="1:12" x14ac:dyDescent="0.3">
      <c r="A16718">
        <v>618421</v>
      </c>
      <c r="B16718">
        <v>792753</v>
      </c>
      <c r="C16718">
        <v>4800</v>
      </c>
      <c r="D16718" t="s">
        <v>19</v>
      </c>
      <c r="E16718" t="s">
        <v>38</v>
      </c>
      <c r="F16718" t="s">
        <v>12</v>
      </c>
      <c r="G16718" t="s">
        <v>13</v>
      </c>
      <c r="H16718" s="1">
        <v>40483</v>
      </c>
      <c r="I16718" t="s">
        <v>14</v>
      </c>
      <c r="J16718" t="s">
        <v>83</v>
      </c>
      <c r="K16718">
        <f>YEAR(Table1[[#This Row],[issue_d]])</f>
        <v>2010</v>
      </c>
      <c r="L16718" s="3">
        <v>1358</v>
      </c>
    </row>
    <row r="16719" spans="1:12" x14ac:dyDescent="0.3">
      <c r="A16719">
        <v>618422</v>
      </c>
      <c r="B16719">
        <v>792754</v>
      </c>
      <c r="C16719">
        <v>3250</v>
      </c>
      <c r="D16719" t="s">
        <v>30</v>
      </c>
      <c r="E16719" t="s">
        <v>40</v>
      </c>
      <c r="F16719" t="s">
        <v>12</v>
      </c>
      <c r="G16719" t="s">
        <v>13</v>
      </c>
      <c r="H16719" s="1">
        <v>40513</v>
      </c>
      <c r="I16719" t="s">
        <v>14</v>
      </c>
      <c r="J16719" t="s">
        <v>15</v>
      </c>
      <c r="K16719">
        <f>YEAR(Table1[[#This Row],[issue_d]])</f>
        <v>2010</v>
      </c>
      <c r="L16719" s="3">
        <v>11303</v>
      </c>
    </row>
    <row r="16720" spans="1:12" x14ac:dyDescent="0.3">
      <c r="A16720">
        <v>618453</v>
      </c>
      <c r="B16720">
        <v>792791</v>
      </c>
      <c r="C16720">
        <v>5500</v>
      </c>
      <c r="D16720" t="s">
        <v>28</v>
      </c>
      <c r="E16720" t="s">
        <v>42</v>
      </c>
      <c r="F16720" t="s">
        <v>12</v>
      </c>
      <c r="G16720" t="s">
        <v>108</v>
      </c>
      <c r="H16720" s="1">
        <v>40513</v>
      </c>
      <c r="I16720" t="s">
        <v>14</v>
      </c>
      <c r="J16720" t="s">
        <v>22</v>
      </c>
      <c r="K16720">
        <f>YEAR(Table1[[#This Row],[issue_d]])</f>
        <v>2010</v>
      </c>
      <c r="L16720" s="3">
        <v>24683</v>
      </c>
    </row>
    <row r="16721" spans="1:12" x14ac:dyDescent="0.3">
      <c r="A16721">
        <v>618465</v>
      </c>
      <c r="B16721">
        <v>792809</v>
      </c>
      <c r="C16721">
        <v>12800</v>
      </c>
      <c r="D16721" t="s">
        <v>19</v>
      </c>
      <c r="E16721" t="s">
        <v>20</v>
      </c>
      <c r="F16721" t="s">
        <v>12</v>
      </c>
      <c r="G16721" t="s">
        <v>13</v>
      </c>
      <c r="H16721" s="1">
        <v>40483</v>
      </c>
      <c r="I16721" t="s">
        <v>32</v>
      </c>
      <c r="J16721" t="s">
        <v>60</v>
      </c>
      <c r="K16721">
        <f>YEAR(Table1[[#This Row],[issue_d]])</f>
        <v>2010</v>
      </c>
      <c r="L16721" s="3">
        <v>7942</v>
      </c>
    </row>
    <row r="16722" spans="1:12" x14ac:dyDescent="0.3">
      <c r="A16722">
        <v>618470</v>
      </c>
      <c r="B16722">
        <v>792814</v>
      </c>
      <c r="C16722">
        <v>10200</v>
      </c>
      <c r="D16722" t="s">
        <v>28</v>
      </c>
      <c r="E16722" t="s">
        <v>29</v>
      </c>
      <c r="F16722" t="s">
        <v>27</v>
      </c>
      <c r="G16722" t="s">
        <v>17</v>
      </c>
      <c r="H16722" s="1">
        <v>40483</v>
      </c>
      <c r="I16722" t="s">
        <v>14</v>
      </c>
      <c r="J16722" t="s">
        <v>60</v>
      </c>
      <c r="K16722">
        <f>YEAR(Table1[[#This Row],[issue_d]])</f>
        <v>2010</v>
      </c>
      <c r="L16722" s="3">
        <v>14070</v>
      </c>
    </row>
    <row r="16723" spans="1:12" x14ac:dyDescent="0.3">
      <c r="A16723">
        <v>618484</v>
      </c>
      <c r="B16723">
        <v>792830</v>
      </c>
      <c r="C16723">
        <v>4750</v>
      </c>
      <c r="D16723" t="s">
        <v>19</v>
      </c>
      <c r="E16723" t="s">
        <v>45</v>
      </c>
      <c r="F16723" t="s">
        <v>27</v>
      </c>
      <c r="G16723" t="s">
        <v>17</v>
      </c>
      <c r="H16723" s="1">
        <v>40483</v>
      </c>
      <c r="I16723" t="s">
        <v>14</v>
      </c>
      <c r="J16723" t="s">
        <v>58</v>
      </c>
      <c r="K16723">
        <f>YEAR(Table1[[#This Row],[issue_d]])</f>
        <v>2010</v>
      </c>
      <c r="L16723" s="3">
        <v>9768</v>
      </c>
    </row>
    <row r="16724" spans="1:12" x14ac:dyDescent="0.3">
      <c r="A16724">
        <v>618511</v>
      </c>
      <c r="B16724">
        <v>790745</v>
      </c>
      <c r="C16724">
        <v>16500</v>
      </c>
      <c r="D16724" t="s">
        <v>28</v>
      </c>
      <c r="E16724" t="s">
        <v>42</v>
      </c>
      <c r="F16724" t="s">
        <v>21</v>
      </c>
      <c r="G16724" t="s">
        <v>13</v>
      </c>
      <c r="H16724" s="1">
        <v>40483</v>
      </c>
      <c r="I16724" t="s">
        <v>14</v>
      </c>
      <c r="J16724" t="s">
        <v>48</v>
      </c>
      <c r="K16724">
        <f>YEAR(Table1[[#This Row],[issue_d]])</f>
        <v>2010</v>
      </c>
      <c r="L16724" s="3">
        <v>71301</v>
      </c>
    </row>
    <row r="16725" spans="1:12" x14ac:dyDescent="0.3">
      <c r="A16725">
        <v>618530</v>
      </c>
      <c r="B16725">
        <v>792882</v>
      </c>
      <c r="C16725">
        <v>1500</v>
      </c>
      <c r="D16725" t="s">
        <v>28</v>
      </c>
      <c r="E16725" t="s">
        <v>29</v>
      </c>
      <c r="F16725" t="s">
        <v>12</v>
      </c>
      <c r="G16725" t="s">
        <v>17</v>
      </c>
      <c r="H16725" s="1">
        <v>40483</v>
      </c>
      <c r="I16725" t="s">
        <v>14</v>
      </c>
      <c r="J16725" t="s">
        <v>36</v>
      </c>
      <c r="K16725">
        <f>YEAR(Table1[[#This Row],[issue_d]])</f>
        <v>2010</v>
      </c>
      <c r="L16725" s="3">
        <v>179</v>
      </c>
    </row>
    <row r="16726" spans="1:12" x14ac:dyDescent="0.3">
      <c r="A16726">
        <v>618544</v>
      </c>
      <c r="B16726">
        <v>792902</v>
      </c>
      <c r="C16726">
        <v>6000</v>
      </c>
      <c r="D16726" t="s">
        <v>10</v>
      </c>
      <c r="E16726" t="s">
        <v>55</v>
      </c>
      <c r="F16726" t="s">
        <v>21</v>
      </c>
      <c r="G16726" t="s">
        <v>108</v>
      </c>
      <c r="H16726" s="1">
        <v>40483</v>
      </c>
      <c r="I16726" t="s">
        <v>14</v>
      </c>
      <c r="J16726" t="s">
        <v>18</v>
      </c>
      <c r="K16726">
        <f>YEAR(Table1[[#This Row],[issue_d]])</f>
        <v>2010</v>
      </c>
      <c r="L16726" s="3">
        <v>17973</v>
      </c>
    </row>
    <row r="16727" spans="1:12" x14ac:dyDescent="0.3">
      <c r="A16727">
        <v>618572</v>
      </c>
      <c r="B16727">
        <v>792937</v>
      </c>
      <c r="C16727">
        <v>2000</v>
      </c>
      <c r="D16727" t="s">
        <v>10</v>
      </c>
      <c r="E16727" t="s">
        <v>34</v>
      </c>
      <c r="F16727" t="s">
        <v>12</v>
      </c>
      <c r="G16727" t="s">
        <v>108</v>
      </c>
      <c r="H16727" s="1">
        <v>40483</v>
      </c>
      <c r="I16727" t="s">
        <v>14</v>
      </c>
      <c r="J16727" t="s">
        <v>33</v>
      </c>
      <c r="K16727">
        <f>YEAR(Table1[[#This Row],[issue_d]])</f>
        <v>2010</v>
      </c>
      <c r="L16727" s="3">
        <v>0</v>
      </c>
    </row>
    <row r="16728" spans="1:12" x14ac:dyDescent="0.3">
      <c r="A16728">
        <v>618580</v>
      </c>
      <c r="B16728">
        <v>792945</v>
      </c>
      <c r="C16728">
        <v>2000</v>
      </c>
      <c r="D16728" t="s">
        <v>28</v>
      </c>
      <c r="E16728" t="s">
        <v>29</v>
      </c>
      <c r="F16728" t="s">
        <v>21</v>
      </c>
      <c r="G16728" t="s">
        <v>17</v>
      </c>
      <c r="H16728" s="1">
        <v>40483</v>
      </c>
      <c r="I16728" t="s">
        <v>14</v>
      </c>
      <c r="J16728" t="s">
        <v>54</v>
      </c>
      <c r="K16728">
        <f>YEAR(Table1[[#This Row],[issue_d]])</f>
        <v>2010</v>
      </c>
      <c r="L16728" s="3">
        <v>2182</v>
      </c>
    </row>
    <row r="16729" spans="1:12" x14ac:dyDescent="0.3">
      <c r="A16729">
        <v>618625</v>
      </c>
      <c r="B16729">
        <v>792978</v>
      </c>
      <c r="C16729">
        <v>10950</v>
      </c>
      <c r="D16729" t="s">
        <v>28</v>
      </c>
      <c r="E16729" t="s">
        <v>29</v>
      </c>
      <c r="F16729" t="s">
        <v>12</v>
      </c>
      <c r="G16729" t="s">
        <v>17</v>
      </c>
      <c r="H16729" s="1">
        <v>40483</v>
      </c>
      <c r="I16729" t="s">
        <v>14</v>
      </c>
      <c r="J16729" t="s">
        <v>59</v>
      </c>
      <c r="K16729">
        <f>YEAR(Table1[[#This Row],[issue_d]])</f>
        <v>2010</v>
      </c>
      <c r="L16729" s="3">
        <v>13232</v>
      </c>
    </row>
    <row r="16730" spans="1:12" x14ac:dyDescent="0.3">
      <c r="A16730">
        <v>618627</v>
      </c>
      <c r="B16730">
        <v>781543</v>
      </c>
      <c r="C16730">
        <v>12000</v>
      </c>
      <c r="D16730" t="s">
        <v>28</v>
      </c>
      <c r="E16730" t="s">
        <v>56</v>
      </c>
      <c r="F16730" t="s">
        <v>27</v>
      </c>
      <c r="G16730" t="s">
        <v>17</v>
      </c>
      <c r="H16730" s="1">
        <v>40483</v>
      </c>
      <c r="I16730" t="s">
        <v>14</v>
      </c>
      <c r="J16730" t="s">
        <v>59</v>
      </c>
      <c r="K16730">
        <f>YEAR(Table1[[#This Row],[issue_d]])</f>
        <v>2010</v>
      </c>
      <c r="L16730" s="3">
        <v>14464</v>
      </c>
    </row>
    <row r="16731" spans="1:12" x14ac:dyDescent="0.3">
      <c r="A16731">
        <v>618682</v>
      </c>
      <c r="B16731">
        <v>793045</v>
      </c>
      <c r="C16731">
        <v>8000</v>
      </c>
      <c r="D16731" t="s">
        <v>10</v>
      </c>
      <c r="E16731" t="s">
        <v>16</v>
      </c>
      <c r="F16731" t="s">
        <v>27</v>
      </c>
      <c r="G16731" t="s">
        <v>17</v>
      </c>
      <c r="H16731" s="1">
        <v>40483</v>
      </c>
      <c r="I16731" t="s">
        <v>14</v>
      </c>
      <c r="J16731" t="s">
        <v>83</v>
      </c>
      <c r="K16731">
        <f>YEAR(Table1[[#This Row],[issue_d]])</f>
        <v>2010</v>
      </c>
      <c r="L16731" s="3">
        <v>29708</v>
      </c>
    </row>
    <row r="16732" spans="1:12" x14ac:dyDescent="0.3">
      <c r="A16732">
        <v>618705</v>
      </c>
      <c r="B16732">
        <v>793071</v>
      </c>
      <c r="C16732">
        <v>15000</v>
      </c>
      <c r="D16732" t="s">
        <v>49</v>
      </c>
      <c r="E16732" t="s">
        <v>87</v>
      </c>
      <c r="F16732" t="s">
        <v>27</v>
      </c>
      <c r="G16732" t="s">
        <v>13</v>
      </c>
      <c r="H16732" s="1">
        <v>40513</v>
      </c>
      <c r="I16732" t="s">
        <v>14</v>
      </c>
      <c r="J16732" t="s">
        <v>99</v>
      </c>
      <c r="K16732">
        <f>YEAR(Table1[[#This Row],[issue_d]])</f>
        <v>2010</v>
      </c>
      <c r="L16732" s="3">
        <v>29836</v>
      </c>
    </row>
    <row r="16733" spans="1:12" x14ac:dyDescent="0.3">
      <c r="A16733">
        <v>618710</v>
      </c>
      <c r="B16733">
        <v>792772</v>
      </c>
      <c r="C16733">
        <v>10500</v>
      </c>
      <c r="D16733" t="s">
        <v>28</v>
      </c>
      <c r="E16733" t="s">
        <v>56</v>
      </c>
      <c r="F16733" t="s">
        <v>27</v>
      </c>
      <c r="G16733" t="s">
        <v>108</v>
      </c>
      <c r="H16733" s="1">
        <v>40483</v>
      </c>
      <c r="I16733" t="s">
        <v>14</v>
      </c>
      <c r="J16733" t="s">
        <v>60</v>
      </c>
      <c r="K16733">
        <f>YEAR(Table1[[#This Row],[issue_d]])</f>
        <v>2010</v>
      </c>
      <c r="L16733" s="3">
        <v>10381</v>
      </c>
    </row>
    <row r="16734" spans="1:12" x14ac:dyDescent="0.3">
      <c r="A16734">
        <v>618714</v>
      </c>
      <c r="B16734">
        <v>793081</v>
      </c>
      <c r="C16734">
        <v>13000</v>
      </c>
      <c r="D16734" t="s">
        <v>28</v>
      </c>
      <c r="E16734" t="s">
        <v>29</v>
      </c>
      <c r="F16734" t="s">
        <v>21</v>
      </c>
      <c r="G16734" t="s">
        <v>13</v>
      </c>
      <c r="H16734" s="1">
        <v>40483</v>
      </c>
      <c r="I16734" t="s">
        <v>14</v>
      </c>
      <c r="J16734" t="s">
        <v>60</v>
      </c>
      <c r="K16734">
        <f>YEAR(Table1[[#This Row],[issue_d]])</f>
        <v>2010</v>
      </c>
      <c r="L16734" s="3">
        <v>11890</v>
      </c>
    </row>
    <row r="16735" spans="1:12" x14ac:dyDescent="0.3">
      <c r="A16735">
        <v>618716</v>
      </c>
      <c r="B16735">
        <v>793083</v>
      </c>
      <c r="C16735">
        <v>4000</v>
      </c>
      <c r="D16735" t="s">
        <v>10</v>
      </c>
      <c r="E16735" t="s">
        <v>16</v>
      </c>
      <c r="F16735" t="s">
        <v>12</v>
      </c>
      <c r="G16735" t="s">
        <v>17</v>
      </c>
      <c r="H16735" s="1">
        <v>40483</v>
      </c>
      <c r="I16735" t="s">
        <v>14</v>
      </c>
      <c r="J16735" t="s">
        <v>51</v>
      </c>
      <c r="K16735">
        <f>YEAR(Table1[[#This Row],[issue_d]])</f>
        <v>2010</v>
      </c>
      <c r="L16735" s="3">
        <v>18787</v>
      </c>
    </row>
    <row r="16736" spans="1:12" x14ac:dyDescent="0.3">
      <c r="A16736">
        <v>618729</v>
      </c>
      <c r="B16736">
        <v>793098</v>
      </c>
      <c r="C16736">
        <v>6500</v>
      </c>
      <c r="D16736" t="s">
        <v>28</v>
      </c>
      <c r="E16736" t="s">
        <v>43</v>
      </c>
      <c r="F16736" t="s">
        <v>27</v>
      </c>
      <c r="G16736" t="s">
        <v>13</v>
      </c>
      <c r="H16736" s="1">
        <v>40513</v>
      </c>
      <c r="I16736" t="s">
        <v>14</v>
      </c>
      <c r="J16736" t="s">
        <v>36</v>
      </c>
      <c r="K16736">
        <f>YEAR(Table1[[#This Row],[issue_d]])</f>
        <v>2010</v>
      </c>
      <c r="L16736" s="3">
        <v>942</v>
      </c>
    </row>
    <row r="16737" spans="1:12" x14ac:dyDescent="0.3">
      <c r="A16737">
        <v>618734</v>
      </c>
      <c r="B16737">
        <v>793105</v>
      </c>
      <c r="C16737">
        <v>1400</v>
      </c>
      <c r="D16737" t="s">
        <v>30</v>
      </c>
      <c r="E16737" t="s">
        <v>40</v>
      </c>
      <c r="F16737" t="s">
        <v>27</v>
      </c>
      <c r="G16737" t="s">
        <v>17</v>
      </c>
      <c r="H16737" s="1">
        <v>40483</v>
      </c>
      <c r="I16737" t="s">
        <v>14</v>
      </c>
      <c r="J16737" t="s">
        <v>44</v>
      </c>
      <c r="K16737">
        <f>YEAR(Table1[[#This Row],[issue_d]])</f>
        <v>2010</v>
      </c>
      <c r="L16737" s="3">
        <v>7760</v>
      </c>
    </row>
    <row r="16738" spans="1:12" x14ac:dyDescent="0.3">
      <c r="A16738">
        <v>618757</v>
      </c>
      <c r="B16738">
        <v>793132</v>
      </c>
      <c r="C16738">
        <v>6000</v>
      </c>
      <c r="D16738" t="s">
        <v>10</v>
      </c>
      <c r="E16738" t="s">
        <v>55</v>
      </c>
      <c r="F16738" t="s">
        <v>27</v>
      </c>
      <c r="G16738" t="s">
        <v>17</v>
      </c>
      <c r="H16738" s="1">
        <v>40483</v>
      </c>
      <c r="I16738" t="s">
        <v>32</v>
      </c>
      <c r="J16738" t="s">
        <v>60</v>
      </c>
      <c r="K16738">
        <f>YEAR(Table1[[#This Row],[issue_d]])</f>
        <v>2010</v>
      </c>
      <c r="L16738" s="3">
        <v>12495</v>
      </c>
    </row>
    <row r="16739" spans="1:12" x14ac:dyDescent="0.3">
      <c r="A16739">
        <v>618760</v>
      </c>
      <c r="B16739">
        <v>793134</v>
      </c>
      <c r="C16739">
        <v>8400</v>
      </c>
      <c r="D16739" t="s">
        <v>10</v>
      </c>
      <c r="E16739" t="s">
        <v>16</v>
      </c>
      <c r="F16739" t="s">
        <v>12</v>
      </c>
      <c r="G16739" t="s">
        <v>17</v>
      </c>
      <c r="H16739" s="1">
        <v>40483</v>
      </c>
      <c r="I16739" t="s">
        <v>14</v>
      </c>
      <c r="J16739" t="s">
        <v>18</v>
      </c>
      <c r="K16739">
        <f>YEAR(Table1[[#This Row],[issue_d]])</f>
        <v>2010</v>
      </c>
      <c r="L16739" s="3">
        <v>12201</v>
      </c>
    </row>
    <row r="16740" spans="1:12" x14ac:dyDescent="0.3">
      <c r="A16740">
        <v>618770</v>
      </c>
      <c r="B16740">
        <v>793146</v>
      </c>
      <c r="C16740">
        <v>6300</v>
      </c>
      <c r="D16740" t="s">
        <v>19</v>
      </c>
      <c r="E16740" t="s">
        <v>26</v>
      </c>
      <c r="F16740" t="s">
        <v>27</v>
      </c>
      <c r="G16740" t="s">
        <v>13</v>
      </c>
      <c r="H16740" s="1">
        <v>40483</v>
      </c>
      <c r="I16740" t="s">
        <v>14</v>
      </c>
      <c r="J16740" t="s">
        <v>15</v>
      </c>
      <c r="K16740">
        <f>YEAR(Table1[[#This Row],[issue_d]])</f>
        <v>2010</v>
      </c>
      <c r="L16740" s="3">
        <v>2820</v>
      </c>
    </row>
    <row r="16741" spans="1:12" x14ac:dyDescent="0.3">
      <c r="A16741">
        <v>618788</v>
      </c>
      <c r="B16741">
        <v>793170</v>
      </c>
      <c r="C16741">
        <v>5000</v>
      </c>
      <c r="D16741" t="s">
        <v>28</v>
      </c>
      <c r="E16741" t="s">
        <v>42</v>
      </c>
      <c r="F16741" t="s">
        <v>12</v>
      </c>
      <c r="G16741" t="s">
        <v>17</v>
      </c>
      <c r="H16741" s="1">
        <v>40483</v>
      </c>
      <c r="I16741" t="s">
        <v>14</v>
      </c>
      <c r="J16741" t="s">
        <v>35</v>
      </c>
      <c r="K16741">
        <f>YEAR(Table1[[#This Row],[issue_d]])</f>
        <v>2010</v>
      </c>
      <c r="L16741" s="3">
        <v>3150</v>
      </c>
    </row>
    <row r="16742" spans="1:12" x14ac:dyDescent="0.3">
      <c r="A16742">
        <v>618834</v>
      </c>
      <c r="B16742">
        <v>793224</v>
      </c>
      <c r="C16742">
        <v>25000</v>
      </c>
      <c r="D16742" t="s">
        <v>49</v>
      </c>
      <c r="E16742" t="s">
        <v>76</v>
      </c>
      <c r="F16742" t="s">
        <v>27</v>
      </c>
      <c r="G16742" t="s">
        <v>108</v>
      </c>
      <c r="H16742" s="1">
        <v>40513</v>
      </c>
      <c r="I16742" t="s">
        <v>14</v>
      </c>
      <c r="J16742" t="s">
        <v>60</v>
      </c>
      <c r="K16742">
        <f>YEAR(Table1[[#This Row],[issue_d]])</f>
        <v>2010</v>
      </c>
      <c r="L16742" s="3">
        <v>31108</v>
      </c>
    </row>
    <row r="16743" spans="1:12" x14ac:dyDescent="0.3">
      <c r="A16743">
        <v>618903</v>
      </c>
      <c r="B16743">
        <v>793303</v>
      </c>
      <c r="C16743">
        <v>22500</v>
      </c>
      <c r="D16743" t="s">
        <v>28</v>
      </c>
      <c r="E16743" t="s">
        <v>42</v>
      </c>
      <c r="F16743" t="s">
        <v>27</v>
      </c>
      <c r="G16743" t="s">
        <v>13</v>
      </c>
      <c r="H16743" s="1">
        <v>40513</v>
      </c>
      <c r="I16743" t="s">
        <v>32</v>
      </c>
      <c r="J16743" t="s">
        <v>36</v>
      </c>
      <c r="K16743">
        <f>YEAR(Table1[[#This Row],[issue_d]])</f>
        <v>2010</v>
      </c>
      <c r="L16743" s="3">
        <v>8751</v>
      </c>
    </row>
    <row r="16744" spans="1:12" x14ac:dyDescent="0.3">
      <c r="A16744">
        <v>618909</v>
      </c>
      <c r="B16744">
        <v>793309</v>
      </c>
      <c r="C16744">
        <v>3600</v>
      </c>
      <c r="D16744" t="s">
        <v>28</v>
      </c>
      <c r="E16744" t="s">
        <v>56</v>
      </c>
      <c r="F16744" t="s">
        <v>27</v>
      </c>
      <c r="G16744" t="s">
        <v>17</v>
      </c>
      <c r="H16744" s="1">
        <v>40483</v>
      </c>
      <c r="I16744" t="s">
        <v>14</v>
      </c>
      <c r="J16744" t="s">
        <v>74</v>
      </c>
      <c r="K16744">
        <f>YEAR(Table1[[#This Row],[issue_d]])</f>
        <v>2010</v>
      </c>
      <c r="L16744" s="3">
        <v>4435</v>
      </c>
    </row>
    <row r="16745" spans="1:12" x14ac:dyDescent="0.3">
      <c r="A16745">
        <v>618911</v>
      </c>
      <c r="B16745">
        <v>793312</v>
      </c>
      <c r="C16745">
        <v>14800</v>
      </c>
      <c r="D16745" t="s">
        <v>63</v>
      </c>
      <c r="E16745" t="s">
        <v>68</v>
      </c>
      <c r="F16745" t="s">
        <v>27</v>
      </c>
      <c r="G16745" t="s">
        <v>13</v>
      </c>
      <c r="H16745" s="1">
        <v>40513</v>
      </c>
      <c r="I16745" t="s">
        <v>14</v>
      </c>
      <c r="J16745" t="s">
        <v>62</v>
      </c>
      <c r="K16745">
        <f>YEAR(Table1[[#This Row],[issue_d]])</f>
        <v>2010</v>
      </c>
      <c r="L16745" s="3">
        <v>17304</v>
      </c>
    </row>
    <row r="16746" spans="1:12" x14ac:dyDescent="0.3">
      <c r="A16746">
        <v>618922</v>
      </c>
      <c r="B16746">
        <v>793328</v>
      </c>
      <c r="C16746">
        <v>8400</v>
      </c>
      <c r="D16746" t="s">
        <v>10</v>
      </c>
      <c r="E16746" t="s">
        <v>55</v>
      </c>
      <c r="F16746" t="s">
        <v>27</v>
      </c>
      <c r="G16746" t="s">
        <v>17</v>
      </c>
      <c r="H16746" s="1">
        <v>40483</v>
      </c>
      <c r="I16746" t="s">
        <v>14</v>
      </c>
      <c r="J16746" t="s">
        <v>73</v>
      </c>
      <c r="K16746">
        <f>YEAR(Table1[[#This Row],[issue_d]])</f>
        <v>2010</v>
      </c>
      <c r="L16746" s="3">
        <v>19187</v>
      </c>
    </row>
    <row r="16747" spans="1:12" x14ac:dyDescent="0.3">
      <c r="A16747">
        <v>618925</v>
      </c>
      <c r="B16747">
        <v>793331</v>
      </c>
      <c r="C16747">
        <v>25000</v>
      </c>
      <c r="D16747" t="s">
        <v>19</v>
      </c>
      <c r="E16747" t="s">
        <v>26</v>
      </c>
      <c r="F16747" t="s">
        <v>27</v>
      </c>
      <c r="G16747" t="s">
        <v>13</v>
      </c>
      <c r="H16747" s="1">
        <v>40513</v>
      </c>
      <c r="I16747" t="s">
        <v>14</v>
      </c>
      <c r="J16747" t="s">
        <v>44</v>
      </c>
      <c r="K16747">
        <f>YEAR(Table1[[#This Row],[issue_d]])</f>
        <v>2010</v>
      </c>
      <c r="L16747" s="3">
        <v>6314</v>
      </c>
    </row>
    <row r="16748" spans="1:12" x14ac:dyDescent="0.3">
      <c r="A16748">
        <v>618934</v>
      </c>
      <c r="B16748">
        <v>793340</v>
      </c>
      <c r="C16748">
        <v>18000</v>
      </c>
      <c r="D16748" t="s">
        <v>28</v>
      </c>
      <c r="E16748" t="s">
        <v>56</v>
      </c>
      <c r="F16748" t="s">
        <v>27</v>
      </c>
      <c r="G16748" t="s">
        <v>108</v>
      </c>
      <c r="H16748" s="1">
        <v>40513</v>
      </c>
      <c r="I16748" t="s">
        <v>14</v>
      </c>
      <c r="J16748" t="s">
        <v>74</v>
      </c>
      <c r="K16748">
        <f>YEAR(Table1[[#This Row],[issue_d]])</f>
        <v>2010</v>
      </c>
      <c r="L16748" s="3">
        <v>2512</v>
      </c>
    </row>
    <row r="16749" spans="1:12" x14ac:dyDescent="0.3">
      <c r="A16749">
        <v>618945</v>
      </c>
      <c r="B16749">
        <v>793353</v>
      </c>
      <c r="C16749">
        <v>7500</v>
      </c>
      <c r="D16749" t="s">
        <v>28</v>
      </c>
      <c r="E16749" t="s">
        <v>43</v>
      </c>
      <c r="F16749" t="s">
        <v>12</v>
      </c>
      <c r="G16749" t="s">
        <v>17</v>
      </c>
      <c r="H16749" s="1">
        <v>40483</v>
      </c>
      <c r="I16749" t="s">
        <v>14</v>
      </c>
      <c r="J16749" t="s">
        <v>18</v>
      </c>
      <c r="K16749">
        <f>YEAR(Table1[[#This Row],[issue_d]])</f>
        <v>2010</v>
      </c>
      <c r="L16749" s="3">
        <v>7942</v>
      </c>
    </row>
    <row r="16750" spans="1:12" x14ac:dyDescent="0.3">
      <c r="A16750">
        <v>618958</v>
      </c>
      <c r="B16750">
        <v>788351</v>
      </c>
      <c r="C16750">
        <v>7000</v>
      </c>
      <c r="D16750" t="s">
        <v>19</v>
      </c>
      <c r="E16750" t="s">
        <v>23</v>
      </c>
      <c r="F16750" t="s">
        <v>12</v>
      </c>
      <c r="G16750" t="s">
        <v>13</v>
      </c>
      <c r="H16750" s="1">
        <v>40483</v>
      </c>
      <c r="I16750" t="s">
        <v>14</v>
      </c>
      <c r="J16750" t="s">
        <v>18</v>
      </c>
      <c r="K16750">
        <f>YEAR(Table1[[#This Row],[issue_d]])</f>
        <v>2010</v>
      </c>
      <c r="L16750" s="3">
        <v>6491</v>
      </c>
    </row>
    <row r="16751" spans="1:12" x14ac:dyDescent="0.3">
      <c r="A16751">
        <v>619038</v>
      </c>
      <c r="B16751">
        <v>793461</v>
      </c>
      <c r="C16751">
        <v>3500</v>
      </c>
      <c r="D16751" t="s">
        <v>19</v>
      </c>
      <c r="E16751" t="s">
        <v>38</v>
      </c>
      <c r="F16751" t="s">
        <v>12</v>
      </c>
      <c r="G16751" t="s">
        <v>13</v>
      </c>
      <c r="H16751" s="1">
        <v>40483</v>
      </c>
      <c r="I16751" t="s">
        <v>14</v>
      </c>
      <c r="J16751" t="s">
        <v>60</v>
      </c>
      <c r="K16751">
        <f>YEAR(Table1[[#This Row],[issue_d]])</f>
        <v>2010</v>
      </c>
      <c r="L16751" s="3">
        <v>2821</v>
      </c>
    </row>
    <row r="16752" spans="1:12" x14ac:dyDescent="0.3">
      <c r="A16752">
        <v>619053</v>
      </c>
      <c r="B16752">
        <v>793477</v>
      </c>
      <c r="C16752">
        <v>7000</v>
      </c>
      <c r="D16752" t="s">
        <v>10</v>
      </c>
      <c r="E16752" t="s">
        <v>11</v>
      </c>
      <c r="F16752" t="s">
        <v>21</v>
      </c>
      <c r="G16752" t="s">
        <v>17</v>
      </c>
      <c r="H16752" s="1">
        <v>40483</v>
      </c>
      <c r="I16752" t="s">
        <v>14</v>
      </c>
      <c r="J16752" t="s">
        <v>47</v>
      </c>
      <c r="K16752">
        <f>YEAR(Table1[[#This Row],[issue_d]])</f>
        <v>2010</v>
      </c>
      <c r="L16752" s="3">
        <v>7519</v>
      </c>
    </row>
    <row r="16753" spans="1:12" x14ac:dyDescent="0.3">
      <c r="A16753">
        <v>619065</v>
      </c>
      <c r="B16753">
        <v>793491</v>
      </c>
      <c r="C16753">
        <v>12000</v>
      </c>
      <c r="D16753" t="s">
        <v>10</v>
      </c>
      <c r="E16753" t="s">
        <v>16</v>
      </c>
      <c r="F16753" t="s">
        <v>12</v>
      </c>
      <c r="G16753" t="s">
        <v>108</v>
      </c>
      <c r="H16753" s="1">
        <v>40483</v>
      </c>
      <c r="I16753" t="s">
        <v>14</v>
      </c>
      <c r="J16753" t="s">
        <v>54</v>
      </c>
      <c r="K16753">
        <f>YEAR(Table1[[#This Row],[issue_d]])</f>
        <v>2010</v>
      </c>
      <c r="L16753" s="3">
        <v>25588</v>
      </c>
    </row>
    <row r="16754" spans="1:12" x14ac:dyDescent="0.3">
      <c r="A16754">
        <v>619085</v>
      </c>
      <c r="B16754">
        <v>793514</v>
      </c>
      <c r="C16754">
        <v>25000</v>
      </c>
      <c r="D16754" t="s">
        <v>49</v>
      </c>
      <c r="E16754" t="s">
        <v>87</v>
      </c>
      <c r="F16754" t="s">
        <v>27</v>
      </c>
      <c r="G16754" t="s">
        <v>108</v>
      </c>
      <c r="H16754" s="1">
        <v>40483</v>
      </c>
      <c r="I16754" t="s">
        <v>14</v>
      </c>
      <c r="J16754" t="s">
        <v>89</v>
      </c>
      <c r="K16754">
        <f>YEAR(Table1[[#This Row],[issue_d]])</f>
        <v>2010</v>
      </c>
      <c r="L16754" s="3">
        <v>28692</v>
      </c>
    </row>
    <row r="16755" spans="1:12" x14ac:dyDescent="0.3">
      <c r="A16755">
        <v>619086</v>
      </c>
      <c r="B16755">
        <v>793517</v>
      </c>
      <c r="C16755">
        <v>4000</v>
      </c>
      <c r="D16755" t="s">
        <v>19</v>
      </c>
      <c r="E16755" t="s">
        <v>23</v>
      </c>
      <c r="F16755" t="s">
        <v>27</v>
      </c>
      <c r="G16755" t="s">
        <v>13</v>
      </c>
      <c r="H16755" s="1">
        <v>40483</v>
      </c>
      <c r="I16755" t="s">
        <v>32</v>
      </c>
      <c r="J16755" t="s">
        <v>46</v>
      </c>
      <c r="K16755">
        <f>YEAR(Table1[[#This Row],[issue_d]])</f>
        <v>2010</v>
      </c>
      <c r="L16755" s="3">
        <v>2508</v>
      </c>
    </row>
    <row r="16756" spans="1:12" x14ac:dyDescent="0.3">
      <c r="A16756">
        <v>619112</v>
      </c>
      <c r="B16756">
        <v>793545</v>
      </c>
      <c r="C16756">
        <v>15000</v>
      </c>
      <c r="D16756" t="s">
        <v>28</v>
      </c>
      <c r="E16756" t="s">
        <v>42</v>
      </c>
      <c r="F16756" t="s">
        <v>27</v>
      </c>
      <c r="G16756" t="s">
        <v>108</v>
      </c>
      <c r="H16756" s="1">
        <v>40483</v>
      </c>
      <c r="I16756" t="s">
        <v>14</v>
      </c>
      <c r="J16756" t="s">
        <v>46</v>
      </c>
      <c r="K16756">
        <f>YEAR(Table1[[#This Row],[issue_d]])</f>
        <v>2010</v>
      </c>
      <c r="L16756" s="3">
        <v>8761</v>
      </c>
    </row>
    <row r="16757" spans="1:12" x14ac:dyDescent="0.3">
      <c r="A16757">
        <v>619119</v>
      </c>
      <c r="B16757">
        <v>793554</v>
      </c>
      <c r="C16757">
        <v>17000</v>
      </c>
      <c r="D16757" t="s">
        <v>10</v>
      </c>
      <c r="E16757" t="s">
        <v>34</v>
      </c>
      <c r="F16757" t="s">
        <v>21</v>
      </c>
      <c r="G16757" t="s">
        <v>17</v>
      </c>
      <c r="H16757" s="1">
        <v>40483</v>
      </c>
      <c r="I16757" t="s">
        <v>14</v>
      </c>
      <c r="J16757" t="s">
        <v>51</v>
      </c>
      <c r="K16757">
        <f>YEAR(Table1[[#This Row],[issue_d]])</f>
        <v>2010</v>
      </c>
      <c r="L16757" s="3">
        <v>12557</v>
      </c>
    </row>
    <row r="16758" spans="1:12" x14ac:dyDescent="0.3">
      <c r="A16758">
        <v>619147</v>
      </c>
      <c r="B16758">
        <v>793587</v>
      </c>
      <c r="C16758">
        <v>21000</v>
      </c>
      <c r="D16758" t="s">
        <v>10</v>
      </c>
      <c r="E16758" t="s">
        <v>11</v>
      </c>
      <c r="F16758" t="s">
        <v>27</v>
      </c>
      <c r="G16758" t="s">
        <v>13</v>
      </c>
      <c r="H16758" s="1">
        <v>40483</v>
      </c>
      <c r="I16758" t="s">
        <v>32</v>
      </c>
      <c r="J16758" t="s">
        <v>36</v>
      </c>
      <c r="K16758">
        <f>YEAR(Table1[[#This Row],[issue_d]])</f>
        <v>2010</v>
      </c>
      <c r="L16758" s="3">
        <v>7845</v>
      </c>
    </row>
    <row r="16759" spans="1:12" x14ac:dyDescent="0.3">
      <c r="A16759">
        <v>619187</v>
      </c>
      <c r="B16759">
        <v>793631</v>
      </c>
      <c r="C16759">
        <v>20000</v>
      </c>
      <c r="D16759" t="s">
        <v>28</v>
      </c>
      <c r="E16759" t="s">
        <v>42</v>
      </c>
      <c r="F16759" t="s">
        <v>27</v>
      </c>
      <c r="G16759" t="s">
        <v>13</v>
      </c>
      <c r="H16759" s="1">
        <v>40513</v>
      </c>
      <c r="I16759" t="s">
        <v>14</v>
      </c>
      <c r="J16759" t="s">
        <v>44</v>
      </c>
      <c r="K16759">
        <f>YEAR(Table1[[#This Row],[issue_d]])</f>
        <v>2010</v>
      </c>
      <c r="L16759" s="3">
        <v>43155</v>
      </c>
    </row>
    <row r="16760" spans="1:12" x14ac:dyDescent="0.3">
      <c r="A16760">
        <v>619209</v>
      </c>
      <c r="B16760">
        <v>793657</v>
      </c>
      <c r="C16760">
        <v>14650</v>
      </c>
      <c r="D16760" t="s">
        <v>19</v>
      </c>
      <c r="E16760" t="s">
        <v>20</v>
      </c>
      <c r="F16760" t="s">
        <v>12</v>
      </c>
      <c r="G16760" t="s">
        <v>13</v>
      </c>
      <c r="H16760" s="1">
        <v>40483</v>
      </c>
      <c r="I16760" t="s">
        <v>14</v>
      </c>
      <c r="J16760" t="s">
        <v>15</v>
      </c>
      <c r="K16760">
        <f>YEAR(Table1[[#This Row],[issue_d]])</f>
        <v>2010</v>
      </c>
      <c r="L16760" s="3">
        <v>11977</v>
      </c>
    </row>
    <row r="16761" spans="1:12" x14ac:dyDescent="0.3">
      <c r="A16761">
        <v>619219</v>
      </c>
      <c r="B16761">
        <v>793670</v>
      </c>
      <c r="C16761">
        <v>9000</v>
      </c>
      <c r="D16761" t="s">
        <v>28</v>
      </c>
      <c r="E16761" t="s">
        <v>42</v>
      </c>
      <c r="F16761" t="s">
        <v>12</v>
      </c>
      <c r="G16761" t="s">
        <v>108</v>
      </c>
      <c r="H16761" s="1">
        <v>40603</v>
      </c>
      <c r="I16761" t="s">
        <v>14</v>
      </c>
      <c r="J16761" t="s">
        <v>15</v>
      </c>
      <c r="K16761">
        <f>YEAR(Table1[[#This Row],[issue_d]])</f>
        <v>2011</v>
      </c>
      <c r="L16761" s="3">
        <v>26</v>
      </c>
    </row>
    <row r="16762" spans="1:12" x14ac:dyDescent="0.3">
      <c r="A16762">
        <v>619261</v>
      </c>
      <c r="B16762">
        <v>793725</v>
      </c>
      <c r="C16762">
        <v>6000</v>
      </c>
      <c r="D16762" t="s">
        <v>10</v>
      </c>
      <c r="E16762" t="s">
        <v>16</v>
      </c>
      <c r="F16762" t="s">
        <v>12</v>
      </c>
      <c r="G16762" t="s">
        <v>13</v>
      </c>
      <c r="H16762" s="1">
        <v>40483</v>
      </c>
      <c r="I16762" t="s">
        <v>14</v>
      </c>
      <c r="J16762" t="s">
        <v>44</v>
      </c>
      <c r="K16762">
        <f>YEAR(Table1[[#This Row],[issue_d]])</f>
        <v>2010</v>
      </c>
      <c r="L16762" s="3">
        <v>0</v>
      </c>
    </row>
    <row r="16763" spans="1:12" x14ac:dyDescent="0.3">
      <c r="A16763">
        <v>619278</v>
      </c>
      <c r="B16763">
        <v>793754</v>
      </c>
      <c r="C16763">
        <v>20000</v>
      </c>
      <c r="D16763" t="s">
        <v>28</v>
      </c>
      <c r="E16763" t="s">
        <v>42</v>
      </c>
      <c r="F16763" t="s">
        <v>12</v>
      </c>
      <c r="G16763" t="s">
        <v>13</v>
      </c>
      <c r="H16763" s="1">
        <v>40513</v>
      </c>
      <c r="I16763" t="s">
        <v>14</v>
      </c>
      <c r="J16763" t="s">
        <v>18</v>
      </c>
      <c r="K16763">
        <f>YEAR(Table1[[#This Row],[issue_d]])</f>
        <v>2010</v>
      </c>
      <c r="L16763" s="3">
        <v>27236</v>
      </c>
    </row>
    <row r="16764" spans="1:12" x14ac:dyDescent="0.3">
      <c r="A16764">
        <v>619285</v>
      </c>
      <c r="B16764">
        <v>793761</v>
      </c>
      <c r="C16764">
        <v>20000</v>
      </c>
      <c r="D16764" t="s">
        <v>49</v>
      </c>
      <c r="E16764" t="s">
        <v>66</v>
      </c>
      <c r="F16764" t="s">
        <v>27</v>
      </c>
      <c r="G16764" t="s">
        <v>13</v>
      </c>
      <c r="H16764" s="1">
        <v>40483</v>
      </c>
      <c r="I16764" t="s">
        <v>14</v>
      </c>
      <c r="J16764" t="s">
        <v>24</v>
      </c>
      <c r="K16764">
        <f>YEAR(Table1[[#This Row],[issue_d]])</f>
        <v>2010</v>
      </c>
      <c r="L16764" s="3">
        <v>26509</v>
      </c>
    </row>
    <row r="16765" spans="1:12" x14ac:dyDescent="0.3">
      <c r="A16765">
        <v>619290</v>
      </c>
      <c r="B16765">
        <v>793766</v>
      </c>
      <c r="C16765">
        <v>16000</v>
      </c>
      <c r="D16765" t="s">
        <v>19</v>
      </c>
      <c r="E16765" t="s">
        <v>45</v>
      </c>
      <c r="F16765" t="s">
        <v>27</v>
      </c>
      <c r="G16765" t="s">
        <v>13</v>
      </c>
      <c r="H16765" s="1">
        <v>40483</v>
      </c>
      <c r="I16765" t="s">
        <v>32</v>
      </c>
      <c r="J16765" t="s">
        <v>44</v>
      </c>
      <c r="K16765">
        <f>YEAR(Table1[[#This Row],[issue_d]])</f>
        <v>2010</v>
      </c>
      <c r="L16765" s="3">
        <v>24690</v>
      </c>
    </row>
    <row r="16766" spans="1:12" x14ac:dyDescent="0.3">
      <c r="A16766">
        <v>619318</v>
      </c>
      <c r="B16766">
        <v>793796</v>
      </c>
      <c r="C16766">
        <v>6000</v>
      </c>
      <c r="D16766" t="s">
        <v>28</v>
      </c>
      <c r="E16766" t="s">
        <v>42</v>
      </c>
      <c r="F16766" t="s">
        <v>12</v>
      </c>
      <c r="G16766" t="s">
        <v>13</v>
      </c>
      <c r="H16766" s="1">
        <v>40513</v>
      </c>
      <c r="I16766" t="s">
        <v>14</v>
      </c>
      <c r="J16766" t="s">
        <v>102</v>
      </c>
      <c r="K16766">
        <f>YEAR(Table1[[#This Row],[issue_d]])</f>
        <v>2010</v>
      </c>
      <c r="L16766" s="3">
        <v>0</v>
      </c>
    </row>
    <row r="16767" spans="1:12" x14ac:dyDescent="0.3">
      <c r="A16767">
        <v>619336</v>
      </c>
      <c r="B16767">
        <v>793822</v>
      </c>
      <c r="C16767">
        <v>1800</v>
      </c>
      <c r="D16767" t="s">
        <v>19</v>
      </c>
      <c r="E16767" t="s">
        <v>23</v>
      </c>
      <c r="F16767" t="s">
        <v>27</v>
      </c>
      <c r="G16767" t="s">
        <v>17</v>
      </c>
      <c r="H16767" s="1">
        <v>40483</v>
      </c>
      <c r="I16767" t="s">
        <v>14</v>
      </c>
      <c r="J16767" t="s">
        <v>15</v>
      </c>
      <c r="K16767">
        <f>YEAR(Table1[[#This Row],[issue_d]])</f>
        <v>2010</v>
      </c>
      <c r="L16767" s="3">
        <v>11255</v>
      </c>
    </row>
    <row r="16768" spans="1:12" x14ac:dyDescent="0.3">
      <c r="A16768">
        <v>619342</v>
      </c>
      <c r="B16768">
        <v>793828</v>
      </c>
      <c r="C16768">
        <v>4200</v>
      </c>
      <c r="D16768" t="s">
        <v>30</v>
      </c>
      <c r="E16768" t="s">
        <v>53</v>
      </c>
      <c r="F16768" t="s">
        <v>12</v>
      </c>
      <c r="G16768" t="s">
        <v>108</v>
      </c>
      <c r="H16768" s="1">
        <v>40483</v>
      </c>
      <c r="I16768" t="s">
        <v>32</v>
      </c>
      <c r="J16768" t="s">
        <v>89</v>
      </c>
      <c r="K16768">
        <f>YEAR(Table1[[#This Row],[issue_d]])</f>
        <v>2010</v>
      </c>
      <c r="L16768" s="3">
        <v>790</v>
      </c>
    </row>
    <row r="16769" spans="1:12" x14ac:dyDescent="0.3">
      <c r="A16769">
        <v>619353</v>
      </c>
      <c r="B16769">
        <v>793841</v>
      </c>
      <c r="C16769">
        <v>8400</v>
      </c>
      <c r="D16769" t="s">
        <v>30</v>
      </c>
      <c r="E16769" t="s">
        <v>40</v>
      </c>
      <c r="F16769" t="s">
        <v>27</v>
      </c>
      <c r="G16769" t="s">
        <v>17</v>
      </c>
      <c r="H16769" s="1">
        <v>40483</v>
      </c>
      <c r="I16769" t="s">
        <v>14</v>
      </c>
      <c r="J16769" t="s">
        <v>51</v>
      </c>
      <c r="K16769">
        <f>YEAR(Table1[[#This Row],[issue_d]])</f>
        <v>2010</v>
      </c>
      <c r="L16769" s="3">
        <v>12451</v>
      </c>
    </row>
    <row r="16770" spans="1:12" x14ac:dyDescent="0.3">
      <c r="A16770">
        <v>619362</v>
      </c>
      <c r="B16770">
        <v>793853</v>
      </c>
      <c r="C16770">
        <v>3150</v>
      </c>
      <c r="D16770" t="s">
        <v>28</v>
      </c>
      <c r="E16770" t="s">
        <v>43</v>
      </c>
      <c r="F16770" t="s">
        <v>27</v>
      </c>
      <c r="G16770" t="s">
        <v>17</v>
      </c>
      <c r="H16770" s="1">
        <v>40483</v>
      </c>
      <c r="I16770" t="s">
        <v>14</v>
      </c>
      <c r="J16770" t="s">
        <v>58</v>
      </c>
      <c r="K16770">
        <f>YEAR(Table1[[#This Row],[issue_d]])</f>
        <v>2010</v>
      </c>
      <c r="L16770" s="3">
        <v>5303</v>
      </c>
    </row>
    <row r="16771" spans="1:12" x14ac:dyDescent="0.3">
      <c r="A16771">
        <v>619376</v>
      </c>
      <c r="B16771">
        <v>793868</v>
      </c>
      <c r="C16771">
        <v>16800</v>
      </c>
      <c r="D16771" t="s">
        <v>28</v>
      </c>
      <c r="E16771" t="s">
        <v>29</v>
      </c>
      <c r="F16771" t="s">
        <v>27</v>
      </c>
      <c r="G16771" t="s">
        <v>108</v>
      </c>
      <c r="H16771" s="1">
        <v>40513</v>
      </c>
      <c r="I16771" t="s">
        <v>14</v>
      </c>
      <c r="J16771" t="s">
        <v>51</v>
      </c>
      <c r="K16771">
        <f>YEAR(Table1[[#This Row],[issue_d]])</f>
        <v>2010</v>
      </c>
      <c r="L16771" s="3">
        <v>53587</v>
      </c>
    </row>
    <row r="16772" spans="1:12" x14ac:dyDescent="0.3">
      <c r="A16772">
        <v>619385</v>
      </c>
      <c r="B16772">
        <v>793878</v>
      </c>
      <c r="C16772">
        <v>20000</v>
      </c>
      <c r="D16772" t="s">
        <v>10</v>
      </c>
      <c r="E16772" t="s">
        <v>16</v>
      </c>
      <c r="F16772" t="s">
        <v>12</v>
      </c>
      <c r="G16772" t="s">
        <v>13</v>
      </c>
      <c r="H16772" s="1">
        <v>40483</v>
      </c>
      <c r="I16772" t="s">
        <v>14</v>
      </c>
      <c r="J16772" t="s">
        <v>15</v>
      </c>
      <c r="K16772">
        <f>YEAR(Table1[[#This Row],[issue_d]])</f>
        <v>2010</v>
      </c>
      <c r="L16772" s="3">
        <v>6211</v>
      </c>
    </row>
    <row r="16773" spans="1:12" x14ac:dyDescent="0.3">
      <c r="A16773">
        <v>619389</v>
      </c>
      <c r="B16773">
        <v>793884</v>
      </c>
      <c r="C16773">
        <v>25000</v>
      </c>
      <c r="D16773" t="s">
        <v>19</v>
      </c>
      <c r="E16773" t="s">
        <v>26</v>
      </c>
      <c r="F16773" t="s">
        <v>27</v>
      </c>
      <c r="G16773" t="s">
        <v>13</v>
      </c>
      <c r="H16773" s="1">
        <v>40513</v>
      </c>
      <c r="I16773" t="s">
        <v>14</v>
      </c>
      <c r="J16773" t="s">
        <v>37</v>
      </c>
      <c r="K16773">
        <f>YEAR(Table1[[#This Row],[issue_d]])</f>
        <v>2010</v>
      </c>
      <c r="L16773" s="3">
        <v>49516</v>
      </c>
    </row>
    <row r="16774" spans="1:12" x14ac:dyDescent="0.3">
      <c r="A16774">
        <v>619390</v>
      </c>
      <c r="B16774">
        <v>793885</v>
      </c>
      <c r="C16774">
        <v>7000</v>
      </c>
      <c r="D16774" t="s">
        <v>10</v>
      </c>
      <c r="E16774" t="s">
        <v>55</v>
      </c>
      <c r="F16774" t="s">
        <v>27</v>
      </c>
      <c r="G16774" t="s">
        <v>108</v>
      </c>
      <c r="H16774" s="1">
        <v>40483</v>
      </c>
      <c r="I16774" t="s">
        <v>14</v>
      </c>
      <c r="J16774" t="s">
        <v>54</v>
      </c>
      <c r="K16774">
        <f>YEAR(Table1[[#This Row],[issue_d]])</f>
        <v>2010</v>
      </c>
      <c r="L16774" s="3">
        <v>20793</v>
      </c>
    </row>
    <row r="16775" spans="1:12" x14ac:dyDescent="0.3">
      <c r="A16775">
        <v>619391</v>
      </c>
      <c r="B16775">
        <v>793886</v>
      </c>
      <c r="C16775">
        <v>5000</v>
      </c>
      <c r="D16775" t="s">
        <v>28</v>
      </c>
      <c r="E16775" t="s">
        <v>56</v>
      </c>
      <c r="F16775" t="s">
        <v>27</v>
      </c>
      <c r="G16775" t="s">
        <v>108</v>
      </c>
      <c r="H16775" s="1">
        <v>40483</v>
      </c>
      <c r="I16775" t="s">
        <v>14</v>
      </c>
      <c r="J16775" t="s">
        <v>47</v>
      </c>
      <c r="K16775">
        <f>YEAR(Table1[[#This Row],[issue_d]])</f>
        <v>2010</v>
      </c>
      <c r="L16775" s="3">
        <v>2534</v>
      </c>
    </row>
    <row r="16776" spans="1:12" x14ac:dyDescent="0.3">
      <c r="A16776">
        <v>619431</v>
      </c>
      <c r="B16776">
        <v>793933</v>
      </c>
      <c r="C16776">
        <v>5000</v>
      </c>
      <c r="D16776" t="s">
        <v>19</v>
      </c>
      <c r="E16776" t="s">
        <v>20</v>
      </c>
      <c r="F16776" t="s">
        <v>12</v>
      </c>
      <c r="G16776" t="s">
        <v>17</v>
      </c>
      <c r="H16776" s="1">
        <v>40483</v>
      </c>
      <c r="I16776" t="s">
        <v>14</v>
      </c>
      <c r="J16776" t="s">
        <v>22</v>
      </c>
      <c r="K16776">
        <f>YEAR(Table1[[#This Row],[issue_d]])</f>
        <v>2010</v>
      </c>
      <c r="L16776" s="3">
        <v>7259</v>
      </c>
    </row>
    <row r="16777" spans="1:12" x14ac:dyDescent="0.3">
      <c r="A16777">
        <v>619448</v>
      </c>
      <c r="B16777">
        <v>793954</v>
      </c>
      <c r="C16777">
        <v>5000</v>
      </c>
      <c r="D16777" t="s">
        <v>19</v>
      </c>
      <c r="E16777" t="s">
        <v>26</v>
      </c>
      <c r="F16777" t="s">
        <v>27</v>
      </c>
      <c r="G16777" t="s">
        <v>13</v>
      </c>
      <c r="H16777" s="1">
        <v>40483</v>
      </c>
      <c r="I16777" t="s">
        <v>14</v>
      </c>
      <c r="J16777" t="s">
        <v>24</v>
      </c>
      <c r="K16777">
        <f>YEAR(Table1[[#This Row],[issue_d]])</f>
        <v>2010</v>
      </c>
      <c r="L16777" s="3">
        <v>4713</v>
      </c>
    </row>
    <row r="16778" spans="1:12" x14ac:dyDescent="0.3">
      <c r="A16778">
        <v>619452</v>
      </c>
      <c r="B16778">
        <v>793957</v>
      </c>
      <c r="C16778">
        <v>18000</v>
      </c>
      <c r="D16778" t="s">
        <v>19</v>
      </c>
      <c r="E16778" t="s">
        <v>23</v>
      </c>
      <c r="F16778" t="s">
        <v>27</v>
      </c>
      <c r="G16778" t="s">
        <v>13</v>
      </c>
      <c r="H16778" s="1">
        <v>40483</v>
      </c>
      <c r="I16778" t="s">
        <v>14</v>
      </c>
      <c r="J16778" t="s">
        <v>62</v>
      </c>
      <c r="K16778">
        <f>YEAR(Table1[[#This Row],[issue_d]])</f>
        <v>2010</v>
      </c>
      <c r="L16778" s="3">
        <v>0</v>
      </c>
    </row>
    <row r="16779" spans="1:12" x14ac:dyDescent="0.3">
      <c r="A16779">
        <v>619463</v>
      </c>
      <c r="B16779">
        <v>793973</v>
      </c>
      <c r="C16779">
        <v>25000</v>
      </c>
      <c r="D16779" t="s">
        <v>10</v>
      </c>
      <c r="E16779" t="s">
        <v>55</v>
      </c>
      <c r="F16779" t="s">
        <v>27</v>
      </c>
      <c r="G16779" t="s">
        <v>13</v>
      </c>
      <c r="H16779" s="1">
        <v>40483</v>
      </c>
      <c r="I16779" t="s">
        <v>14</v>
      </c>
      <c r="J16779" t="s">
        <v>46</v>
      </c>
      <c r="K16779">
        <f>YEAR(Table1[[#This Row],[issue_d]])</f>
        <v>2010</v>
      </c>
      <c r="L16779" s="3">
        <v>9694</v>
      </c>
    </row>
    <row r="16780" spans="1:12" x14ac:dyDescent="0.3">
      <c r="A16780">
        <v>619471</v>
      </c>
      <c r="B16780">
        <v>793982</v>
      </c>
      <c r="C16780">
        <v>10000</v>
      </c>
      <c r="D16780" t="s">
        <v>28</v>
      </c>
      <c r="E16780" t="s">
        <v>43</v>
      </c>
      <c r="F16780" t="s">
        <v>12</v>
      </c>
      <c r="G16780" t="s">
        <v>108</v>
      </c>
      <c r="H16780" s="1">
        <v>40483</v>
      </c>
      <c r="I16780" t="s">
        <v>14</v>
      </c>
      <c r="J16780" t="s">
        <v>18</v>
      </c>
      <c r="K16780">
        <f>YEAR(Table1[[#This Row],[issue_d]])</f>
        <v>2010</v>
      </c>
      <c r="L16780" s="3">
        <v>13412</v>
      </c>
    </row>
    <row r="16781" spans="1:12" x14ac:dyDescent="0.3">
      <c r="A16781">
        <v>619498</v>
      </c>
      <c r="B16781">
        <v>794020</v>
      </c>
      <c r="C16781">
        <v>25000</v>
      </c>
      <c r="D16781" t="s">
        <v>94</v>
      </c>
      <c r="E16781" t="s">
        <v>110</v>
      </c>
      <c r="F16781" t="s">
        <v>27</v>
      </c>
      <c r="G16781" t="s">
        <v>13</v>
      </c>
      <c r="H16781" s="1">
        <v>40575</v>
      </c>
      <c r="I16781" t="s">
        <v>14</v>
      </c>
      <c r="J16781" t="s">
        <v>46</v>
      </c>
      <c r="K16781">
        <f>YEAR(Table1[[#This Row],[issue_d]])</f>
        <v>2011</v>
      </c>
      <c r="L16781" s="3">
        <v>36778</v>
      </c>
    </row>
    <row r="16782" spans="1:12" x14ac:dyDescent="0.3">
      <c r="A16782">
        <v>619503</v>
      </c>
      <c r="B16782">
        <v>794025</v>
      </c>
      <c r="C16782">
        <v>7000</v>
      </c>
      <c r="D16782" t="s">
        <v>10</v>
      </c>
      <c r="E16782" t="s">
        <v>25</v>
      </c>
      <c r="F16782" t="s">
        <v>12</v>
      </c>
      <c r="G16782" t="s">
        <v>13</v>
      </c>
      <c r="H16782" s="1">
        <v>40483</v>
      </c>
      <c r="I16782" t="s">
        <v>14</v>
      </c>
      <c r="J16782" t="s">
        <v>15</v>
      </c>
      <c r="K16782">
        <f>YEAR(Table1[[#This Row],[issue_d]])</f>
        <v>2010</v>
      </c>
      <c r="L16782" s="3">
        <v>2844</v>
      </c>
    </row>
    <row r="16783" spans="1:12" x14ac:dyDescent="0.3">
      <c r="A16783">
        <v>619504</v>
      </c>
      <c r="B16783">
        <v>794026</v>
      </c>
      <c r="C16783">
        <v>25000</v>
      </c>
      <c r="D16783" t="s">
        <v>19</v>
      </c>
      <c r="E16783" t="s">
        <v>23</v>
      </c>
      <c r="F16783" t="s">
        <v>27</v>
      </c>
      <c r="G16783" t="s">
        <v>13</v>
      </c>
      <c r="H16783" s="1">
        <v>40483</v>
      </c>
      <c r="I16783" t="s">
        <v>14</v>
      </c>
      <c r="J16783" t="s">
        <v>24</v>
      </c>
      <c r="K16783">
        <f>YEAR(Table1[[#This Row],[issue_d]])</f>
        <v>2010</v>
      </c>
      <c r="L16783" s="3">
        <v>125349</v>
      </c>
    </row>
    <row r="16784" spans="1:12" x14ac:dyDescent="0.3">
      <c r="A16784">
        <v>619509</v>
      </c>
      <c r="B16784">
        <v>794033</v>
      </c>
      <c r="C16784">
        <v>15000</v>
      </c>
      <c r="D16784" t="s">
        <v>30</v>
      </c>
      <c r="E16784" t="s">
        <v>31</v>
      </c>
      <c r="F16784" t="s">
        <v>12</v>
      </c>
      <c r="G16784" t="s">
        <v>13</v>
      </c>
      <c r="H16784" s="1">
        <v>40483</v>
      </c>
      <c r="I16784" t="s">
        <v>14</v>
      </c>
      <c r="J16784" t="s">
        <v>15</v>
      </c>
      <c r="K16784">
        <f>YEAR(Table1[[#This Row],[issue_d]])</f>
        <v>2010</v>
      </c>
      <c r="L16784" s="3">
        <v>13844</v>
      </c>
    </row>
    <row r="16785" spans="1:12" x14ac:dyDescent="0.3">
      <c r="A16785">
        <v>619513</v>
      </c>
      <c r="B16785">
        <v>794036</v>
      </c>
      <c r="C16785">
        <v>7000</v>
      </c>
      <c r="D16785" t="s">
        <v>28</v>
      </c>
      <c r="E16785" t="s">
        <v>42</v>
      </c>
      <c r="F16785" t="s">
        <v>27</v>
      </c>
      <c r="G16785" t="s">
        <v>13</v>
      </c>
      <c r="H16785" s="1">
        <v>40483</v>
      </c>
      <c r="I16785" t="s">
        <v>14</v>
      </c>
      <c r="J16785" t="s">
        <v>92</v>
      </c>
      <c r="K16785">
        <f>YEAR(Table1[[#This Row],[issue_d]])</f>
        <v>2010</v>
      </c>
      <c r="L16785" s="3">
        <v>4219</v>
      </c>
    </row>
    <row r="16786" spans="1:12" x14ac:dyDescent="0.3">
      <c r="A16786">
        <v>619522</v>
      </c>
      <c r="B16786">
        <v>794046</v>
      </c>
      <c r="C16786">
        <v>12000</v>
      </c>
      <c r="D16786" t="s">
        <v>19</v>
      </c>
      <c r="E16786" t="s">
        <v>23</v>
      </c>
      <c r="F16786" t="s">
        <v>12</v>
      </c>
      <c r="G16786" t="s">
        <v>13</v>
      </c>
      <c r="H16786" s="1">
        <v>40513</v>
      </c>
      <c r="I16786" t="s">
        <v>14</v>
      </c>
      <c r="J16786" t="s">
        <v>18</v>
      </c>
      <c r="K16786">
        <f>YEAR(Table1[[#This Row],[issue_d]])</f>
        <v>2010</v>
      </c>
      <c r="L16786" s="3">
        <v>18625</v>
      </c>
    </row>
    <row r="16787" spans="1:12" x14ac:dyDescent="0.3">
      <c r="A16787">
        <v>619524</v>
      </c>
      <c r="B16787">
        <v>794048</v>
      </c>
      <c r="C16787">
        <v>5000</v>
      </c>
      <c r="D16787" t="s">
        <v>30</v>
      </c>
      <c r="E16787" t="s">
        <v>53</v>
      </c>
      <c r="F16787" t="s">
        <v>27</v>
      </c>
      <c r="G16787" t="s">
        <v>17</v>
      </c>
      <c r="H16787" s="1">
        <v>40483</v>
      </c>
      <c r="I16787" t="s">
        <v>14</v>
      </c>
      <c r="J16787" t="s">
        <v>15</v>
      </c>
      <c r="K16787">
        <f>YEAR(Table1[[#This Row],[issue_d]])</f>
        <v>2010</v>
      </c>
      <c r="L16787" s="3">
        <v>1677</v>
      </c>
    </row>
    <row r="16788" spans="1:12" x14ac:dyDescent="0.3">
      <c r="A16788">
        <v>619525</v>
      </c>
      <c r="B16788">
        <v>794049</v>
      </c>
      <c r="C16788">
        <v>14000</v>
      </c>
      <c r="D16788" t="s">
        <v>30</v>
      </c>
      <c r="E16788" t="s">
        <v>53</v>
      </c>
      <c r="F16788" t="s">
        <v>12</v>
      </c>
      <c r="G16788" t="s">
        <v>13</v>
      </c>
      <c r="H16788" s="1">
        <v>40483</v>
      </c>
      <c r="I16788" t="s">
        <v>32</v>
      </c>
      <c r="J16788" t="s">
        <v>48</v>
      </c>
      <c r="K16788">
        <f>YEAR(Table1[[#This Row],[issue_d]])</f>
        <v>2010</v>
      </c>
      <c r="L16788" s="3">
        <v>5864</v>
      </c>
    </row>
    <row r="16789" spans="1:12" x14ac:dyDescent="0.3">
      <c r="A16789">
        <v>619566</v>
      </c>
      <c r="B16789">
        <v>794105</v>
      </c>
      <c r="C16789">
        <v>18000</v>
      </c>
      <c r="D16789" t="s">
        <v>28</v>
      </c>
      <c r="E16789" t="s">
        <v>43</v>
      </c>
      <c r="F16789" t="s">
        <v>27</v>
      </c>
      <c r="G16789" t="s">
        <v>13</v>
      </c>
      <c r="H16789" s="1">
        <v>40513</v>
      </c>
      <c r="I16789" t="s">
        <v>14</v>
      </c>
      <c r="J16789" t="s">
        <v>15</v>
      </c>
      <c r="K16789">
        <f>YEAR(Table1[[#This Row],[issue_d]])</f>
        <v>2010</v>
      </c>
      <c r="L16789" s="3">
        <v>100072</v>
      </c>
    </row>
    <row r="16790" spans="1:12" x14ac:dyDescent="0.3">
      <c r="A16790">
        <v>619580</v>
      </c>
      <c r="B16790">
        <v>794123</v>
      </c>
      <c r="C16790">
        <v>7000</v>
      </c>
      <c r="D16790" t="s">
        <v>28</v>
      </c>
      <c r="E16790" t="s">
        <v>42</v>
      </c>
      <c r="F16790" t="s">
        <v>27</v>
      </c>
      <c r="G16790" t="s">
        <v>17</v>
      </c>
      <c r="H16790" s="1">
        <v>40483</v>
      </c>
      <c r="I16790" t="s">
        <v>14</v>
      </c>
      <c r="J16790" t="s">
        <v>74</v>
      </c>
      <c r="K16790">
        <f>YEAR(Table1[[#This Row],[issue_d]])</f>
        <v>2010</v>
      </c>
      <c r="L16790" s="3">
        <v>6960</v>
      </c>
    </row>
    <row r="16791" spans="1:12" x14ac:dyDescent="0.3">
      <c r="A16791">
        <v>619606</v>
      </c>
      <c r="B16791">
        <v>794156</v>
      </c>
      <c r="C16791">
        <v>3000</v>
      </c>
      <c r="D16791" t="s">
        <v>49</v>
      </c>
      <c r="E16791" t="s">
        <v>76</v>
      </c>
      <c r="F16791" t="s">
        <v>12</v>
      </c>
      <c r="G16791" t="s">
        <v>108</v>
      </c>
      <c r="H16791" s="1">
        <v>40483</v>
      </c>
      <c r="I16791" t="s">
        <v>14</v>
      </c>
      <c r="J16791" t="s">
        <v>33</v>
      </c>
      <c r="K16791">
        <f>YEAR(Table1[[#This Row],[issue_d]])</f>
        <v>2010</v>
      </c>
      <c r="L16791" s="3">
        <v>12578</v>
      </c>
    </row>
    <row r="16792" spans="1:12" x14ac:dyDescent="0.3">
      <c r="A16792">
        <v>619607</v>
      </c>
      <c r="B16792">
        <v>794157</v>
      </c>
      <c r="C16792">
        <v>12500</v>
      </c>
      <c r="D16792" t="s">
        <v>10</v>
      </c>
      <c r="E16792" t="s">
        <v>11</v>
      </c>
      <c r="F16792" t="s">
        <v>12</v>
      </c>
      <c r="G16792" t="s">
        <v>108</v>
      </c>
      <c r="H16792" s="1">
        <v>40513</v>
      </c>
      <c r="I16792" t="s">
        <v>14</v>
      </c>
      <c r="J16792" t="s">
        <v>47</v>
      </c>
      <c r="K16792">
        <f>YEAR(Table1[[#This Row],[issue_d]])</f>
        <v>2010</v>
      </c>
      <c r="L16792" s="3">
        <v>42852</v>
      </c>
    </row>
    <row r="16793" spans="1:12" x14ac:dyDescent="0.3">
      <c r="A16793">
        <v>619649</v>
      </c>
      <c r="B16793">
        <v>794208</v>
      </c>
      <c r="C16793">
        <v>12000</v>
      </c>
      <c r="D16793" t="s">
        <v>28</v>
      </c>
      <c r="E16793" t="s">
        <v>29</v>
      </c>
      <c r="F16793" t="s">
        <v>12</v>
      </c>
      <c r="G16793" t="s">
        <v>108</v>
      </c>
      <c r="H16793" s="1">
        <v>40513</v>
      </c>
      <c r="I16793" t="s">
        <v>14</v>
      </c>
      <c r="J16793" t="s">
        <v>48</v>
      </c>
      <c r="K16793">
        <f>YEAR(Table1[[#This Row],[issue_d]])</f>
        <v>2010</v>
      </c>
      <c r="L16793" s="3">
        <v>8182</v>
      </c>
    </row>
    <row r="16794" spans="1:12" x14ac:dyDescent="0.3">
      <c r="A16794">
        <v>619662</v>
      </c>
      <c r="B16794">
        <v>794228</v>
      </c>
      <c r="C16794">
        <v>10000</v>
      </c>
      <c r="D16794" t="s">
        <v>19</v>
      </c>
      <c r="E16794" t="s">
        <v>45</v>
      </c>
      <c r="F16794" t="s">
        <v>21</v>
      </c>
      <c r="G16794" t="s">
        <v>108</v>
      </c>
      <c r="H16794" s="1">
        <v>40513</v>
      </c>
      <c r="I16794" t="s">
        <v>32</v>
      </c>
      <c r="J16794" t="s">
        <v>74</v>
      </c>
      <c r="K16794">
        <f>YEAR(Table1[[#This Row],[issue_d]])</f>
        <v>2010</v>
      </c>
      <c r="L16794" s="3">
        <v>2386</v>
      </c>
    </row>
    <row r="16795" spans="1:12" x14ac:dyDescent="0.3">
      <c r="A16795">
        <v>619668</v>
      </c>
      <c r="B16795">
        <v>794235</v>
      </c>
      <c r="C16795">
        <v>6000</v>
      </c>
      <c r="D16795" t="s">
        <v>10</v>
      </c>
      <c r="E16795" t="s">
        <v>25</v>
      </c>
      <c r="F16795" t="s">
        <v>12</v>
      </c>
      <c r="G16795" t="s">
        <v>17</v>
      </c>
      <c r="H16795" s="1">
        <v>40513</v>
      </c>
      <c r="I16795" t="s">
        <v>14</v>
      </c>
      <c r="J16795" t="s">
        <v>44</v>
      </c>
      <c r="K16795">
        <f>YEAR(Table1[[#This Row],[issue_d]])</f>
        <v>2010</v>
      </c>
      <c r="L16795" s="3">
        <v>6819</v>
      </c>
    </row>
    <row r="16796" spans="1:12" x14ac:dyDescent="0.3">
      <c r="A16796">
        <v>619682</v>
      </c>
      <c r="B16796">
        <v>794253</v>
      </c>
      <c r="C16796">
        <v>6000</v>
      </c>
      <c r="D16796" t="s">
        <v>28</v>
      </c>
      <c r="E16796" t="s">
        <v>29</v>
      </c>
      <c r="F16796" t="s">
        <v>27</v>
      </c>
      <c r="G16796" t="s">
        <v>17</v>
      </c>
      <c r="H16796" s="1">
        <v>40483</v>
      </c>
      <c r="I16796" t="s">
        <v>14</v>
      </c>
      <c r="J16796" t="s">
        <v>46</v>
      </c>
      <c r="K16796">
        <f>YEAR(Table1[[#This Row],[issue_d]])</f>
        <v>2010</v>
      </c>
      <c r="L16796" s="3">
        <v>17760</v>
      </c>
    </row>
    <row r="16797" spans="1:12" x14ac:dyDescent="0.3">
      <c r="A16797">
        <v>619721</v>
      </c>
      <c r="B16797">
        <v>794304</v>
      </c>
      <c r="C16797">
        <v>25000</v>
      </c>
      <c r="D16797" t="s">
        <v>19</v>
      </c>
      <c r="E16797" t="s">
        <v>26</v>
      </c>
      <c r="F16797" t="s">
        <v>27</v>
      </c>
      <c r="G16797" t="s">
        <v>13</v>
      </c>
      <c r="H16797" s="1">
        <v>40483</v>
      </c>
      <c r="I16797" t="s">
        <v>14</v>
      </c>
      <c r="J16797" t="s">
        <v>47</v>
      </c>
      <c r="K16797">
        <f>YEAR(Table1[[#This Row],[issue_d]])</f>
        <v>2010</v>
      </c>
      <c r="L16797" s="3">
        <v>41199</v>
      </c>
    </row>
    <row r="16798" spans="1:12" x14ac:dyDescent="0.3">
      <c r="A16798">
        <v>619737</v>
      </c>
      <c r="B16798">
        <v>794322</v>
      </c>
      <c r="C16798">
        <v>14000</v>
      </c>
      <c r="D16798" t="s">
        <v>63</v>
      </c>
      <c r="E16798" t="s">
        <v>71</v>
      </c>
      <c r="F16798" t="s">
        <v>27</v>
      </c>
      <c r="G16798" t="s">
        <v>17</v>
      </c>
      <c r="H16798" s="1">
        <v>40483</v>
      </c>
      <c r="I16798" t="s">
        <v>14</v>
      </c>
      <c r="J16798" t="s">
        <v>18</v>
      </c>
      <c r="K16798">
        <f>YEAR(Table1[[#This Row],[issue_d]])</f>
        <v>2010</v>
      </c>
      <c r="L16798" s="3">
        <v>9572</v>
      </c>
    </row>
    <row r="16799" spans="1:12" x14ac:dyDescent="0.3">
      <c r="A16799">
        <v>619738</v>
      </c>
      <c r="B16799">
        <v>794316</v>
      </c>
      <c r="C16799">
        <v>20000</v>
      </c>
      <c r="D16799" t="s">
        <v>28</v>
      </c>
      <c r="E16799" t="s">
        <v>42</v>
      </c>
      <c r="F16799" t="s">
        <v>12</v>
      </c>
      <c r="G16799" t="s">
        <v>13</v>
      </c>
      <c r="H16799" s="1">
        <v>40513</v>
      </c>
      <c r="I16799" t="s">
        <v>14</v>
      </c>
      <c r="J16799" t="s">
        <v>22</v>
      </c>
      <c r="K16799">
        <f>YEAR(Table1[[#This Row],[issue_d]])</f>
        <v>2010</v>
      </c>
      <c r="L16799" s="3">
        <v>31333</v>
      </c>
    </row>
    <row r="16800" spans="1:12" x14ac:dyDescent="0.3">
      <c r="A16800">
        <v>619747</v>
      </c>
      <c r="B16800">
        <v>794331</v>
      </c>
      <c r="C16800">
        <v>24000</v>
      </c>
      <c r="D16800" t="s">
        <v>10</v>
      </c>
      <c r="E16800" t="s">
        <v>25</v>
      </c>
      <c r="F16800" t="s">
        <v>12</v>
      </c>
      <c r="G16800" t="s">
        <v>13</v>
      </c>
      <c r="H16800" s="1">
        <v>40483</v>
      </c>
      <c r="I16800" t="s">
        <v>14</v>
      </c>
      <c r="J16800" t="s">
        <v>90</v>
      </c>
      <c r="K16800">
        <f>YEAR(Table1[[#This Row],[issue_d]])</f>
        <v>2010</v>
      </c>
      <c r="L16800" s="3">
        <v>1502</v>
      </c>
    </row>
    <row r="16801" spans="1:12" x14ac:dyDescent="0.3">
      <c r="A16801">
        <v>619786</v>
      </c>
      <c r="B16801">
        <v>794379</v>
      </c>
      <c r="C16801">
        <v>25000</v>
      </c>
      <c r="D16801" t="s">
        <v>49</v>
      </c>
      <c r="E16801" t="s">
        <v>87</v>
      </c>
      <c r="F16801" t="s">
        <v>27</v>
      </c>
      <c r="G16801" t="s">
        <v>13</v>
      </c>
      <c r="H16801" s="1">
        <v>40483</v>
      </c>
      <c r="I16801" t="s">
        <v>14</v>
      </c>
      <c r="J16801" t="s">
        <v>22</v>
      </c>
      <c r="K16801">
        <f>YEAR(Table1[[#This Row],[issue_d]])</f>
        <v>2010</v>
      </c>
      <c r="L16801" s="3">
        <v>23650</v>
      </c>
    </row>
    <row r="16802" spans="1:12" x14ac:dyDescent="0.3">
      <c r="A16802">
        <v>619805</v>
      </c>
      <c r="B16802">
        <v>794401</v>
      </c>
      <c r="C16802">
        <v>5000</v>
      </c>
      <c r="D16802" t="s">
        <v>10</v>
      </c>
      <c r="E16802" t="s">
        <v>25</v>
      </c>
      <c r="F16802" t="s">
        <v>12</v>
      </c>
      <c r="G16802" t="s">
        <v>17</v>
      </c>
      <c r="H16802" s="1">
        <v>40483</v>
      </c>
      <c r="I16802" t="s">
        <v>14</v>
      </c>
      <c r="J16802" t="s">
        <v>18</v>
      </c>
      <c r="K16802">
        <f>YEAR(Table1[[#This Row],[issue_d]])</f>
        <v>2010</v>
      </c>
      <c r="L16802" s="3">
        <v>5349</v>
      </c>
    </row>
    <row r="16803" spans="1:12" x14ac:dyDescent="0.3">
      <c r="A16803">
        <v>619807</v>
      </c>
      <c r="B16803">
        <v>794404</v>
      </c>
      <c r="C16803">
        <v>5600</v>
      </c>
      <c r="D16803" t="s">
        <v>10</v>
      </c>
      <c r="E16803" t="s">
        <v>55</v>
      </c>
      <c r="F16803" t="s">
        <v>12</v>
      </c>
      <c r="G16803" t="s">
        <v>17</v>
      </c>
      <c r="H16803" s="1">
        <v>40483</v>
      </c>
      <c r="I16803" t="s">
        <v>14</v>
      </c>
      <c r="J16803" t="s">
        <v>60</v>
      </c>
      <c r="K16803">
        <f>YEAR(Table1[[#This Row],[issue_d]])</f>
        <v>2010</v>
      </c>
      <c r="L16803" s="3">
        <v>6235</v>
      </c>
    </row>
    <row r="16804" spans="1:12" x14ac:dyDescent="0.3">
      <c r="A16804">
        <v>619824</v>
      </c>
      <c r="B16804">
        <v>794423</v>
      </c>
      <c r="C16804">
        <v>25000</v>
      </c>
      <c r="D16804" t="s">
        <v>94</v>
      </c>
      <c r="E16804" t="s">
        <v>109</v>
      </c>
      <c r="F16804" t="s">
        <v>12</v>
      </c>
      <c r="G16804" t="s">
        <v>13</v>
      </c>
      <c r="H16804" s="1">
        <v>40483</v>
      </c>
      <c r="I16804" t="s">
        <v>14</v>
      </c>
      <c r="J16804" t="s">
        <v>58</v>
      </c>
      <c r="K16804">
        <f>YEAR(Table1[[#This Row],[issue_d]])</f>
        <v>2010</v>
      </c>
      <c r="L16804" s="3">
        <v>33637</v>
      </c>
    </row>
    <row r="16805" spans="1:12" x14ac:dyDescent="0.3">
      <c r="A16805">
        <v>619833</v>
      </c>
      <c r="B16805">
        <v>794435</v>
      </c>
      <c r="C16805">
        <v>25000</v>
      </c>
      <c r="D16805" t="s">
        <v>10</v>
      </c>
      <c r="E16805" t="s">
        <v>11</v>
      </c>
      <c r="F16805" t="s">
        <v>12</v>
      </c>
      <c r="G16805" t="s">
        <v>13</v>
      </c>
      <c r="H16805" s="1">
        <v>40513</v>
      </c>
      <c r="I16805" t="s">
        <v>14</v>
      </c>
      <c r="J16805" t="s">
        <v>54</v>
      </c>
      <c r="K16805">
        <f>YEAR(Table1[[#This Row],[issue_d]])</f>
        <v>2010</v>
      </c>
      <c r="L16805" s="3">
        <v>3788</v>
      </c>
    </row>
    <row r="16806" spans="1:12" x14ac:dyDescent="0.3">
      <c r="A16806">
        <v>619854</v>
      </c>
      <c r="B16806">
        <v>794459</v>
      </c>
      <c r="C16806">
        <v>13400</v>
      </c>
      <c r="D16806" t="s">
        <v>10</v>
      </c>
      <c r="E16806" t="s">
        <v>16</v>
      </c>
      <c r="F16806" t="s">
        <v>27</v>
      </c>
      <c r="G16806" t="s">
        <v>17</v>
      </c>
      <c r="H16806" s="1">
        <v>40483</v>
      </c>
      <c r="I16806" t="s">
        <v>14</v>
      </c>
      <c r="J16806" t="s">
        <v>51</v>
      </c>
      <c r="K16806">
        <f>YEAR(Table1[[#This Row],[issue_d]])</f>
        <v>2010</v>
      </c>
      <c r="L16806" s="3">
        <v>32751</v>
      </c>
    </row>
    <row r="16807" spans="1:12" x14ac:dyDescent="0.3">
      <c r="A16807">
        <v>619857</v>
      </c>
      <c r="B16807">
        <v>794465</v>
      </c>
      <c r="C16807">
        <v>2800</v>
      </c>
      <c r="D16807" t="s">
        <v>19</v>
      </c>
      <c r="E16807" t="s">
        <v>38</v>
      </c>
      <c r="F16807" t="s">
        <v>12</v>
      </c>
      <c r="G16807" t="s">
        <v>17</v>
      </c>
      <c r="H16807" s="1">
        <v>40483</v>
      </c>
      <c r="I16807" t="s">
        <v>32</v>
      </c>
      <c r="J16807" t="s">
        <v>15</v>
      </c>
      <c r="K16807">
        <f>YEAR(Table1[[#This Row],[issue_d]])</f>
        <v>2010</v>
      </c>
      <c r="L16807" s="3">
        <v>3266</v>
      </c>
    </row>
    <row r="16808" spans="1:12" x14ac:dyDescent="0.3">
      <c r="A16808">
        <v>619870</v>
      </c>
      <c r="B16808">
        <v>794482</v>
      </c>
      <c r="C16808">
        <v>25000</v>
      </c>
      <c r="D16808" t="s">
        <v>19</v>
      </c>
      <c r="E16808" t="s">
        <v>38</v>
      </c>
      <c r="F16808" t="s">
        <v>27</v>
      </c>
      <c r="G16808" t="s">
        <v>13</v>
      </c>
      <c r="H16808" s="1">
        <v>40483</v>
      </c>
      <c r="I16808" t="s">
        <v>14</v>
      </c>
      <c r="J16808" t="s">
        <v>33</v>
      </c>
      <c r="K16808">
        <f>YEAR(Table1[[#This Row],[issue_d]])</f>
        <v>2010</v>
      </c>
      <c r="L16808" s="3">
        <v>32619</v>
      </c>
    </row>
    <row r="16809" spans="1:12" x14ac:dyDescent="0.3">
      <c r="A16809">
        <v>619871</v>
      </c>
      <c r="B16809">
        <v>794483</v>
      </c>
      <c r="C16809">
        <v>16000</v>
      </c>
      <c r="D16809" t="s">
        <v>19</v>
      </c>
      <c r="E16809" t="s">
        <v>23</v>
      </c>
      <c r="F16809" t="s">
        <v>27</v>
      </c>
      <c r="G16809" t="s">
        <v>17</v>
      </c>
      <c r="H16809" s="1">
        <v>40483</v>
      </c>
      <c r="I16809" t="s">
        <v>14</v>
      </c>
      <c r="J16809" t="s">
        <v>15</v>
      </c>
      <c r="K16809">
        <f>YEAR(Table1[[#This Row],[issue_d]])</f>
        <v>2010</v>
      </c>
      <c r="L16809" s="3">
        <v>26357</v>
      </c>
    </row>
    <row r="16810" spans="1:12" x14ac:dyDescent="0.3">
      <c r="A16810">
        <v>619881</v>
      </c>
      <c r="B16810">
        <v>794494</v>
      </c>
      <c r="C16810">
        <v>5000</v>
      </c>
      <c r="D16810" t="s">
        <v>19</v>
      </c>
      <c r="E16810" t="s">
        <v>45</v>
      </c>
      <c r="F16810" t="s">
        <v>27</v>
      </c>
      <c r="G16810" t="s">
        <v>108</v>
      </c>
      <c r="H16810" s="1">
        <v>40513</v>
      </c>
      <c r="I16810" t="s">
        <v>32</v>
      </c>
      <c r="J16810" t="s">
        <v>99</v>
      </c>
      <c r="K16810">
        <f>YEAR(Table1[[#This Row],[issue_d]])</f>
        <v>2010</v>
      </c>
      <c r="L16810" s="3">
        <v>94382</v>
      </c>
    </row>
    <row r="16811" spans="1:12" x14ac:dyDescent="0.3">
      <c r="A16811">
        <v>619885</v>
      </c>
      <c r="B16811">
        <v>794498</v>
      </c>
      <c r="C16811">
        <v>4800</v>
      </c>
      <c r="D16811" t="s">
        <v>19</v>
      </c>
      <c r="E16811" t="s">
        <v>45</v>
      </c>
      <c r="F16811" t="s">
        <v>12</v>
      </c>
      <c r="G16811" t="s">
        <v>17</v>
      </c>
      <c r="H16811" s="1">
        <v>40483</v>
      </c>
      <c r="I16811" t="s">
        <v>14</v>
      </c>
      <c r="J16811" t="s">
        <v>15</v>
      </c>
      <c r="K16811">
        <f>YEAR(Table1[[#This Row],[issue_d]])</f>
        <v>2010</v>
      </c>
      <c r="L16811" s="3">
        <v>8253</v>
      </c>
    </row>
    <row r="16812" spans="1:12" x14ac:dyDescent="0.3">
      <c r="A16812">
        <v>619894</v>
      </c>
      <c r="B16812">
        <v>794512</v>
      </c>
      <c r="C16812">
        <v>16300</v>
      </c>
      <c r="D16812" t="s">
        <v>10</v>
      </c>
      <c r="E16812" t="s">
        <v>55</v>
      </c>
      <c r="F16812" t="s">
        <v>12</v>
      </c>
      <c r="G16812" t="s">
        <v>108</v>
      </c>
      <c r="H16812" s="1">
        <v>40483</v>
      </c>
      <c r="I16812" t="s">
        <v>14</v>
      </c>
      <c r="J16812" t="s">
        <v>47</v>
      </c>
      <c r="K16812">
        <f>YEAR(Table1[[#This Row],[issue_d]])</f>
        <v>2010</v>
      </c>
      <c r="L16812" s="3">
        <v>13733</v>
      </c>
    </row>
    <row r="16813" spans="1:12" x14ac:dyDescent="0.3">
      <c r="A16813">
        <v>619895</v>
      </c>
      <c r="B16813">
        <v>794513</v>
      </c>
      <c r="C16813">
        <v>24000</v>
      </c>
      <c r="D16813" t="s">
        <v>28</v>
      </c>
      <c r="E16813" t="s">
        <v>43</v>
      </c>
      <c r="F16813" t="s">
        <v>27</v>
      </c>
      <c r="G16813" t="s">
        <v>13</v>
      </c>
      <c r="H16813" s="1">
        <v>40513</v>
      </c>
      <c r="I16813" t="s">
        <v>14</v>
      </c>
      <c r="J16813" t="s">
        <v>44</v>
      </c>
      <c r="K16813">
        <f>YEAR(Table1[[#This Row],[issue_d]])</f>
        <v>2010</v>
      </c>
      <c r="L16813" s="3">
        <v>13047</v>
      </c>
    </row>
    <row r="16814" spans="1:12" x14ac:dyDescent="0.3">
      <c r="A16814">
        <v>619899</v>
      </c>
      <c r="B16814">
        <v>794518</v>
      </c>
      <c r="C16814">
        <v>13000</v>
      </c>
      <c r="D16814" t="s">
        <v>28</v>
      </c>
      <c r="E16814" t="s">
        <v>42</v>
      </c>
      <c r="F16814" t="s">
        <v>12</v>
      </c>
      <c r="G16814" t="s">
        <v>13</v>
      </c>
      <c r="H16814" s="1">
        <v>40513</v>
      </c>
      <c r="I16814" t="s">
        <v>14</v>
      </c>
      <c r="J16814" t="s">
        <v>15</v>
      </c>
      <c r="K16814">
        <f>YEAR(Table1[[#This Row],[issue_d]])</f>
        <v>2010</v>
      </c>
      <c r="L16814" s="3">
        <v>12858</v>
      </c>
    </row>
    <row r="16815" spans="1:12" x14ac:dyDescent="0.3">
      <c r="A16815">
        <v>619904</v>
      </c>
      <c r="B16815">
        <v>794524</v>
      </c>
      <c r="C16815">
        <v>2000</v>
      </c>
      <c r="D16815" t="s">
        <v>28</v>
      </c>
      <c r="E16815" t="s">
        <v>29</v>
      </c>
      <c r="F16815" t="s">
        <v>27</v>
      </c>
      <c r="G16815" t="s">
        <v>17</v>
      </c>
      <c r="H16815" s="1">
        <v>40483</v>
      </c>
      <c r="I16815" t="s">
        <v>14</v>
      </c>
      <c r="J16815" t="s">
        <v>22</v>
      </c>
      <c r="K16815">
        <f>YEAR(Table1[[#This Row],[issue_d]])</f>
        <v>2010</v>
      </c>
      <c r="L16815" s="3">
        <v>0</v>
      </c>
    </row>
    <row r="16816" spans="1:12" x14ac:dyDescent="0.3">
      <c r="A16816">
        <v>619906</v>
      </c>
      <c r="B16816">
        <v>794527</v>
      </c>
      <c r="C16816">
        <v>5000</v>
      </c>
      <c r="D16816" t="s">
        <v>19</v>
      </c>
      <c r="E16816" t="s">
        <v>45</v>
      </c>
      <c r="F16816" t="s">
        <v>12</v>
      </c>
      <c r="G16816" t="s">
        <v>17</v>
      </c>
      <c r="H16816" s="1">
        <v>40483</v>
      </c>
      <c r="I16816" t="s">
        <v>32</v>
      </c>
      <c r="J16816" t="s">
        <v>35</v>
      </c>
      <c r="K16816">
        <f>YEAR(Table1[[#This Row],[issue_d]])</f>
        <v>2010</v>
      </c>
      <c r="L16816" s="3">
        <v>13015</v>
      </c>
    </row>
    <row r="16817" spans="1:12" x14ac:dyDescent="0.3">
      <c r="A16817">
        <v>619927</v>
      </c>
      <c r="B16817">
        <v>794554</v>
      </c>
      <c r="C16817">
        <v>14400</v>
      </c>
      <c r="D16817" t="s">
        <v>63</v>
      </c>
      <c r="E16817" t="s">
        <v>71</v>
      </c>
      <c r="F16817" t="s">
        <v>12</v>
      </c>
      <c r="G16817" t="s">
        <v>13</v>
      </c>
      <c r="H16817" s="1">
        <v>40483</v>
      </c>
      <c r="I16817" t="s">
        <v>14</v>
      </c>
      <c r="J16817" t="s">
        <v>15</v>
      </c>
      <c r="K16817">
        <f>YEAR(Table1[[#This Row],[issue_d]])</f>
        <v>2010</v>
      </c>
      <c r="L16817" s="3">
        <v>4286</v>
      </c>
    </row>
    <row r="16818" spans="1:12" x14ac:dyDescent="0.3">
      <c r="A16818">
        <v>619941</v>
      </c>
      <c r="B16818">
        <v>794575</v>
      </c>
      <c r="C16818">
        <v>3800</v>
      </c>
      <c r="D16818" t="s">
        <v>10</v>
      </c>
      <c r="E16818" t="s">
        <v>34</v>
      </c>
      <c r="F16818" t="s">
        <v>12</v>
      </c>
      <c r="G16818" t="s">
        <v>13</v>
      </c>
      <c r="H16818" s="1">
        <v>40483</v>
      </c>
      <c r="I16818" t="s">
        <v>14</v>
      </c>
      <c r="J16818" t="s">
        <v>80</v>
      </c>
      <c r="K16818">
        <f>YEAR(Table1[[#This Row],[issue_d]])</f>
        <v>2010</v>
      </c>
      <c r="L16818" s="3">
        <v>1761</v>
      </c>
    </row>
    <row r="16819" spans="1:12" x14ac:dyDescent="0.3">
      <c r="A16819">
        <v>619989</v>
      </c>
      <c r="B16819">
        <v>794642</v>
      </c>
      <c r="C16819">
        <v>4700</v>
      </c>
      <c r="D16819" t="s">
        <v>49</v>
      </c>
      <c r="E16819" t="s">
        <v>66</v>
      </c>
      <c r="F16819" t="s">
        <v>12</v>
      </c>
      <c r="G16819" t="s">
        <v>17</v>
      </c>
      <c r="H16819" s="1">
        <v>40483</v>
      </c>
      <c r="I16819" t="s">
        <v>14</v>
      </c>
      <c r="J16819" t="s">
        <v>99</v>
      </c>
      <c r="K16819">
        <f>YEAR(Table1[[#This Row],[issue_d]])</f>
        <v>2010</v>
      </c>
      <c r="L16819" s="3">
        <v>704</v>
      </c>
    </row>
    <row r="16820" spans="1:12" x14ac:dyDescent="0.3">
      <c r="A16820">
        <v>620010</v>
      </c>
      <c r="B16820">
        <v>794673</v>
      </c>
      <c r="C16820">
        <v>18000</v>
      </c>
      <c r="D16820" t="s">
        <v>10</v>
      </c>
      <c r="E16820" t="s">
        <v>25</v>
      </c>
      <c r="F16820" t="s">
        <v>27</v>
      </c>
      <c r="G16820" t="s">
        <v>108</v>
      </c>
      <c r="H16820" s="1">
        <v>40513</v>
      </c>
      <c r="I16820" t="s">
        <v>14</v>
      </c>
      <c r="J16820" t="s">
        <v>60</v>
      </c>
      <c r="K16820">
        <f>YEAR(Table1[[#This Row],[issue_d]])</f>
        <v>2010</v>
      </c>
      <c r="L16820" s="3">
        <v>13883</v>
      </c>
    </row>
    <row r="16821" spans="1:12" x14ac:dyDescent="0.3">
      <c r="A16821">
        <v>620070</v>
      </c>
      <c r="B16821">
        <v>794749</v>
      </c>
      <c r="C16821">
        <v>4750</v>
      </c>
      <c r="D16821" t="s">
        <v>30</v>
      </c>
      <c r="E16821" t="s">
        <v>31</v>
      </c>
      <c r="F16821" t="s">
        <v>27</v>
      </c>
      <c r="G16821" t="s">
        <v>17</v>
      </c>
      <c r="H16821" s="1">
        <v>40483</v>
      </c>
      <c r="I16821" t="s">
        <v>32</v>
      </c>
      <c r="J16821" t="s">
        <v>41</v>
      </c>
      <c r="K16821">
        <f>YEAR(Table1[[#This Row],[issue_d]])</f>
        <v>2010</v>
      </c>
      <c r="L16821" s="3">
        <v>8436</v>
      </c>
    </row>
    <row r="16822" spans="1:12" x14ac:dyDescent="0.3">
      <c r="A16822">
        <v>620080</v>
      </c>
      <c r="B16822">
        <v>794765</v>
      </c>
      <c r="C16822">
        <v>1500</v>
      </c>
      <c r="D16822" t="s">
        <v>28</v>
      </c>
      <c r="E16822" t="s">
        <v>43</v>
      </c>
      <c r="F16822" t="s">
        <v>27</v>
      </c>
      <c r="G16822" t="s">
        <v>17</v>
      </c>
      <c r="H16822" s="1">
        <v>40483</v>
      </c>
      <c r="I16822" t="s">
        <v>14</v>
      </c>
      <c r="J16822" t="s">
        <v>24</v>
      </c>
      <c r="K16822">
        <f>YEAR(Table1[[#This Row],[issue_d]])</f>
        <v>2010</v>
      </c>
      <c r="L16822" s="3">
        <v>1717</v>
      </c>
    </row>
    <row r="16823" spans="1:12" x14ac:dyDescent="0.3">
      <c r="A16823">
        <v>620096</v>
      </c>
      <c r="B16823">
        <v>794788</v>
      </c>
      <c r="C16823">
        <v>7800</v>
      </c>
      <c r="D16823" t="s">
        <v>10</v>
      </c>
      <c r="E16823" t="s">
        <v>34</v>
      </c>
      <c r="F16823" t="s">
        <v>12</v>
      </c>
      <c r="G16823" t="s">
        <v>17</v>
      </c>
      <c r="H16823" s="1">
        <v>40483</v>
      </c>
      <c r="I16823" t="s">
        <v>14</v>
      </c>
      <c r="J16823" t="s">
        <v>15</v>
      </c>
      <c r="K16823">
        <f>YEAR(Table1[[#This Row],[issue_d]])</f>
        <v>2010</v>
      </c>
      <c r="L16823" s="3">
        <v>5542</v>
      </c>
    </row>
    <row r="16824" spans="1:12" x14ac:dyDescent="0.3">
      <c r="A16824">
        <v>620127</v>
      </c>
      <c r="B16824">
        <v>794831</v>
      </c>
      <c r="C16824">
        <v>4800</v>
      </c>
      <c r="D16824" t="s">
        <v>10</v>
      </c>
      <c r="E16824" t="s">
        <v>16</v>
      </c>
      <c r="F16824" t="s">
        <v>27</v>
      </c>
      <c r="G16824" t="s">
        <v>17</v>
      </c>
      <c r="H16824" s="1">
        <v>40483</v>
      </c>
      <c r="I16824" t="s">
        <v>14</v>
      </c>
      <c r="J16824" t="s">
        <v>62</v>
      </c>
      <c r="K16824">
        <f>YEAR(Table1[[#This Row],[issue_d]])</f>
        <v>2010</v>
      </c>
      <c r="L16824" s="3">
        <v>19041</v>
      </c>
    </row>
    <row r="16825" spans="1:12" x14ac:dyDescent="0.3">
      <c r="A16825">
        <v>620131</v>
      </c>
      <c r="B16825">
        <v>794835</v>
      </c>
      <c r="C16825">
        <v>12000</v>
      </c>
      <c r="D16825" t="s">
        <v>49</v>
      </c>
      <c r="E16825" t="s">
        <v>87</v>
      </c>
      <c r="F16825" t="s">
        <v>27</v>
      </c>
      <c r="G16825" t="s">
        <v>13</v>
      </c>
      <c r="H16825" s="1">
        <v>40544</v>
      </c>
      <c r="I16825" t="s">
        <v>14</v>
      </c>
      <c r="J16825" t="s">
        <v>80</v>
      </c>
      <c r="K16825">
        <f>YEAR(Table1[[#This Row],[issue_d]])</f>
        <v>2011</v>
      </c>
      <c r="L16825" s="3">
        <v>427</v>
      </c>
    </row>
    <row r="16826" spans="1:12" x14ac:dyDescent="0.3">
      <c r="A16826">
        <v>620145</v>
      </c>
      <c r="B16826">
        <v>794850</v>
      </c>
      <c r="C16826">
        <v>3000</v>
      </c>
      <c r="D16826" t="s">
        <v>30</v>
      </c>
      <c r="E16826" t="s">
        <v>53</v>
      </c>
      <c r="F16826" t="s">
        <v>12</v>
      </c>
      <c r="G16826" t="s">
        <v>13</v>
      </c>
      <c r="H16826" s="1">
        <v>40483</v>
      </c>
      <c r="I16826" t="s">
        <v>14</v>
      </c>
      <c r="J16826" t="s">
        <v>22</v>
      </c>
      <c r="K16826">
        <f>YEAR(Table1[[#This Row],[issue_d]])</f>
        <v>2010</v>
      </c>
      <c r="L16826" s="3">
        <v>2446</v>
      </c>
    </row>
    <row r="16827" spans="1:12" x14ac:dyDescent="0.3">
      <c r="A16827">
        <v>620150</v>
      </c>
      <c r="B16827">
        <v>794855</v>
      </c>
      <c r="C16827">
        <v>7500</v>
      </c>
      <c r="D16827" t="s">
        <v>28</v>
      </c>
      <c r="E16827" t="s">
        <v>56</v>
      </c>
      <c r="F16827" t="s">
        <v>27</v>
      </c>
      <c r="G16827" t="s">
        <v>108</v>
      </c>
      <c r="H16827" s="1">
        <v>40483</v>
      </c>
      <c r="I16827" t="s">
        <v>14</v>
      </c>
      <c r="J16827" t="s">
        <v>35</v>
      </c>
      <c r="K16827">
        <f>YEAR(Table1[[#This Row],[issue_d]])</f>
        <v>2010</v>
      </c>
      <c r="L16827" s="3">
        <v>15209</v>
      </c>
    </row>
    <row r="16828" spans="1:12" x14ac:dyDescent="0.3">
      <c r="A16828">
        <v>620176</v>
      </c>
      <c r="B16828">
        <v>794890</v>
      </c>
      <c r="C16828">
        <v>10000</v>
      </c>
      <c r="D16828" t="s">
        <v>28</v>
      </c>
      <c r="E16828" t="s">
        <v>43</v>
      </c>
      <c r="F16828" t="s">
        <v>27</v>
      </c>
      <c r="G16828" t="s">
        <v>17</v>
      </c>
      <c r="H16828" s="1">
        <v>40483</v>
      </c>
      <c r="I16828" t="s">
        <v>14</v>
      </c>
      <c r="J16828" t="s">
        <v>99</v>
      </c>
      <c r="K16828">
        <f>YEAR(Table1[[#This Row],[issue_d]])</f>
        <v>2010</v>
      </c>
      <c r="L16828" s="3">
        <v>11909</v>
      </c>
    </row>
    <row r="16829" spans="1:12" x14ac:dyDescent="0.3">
      <c r="A16829">
        <v>620179</v>
      </c>
      <c r="B16829">
        <v>794894</v>
      </c>
      <c r="C16829">
        <v>3000</v>
      </c>
      <c r="D16829" t="s">
        <v>28</v>
      </c>
      <c r="E16829" t="s">
        <v>29</v>
      </c>
      <c r="F16829" t="s">
        <v>12</v>
      </c>
      <c r="G16829" t="s">
        <v>108</v>
      </c>
      <c r="H16829" s="1">
        <v>40483</v>
      </c>
      <c r="I16829" t="s">
        <v>14</v>
      </c>
      <c r="J16829" t="s">
        <v>22</v>
      </c>
      <c r="K16829">
        <f>YEAR(Table1[[#This Row],[issue_d]])</f>
        <v>2010</v>
      </c>
      <c r="L16829" s="3">
        <v>1687</v>
      </c>
    </row>
    <row r="16830" spans="1:12" x14ac:dyDescent="0.3">
      <c r="A16830">
        <v>620204</v>
      </c>
      <c r="B16830">
        <v>794923</v>
      </c>
      <c r="C16830">
        <v>10000</v>
      </c>
      <c r="D16830" t="s">
        <v>28</v>
      </c>
      <c r="E16830" t="s">
        <v>56</v>
      </c>
      <c r="F16830" t="s">
        <v>12</v>
      </c>
      <c r="G16830" t="s">
        <v>17</v>
      </c>
      <c r="H16830" s="1">
        <v>40513</v>
      </c>
      <c r="I16830" t="s">
        <v>14</v>
      </c>
      <c r="J16830" t="s">
        <v>60</v>
      </c>
      <c r="K16830">
        <f>YEAR(Table1[[#This Row],[issue_d]])</f>
        <v>2010</v>
      </c>
      <c r="L16830" s="3">
        <v>1284</v>
      </c>
    </row>
    <row r="16831" spans="1:12" x14ac:dyDescent="0.3">
      <c r="A16831">
        <v>620209</v>
      </c>
      <c r="B16831">
        <v>794931</v>
      </c>
      <c r="C16831">
        <v>5000</v>
      </c>
      <c r="D16831" t="s">
        <v>19</v>
      </c>
      <c r="E16831" t="s">
        <v>23</v>
      </c>
      <c r="F16831" t="s">
        <v>27</v>
      </c>
      <c r="G16831" t="s">
        <v>108</v>
      </c>
      <c r="H16831" s="1">
        <v>40513</v>
      </c>
      <c r="I16831" t="s">
        <v>14</v>
      </c>
      <c r="J16831" t="s">
        <v>99</v>
      </c>
      <c r="K16831">
        <f>YEAR(Table1[[#This Row],[issue_d]])</f>
        <v>2010</v>
      </c>
      <c r="L16831" s="3">
        <v>4656</v>
      </c>
    </row>
    <row r="16832" spans="1:12" x14ac:dyDescent="0.3">
      <c r="A16832">
        <v>620256</v>
      </c>
      <c r="B16832">
        <v>794995</v>
      </c>
      <c r="C16832">
        <v>6250</v>
      </c>
      <c r="D16832" t="s">
        <v>30</v>
      </c>
      <c r="E16832" t="s">
        <v>40</v>
      </c>
      <c r="F16832" t="s">
        <v>27</v>
      </c>
      <c r="G16832" t="s">
        <v>13</v>
      </c>
      <c r="H16832" s="1">
        <v>40483</v>
      </c>
      <c r="I16832" t="s">
        <v>14</v>
      </c>
      <c r="J16832" t="s">
        <v>54</v>
      </c>
      <c r="K16832">
        <f>YEAR(Table1[[#This Row],[issue_d]])</f>
        <v>2010</v>
      </c>
      <c r="L16832" s="3">
        <v>10338</v>
      </c>
    </row>
    <row r="16833" spans="1:12" x14ac:dyDescent="0.3">
      <c r="A16833">
        <v>620285</v>
      </c>
      <c r="B16833">
        <v>795030</v>
      </c>
      <c r="C16833">
        <v>10000</v>
      </c>
      <c r="D16833" t="s">
        <v>49</v>
      </c>
      <c r="E16833" t="s">
        <v>66</v>
      </c>
      <c r="F16833" t="s">
        <v>21</v>
      </c>
      <c r="G16833" t="s">
        <v>13</v>
      </c>
      <c r="H16833" s="1">
        <v>40483</v>
      </c>
      <c r="I16833" t="s">
        <v>14</v>
      </c>
      <c r="J16833" t="s">
        <v>22</v>
      </c>
      <c r="K16833">
        <f>YEAR(Table1[[#This Row],[issue_d]])</f>
        <v>2010</v>
      </c>
      <c r="L16833" s="3">
        <v>6694</v>
      </c>
    </row>
    <row r="16834" spans="1:12" x14ac:dyDescent="0.3">
      <c r="A16834">
        <v>620295</v>
      </c>
      <c r="B16834">
        <v>795041</v>
      </c>
      <c r="C16834">
        <v>12000</v>
      </c>
      <c r="D16834" t="s">
        <v>28</v>
      </c>
      <c r="E16834" t="s">
        <v>29</v>
      </c>
      <c r="F16834" t="s">
        <v>27</v>
      </c>
      <c r="G16834" t="s">
        <v>17</v>
      </c>
      <c r="H16834" s="1">
        <v>40483</v>
      </c>
      <c r="I16834" t="s">
        <v>14</v>
      </c>
      <c r="J16834" t="s">
        <v>15</v>
      </c>
      <c r="K16834">
        <f>YEAR(Table1[[#This Row],[issue_d]])</f>
        <v>2010</v>
      </c>
      <c r="L16834" s="3">
        <v>20325</v>
      </c>
    </row>
    <row r="16835" spans="1:12" x14ac:dyDescent="0.3">
      <c r="A16835">
        <v>620300</v>
      </c>
      <c r="B16835">
        <v>795047</v>
      </c>
      <c r="C16835">
        <v>16000</v>
      </c>
      <c r="D16835" t="s">
        <v>28</v>
      </c>
      <c r="E16835" t="s">
        <v>42</v>
      </c>
      <c r="F16835" t="s">
        <v>12</v>
      </c>
      <c r="G16835" t="s">
        <v>17</v>
      </c>
      <c r="H16835" s="1">
        <v>40513</v>
      </c>
      <c r="I16835" t="s">
        <v>14</v>
      </c>
      <c r="J16835" t="s">
        <v>15</v>
      </c>
      <c r="K16835">
        <f>YEAR(Table1[[#This Row],[issue_d]])</f>
        <v>2010</v>
      </c>
      <c r="L16835" s="3">
        <v>14443</v>
      </c>
    </row>
    <row r="16836" spans="1:12" x14ac:dyDescent="0.3">
      <c r="A16836">
        <v>620313</v>
      </c>
      <c r="B16836">
        <v>781845</v>
      </c>
      <c r="C16836">
        <v>9000</v>
      </c>
      <c r="D16836" t="s">
        <v>28</v>
      </c>
      <c r="E16836" t="s">
        <v>43</v>
      </c>
      <c r="F16836" t="s">
        <v>12</v>
      </c>
      <c r="G16836" t="s">
        <v>108</v>
      </c>
      <c r="H16836" s="1">
        <v>40513</v>
      </c>
      <c r="I16836" t="s">
        <v>14</v>
      </c>
      <c r="J16836" t="s">
        <v>54</v>
      </c>
      <c r="K16836">
        <f>YEAR(Table1[[#This Row],[issue_d]])</f>
        <v>2010</v>
      </c>
      <c r="L16836" s="3">
        <v>7091</v>
      </c>
    </row>
    <row r="16837" spans="1:12" x14ac:dyDescent="0.3">
      <c r="A16837">
        <v>620319</v>
      </c>
      <c r="B16837">
        <v>795071</v>
      </c>
      <c r="C16837">
        <v>10000</v>
      </c>
      <c r="D16837" t="s">
        <v>49</v>
      </c>
      <c r="E16837" t="s">
        <v>66</v>
      </c>
      <c r="F16837" t="s">
        <v>12</v>
      </c>
      <c r="G16837" t="s">
        <v>108</v>
      </c>
      <c r="H16837" s="1">
        <v>40483</v>
      </c>
      <c r="I16837" t="s">
        <v>32</v>
      </c>
      <c r="J16837" t="s">
        <v>47</v>
      </c>
      <c r="K16837">
        <f>YEAR(Table1[[#This Row],[issue_d]])</f>
        <v>2010</v>
      </c>
      <c r="L16837" s="3">
        <v>7809</v>
      </c>
    </row>
    <row r="16838" spans="1:12" x14ac:dyDescent="0.3">
      <c r="A16838">
        <v>620324</v>
      </c>
      <c r="B16838">
        <v>795078</v>
      </c>
      <c r="C16838">
        <v>4350</v>
      </c>
      <c r="D16838" t="s">
        <v>19</v>
      </c>
      <c r="E16838" t="s">
        <v>23</v>
      </c>
      <c r="F16838" t="s">
        <v>12</v>
      </c>
      <c r="G16838" t="s">
        <v>17</v>
      </c>
      <c r="H16838" s="1">
        <v>40513</v>
      </c>
      <c r="I16838" t="s">
        <v>14</v>
      </c>
      <c r="J16838" t="s">
        <v>24</v>
      </c>
      <c r="K16838">
        <f>YEAR(Table1[[#This Row],[issue_d]])</f>
        <v>2010</v>
      </c>
      <c r="L16838" s="3">
        <v>680</v>
      </c>
    </row>
    <row r="16839" spans="1:12" x14ac:dyDescent="0.3">
      <c r="A16839">
        <v>620347</v>
      </c>
      <c r="B16839">
        <v>795103</v>
      </c>
      <c r="C16839">
        <v>6000</v>
      </c>
      <c r="D16839" t="s">
        <v>28</v>
      </c>
      <c r="E16839" t="s">
        <v>43</v>
      </c>
      <c r="F16839" t="s">
        <v>27</v>
      </c>
      <c r="G16839" t="s">
        <v>17</v>
      </c>
      <c r="H16839" s="1">
        <v>40483</v>
      </c>
      <c r="I16839" t="s">
        <v>14</v>
      </c>
      <c r="J16839" t="s">
        <v>83</v>
      </c>
      <c r="K16839">
        <f>YEAR(Table1[[#This Row],[issue_d]])</f>
        <v>2010</v>
      </c>
      <c r="L16839" s="3">
        <v>9210</v>
      </c>
    </row>
    <row r="16840" spans="1:12" x14ac:dyDescent="0.3">
      <c r="A16840">
        <v>620361</v>
      </c>
      <c r="B16840">
        <v>795117</v>
      </c>
      <c r="C16840">
        <v>15000</v>
      </c>
      <c r="D16840" t="s">
        <v>49</v>
      </c>
      <c r="E16840" t="s">
        <v>76</v>
      </c>
      <c r="F16840" t="s">
        <v>27</v>
      </c>
      <c r="G16840" t="s">
        <v>13</v>
      </c>
      <c r="H16840" s="1">
        <v>40483</v>
      </c>
      <c r="I16840" t="s">
        <v>14</v>
      </c>
      <c r="J16840" t="s">
        <v>62</v>
      </c>
      <c r="K16840">
        <f>YEAR(Table1[[#This Row],[issue_d]])</f>
        <v>2010</v>
      </c>
      <c r="L16840" s="3">
        <v>43977</v>
      </c>
    </row>
    <row r="16841" spans="1:12" x14ac:dyDescent="0.3">
      <c r="A16841">
        <v>620368</v>
      </c>
      <c r="B16841">
        <v>795124</v>
      </c>
      <c r="C16841">
        <v>1000</v>
      </c>
      <c r="D16841" t="s">
        <v>28</v>
      </c>
      <c r="E16841" t="s">
        <v>29</v>
      </c>
      <c r="F16841" t="s">
        <v>12</v>
      </c>
      <c r="G16841" t="s">
        <v>17</v>
      </c>
      <c r="H16841" s="1">
        <v>40483</v>
      </c>
      <c r="I16841" t="s">
        <v>14</v>
      </c>
      <c r="J16841" t="s">
        <v>80</v>
      </c>
      <c r="K16841">
        <f>YEAR(Table1[[#This Row],[issue_d]])</f>
        <v>2010</v>
      </c>
      <c r="L16841" s="3">
        <v>4963</v>
      </c>
    </row>
    <row r="16842" spans="1:12" x14ac:dyDescent="0.3">
      <c r="A16842">
        <v>620369</v>
      </c>
      <c r="B16842">
        <v>795126</v>
      </c>
      <c r="C16842">
        <v>1600</v>
      </c>
      <c r="D16842" t="s">
        <v>10</v>
      </c>
      <c r="E16842" t="s">
        <v>55</v>
      </c>
      <c r="F16842" t="s">
        <v>12</v>
      </c>
      <c r="G16842" t="s">
        <v>17</v>
      </c>
      <c r="H16842" s="1">
        <v>40483</v>
      </c>
      <c r="I16842" t="s">
        <v>14</v>
      </c>
      <c r="J16842" t="s">
        <v>15</v>
      </c>
      <c r="K16842">
        <f>YEAR(Table1[[#This Row],[issue_d]])</f>
        <v>2010</v>
      </c>
      <c r="L16842" s="3">
        <v>1111</v>
      </c>
    </row>
    <row r="16843" spans="1:12" x14ac:dyDescent="0.3">
      <c r="A16843">
        <v>620390</v>
      </c>
      <c r="B16843">
        <v>795150</v>
      </c>
      <c r="C16843">
        <v>14100</v>
      </c>
      <c r="D16843" t="s">
        <v>63</v>
      </c>
      <c r="E16843" t="s">
        <v>68</v>
      </c>
      <c r="F16843" t="s">
        <v>27</v>
      </c>
      <c r="G16843" t="s">
        <v>108</v>
      </c>
      <c r="H16843" s="1">
        <v>40513</v>
      </c>
      <c r="I16843" t="s">
        <v>32</v>
      </c>
      <c r="J16843" t="s">
        <v>79</v>
      </c>
      <c r="K16843">
        <f>YEAR(Table1[[#This Row],[issue_d]])</f>
        <v>2010</v>
      </c>
      <c r="L16843" s="3">
        <v>5286</v>
      </c>
    </row>
    <row r="16844" spans="1:12" x14ac:dyDescent="0.3">
      <c r="A16844">
        <v>620393</v>
      </c>
      <c r="B16844">
        <v>795153</v>
      </c>
      <c r="C16844">
        <v>8500</v>
      </c>
      <c r="D16844" t="s">
        <v>10</v>
      </c>
      <c r="E16844" t="s">
        <v>34</v>
      </c>
      <c r="F16844" t="s">
        <v>12</v>
      </c>
      <c r="G16844" t="s">
        <v>17</v>
      </c>
      <c r="H16844" s="1">
        <v>40483</v>
      </c>
      <c r="I16844" t="s">
        <v>14</v>
      </c>
      <c r="J16844" t="s">
        <v>44</v>
      </c>
      <c r="K16844">
        <f>YEAR(Table1[[#This Row],[issue_d]])</f>
        <v>2010</v>
      </c>
      <c r="L16844" s="3">
        <v>10392</v>
      </c>
    </row>
    <row r="16845" spans="1:12" x14ac:dyDescent="0.3">
      <c r="A16845">
        <v>620397</v>
      </c>
      <c r="B16845">
        <v>795158</v>
      </c>
      <c r="C16845">
        <v>2500</v>
      </c>
      <c r="D16845" t="s">
        <v>10</v>
      </c>
      <c r="E16845" t="s">
        <v>25</v>
      </c>
      <c r="F16845" t="s">
        <v>12</v>
      </c>
      <c r="G16845" t="s">
        <v>108</v>
      </c>
      <c r="H16845" s="1">
        <v>40483</v>
      </c>
      <c r="I16845" t="s">
        <v>14</v>
      </c>
      <c r="J16845" t="s">
        <v>60</v>
      </c>
      <c r="K16845">
        <f>YEAR(Table1[[#This Row],[issue_d]])</f>
        <v>2010</v>
      </c>
      <c r="L16845" s="3">
        <v>18914</v>
      </c>
    </row>
    <row r="16846" spans="1:12" x14ac:dyDescent="0.3">
      <c r="A16846">
        <v>620409</v>
      </c>
      <c r="B16846">
        <v>795176</v>
      </c>
      <c r="C16846">
        <v>6000</v>
      </c>
      <c r="D16846" t="s">
        <v>10</v>
      </c>
      <c r="E16846" t="s">
        <v>16</v>
      </c>
      <c r="F16846" t="s">
        <v>27</v>
      </c>
      <c r="G16846" t="s">
        <v>17</v>
      </c>
      <c r="H16846" s="1">
        <v>40483</v>
      </c>
      <c r="I16846" t="s">
        <v>14</v>
      </c>
      <c r="J16846" t="s">
        <v>41</v>
      </c>
      <c r="K16846">
        <f>YEAR(Table1[[#This Row],[issue_d]])</f>
        <v>2010</v>
      </c>
      <c r="L16846" s="3">
        <v>18723</v>
      </c>
    </row>
    <row r="16847" spans="1:12" x14ac:dyDescent="0.3">
      <c r="A16847">
        <v>620422</v>
      </c>
      <c r="B16847">
        <v>795193</v>
      </c>
      <c r="C16847">
        <v>10550</v>
      </c>
      <c r="D16847" t="s">
        <v>30</v>
      </c>
      <c r="E16847" t="s">
        <v>31</v>
      </c>
      <c r="F16847" t="s">
        <v>12</v>
      </c>
      <c r="G16847" t="s">
        <v>108</v>
      </c>
      <c r="H16847" s="1">
        <v>40483</v>
      </c>
      <c r="I16847" t="s">
        <v>14</v>
      </c>
      <c r="J16847" t="s">
        <v>35</v>
      </c>
      <c r="K16847">
        <f>YEAR(Table1[[#This Row],[issue_d]])</f>
        <v>2010</v>
      </c>
      <c r="L16847" s="3">
        <v>19647</v>
      </c>
    </row>
    <row r="16848" spans="1:12" x14ac:dyDescent="0.3">
      <c r="A16848">
        <v>620433</v>
      </c>
      <c r="B16848">
        <v>795204</v>
      </c>
      <c r="C16848">
        <v>3600</v>
      </c>
      <c r="D16848" t="s">
        <v>10</v>
      </c>
      <c r="E16848" t="s">
        <v>55</v>
      </c>
      <c r="F16848" t="s">
        <v>12</v>
      </c>
      <c r="G16848" t="s">
        <v>13</v>
      </c>
      <c r="H16848" s="1">
        <v>40483</v>
      </c>
      <c r="I16848" t="s">
        <v>14</v>
      </c>
      <c r="J16848" t="s">
        <v>59</v>
      </c>
      <c r="K16848">
        <f>YEAR(Table1[[#This Row],[issue_d]])</f>
        <v>2010</v>
      </c>
      <c r="L16848" s="3">
        <v>2290</v>
      </c>
    </row>
    <row r="16849" spans="1:12" x14ac:dyDescent="0.3">
      <c r="A16849">
        <v>620448</v>
      </c>
      <c r="B16849">
        <v>795220</v>
      </c>
      <c r="C16849">
        <v>2500</v>
      </c>
      <c r="D16849" t="s">
        <v>10</v>
      </c>
      <c r="E16849" t="s">
        <v>25</v>
      </c>
      <c r="F16849" t="s">
        <v>12</v>
      </c>
      <c r="G16849" t="s">
        <v>13</v>
      </c>
      <c r="H16849" s="1">
        <v>40483</v>
      </c>
      <c r="I16849" t="s">
        <v>32</v>
      </c>
      <c r="J16849" t="s">
        <v>22</v>
      </c>
      <c r="K16849">
        <f>YEAR(Table1[[#This Row],[issue_d]])</f>
        <v>2010</v>
      </c>
      <c r="L16849" s="3">
        <v>1523</v>
      </c>
    </row>
    <row r="16850" spans="1:12" x14ac:dyDescent="0.3">
      <c r="A16850">
        <v>620453</v>
      </c>
      <c r="B16850">
        <v>795227</v>
      </c>
      <c r="C16850">
        <v>25000</v>
      </c>
      <c r="D16850" t="s">
        <v>94</v>
      </c>
      <c r="E16850" t="s">
        <v>109</v>
      </c>
      <c r="F16850" t="s">
        <v>27</v>
      </c>
      <c r="G16850" t="s">
        <v>13</v>
      </c>
      <c r="H16850" s="1">
        <v>40483</v>
      </c>
      <c r="I16850" t="s">
        <v>14</v>
      </c>
      <c r="J16850" t="s">
        <v>73</v>
      </c>
      <c r="K16850">
        <f>YEAR(Table1[[#This Row],[issue_d]])</f>
        <v>2010</v>
      </c>
      <c r="L16850" s="3">
        <v>35965</v>
      </c>
    </row>
    <row r="16851" spans="1:12" x14ac:dyDescent="0.3">
      <c r="A16851">
        <v>620471</v>
      </c>
      <c r="B16851">
        <v>795250</v>
      </c>
      <c r="C16851">
        <v>1750</v>
      </c>
      <c r="D16851" t="s">
        <v>28</v>
      </c>
      <c r="E16851" t="s">
        <v>42</v>
      </c>
      <c r="F16851" t="s">
        <v>12</v>
      </c>
      <c r="G16851" t="s">
        <v>17</v>
      </c>
      <c r="H16851" s="1">
        <v>40483</v>
      </c>
      <c r="I16851" t="s">
        <v>14</v>
      </c>
      <c r="J16851" t="s">
        <v>22</v>
      </c>
      <c r="K16851">
        <f>YEAR(Table1[[#This Row],[issue_d]])</f>
        <v>2010</v>
      </c>
      <c r="L16851" s="3">
        <v>0</v>
      </c>
    </row>
    <row r="16852" spans="1:12" x14ac:dyDescent="0.3">
      <c r="A16852">
        <v>620486</v>
      </c>
      <c r="B16852">
        <v>795266</v>
      </c>
      <c r="C16852">
        <v>6000</v>
      </c>
      <c r="D16852" t="s">
        <v>19</v>
      </c>
      <c r="E16852" t="s">
        <v>38</v>
      </c>
      <c r="F16852" t="s">
        <v>12</v>
      </c>
      <c r="G16852" t="s">
        <v>17</v>
      </c>
      <c r="H16852" s="1">
        <v>40483</v>
      </c>
      <c r="I16852" t="s">
        <v>32</v>
      </c>
      <c r="J16852" t="s">
        <v>59</v>
      </c>
      <c r="K16852">
        <f>YEAR(Table1[[#This Row],[issue_d]])</f>
        <v>2010</v>
      </c>
      <c r="L16852" s="3">
        <v>16</v>
      </c>
    </row>
    <row r="16853" spans="1:12" x14ac:dyDescent="0.3">
      <c r="A16853">
        <v>620490</v>
      </c>
      <c r="B16853">
        <v>795271</v>
      </c>
      <c r="C16853">
        <v>15500</v>
      </c>
      <c r="D16853" t="s">
        <v>10</v>
      </c>
      <c r="E16853" t="s">
        <v>55</v>
      </c>
      <c r="F16853" t="s">
        <v>27</v>
      </c>
      <c r="G16853" t="s">
        <v>13</v>
      </c>
      <c r="H16853" s="1">
        <v>40513</v>
      </c>
      <c r="I16853" t="s">
        <v>14</v>
      </c>
      <c r="J16853" t="s">
        <v>46</v>
      </c>
      <c r="K16853">
        <f>YEAR(Table1[[#This Row],[issue_d]])</f>
        <v>2010</v>
      </c>
      <c r="L16853" s="3">
        <v>2363</v>
      </c>
    </row>
    <row r="16854" spans="1:12" x14ac:dyDescent="0.3">
      <c r="A16854">
        <v>620509</v>
      </c>
      <c r="B16854">
        <v>795294</v>
      </c>
      <c r="C16854">
        <v>6000</v>
      </c>
      <c r="D16854" t="s">
        <v>30</v>
      </c>
      <c r="E16854" t="s">
        <v>53</v>
      </c>
      <c r="F16854" t="s">
        <v>12</v>
      </c>
      <c r="G16854" t="s">
        <v>13</v>
      </c>
      <c r="H16854" s="1">
        <v>40483</v>
      </c>
      <c r="I16854" t="s">
        <v>32</v>
      </c>
      <c r="J16854" t="s">
        <v>91</v>
      </c>
      <c r="K16854">
        <f>YEAR(Table1[[#This Row],[issue_d]])</f>
        <v>2010</v>
      </c>
      <c r="L16854" s="3">
        <v>41331</v>
      </c>
    </row>
    <row r="16855" spans="1:12" x14ac:dyDescent="0.3">
      <c r="A16855">
        <v>620516</v>
      </c>
      <c r="B16855">
        <v>795298</v>
      </c>
      <c r="C16855">
        <v>25000</v>
      </c>
      <c r="D16855" t="s">
        <v>94</v>
      </c>
      <c r="E16855" t="s">
        <v>109</v>
      </c>
      <c r="F16855" t="s">
        <v>12</v>
      </c>
      <c r="G16855" t="s">
        <v>13</v>
      </c>
      <c r="H16855" s="1">
        <v>40483</v>
      </c>
      <c r="I16855" t="s">
        <v>32</v>
      </c>
      <c r="J16855" t="s">
        <v>78</v>
      </c>
      <c r="K16855">
        <f>YEAR(Table1[[#This Row],[issue_d]])</f>
        <v>2010</v>
      </c>
      <c r="L16855" s="3">
        <v>15944</v>
      </c>
    </row>
    <row r="16856" spans="1:12" x14ac:dyDescent="0.3">
      <c r="A16856">
        <v>620531</v>
      </c>
      <c r="B16856">
        <v>795318</v>
      </c>
      <c r="C16856">
        <v>9500</v>
      </c>
      <c r="D16856" t="s">
        <v>28</v>
      </c>
      <c r="E16856" t="s">
        <v>29</v>
      </c>
      <c r="F16856" t="s">
        <v>27</v>
      </c>
      <c r="G16856" t="s">
        <v>13</v>
      </c>
      <c r="H16856" s="1">
        <v>40483</v>
      </c>
      <c r="I16856" t="s">
        <v>14</v>
      </c>
      <c r="J16856" t="s">
        <v>60</v>
      </c>
      <c r="K16856">
        <f>YEAR(Table1[[#This Row],[issue_d]])</f>
        <v>2010</v>
      </c>
      <c r="L16856" s="3">
        <v>723</v>
      </c>
    </row>
    <row r="16857" spans="1:12" x14ac:dyDescent="0.3">
      <c r="A16857">
        <v>620545</v>
      </c>
      <c r="B16857">
        <v>795334</v>
      </c>
      <c r="C16857">
        <v>16800</v>
      </c>
      <c r="D16857" t="s">
        <v>28</v>
      </c>
      <c r="E16857" t="s">
        <v>42</v>
      </c>
      <c r="F16857" t="s">
        <v>12</v>
      </c>
      <c r="G16857" t="s">
        <v>13</v>
      </c>
      <c r="H16857" s="1">
        <v>40513</v>
      </c>
      <c r="I16857" t="s">
        <v>14</v>
      </c>
      <c r="J16857" t="s">
        <v>35</v>
      </c>
      <c r="K16857">
        <f>YEAR(Table1[[#This Row],[issue_d]])</f>
        <v>2010</v>
      </c>
      <c r="L16857" s="3">
        <v>18719</v>
      </c>
    </row>
    <row r="16858" spans="1:12" x14ac:dyDescent="0.3">
      <c r="A16858">
        <v>620588</v>
      </c>
      <c r="B16858">
        <v>795383</v>
      </c>
      <c r="C16858">
        <v>25000</v>
      </c>
      <c r="D16858" t="s">
        <v>49</v>
      </c>
      <c r="E16858" t="s">
        <v>50</v>
      </c>
      <c r="F16858" t="s">
        <v>12</v>
      </c>
      <c r="G16858" t="s">
        <v>13</v>
      </c>
      <c r="H16858" s="1">
        <v>40483</v>
      </c>
      <c r="I16858" t="s">
        <v>32</v>
      </c>
      <c r="J16858" t="s">
        <v>46</v>
      </c>
      <c r="K16858">
        <f>YEAR(Table1[[#This Row],[issue_d]])</f>
        <v>2010</v>
      </c>
      <c r="L16858" s="3">
        <v>24523</v>
      </c>
    </row>
    <row r="16859" spans="1:12" x14ac:dyDescent="0.3">
      <c r="A16859">
        <v>620600</v>
      </c>
      <c r="B16859">
        <v>795396</v>
      </c>
      <c r="C16859">
        <v>17000</v>
      </c>
      <c r="D16859" t="s">
        <v>10</v>
      </c>
      <c r="E16859" t="s">
        <v>34</v>
      </c>
      <c r="F16859" t="s">
        <v>12</v>
      </c>
      <c r="G16859" t="s">
        <v>13</v>
      </c>
      <c r="H16859" s="1">
        <v>40513</v>
      </c>
      <c r="I16859" t="s">
        <v>14</v>
      </c>
      <c r="J16859" t="s">
        <v>18</v>
      </c>
      <c r="K16859">
        <f>YEAR(Table1[[#This Row],[issue_d]])</f>
        <v>2010</v>
      </c>
      <c r="L16859" s="3">
        <v>24255</v>
      </c>
    </row>
    <row r="16860" spans="1:12" x14ac:dyDescent="0.3">
      <c r="A16860">
        <v>620610</v>
      </c>
      <c r="B16860">
        <v>795411</v>
      </c>
      <c r="C16860">
        <v>19000</v>
      </c>
      <c r="D16860" t="s">
        <v>10</v>
      </c>
      <c r="E16860" t="s">
        <v>34</v>
      </c>
      <c r="F16860" t="s">
        <v>12</v>
      </c>
      <c r="G16860" t="s">
        <v>108</v>
      </c>
      <c r="H16860" s="1">
        <v>40483</v>
      </c>
      <c r="I16860" t="s">
        <v>14</v>
      </c>
      <c r="J16860" t="s">
        <v>62</v>
      </c>
      <c r="K16860">
        <f>YEAR(Table1[[#This Row],[issue_d]])</f>
        <v>2010</v>
      </c>
      <c r="L16860" s="3">
        <v>8583</v>
      </c>
    </row>
    <row r="16861" spans="1:12" x14ac:dyDescent="0.3">
      <c r="A16861">
        <v>620611</v>
      </c>
      <c r="B16861">
        <v>795414</v>
      </c>
      <c r="C16861">
        <v>2000</v>
      </c>
      <c r="D16861" t="s">
        <v>10</v>
      </c>
      <c r="E16861" t="s">
        <v>16</v>
      </c>
      <c r="F16861" t="s">
        <v>27</v>
      </c>
      <c r="G16861" t="s">
        <v>108</v>
      </c>
      <c r="H16861" s="1">
        <v>40483</v>
      </c>
      <c r="I16861" t="s">
        <v>14</v>
      </c>
      <c r="J16861" t="s">
        <v>99</v>
      </c>
      <c r="K16861">
        <f>YEAR(Table1[[#This Row],[issue_d]])</f>
        <v>2010</v>
      </c>
      <c r="L16861" s="3">
        <v>5626</v>
      </c>
    </row>
    <row r="16862" spans="1:12" x14ac:dyDescent="0.3">
      <c r="A16862">
        <v>620621</v>
      </c>
      <c r="B16862">
        <v>795426</v>
      </c>
      <c r="C16862">
        <v>10000</v>
      </c>
      <c r="D16862" t="s">
        <v>10</v>
      </c>
      <c r="E16862" t="s">
        <v>16</v>
      </c>
      <c r="F16862" t="s">
        <v>27</v>
      </c>
      <c r="G16862" t="s">
        <v>13</v>
      </c>
      <c r="H16862" s="1">
        <v>40483</v>
      </c>
      <c r="I16862" t="s">
        <v>14</v>
      </c>
      <c r="J16862" t="s">
        <v>33</v>
      </c>
      <c r="K16862">
        <f>YEAR(Table1[[#This Row],[issue_d]])</f>
        <v>2010</v>
      </c>
      <c r="L16862" s="3">
        <v>8174</v>
      </c>
    </row>
    <row r="16863" spans="1:12" x14ac:dyDescent="0.3">
      <c r="A16863">
        <v>620623</v>
      </c>
      <c r="B16863">
        <v>795428</v>
      </c>
      <c r="C16863">
        <v>6250</v>
      </c>
      <c r="D16863" t="s">
        <v>19</v>
      </c>
      <c r="E16863" t="s">
        <v>26</v>
      </c>
      <c r="F16863" t="s">
        <v>12</v>
      </c>
      <c r="G16863" t="s">
        <v>13</v>
      </c>
      <c r="H16863" s="1">
        <v>40483</v>
      </c>
      <c r="I16863" t="s">
        <v>32</v>
      </c>
      <c r="J16863" t="s">
        <v>60</v>
      </c>
      <c r="K16863">
        <f>YEAR(Table1[[#This Row],[issue_d]])</f>
        <v>2010</v>
      </c>
      <c r="L16863" s="3">
        <v>8063</v>
      </c>
    </row>
    <row r="16864" spans="1:12" x14ac:dyDescent="0.3">
      <c r="A16864">
        <v>620651</v>
      </c>
      <c r="B16864">
        <v>795456</v>
      </c>
      <c r="C16864">
        <v>3000</v>
      </c>
      <c r="D16864" t="s">
        <v>10</v>
      </c>
      <c r="E16864" t="s">
        <v>16</v>
      </c>
      <c r="F16864" t="s">
        <v>12</v>
      </c>
      <c r="G16864" t="s">
        <v>108</v>
      </c>
      <c r="H16864" s="1">
        <v>40483</v>
      </c>
      <c r="I16864" t="s">
        <v>14</v>
      </c>
      <c r="J16864" t="s">
        <v>36</v>
      </c>
      <c r="K16864">
        <f>YEAR(Table1[[#This Row],[issue_d]])</f>
        <v>2010</v>
      </c>
      <c r="L16864" s="3">
        <v>1125</v>
      </c>
    </row>
    <row r="16865" spans="1:12" x14ac:dyDescent="0.3">
      <c r="A16865">
        <v>620683</v>
      </c>
      <c r="B16865">
        <v>795495</v>
      </c>
      <c r="C16865">
        <v>10000</v>
      </c>
      <c r="D16865" t="s">
        <v>10</v>
      </c>
      <c r="E16865" t="s">
        <v>11</v>
      </c>
      <c r="F16865" t="s">
        <v>12</v>
      </c>
      <c r="G16865" t="s">
        <v>108</v>
      </c>
      <c r="H16865" s="1">
        <v>40483</v>
      </c>
      <c r="I16865" t="s">
        <v>14</v>
      </c>
      <c r="J16865" t="s">
        <v>54</v>
      </c>
      <c r="K16865">
        <f>YEAR(Table1[[#This Row],[issue_d]])</f>
        <v>2010</v>
      </c>
      <c r="L16865" s="3">
        <v>5076</v>
      </c>
    </row>
    <row r="16866" spans="1:12" x14ac:dyDescent="0.3">
      <c r="A16866">
        <v>620689</v>
      </c>
      <c r="B16866">
        <v>795500</v>
      </c>
      <c r="C16866">
        <v>10000</v>
      </c>
      <c r="D16866" t="s">
        <v>28</v>
      </c>
      <c r="E16866" t="s">
        <v>43</v>
      </c>
      <c r="F16866" t="s">
        <v>27</v>
      </c>
      <c r="G16866" t="s">
        <v>17</v>
      </c>
      <c r="H16866" s="1">
        <v>40513</v>
      </c>
      <c r="I16866" t="s">
        <v>14</v>
      </c>
      <c r="J16866" t="s">
        <v>80</v>
      </c>
      <c r="K16866">
        <f>YEAR(Table1[[#This Row],[issue_d]])</f>
        <v>2010</v>
      </c>
      <c r="L16866" s="3">
        <v>588</v>
      </c>
    </row>
    <row r="16867" spans="1:12" x14ac:dyDescent="0.3">
      <c r="A16867">
        <v>620692</v>
      </c>
      <c r="B16867">
        <v>795505</v>
      </c>
      <c r="C16867">
        <v>20000</v>
      </c>
      <c r="D16867" t="s">
        <v>49</v>
      </c>
      <c r="E16867" t="s">
        <v>57</v>
      </c>
      <c r="F16867" t="s">
        <v>12</v>
      </c>
      <c r="G16867" t="s">
        <v>108</v>
      </c>
      <c r="H16867" s="1">
        <v>40483</v>
      </c>
      <c r="I16867" t="s">
        <v>14</v>
      </c>
      <c r="J16867" t="s">
        <v>15</v>
      </c>
      <c r="K16867">
        <f>YEAR(Table1[[#This Row],[issue_d]])</f>
        <v>2010</v>
      </c>
      <c r="L16867" s="3">
        <v>4100</v>
      </c>
    </row>
    <row r="16868" spans="1:12" x14ac:dyDescent="0.3">
      <c r="A16868">
        <v>620695</v>
      </c>
      <c r="B16868">
        <v>795508</v>
      </c>
      <c r="C16868">
        <v>18000</v>
      </c>
      <c r="D16868" t="s">
        <v>10</v>
      </c>
      <c r="E16868" t="s">
        <v>16</v>
      </c>
      <c r="F16868" t="s">
        <v>27</v>
      </c>
      <c r="G16868" t="s">
        <v>17</v>
      </c>
      <c r="H16868" s="1">
        <v>40483</v>
      </c>
      <c r="I16868" t="s">
        <v>14</v>
      </c>
      <c r="J16868" t="s">
        <v>48</v>
      </c>
      <c r="K16868">
        <f>YEAR(Table1[[#This Row],[issue_d]])</f>
        <v>2010</v>
      </c>
      <c r="L16868" s="3">
        <v>33825</v>
      </c>
    </row>
    <row r="16869" spans="1:12" x14ac:dyDescent="0.3">
      <c r="A16869">
        <v>620716</v>
      </c>
      <c r="B16869">
        <v>795535</v>
      </c>
      <c r="C16869">
        <v>8000</v>
      </c>
      <c r="D16869" t="s">
        <v>28</v>
      </c>
      <c r="E16869" t="s">
        <v>29</v>
      </c>
      <c r="F16869" t="s">
        <v>27</v>
      </c>
      <c r="G16869" t="s">
        <v>13</v>
      </c>
      <c r="H16869" s="1">
        <v>40483</v>
      </c>
      <c r="I16869" t="s">
        <v>14</v>
      </c>
      <c r="J16869" t="s">
        <v>107</v>
      </c>
      <c r="K16869">
        <f>YEAR(Table1[[#This Row],[issue_d]])</f>
        <v>2010</v>
      </c>
      <c r="L16869" s="3">
        <v>2708</v>
      </c>
    </row>
    <row r="16870" spans="1:12" x14ac:dyDescent="0.3">
      <c r="A16870">
        <v>620733</v>
      </c>
      <c r="B16870">
        <v>795556</v>
      </c>
      <c r="C16870">
        <v>8000</v>
      </c>
      <c r="D16870" t="s">
        <v>19</v>
      </c>
      <c r="E16870" t="s">
        <v>23</v>
      </c>
      <c r="F16870" t="s">
        <v>12</v>
      </c>
      <c r="G16870" t="s">
        <v>17</v>
      </c>
      <c r="H16870" s="1">
        <v>40483</v>
      </c>
      <c r="I16870" t="s">
        <v>14</v>
      </c>
      <c r="J16870" t="s">
        <v>54</v>
      </c>
      <c r="K16870">
        <f>YEAR(Table1[[#This Row],[issue_d]])</f>
        <v>2010</v>
      </c>
      <c r="L16870" s="3">
        <v>11447</v>
      </c>
    </row>
    <row r="16871" spans="1:12" x14ac:dyDescent="0.3">
      <c r="A16871">
        <v>620738</v>
      </c>
      <c r="B16871">
        <v>795561</v>
      </c>
      <c r="C16871">
        <v>5000</v>
      </c>
      <c r="D16871" t="s">
        <v>28</v>
      </c>
      <c r="E16871" t="s">
        <v>29</v>
      </c>
      <c r="F16871" t="s">
        <v>12</v>
      </c>
      <c r="G16871" t="s">
        <v>17</v>
      </c>
      <c r="H16871" s="1">
        <v>40483</v>
      </c>
      <c r="I16871" t="s">
        <v>14</v>
      </c>
      <c r="J16871" t="s">
        <v>15</v>
      </c>
      <c r="K16871">
        <f>YEAR(Table1[[#This Row],[issue_d]])</f>
        <v>2010</v>
      </c>
      <c r="L16871" s="3">
        <v>6765</v>
      </c>
    </row>
    <row r="16872" spans="1:12" x14ac:dyDescent="0.3">
      <c r="A16872">
        <v>620803</v>
      </c>
      <c r="B16872">
        <v>795653</v>
      </c>
      <c r="C16872">
        <v>5000</v>
      </c>
      <c r="D16872" t="s">
        <v>19</v>
      </c>
      <c r="E16872" t="s">
        <v>38</v>
      </c>
      <c r="F16872" t="s">
        <v>27</v>
      </c>
      <c r="G16872" t="s">
        <v>17</v>
      </c>
      <c r="H16872" s="1">
        <v>40483</v>
      </c>
      <c r="I16872" t="s">
        <v>14</v>
      </c>
      <c r="J16872" t="s">
        <v>74</v>
      </c>
      <c r="K16872">
        <f>YEAR(Table1[[#This Row],[issue_d]])</f>
        <v>2010</v>
      </c>
      <c r="L16872" s="3">
        <v>3777</v>
      </c>
    </row>
    <row r="16873" spans="1:12" x14ac:dyDescent="0.3">
      <c r="A16873">
        <v>620814</v>
      </c>
      <c r="B16873">
        <v>795666</v>
      </c>
      <c r="C16873">
        <v>20000</v>
      </c>
      <c r="D16873" t="s">
        <v>19</v>
      </c>
      <c r="E16873" t="s">
        <v>26</v>
      </c>
      <c r="F16873" t="s">
        <v>27</v>
      </c>
      <c r="G16873" t="s">
        <v>13</v>
      </c>
      <c r="H16873" s="1">
        <v>40483</v>
      </c>
      <c r="I16873" t="s">
        <v>14</v>
      </c>
      <c r="J16873" t="s">
        <v>62</v>
      </c>
      <c r="K16873">
        <f>YEAR(Table1[[#This Row],[issue_d]])</f>
        <v>2010</v>
      </c>
      <c r="L16873" s="3">
        <v>7852</v>
      </c>
    </row>
    <row r="16874" spans="1:12" x14ac:dyDescent="0.3">
      <c r="A16874">
        <v>620840</v>
      </c>
      <c r="B16874">
        <v>795700</v>
      </c>
      <c r="C16874">
        <v>5000</v>
      </c>
      <c r="D16874" t="s">
        <v>28</v>
      </c>
      <c r="E16874" t="s">
        <v>72</v>
      </c>
      <c r="F16874" t="s">
        <v>21</v>
      </c>
      <c r="G16874" t="s">
        <v>17</v>
      </c>
      <c r="H16874" s="1">
        <v>40483</v>
      </c>
      <c r="I16874" t="s">
        <v>14</v>
      </c>
      <c r="J16874" t="s">
        <v>90</v>
      </c>
      <c r="K16874">
        <f>YEAR(Table1[[#This Row],[issue_d]])</f>
        <v>2010</v>
      </c>
      <c r="L16874" s="3">
        <v>4887</v>
      </c>
    </row>
    <row r="16875" spans="1:12" x14ac:dyDescent="0.3">
      <c r="A16875">
        <v>620850</v>
      </c>
      <c r="B16875">
        <v>795713</v>
      </c>
      <c r="C16875">
        <v>3500</v>
      </c>
      <c r="D16875" t="s">
        <v>10</v>
      </c>
      <c r="E16875" t="s">
        <v>16</v>
      </c>
      <c r="F16875" t="s">
        <v>27</v>
      </c>
      <c r="G16875" t="s">
        <v>17</v>
      </c>
      <c r="H16875" s="1">
        <v>40483</v>
      </c>
      <c r="I16875" t="s">
        <v>14</v>
      </c>
      <c r="J16875" t="s">
        <v>54</v>
      </c>
      <c r="K16875">
        <f>YEAR(Table1[[#This Row],[issue_d]])</f>
        <v>2010</v>
      </c>
      <c r="L16875" s="3">
        <v>12524</v>
      </c>
    </row>
    <row r="16876" spans="1:12" x14ac:dyDescent="0.3">
      <c r="A16876">
        <v>620852</v>
      </c>
      <c r="B16876">
        <v>795715</v>
      </c>
      <c r="C16876">
        <v>14400</v>
      </c>
      <c r="D16876" t="s">
        <v>19</v>
      </c>
      <c r="E16876" t="s">
        <v>23</v>
      </c>
      <c r="F16876" t="s">
        <v>12</v>
      </c>
      <c r="G16876" t="s">
        <v>13</v>
      </c>
      <c r="H16876" s="1">
        <v>40483</v>
      </c>
      <c r="I16876" t="s">
        <v>14</v>
      </c>
      <c r="J16876" t="s">
        <v>54</v>
      </c>
      <c r="K16876">
        <f>YEAR(Table1[[#This Row],[issue_d]])</f>
        <v>2010</v>
      </c>
      <c r="L16876" s="3">
        <v>15910</v>
      </c>
    </row>
    <row r="16877" spans="1:12" x14ac:dyDescent="0.3">
      <c r="A16877">
        <v>620875</v>
      </c>
      <c r="B16877">
        <v>795743</v>
      </c>
      <c r="C16877">
        <v>6000</v>
      </c>
      <c r="D16877" t="s">
        <v>19</v>
      </c>
      <c r="E16877" t="s">
        <v>20</v>
      </c>
      <c r="F16877" t="s">
        <v>12</v>
      </c>
      <c r="G16877" t="s">
        <v>17</v>
      </c>
      <c r="H16877" s="1">
        <v>40483</v>
      </c>
      <c r="I16877" t="s">
        <v>14</v>
      </c>
      <c r="J16877" t="s">
        <v>41</v>
      </c>
      <c r="K16877">
        <f>YEAR(Table1[[#This Row],[issue_d]])</f>
        <v>2010</v>
      </c>
      <c r="L16877" s="3">
        <v>7711</v>
      </c>
    </row>
    <row r="16878" spans="1:12" x14ac:dyDescent="0.3">
      <c r="A16878">
        <v>620894</v>
      </c>
      <c r="B16878">
        <v>795767</v>
      </c>
      <c r="C16878">
        <v>10000</v>
      </c>
      <c r="D16878" t="s">
        <v>10</v>
      </c>
      <c r="E16878" t="s">
        <v>11</v>
      </c>
      <c r="F16878" t="s">
        <v>12</v>
      </c>
      <c r="G16878" t="s">
        <v>17</v>
      </c>
      <c r="H16878" s="1">
        <v>40483</v>
      </c>
      <c r="I16878" t="s">
        <v>14</v>
      </c>
      <c r="J16878" t="s">
        <v>33</v>
      </c>
      <c r="K16878">
        <f>YEAR(Table1[[#This Row],[issue_d]])</f>
        <v>2010</v>
      </c>
      <c r="L16878" s="3">
        <v>11115</v>
      </c>
    </row>
    <row r="16879" spans="1:12" x14ac:dyDescent="0.3">
      <c r="A16879">
        <v>620899</v>
      </c>
      <c r="B16879">
        <v>795772</v>
      </c>
      <c r="C16879">
        <v>3600</v>
      </c>
      <c r="D16879" t="s">
        <v>10</v>
      </c>
      <c r="E16879" t="s">
        <v>55</v>
      </c>
      <c r="F16879" t="s">
        <v>12</v>
      </c>
      <c r="G16879" t="s">
        <v>17</v>
      </c>
      <c r="H16879" s="1">
        <v>40483</v>
      </c>
      <c r="I16879" t="s">
        <v>14</v>
      </c>
      <c r="J16879" t="s">
        <v>35</v>
      </c>
      <c r="K16879">
        <f>YEAR(Table1[[#This Row],[issue_d]])</f>
        <v>2010</v>
      </c>
      <c r="L16879" s="3">
        <v>3356</v>
      </c>
    </row>
    <row r="16880" spans="1:12" x14ac:dyDescent="0.3">
      <c r="A16880">
        <v>620914</v>
      </c>
      <c r="B16880">
        <v>795790</v>
      </c>
      <c r="C16880">
        <v>12000</v>
      </c>
      <c r="D16880" t="s">
        <v>30</v>
      </c>
      <c r="E16880" t="s">
        <v>77</v>
      </c>
      <c r="F16880" t="s">
        <v>12</v>
      </c>
      <c r="G16880" t="s">
        <v>13</v>
      </c>
      <c r="H16880" s="1">
        <v>40513</v>
      </c>
      <c r="I16880" t="s">
        <v>32</v>
      </c>
      <c r="J16880" t="s">
        <v>22</v>
      </c>
      <c r="K16880">
        <f>YEAR(Table1[[#This Row],[issue_d]])</f>
        <v>2010</v>
      </c>
      <c r="L16880" s="3">
        <v>10966</v>
      </c>
    </row>
    <row r="16881" spans="1:12" x14ac:dyDescent="0.3">
      <c r="A16881">
        <v>620918</v>
      </c>
      <c r="B16881">
        <v>795795</v>
      </c>
      <c r="C16881">
        <v>16750</v>
      </c>
      <c r="D16881" t="s">
        <v>19</v>
      </c>
      <c r="E16881" t="s">
        <v>26</v>
      </c>
      <c r="F16881" t="s">
        <v>12</v>
      </c>
      <c r="G16881" t="s">
        <v>108</v>
      </c>
      <c r="H16881" s="1">
        <v>40513</v>
      </c>
      <c r="I16881" t="s">
        <v>14</v>
      </c>
      <c r="J16881" t="s">
        <v>88</v>
      </c>
      <c r="K16881">
        <f>YEAR(Table1[[#This Row],[issue_d]])</f>
        <v>2010</v>
      </c>
      <c r="L16881" s="3">
        <v>23915</v>
      </c>
    </row>
    <row r="16882" spans="1:12" x14ac:dyDescent="0.3">
      <c r="A16882">
        <v>620921</v>
      </c>
      <c r="B16882">
        <v>795797</v>
      </c>
      <c r="C16882">
        <v>14400</v>
      </c>
      <c r="D16882" t="s">
        <v>30</v>
      </c>
      <c r="E16882" t="s">
        <v>53</v>
      </c>
      <c r="F16882" t="s">
        <v>12</v>
      </c>
      <c r="G16882" t="s">
        <v>13</v>
      </c>
      <c r="H16882" s="1">
        <v>40513</v>
      </c>
      <c r="I16882" t="s">
        <v>14</v>
      </c>
      <c r="J16882" t="s">
        <v>18</v>
      </c>
      <c r="K16882">
        <f>YEAR(Table1[[#This Row],[issue_d]])</f>
        <v>2010</v>
      </c>
      <c r="L16882" s="3">
        <v>18901</v>
      </c>
    </row>
    <row r="16883" spans="1:12" x14ac:dyDescent="0.3">
      <c r="A16883">
        <v>620931</v>
      </c>
      <c r="B16883">
        <v>795807</v>
      </c>
      <c r="C16883">
        <v>4000</v>
      </c>
      <c r="D16883" t="s">
        <v>30</v>
      </c>
      <c r="E16883" t="s">
        <v>53</v>
      </c>
      <c r="F16883" t="s">
        <v>12</v>
      </c>
      <c r="G16883" t="s">
        <v>13</v>
      </c>
      <c r="H16883" s="1">
        <v>40483</v>
      </c>
      <c r="I16883" t="s">
        <v>14</v>
      </c>
      <c r="J16883" t="s">
        <v>89</v>
      </c>
      <c r="K16883">
        <f>YEAR(Table1[[#This Row],[issue_d]])</f>
        <v>2010</v>
      </c>
      <c r="L16883" s="3">
        <v>8196</v>
      </c>
    </row>
    <row r="16884" spans="1:12" x14ac:dyDescent="0.3">
      <c r="A16884">
        <v>620935</v>
      </c>
      <c r="B16884">
        <v>795814</v>
      </c>
      <c r="C16884">
        <v>9900</v>
      </c>
      <c r="D16884" t="s">
        <v>28</v>
      </c>
      <c r="E16884" t="s">
        <v>42</v>
      </c>
      <c r="F16884" t="s">
        <v>21</v>
      </c>
      <c r="G16884" t="s">
        <v>17</v>
      </c>
      <c r="H16884" s="1">
        <v>40483</v>
      </c>
      <c r="I16884" t="s">
        <v>14</v>
      </c>
      <c r="J16884" t="s">
        <v>35</v>
      </c>
      <c r="K16884">
        <f>YEAR(Table1[[#This Row],[issue_d]])</f>
        <v>2010</v>
      </c>
      <c r="L16884" s="3">
        <v>10071</v>
      </c>
    </row>
    <row r="16885" spans="1:12" x14ac:dyDescent="0.3">
      <c r="A16885">
        <v>620936</v>
      </c>
      <c r="B16885">
        <v>795815</v>
      </c>
      <c r="C16885">
        <v>20000</v>
      </c>
      <c r="D16885" t="s">
        <v>28</v>
      </c>
      <c r="E16885" t="s">
        <v>42</v>
      </c>
      <c r="F16885" t="s">
        <v>27</v>
      </c>
      <c r="G16885" t="s">
        <v>108</v>
      </c>
      <c r="H16885" s="1">
        <v>40513</v>
      </c>
      <c r="I16885" t="s">
        <v>14</v>
      </c>
      <c r="J16885" t="s">
        <v>18</v>
      </c>
      <c r="K16885">
        <f>YEAR(Table1[[#This Row],[issue_d]])</f>
        <v>2010</v>
      </c>
      <c r="L16885" s="3">
        <v>3640</v>
      </c>
    </row>
    <row r="16886" spans="1:12" x14ac:dyDescent="0.3">
      <c r="A16886">
        <v>620944</v>
      </c>
      <c r="B16886">
        <v>795825</v>
      </c>
      <c r="C16886">
        <v>4800</v>
      </c>
      <c r="D16886" t="s">
        <v>10</v>
      </c>
      <c r="E16886" t="s">
        <v>16</v>
      </c>
      <c r="F16886" t="s">
        <v>12</v>
      </c>
      <c r="G16886" t="s">
        <v>17</v>
      </c>
      <c r="H16886" s="1">
        <v>40483</v>
      </c>
      <c r="I16886" t="s">
        <v>14</v>
      </c>
      <c r="J16886" t="s">
        <v>52</v>
      </c>
      <c r="K16886">
        <f>YEAR(Table1[[#This Row],[issue_d]])</f>
        <v>2010</v>
      </c>
      <c r="L16886" s="3">
        <v>8666</v>
      </c>
    </row>
    <row r="16887" spans="1:12" x14ac:dyDescent="0.3">
      <c r="A16887">
        <v>620956</v>
      </c>
      <c r="B16887">
        <v>795840</v>
      </c>
      <c r="C16887">
        <v>7500</v>
      </c>
      <c r="D16887" t="s">
        <v>28</v>
      </c>
      <c r="E16887" t="s">
        <v>42</v>
      </c>
      <c r="F16887" t="s">
        <v>27</v>
      </c>
      <c r="G16887" t="s">
        <v>13</v>
      </c>
      <c r="H16887" s="1">
        <v>40483</v>
      </c>
      <c r="I16887" t="s">
        <v>14</v>
      </c>
      <c r="J16887" t="s">
        <v>52</v>
      </c>
      <c r="K16887">
        <f>YEAR(Table1[[#This Row],[issue_d]])</f>
        <v>2010</v>
      </c>
      <c r="L16887" s="3">
        <v>2811</v>
      </c>
    </row>
    <row r="16888" spans="1:12" x14ac:dyDescent="0.3">
      <c r="A16888">
        <v>620977</v>
      </c>
      <c r="B16888">
        <v>787949</v>
      </c>
      <c r="C16888">
        <v>1800</v>
      </c>
      <c r="D16888" t="s">
        <v>28</v>
      </c>
      <c r="E16888" t="s">
        <v>42</v>
      </c>
      <c r="F16888" t="s">
        <v>21</v>
      </c>
      <c r="G16888" t="s">
        <v>108</v>
      </c>
      <c r="H16888" s="1">
        <v>40483</v>
      </c>
      <c r="I16888" t="s">
        <v>14</v>
      </c>
      <c r="J16888" t="s">
        <v>92</v>
      </c>
      <c r="K16888">
        <f>YEAR(Table1[[#This Row],[issue_d]])</f>
        <v>2010</v>
      </c>
      <c r="L16888" s="3">
        <v>2609</v>
      </c>
    </row>
    <row r="16889" spans="1:12" x14ac:dyDescent="0.3">
      <c r="A16889">
        <v>621002</v>
      </c>
      <c r="B16889">
        <v>795898</v>
      </c>
      <c r="C16889">
        <v>25000</v>
      </c>
      <c r="D16889" t="s">
        <v>19</v>
      </c>
      <c r="E16889" t="s">
        <v>26</v>
      </c>
      <c r="F16889" t="s">
        <v>21</v>
      </c>
      <c r="G16889" t="s">
        <v>13</v>
      </c>
      <c r="H16889" s="1">
        <v>40513</v>
      </c>
      <c r="I16889" t="s">
        <v>14</v>
      </c>
      <c r="J16889" t="s">
        <v>44</v>
      </c>
      <c r="K16889">
        <f>YEAR(Table1[[#This Row],[issue_d]])</f>
        <v>2010</v>
      </c>
      <c r="L16889" s="3">
        <v>42581</v>
      </c>
    </row>
    <row r="16890" spans="1:12" x14ac:dyDescent="0.3">
      <c r="A16890">
        <v>621016</v>
      </c>
      <c r="B16890">
        <v>795918</v>
      </c>
      <c r="C16890">
        <v>12000</v>
      </c>
      <c r="D16890" t="s">
        <v>10</v>
      </c>
      <c r="E16890" t="s">
        <v>11</v>
      </c>
      <c r="F16890" t="s">
        <v>27</v>
      </c>
      <c r="G16890" t="s">
        <v>108</v>
      </c>
      <c r="H16890" s="1">
        <v>40483</v>
      </c>
      <c r="I16890" t="s">
        <v>14</v>
      </c>
      <c r="J16890" t="s">
        <v>44</v>
      </c>
      <c r="K16890">
        <f>YEAR(Table1[[#This Row],[issue_d]])</f>
        <v>2010</v>
      </c>
      <c r="L16890" s="3">
        <v>16621</v>
      </c>
    </row>
    <row r="16891" spans="1:12" x14ac:dyDescent="0.3">
      <c r="A16891">
        <v>621017</v>
      </c>
      <c r="B16891">
        <v>795910</v>
      </c>
      <c r="C16891">
        <v>18725</v>
      </c>
      <c r="D16891" t="s">
        <v>28</v>
      </c>
      <c r="E16891" t="s">
        <v>42</v>
      </c>
      <c r="F16891" t="s">
        <v>12</v>
      </c>
      <c r="G16891" t="s">
        <v>108</v>
      </c>
      <c r="H16891" s="1">
        <v>40513</v>
      </c>
      <c r="I16891" t="s">
        <v>32</v>
      </c>
      <c r="J16891" t="s">
        <v>18</v>
      </c>
      <c r="K16891">
        <f>YEAR(Table1[[#This Row],[issue_d]])</f>
        <v>2010</v>
      </c>
      <c r="L16891" s="3">
        <v>18734</v>
      </c>
    </row>
    <row r="16892" spans="1:12" x14ac:dyDescent="0.3">
      <c r="A16892">
        <v>621020</v>
      </c>
      <c r="B16892">
        <v>795922</v>
      </c>
      <c r="C16892">
        <v>25000</v>
      </c>
      <c r="D16892" t="s">
        <v>30</v>
      </c>
      <c r="E16892" t="s">
        <v>53</v>
      </c>
      <c r="F16892" t="s">
        <v>27</v>
      </c>
      <c r="G16892" t="s">
        <v>13</v>
      </c>
      <c r="H16892" s="1">
        <v>40483</v>
      </c>
      <c r="I16892" t="s">
        <v>32</v>
      </c>
      <c r="J16892" t="s">
        <v>22</v>
      </c>
      <c r="K16892">
        <f>YEAR(Table1[[#This Row],[issue_d]])</f>
        <v>2010</v>
      </c>
      <c r="L16892" s="3">
        <v>43863</v>
      </c>
    </row>
    <row r="16893" spans="1:12" x14ac:dyDescent="0.3">
      <c r="A16893">
        <v>621028</v>
      </c>
      <c r="B16893">
        <v>795930</v>
      </c>
      <c r="C16893">
        <v>12500</v>
      </c>
      <c r="D16893" t="s">
        <v>10</v>
      </c>
      <c r="E16893" t="s">
        <v>11</v>
      </c>
      <c r="F16893" t="s">
        <v>12</v>
      </c>
      <c r="G16893" t="s">
        <v>17</v>
      </c>
      <c r="H16893" s="1">
        <v>40483</v>
      </c>
      <c r="I16893" t="s">
        <v>14</v>
      </c>
      <c r="J16893" t="s">
        <v>41</v>
      </c>
      <c r="K16893">
        <f>YEAR(Table1[[#This Row],[issue_d]])</f>
        <v>2010</v>
      </c>
      <c r="L16893" s="3">
        <v>57</v>
      </c>
    </row>
    <row r="16894" spans="1:12" x14ac:dyDescent="0.3">
      <c r="A16894">
        <v>621032</v>
      </c>
      <c r="B16894">
        <v>765730</v>
      </c>
      <c r="C16894">
        <v>15000</v>
      </c>
      <c r="D16894" t="s">
        <v>28</v>
      </c>
      <c r="E16894" t="s">
        <v>42</v>
      </c>
      <c r="F16894" t="s">
        <v>27</v>
      </c>
      <c r="G16894" t="s">
        <v>108</v>
      </c>
      <c r="H16894" s="1">
        <v>40513</v>
      </c>
      <c r="I16894" t="s">
        <v>14</v>
      </c>
      <c r="J16894" t="s">
        <v>44</v>
      </c>
      <c r="K16894">
        <f>YEAR(Table1[[#This Row],[issue_d]])</f>
        <v>2010</v>
      </c>
      <c r="L16894" s="3">
        <v>29546</v>
      </c>
    </row>
    <row r="16895" spans="1:12" x14ac:dyDescent="0.3">
      <c r="A16895">
        <v>621039</v>
      </c>
      <c r="B16895">
        <v>795938</v>
      </c>
      <c r="C16895">
        <v>12000</v>
      </c>
      <c r="D16895" t="s">
        <v>28</v>
      </c>
      <c r="E16895" t="s">
        <v>72</v>
      </c>
      <c r="F16895" t="s">
        <v>27</v>
      </c>
      <c r="G16895" t="s">
        <v>13</v>
      </c>
      <c r="H16895" s="1">
        <v>40483</v>
      </c>
      <c r="I16895" t="s">
        <v>14</v>
      </c>
      <c r="J16895" t="s">
        <v>44</v>
      </c>
      <c r="K16895">
        <f>YEAR(Table1[[#This Row],[issue_d]])</f>
        <v>2010</v>
      </c>
      <c r="L16895" s="3">
        <v>40</v>
      </c>
    </row>
    <row r="16896" spans="1:12" x14ac:dyDescent="0.3">
      <c r="A16896">
        <v>621058</v>
      </c>
      <c r="B16896">
        <v>795966</v>
      </c>
      <c r="C16896">
        <v>12000</v>
      </c>
      <c r="D16896" t="s">
        <v>28</v>
      </c>
      <c r="E16896" t="s">
        <v>72</v>
      </c>
      <c r="F16896" t="s">
        <v>27</v>
      </c>
      <c r="G16896" t="s">
        <v>108</v>
      </c>
      <c r="H16896" s="1">
        <v>40483</v>
      </c>
      <c r="I16896" t="s">
        <v>14</v>
      </c>
      <c r="J16896" t="s">
        <v>15</v>
      </c>
      <c r="K16896">
        <f>YEAR(Table1[[#This Row],[issue_d]])</f>
        <v>2010</v>
      </c>
      <c r="L16896" s="3">
        <v>17613</v>
      </c>
    </row>
    <row r="16897" spans="1:12" x14ac:dyDescent="0.3">
      <c r="A16897">
        <v>621060</v>
      </c>
      <c r="B16897">
        <v>795968</v>
      </c>
      <c r="C16897">
        <v>13000</v>
      </c>
      <c r="D16897" t="s">
        <v>30</v>
      </c>
      <c r="E16897" t="s">
        <v>40</v>
      </c>
      <c r="F16897" t="s">
        <v>12</v>
      </c>
      <c r="G16897" t="s">
        <v>13</v>
      </c>
      <c r="H16897" s="1">
        <v>40483</v>
      </c>
      <c r="I16897" t="s">
        <v>32</v>
      </c>
      <c r="J16897" t="s">
        <v>22</v>
      </c>
      <c r="K16897">
        <f>YEAR(Table1[[#This Row],[issue_d]])</f>
        <v>2010</v>
      </c>
      <c r="L16897" s="3">
        <v>3532</v>
      </c>
    </row>
    <row r="16898" spans="1:12" x14ac:dyDescent="0.3">
      <c r="A16898">
        <v>621063</v>
      </c>
      <c r="B16898">
        <v>795970</v>
      </c>
      <c r="C16898">
        <v>6000</v>
      </c>
      <c r="D16898" t="s">
        <v>63</v>
      </c>
      <c r="E16898" t="s">
        <v>75</v>
      </c>
      <c r="F16898" t="s">
        <v>21</v>
      </c>
      <c r="G16898" t="s">
        <v>108</v>
      </c>
      <c r="H16898" s="1">
        <v>40483</v>
      </c>
      <c r="I16898" t="s">
        <v>32</v>
      </c>
      <c r="J16898" t="s">
        <v>18</v>
      </c>
      <c r="K16898">
        <f>YEAR(Table1[[#This Row],[issue_d]])</f>
        <v>2010</v>
      </c>
      <c r="L16898" s="3">
        <v>11995</v>
      </c>
    </row>
    <row r="16899" spans="1:12" x14ac:dyDescent="0.3">
      <c r="A16899">
        <v>621067</v>
      </c>
      <c r="B16899">
        <v>795974</v>
      </c>
      <c r="C16899">
        <v>4050</v>
      </c>
      <c r="D16899" t="s">
        <v>28</v>
      </c>
      <c r="E16899" t="s">
        <v>29</v>
      </c>
      <c r="F16899" t="s">
        <v>12</v>
      </c>
      <c r="G16899" t="s">
        <v>108</v>
      </c>
      <c r="H16899" s="1">
        <v>40483</v>
      </c>
      <c r="I16899" t="s">
        <v>14</v>
      </c>
      <c r="J16899" t="s">
        <v>99</v>
      </c>
      <c r="K16899">
        <f>YEAR(Table1[[#This Row],[issue_d]])</f>
        <v>2010</v>
      </c>
      <c r="L16899" s="3">
        <v>3748</v>
      </c>
    </row>
    <row r="16900" spans="1:12" x14ac:dyDescent="0.3">
      <c r="A16900">
        <v>621075</v>
      </c>
      <c r="B16900">
        <v>795986</v>
      </c>
      <c r="C16900">
        <v>2000</v>
      </c>
      <c r="D16900" t="s">
        <v>10</v>
      </c>
      <c r="E16900" t="s">
        <v>25</v>
      </c>
      <c r="F16900" t="s">
        <v>27</v>
      </c>
      <c r="G16900" t="s">
        <v>108</v>
      </c>
      <c r="H16900" s="1">
        <v>40483</v>
      </c>
      <c r="I16900" t="s">
        <v>14</v>
      </c>
      <c r="J16900" t="s">
        <v>22</v>
      </c>
      <c r="K16900">
        <f>YEAR(Table1[[#This Row],[issue_d]])</f>
        <v>2010</v>
      </c>
      <c r="L16900" s="3">
        <v>42096</v>
      </c>
    </row>
    <row r="16901" spans="1:12" x14ac:dyDescent="0.3">
      <c r="A16901">
        <v>621107</v>
      </c>
      <c r="B16901">
        <v>796022</v>
      </c>
      <c r="C16901">
        <v>15800</v>
      </c>
      <c r="D16901" t="s">
        <v>49</v>
      </c>
      <c r="E16901" t="s">
        <v>66</v>
      </c>
      <c r="F16901" t="s">
        <v>12</v>
      </c>
      <c r="G16901" t="s">
        <v>108</v>
      </c>
      <c r="H16901" s="1">
        <v>40483</v>
      </c>
      <c r="I16901" t="s">
        <v>14</v>
      </c>
      <c r="J16901" t="s">
        <v>46</v>
      </c>
      <c r="K16901">
        <f>YEAR(Table1[[#This Row],[issue_d]])</f>
        <v>2010</v>
      </c>
      <c r="L16901" s="3">
        <v>8210</v>
      </c>
    </row>
    <row r="16902" spans="1:12" x14ac:dyDescent="0.3">
      <c r="A16902">
        <v>621111</v>
      </c>
      <c r="B16902">
        <v>796026</v>
      </c>
      <c r="C16902">
        <v>7500</v>
      </c>
      <c r="D16902" t="s">
        <v>10</v>
      </c>
      <c r="E16902" t="s">
        <v>11</v>
      </c>
      <c r="F16902" t="s">
        <v>27</v>
      </c>
      <c r="G16902" t="s">
        <v>17</v>
      </c>
      <c r="H16902" s="1">
        <v>40483</v>
      </c>
      <c r="I16902" t="s">
        <v>14</v>
      </c>
      <c r="J16902" t="s">
        <v>74</v>
      </c>
      <c r="K16902">
        <f>YEAR(Table1[[#This Row],[issue_d]])</f>
        <v>2010</v>
      </c>
      <c r="L16902" s="3">
        <v>5861</v>
      </c>
    </row>
    <row r="16903" spans="1:12" x14ac:dyDescent="0.3">
      <c r="A16903">
        <v>621124</v>
      </c>
      <c r="B16903">
        <v>796045</v>
      </c>
      <c r="C16903">
        <v>10000</v>
      </c>
      <c r="D16903" t="s">
        <v>28</v>
      </c>
      <c r="E16903" t="s">
        <v>56</v>
      </c>
      <c r="F16903" t="s">
        <v>21</v>
      </c>
      <c r="G16903" t="s">
        <v>17</v>
      </c>
      <c r="H16903" s="1">
        <v>40513</v>
      </c>
      <c r="I16903" t="s">
        <v>14</v>
      </c>
      <c r="J16903" t="s">
        <v>58</v>
      </c>
      <c r="K16903">
        <f>YEAR(Table1[[#This Row],[issue_d]])</f>
        <v>2010</v>
      </c>
      <c r="L16903" s="3">
        <v>8928</v>
      </c>
    </row>
    <row r="16904" spans="1:12" x14ac:dyDescent="0.3">
      <c r="A16904">
        <v>621125</v>
      </c>
      <c r="B16904">
        <v>796046</v>
      </c>
      <c r="C16904">
        <v>6500</v>
      </c>
      <c r="D16904" t="s">
        <v>10</v>
      </c>
      <c r="E16904" t="s">
        <v>34</v>
      </c>
      <c r="F16904" t="s">
        <v>27</v>
      </c>
      <c r="G16904" t="s">
        <v>13</v>
      </c>
      <c r="H16904" s="1">
        <v>40483</v>
      </c>
      <c r="I16904" t="s">
        <v>14</v>
      </c>
      <c r="J16904" t="s">
        <v>48</v>
      </c>
      <c r="K16904">
        <f>YEAR(Table1[[#This Row],[issue_d]])</f>
        <v>2010</v>
      </c>
      <c r="L16904" s="3">
        <v>5311</v>
      </c>
    </row>
    <row r="16905" spans="1:12" x14ac:dyDescent="0.3">
      <c r="A16905">
        <v>621139</v>
      </c>
      <c r="B16905">
        <v>796066</v>
      </c>
      <c r="C16905">
        <v>8000</v>
      </c>
      <c r="D16905" t="s">
        <v>10</v>
      </c>
      <c r="E16905" t="s">
        <v>34</v>
      </c>
      <c r="F16905" t="s">
        <v>27</v>
      </c>
      <c r="G16905" t="s">
        <v>17</v>
      </c>
      <c r="H16905" s="1">
        <v>40483</v>
      </c>
      <c r="I16905" t="s">
        <v>14</v>
      </c>
      <c r="J16905" t="s">
        <v>47</v>
      </c>
      <c r="K16905">
        <f>YEAR(Table1[[#This Row],[issue_d]])</f>
        <v>2010</v>
      </c>
      <c r="L16905" s="3">
        <v>6864</v>
      </c>
    </row>
    <row r="16906" spans="1:12" x14ac:dyDescent="0.3">
      <c r="A16906">
        <v>621149</v>
      </c>
      <c r="B16906">
        <v>796077</v>
      </c>
      <c r="C16906">
        <v>19750</v>
      </c>
      <c r="D16906" t="s">
        <v>19</v>
      </c>
      <c r="E16906" t="s">
        <v>45</v>
      </c>
      <c r="F16906" t="s">
        <v>21</v>
      </c>
      <c r="G16906" t="s">
        <v>13</v>
      </c>
      <c r="H16906" s="1">
        <v>40513</v>
      </c>
      <c r="I16906" t="s">
        <v>32</v>
      </c>
      <c r="J16906" t="s">
        <v>18</v>
      </c>
      <c r="K16906">
        <f>YEAR(Table1[[#This Row],[issue_d]])</f>
        <v>2010</v>
      </c>
      <c r="L16906" s="3">
        <v>10859</v>
      </c>
    </row>
    <row r="16907" spans="1:12" x14ac:dyDescent="0.3">
      <c r="A16907">
        <v>621152</v>
      </c>
      <c r="B16907">
        <v>796081</v>
      </c>
      <c r="C16907">
        <v>5000</v>
      </c>
      <c r="D16907" t="s">
        <v>28</v>
      </c>
      <c r="E16907" t="s">
        <v>72</v>
      </c>
      <c r="F16907" t="s">
        <v>12</v>
      </c>
      <c r="G16907" t="s">
        <v>108</v>
      </c>
      <c r="H16907" s="1">
        <v>40483</v>
      </c>
      <c r="I16907" t="s">
        <v>14</v>
      </c>
      <c r="J16907" t="s">
        <v>48</v>
      </c>
      <c r="K16907">
        <f>YEAR(Table1[[#This Row],[issue_d]])</f>
        <v>2010</v>
      </c>
      <c r="L16907" s="3">
        <v>2856</v>
      </c>
    </row>
    <row r="16908" spans="1:12" x14ac:dyDescent="0.3">
      <c r="A16908">
        <v>621176</v>
      </c>
      <c r="B16908">
        <v>796109</v>
      </c>
      <c r="C16908">
        <v>4600</v>
      </c>
      <c r="D16908" t="s">
        <v>10</v>
      </c>
      <c r="E16908" t="s">
        <v>25</v>
      </c>
      <c r="F16908" t="s">
        <v>12</v>
      </c>
      <c r="G16908" t="s">
        <v>13</v>
      </c>
      <c r="H16908" s="1">
        <v>40483</v>
      </c>
      <c r="I16908" t="s">
        <v>14</v>
      </c>
      <c r="J16908" t="s">
        <v>15</v>
      </c>
      <c r="K16908">
        <f>YEAR(Table1[[#This Row],[issue_d]])</f>
        <v>2010</v>
      </c>
      <c r="L16908" s="3">
        <v>13353</v>
      </c>
    </row>
    <row r="16909" spans="1:12" x14ac:dyDescent="0.3">
      <c r="A16909">
        <v>621202</v>
      </c>
      <c r="B16909">
        <v>796147</v>
      </c>
      <c r="C16909">
        <v>4000</v>
      </c>
      <c r="D16909" t="s">
        <v>30</v>
      </c>
      <c r="E16909" t="s">
        <v>31</v>
      </c>
      <c r="F16909" t="s">
        <v>12</v>
      </c>
      <c r="G16909" t="s">
        <v>17</v>
      </c>
      <c r="H16909" s="1">
        <v>40483</v>
      </c>
      <c r="I16909" t="s">
        <v>14</v>
      </c>
      <c r="J16909" t="s">
        <v>46</v>
      </c>
      <c r="K16909">
        <f>YEAR(Table1[[#This Row],[issue_d]])</f>
        <v>2010</v>
      </c>
      <c r="L16909" s="3">
        <v>3276</v>
      </c>
    </row>
    <row r="16910" spans="1:12" x14ac:dyDescent="0.3">
      <c r="A16910">
        <v>621218</v>
      </c>
      <c r="B16910">
        <v>796167</v>
      </c>
      <c r="C16910">
        <v>6000</v>
      </c>
      <c r="D16910" t="s">
        <v>19</v>
      </c>
      <c r="E16910" t="s">
        <v>26</v>
      </c>
      <c r="F16910" t="s">
        <v>12</v>
      </c>
      <c r="G16910" t="s">
        <v>108</v>
      </c>
      <c r="H16910" s="1">
        <v>40483</v>
      </c>
      <c r="I16910" t="s">
        <v>32</v>
      </c>
      <c r="J16910" t="s">
        <v>44</v>
      </c>
      <c r="K16910">
        <f>YEAR(Table1[[#This Row],[issue_d]])</f>
        <v>2010</v>
      </c>
      <c r="L16910" s="3">
        <v>4921</v>
      </c>
    </row>
    <row r="16911" spans="1:12" x14ac:dyDescent="0.3">
      <c r="A16911">
        <v>621226</v>
      </c>
      <c r="B16911">
        <v>796176</v>
      </c>
      <c r="C16911">
        <v>8000</v>
      </c>
      <c r="D16911" t="s">
        <v>28</v>
      </c>
      <c r="E16911" t="s">
        <v>43</v>
      </c>
      <c r="F16911" t="s">
        <v>21</v>
      </c>
      <c r="G16911" t="s">
        <v>108</v>
      </c>
      <c r="H16911" s="1">
        <v>40483</v>
      </c>
      <c r="I16911" t="s">
        <v>14</v>
      </c>
      <c r="J16911" t="s">
        <v>33</v>
      </c>
      <c r="K16911">
        <f>YEAR(Table1[[#This Row],[issue_d]])</f>
        <v>2010</v>
      </c>
      <c r="L16911" s="3">
        <v>0</v>
      </c>
    </row>
    <row r="16912" spans="1:12" x14ac:dyDescent="0.3">
      <c r="A16912">
        <v>621238</v>
      </c>
      <c r="B16912">
        <v>796191</v>
      </c>
      <c r="C16912">
        <v>10000</v>
      </c>
      <c r="D16912" t="s">
        <v>10</v>
      </c>
      <c r="E16912" t="s">
        <v>55</v>
      </c>
      <c r="F16912" t="s">
        <v>12</v>
      </c>
      <c r="G16912" t="s">
        <v>17</v>
      </c>
      <c r="H16912" s="1">
        <v>40483</v>
      </c>
      <c r="I16912" t="s">
        <v>32</v>
      </c>
      <c r="J16912" t="s">
        <v>18</v>
      </c>
      <c r="K16912">
        <f>YEAR(Table1[[#This Row],[issue_d]])</f>
        <v>2010</v>
      </c>
      <c r="L16912" s="3">
        <v>5731</v>
      </c>
    </row>
    <row r="16913" spans="1:12" x14ac:dyDescent="0.3">
      <c r="A16913">
        <v>621250</v>
      </c>
      <c r="B16913">
        <v>796206</v>
      </c>
      <c r="C16913">
        <v>5000</v>
      </c>
      <c r="D16913" t="s">
        <v>28</v>
      </c>
      <c r="E16913" t="s">
        <v>43</v>
      </c>
      <c r="F16913" t="s">
        <v>27</v>
      </c>
      <c r="G16913" t="s">
        <v>17</v>
      </c>
      <c r="H16913" s="1">
        <v>40483</v>
      </c>
      <c r="I16913" t="s">
        <v>14</v>
      </c>
      <c r="J16913" t="s">
        <v>41</v>
      </c>
      <c r="K16913">
        <f>YEAR(Table1[[#This Row],[issue_d]])</f>
        <v>2010</v>
      </c>
      <c r="L16913" s="3">
        <v>6869</v>
      </c>
    </row>
    <row r="16914" spans="1:12" x14ac:dyDescent="0.3">
      <c r="A16914">
        <v>621253</v>
      </c>
      <c r="B16914">
        <v>796209</v>
      </c>
      <c r="C16914">
        <v>18000</v>
      </c>
      <c r="D16914" t="s">
        <v>10</v>
      </c>
      <c r="E16914" t="s">
        <v>16</v>
      </c>
      <c r="F16914" t="s">
        <v>12</v>
      </c>
      <c r="G16914" t="s">
        <v>17</v>
      </c>
      <c r="H16914" s="1">
        <v>40483</v>
      </c>
      <c r="I16914" t="s">
        <v>14</v>
      </c>
      <c r="J16914" t="s">
        <v>18</v>
      </c>
      <c r="K16914">
        <f>YEAR(Table1[[#This Row],[issue_d]])</f>
        <v>2010</v>
      </c>
      <c r="L16914" s="3">
        <v>14029</v>
      </c>
    </row>
    <row r="16915" spans="1:12" x14ac:dyDescent="0.3">
      <c r="A16915">
        <v>621261</v>
      </c>
      <c r="B16915">
        <v>796219</v>
      </c>
      <c r="C16915">
        <v>8000</v>
      </c>
      <c r="D16915" t="s">
        <v>30</v>
      </c>
      <c r="E16915" t="s">
        <v>77</v>
      </c>
      <c r="F16915" t="s">
        <v>12</v>
      </c>
      <c r="G16915" t="s">
        <v>108</v>
      </c>
      <c r="H16915" s="1">
        <v>40513</v>
      </c>
      <c r="I16915" t="s">
        <v>14</v>
      </c>
      <c r="J16915" t="s">
        <v>91</v>
      </c>
      <c r="K16915">
        <f>YEAR(Table1[[#This Row],[issue_d]])</f>
        <v>2010</v>
      </c>
      <c r="L16915" s="3">
        <v>5490</v>
      </c>
    </row>
    <row r="16916" spans="1:12" x14ac:dyDescent="0.3">
      <c r="A16916">
        <v>621266</v>
      </c>
      <c r="B16916">
        <v>796225</v>
      </c>
      <c r="C16916">
        <v>15000</v>
      </c>
      <c r="D16916" t="s">
        <v>28</v>
      </c>
      <c r="E16916" t="s">
        <v>29</v>
      </c>
      <c r="F16916" t="s">
        <v>12</v>
      </c>
      <c r="G16916" t="s">
        <v>13</v>
      </c>
      <c r="H16916" s="1">
        <v>40513</v>
      </c>
      <c r="I16916" t="s">
        <v>14</v>
      </c>
      <c r="J16916" t="s">
        <v>18</v>
      </c>
      <c r="K16916">
        <f>YEAR(Table1[[#This Row],[issue_d]])</f>
        <v>2010</v>
      </c>
      <c r="L16916" s="3">
        <v>24973</v>
      </c>
    </row>
    <row r="16917" spans="1:12" x14ac:dyDescent="0.3">
      <c r="A16917">
        <v>621276</v>
      </c>
      <c r="B16917">
        <v>796238</v>
      </c>
      <c r="C16917">
        <v>10000</v>
      </c>
      <c r="D16917" t="s">
        <v>28</v>
      </c>
      <c r="E16917" t="s">
        <v>29</v>
      </c>
      <c r="F16917" t="s">
        <v>27</v>
      </c>
      <c r="G16917" t="s">
        <v>17</v>
      </c>
      <c r="H16917" s="1">
        <v>40483</v>
      </c>
      <c r="I16917" t="s">
        <v>14</v>
      </c>
      <c r="J16917" t="s">
        <v>99</v>
      </c>
      <c r="K16917">
        <f>YEAR(Table1[[#This Row],[issue_d]])</f>
        <v>2010</v>
      </c>
      <c r="L16917" s="3">
        <v>2111</v>
      </c>
    </row>
    <row r="16918" spans="1:12" x14ac:dyDescent="0.3">
      <c r="A16918">
        <v>621303</v>
      </c>
      <c r="B16918">
        <v>796272</v>
      </c>
      <c r="C16918">
        <v>6600</v>
      </c>
      <c r="D16918" t="s">
        <v>19</v>
      </c>
      <c r="E16918" t="s">
        <v>20</v>
      </c>
      <c r="F16918" t="s">
        <v>27</v>
      </c>
      <c r="G16918" t="s">
        <v>13</v>
      </c>
      <c r="H16918" s="1">
        <v>40483</v>
      </c>
      <c r="I16918" t="s">
        <v>14</v>
      </c>
      <c r="J16918" t="s">
        <v>22</v>
      </c>
      <c r="K16918">
        <f>YEAR(Table1[[#This Row],[issue_d]])</f>
        <v>2010</v>
      </c>
      <c r="L16918" s="3">
        <v>22368</v>
      </c>
    </row>
    <row r="16919" spans="1:12" x14ac:dyDescent="0.3">
      <c r="A16919">
        <v>621311</v>
      </c>
      <c r="B16919">
        <v>796281</v>
      </c>
      <c r="C16919">
        <v>7050</v>
      </c>
      <c r="D16919" t="s">
        <v>19</v>
      </c>
      <c r="E16919" t="s">
        <v>45</v>
      </c>
      <c r="F16919" t="s">
        <v>12</v>
      </c>
      <c r="G16919" t="s">
        <v>17</v>
      </c>
      <c r="H16919" s="1">
        <v>40483</v>
      </c>
      <c r="I16919" t="s">
        <v>14</v>
      </c>
      <c r="J16919" t="s">
        <v>74</v>
      </c>
      <c r="K16919">
        <f>YEAR(Table1[[#This Row],[issue_d]])</f>
        <v>2010</v>
      </c>
      <c r="L16919" s="3">
        <v>8858</v>
      </c>
    </row>
    <row r="16920" spans="1:12" x14ac:dyDescent="0.3">
      <c r="A16920">
        <v>621337</v>
      </c>
      <c r="B16920">
        <v>796312</v>
      </c>
      <c r="C16920">
        <v>12000</v>
      </c>
      <c r="D16920" t="s">
        <v>30</v>
      </c>
      <c r="E16920" t="s">
        <v>40</v>
      </c>
      <c r="F16920" t="s">
        <v>12</v>
      </c>
      <c r="G16920" t="s">
        <v>108</v>
      </c>
      <c r="H16920" s="1">
        <v>40483</v>
      </c>
      <c r="I16920" t="s">
        <v>14</v>
      </c>
      <c r="J16920" t="s">
        <v>22</v>
      </c>
      <c r="K16920">
        <f>YEAR(Table1[[#This Row],[issue_d]])</f>
        <v>2010</v>
      </c>
      <c r="L16920" s="3">
        <v>10690</v>
      </c>
    </row>
    <row r="16921" spans="1:12" x14ac:dyDescent="0.3">
      <c r="A16921">
        <v>621375</v>
      </c>
      <c r="B16921">
        <v>796369</v>
      </c>
      <c r="C16921">
        <v>24000</v>
      </c>
      <c r="D16921" t="s">
        <v>63</v>
      </c>
      <c r="E16921" t="s">
        <v>75</v>
      </c>
      <c r="F16921" t="s">
        <v>12</v>
      </c>
      <c r="G16921" t="s">
        <v>13</v>
      </c>
      <c r="H16921" s="1">
        <v>40513</v>
      </c>
      <c r="I16921" t="s">
        <v>14</v>
      </c>
      <c r="J16921" t="s">
        <v>15</v>
      </c>
      <c r="K16921">
        <f>YEAR(Table1[[#This Row],[issue_d]])</f>
        <v>2010</v>
      </c>
      <c r="L16921" s="3">
        <v>17009</v>
      </c>
    </row>
    <row r="16922" spans="1:12" x14ac:dyDescent="0.3">
      <c r="A16922">
        <v>621384</v>
      </c>
      <c r="B16922">
        <v>796379</v>
      </c>
      <c r="C16922">
        <v>5000</v>
      </c>
      <c r="D16922" t="s">
        <v>19</v>
      </c>
      <c r="E16922" t="s">
        <v>23</v>
      </c>
      <c r="F16922" t="s">
        <v>27</v>
      </c>
      <c r="G16922" t="s">
        <v>17</v>
      </c>
      <c r="H16922" s="1">
        <v>40483</v>
      </c>
      <c r="I16922" t="s">
        <v>14</v>
      </c>
      <c r="J16922" t="s">
        <v>74</v>
      </c>
      <c r="K16922">
        <f>YEAR(Table1[[#This Row],[issue_d]])</f>
        <v>2010</v>
      </c>
      <c r="L16922" s="3">
        <v>17110</v>
      </c>
    </row>
    <row r="16923" spans="1:12" x14ac:dyDescent="0.3">
      <c r="A16923">
        <v>621397</v>
      </c>
      <c r="B16923">
        <v>796396</v>
      </c>
      <c r="C16923">
        <v>5000</v>
      </c>
      <c r="D16923" t="s">
        <v>49</v>
      </c>
      <c r="E16923" t="s">
        <v>76</v>
      </c>
      <c r="F16923" t="s">
        <v>12</v>
      </c>
      <c r="G16923" t="s">
        <v>17</v>
      </c>
      <c r="H16923" s="1">
        <v>40483</v>
      </c>
      <c r="I16923" t="s">
        <v>32</v>
      </c>
      <c r="J16923" t="s">
        <v>15</v>
      </c>
      <c r="K16923">
        <f>YEAR(Table1[[#This Row],[issue_d]])</f>
        <v>2010</v>
      </c>
      <c r="L16923" s="3">
        <v>10293</v>
      </c>
    </row>
    <row r="16924" spans="1:12" x14ac:dyDescent="0.3">
      <c r="A16924">
        <v>621444</v>
      </c>
      <c r="B16924">
        <v>796459</v>
      </c>
      <c r="C16924">
        <v>1200</v>
      </c>
      <c r="D16924" t="s">
        <v>10</v>
      </c>
      <c r="E16924" t="s">
        <v>11</v>
      </c>
      <c r="F16924" t="s">
        <v>12</v>
      </c>
      <c r="G16924" t="s">
        <v>13</v>
      </c>
      <c r="H16924" s="1">
        <v>40483</v>
      </c>
      <c r="I16924" t="s">
        <v>14</v>
      </c>
      <c r="J16924" t="s">
        <v>22</v>
      </c>
      <c r="K16924">
        <f>YEAR(Table1[[#This Row],[issue_d]])</f>
        <v>2010</v>
      </c>
      <c r="L16924" s="3">
        <v>1572</v>
      </c>
    </row>
    <row r="16925" spans="1:12" x14ac:dyDescent="0.3">
      <c r="A16925">
        <v>621468</v>
      </c>
      <c r="B16925">
        <v>796496</v>
      </c>
      <c r="C16925">
        <v>6000</v>
      </c>
      <c r="D16925" t="s">
        <v>10</v>
      </c>
      <c r="E16925" t="s">
        <v>11</v>
      </c>
      <c r="F16925" t="s">
        <v>12</v>
      </c>
      <c r="G16925" t="s">
        <v>13</v>
      </c>
      <c r="H16925" s="1">
        <v>40513</v>
      </c>
      <c r="I16925" t="s">
        <v>14</v>
      </c>
      <c r="J16925" t="s">
        <v>80</v>
      </c>
      <c r="K16925">
        <f>YEAR(Table1[[#This Row],[issue_d]])</f>
        <v>2010</v>
      </c>
      <c r="L16925" s="3">
        <v>954</v>
      </c>
    </row>
    <row r="16926" spans="1:12" x14ac:dyDescent="0.3">
      <c r="A16926">
        <v>621507</v>
      </c>
      <c r="B16926">
        <v>796541</v>
      </c>
      <c r="C16926">
        <v>19000</v>
      </c>
      <c r="D16926" t="s">
        <v>49</v>
      </c>
      <c r="E16926" t="s">
        <v>66</v>
      </c>
      <c r="F16926" t="s">
        <v>27</v>
      </c>
      <c r="G16926" t="s">
        <v>13</v>
      </c>
      <c r="H16926" s="1">
        <v>40483</v>
      </c>
      <c r="I16926" t="s">
        <v>32</v>
      </c>
      <c r="J16926" t="s">
        <v>54</v>
      </c>
      <c r="K16926">
        <f>YEAR(Table1[[#This Row],[issue_d]])</f>
        <v>2010</v>
      </c>
      <c r="L16926" s="3">
        <v>35723</v>
      </c>
    </row>
    <row r="16927" spans="1:12" x14ac:dyDescent="0.3">
      <c r="A16927">
        <v>621518</v>
      </c>
      <c r="B16927">
        <v>796557</v>
      </c>
      <c r="C16927">
        <v>10000</v>
      </c>
      <c r="D16927" t="s">
        <v>30</v>
      </c>
      <c r="E16927" t="s">
        <v>40</v>
      </c>
      <c r="F16927" t="s">
        <v>27</v>
      </c>
      <c r="G16927" t="s">
        <v>13</v>
      </c>
      <c r="H16927" s="1">
        <v>40483</v>
      </c>
      <c r="I16927" t="s">
        <v>14</v>
      </c>
      <c r="J16927" t="s">
        <v>22</v>
      </c>
      <c r="K16927">
        <f>YEAR(Table1[[#This Row],[issue_d]])</f>
        <v>2010</v>
      </c>
      <c r="L16927" s="3">
        <v>477</v>
      </c>
    </row>
    <row r="16928" spans="1:12" x14ac:dyDescent="0.3">
      <c r="A16928">
        <v>621525</v>
      </c>
      <c r="B16928">
        <v>796556</v>
      </c>
      <c r="C16928">
        <v>6500</v>
      </c>
      <c r="D16928" t="s">
        <v>28</v>
      </c>
      <c r="E16928" t="s">
        <v>56</v>
      </c>
      <c r="F16928" t="s">
        <v>12</v>
      </c>
      <c r="G16928" t="s">
        <v>17</v>
      </c>
      <c r="H16928" s="1">
        <v>40483</v>
      </c>
      <c r="I16928" t="s">
        <v>14</v>
      </c>
      <c r="J16928" t="s">
        <v>15</v>
      </c>
      <c r="K16928">
        <f>YEAR(Table1[[#This Row],[issue_d]])</f>
        <v>2010</v>
      </c>
      <c r="L16928" s="3">
        <v>1899</v>
      </c>
    </row>
    <row r="16929" spans="1:12" x14ac:dyDescent="0.3">
      <c r="A16929">
        <v>621533</v>
      </c>
      <c r="B16929">
        <v>796576</v>
      </c>
      <c r="C16929">
        <v>16800</v>
      </c>
      <c r="D16929" t="s">
        <v>28</v>
      </c>
      <c r="E16929" t="s">
        <v>29</v>
      </c>
      <c r="F16929" t="s">
        <v>27</v>
      </c>
      <c r="G16929" t="s">
        <v>17</v>
      </c>
      <c r="H16929" s="1">
        <v>40513</v>
      </c>
      <c r="I16929" t="s">
        <v>14</v>
      </c>
      <c r="J16929" t="s">
        <v>22</v>
      </c>
      <c r="K16929">
        <f>YEAR(Table1[[#This Row],[issue_d]])</f>
        <v>2010</v>
      </c>
      <c r="L16929" s="3">
        <v>20742</v>
      </c>
    </row>
    <row r="16930" spans="1:12" x14ac:dyDescent="0.3">
      <c r="A16930">
        <v>621534</v>
      </c>
      <c r="B16930">
        <v>796577</v>
      </c>
      <c r="C16930">
        <v>10000</v>
      </c>
      <c r="D16930" t="s">
        <v>28</v>
      </c>
      <c r="E16930" t="s">
        <v>43</v>
      </c>
      <c r="F16930" t="s">
        <v>21</v>
      </c>
      <c r="G16930" t="s">
        <v>108</v>
      </c>
      <c r="H16930" s="1">
        <v>40513</v>
      </c>
      <c r="I16930" t="s">
        <v>14</v>
      </c>
      <c r="J16930" t="s">
        <v>51</v>
      </c>
      <c r="K16930">
        <f>YEAR(Table1[[#This Row],[issue_d]])</f>
        <v>2010</v>
      </c>
      <c r="L16930" s="3">
        <v>257</v>
      </c>
    </row>
    <row r="16931" spans="1:12" x14ac:dyDescent="0.3">
      <c r="A16931">
        <v>621570</v>
      </c>
      <c r="B16931">
        <v>796624</v>
      </c>
      <c r="C16931">
        <v>7500</v>
      </c>
      <c r="D16931" t="s">
        <v>19</v>
      </c>
      <c r="E16931" t="s">
        <v>23</v>
      </c>
      <c r="F16931" t="s">
        <v>21</v>
      </c>
      <c r="G16931" t="s">
        <v>17</v>
      </c>
      <c r="H16931" s="1">
        <v>40483</v>
      </c>
      <c r="I16931" t="s">
        <v>14</v>
      </c>
      <c r="J16931" t="s">
        <v>18</v>
      </c>
      <c r="K16931">
        <f>YEAR(Table1[[#This Row],[issue_d]])</f>
        <v>2010</v>
      </c>
      <c r="L16931" s="3">
        <v>7876</v>
      </c>
    </row>
    <row r="16932" spans="1:12" x14ac:dyDescent="0.3">
      <c r="A16932">
        <v>621572</v>
      </c>
      <c r="B16932">
        <v>796630</v>
      </c>
      <c r="C16932">
        <v>5000</v>
      </c>
      <c r="D16932" t="s">
        <v>19</v>
      </c>
      <c r="E16932" t="s">
        <v>23</v>
      </c>
      <c r="F16932" t="s">
        <v>12</v>
      </c>
      <c r="G16932" t="s">
        <v>13</v>
      </c>
      <c r="H16932" s="1">
        <v>40483</v>
      </c>
      <c r="I16932" t="s">
        <v>32</v>
      </c>
      <c r="J16932" t="s">
        <v>102</v>
      </c>
      <c r="K16932">
        <f>YEAR(Table1[[#This Row],[issue_d]])</f>
        <v>2010</v>
      </c>
      <c r="L16932" s="3">
        <v>3822</v>
      </c>
    </row>
    <row r="16933" spans="1:12" x14ac:dyDescent="0.3">
      <c r="A16933">
        <v>621579</v>
      </c>
      <c r="B16933">
        <v>796638</v>
      </c>
      <c r="C16933">
        <v>7500</v>
      </c>
      <c r="D16933" t="s">
        <v>28</v>
      </c>
      <c r="E16933" t="s">
        <v>43</v>
      </c>
      <c r="F16933" t="s">
        <v>27</v>
      </c>
      <c r="G16933" t="s">
        <v>17</v>
      </c>
      <c r="H16933" s="1">
        <v>40483</v>
      </c>
      <c r="I16933" t="s">
        <v>14</v>
      </c>
      <c r="J16933" t="s">
        <v>51</v>
      </c>
      <c r="K16933">
        <f>YEAR(Table1[[#This Row],[issue_d]])</f>
        <v>2010</v>
      </c>
      <c r="L16933" s="3">
        <v>3667</v>
      </c>
    </row>
    <row r="16934" spans="1:12" x14ac:dyDescent="0.3">
      <c r="A16934">
        <v>621581</v>
      </c>
      <c r="B16934">
        <v>796640</v>
      </c>
      <c r="C16934">
        <v>12000</v>
      </c>
      <c r="D16934" t="s">
        <v>10</v>
      </c>
      <c r="E16934" t="s">
        <v>11</v>
      </c>
      <c r="F16934" t="s">
        <v>27</v>
      </c>
      <c r="G16934" t="s">
        <v>17</v>
      </c>
      <c r="H16934" s="1">
        <v>40483</v>
      </c>
      <c r="I16934" t="s">
        <v>32</v>
      </c>
      <c r="J16934" t="s">
        <v>33</v>
      </c>
      <c r="K16934">
        <f>YEAR(Table1[[#This Row],[issue_d]])</f>
        <v>2010</v>
      </c>
      <c r="L16934" s="3">
        <v>12041</v>
      </c>
    </row>
    <row r="16935" spans="1:12" x14ac:dyDescent="0.3">
      <c r="A16935">
        <v>621583</v>
      </c>
      <c r="B16935">
        <v>796645</v>
      </c>
      <c r="C16935">
        <v>10000</v>
      </c>
      <c r="D16935" t="s">
        <v>63</v>
      </c>
      <c r="E16935" t="s">
        <v>71</v>
      </c>
      <c r="F16935" t="s">
        <v>27</v>
      </c>
      <c r="G16935" t="s">
        <v>108</v>
      </c>
      <c r="H16935" s="1">
        <v>40513</v>
      </c>
      <c r="I16935" t="s">
        <v>14</v>
      </c>
      <c r="J16935" t="s">
        <v>22</v>
      </c>
      <c r="K16935">
        <f>YEAR(Table1[[#This Row],[issue_d]])</f>
        <v>2010</v>
      </c>
      <c r="L16935" s="3">
        <v>5816</v>
      </c>
    </row>
    <row r="16936" spans="1:12" x14ac:dyDescent="0.3">
      <c r="A16936">
        <v>621587</v>
      </c>
      <c r="B16936">
        <v>796649</v>
      </c>
      <c r="C16936">
        <v>13200</v>
      </c>
      <c r="D16936" t="s">
        <v>28</v>
      </c>
      <c r="E16936" t="s">
        <v>43</v>
      </c>
      <c r="F16936" t="s">
        <v>27</v>
      </c>
      <c r="G16936" t="s">
        <v>13</v>
      </c>
      <c r="H16936" s="1">
        <v>40513</v>
      </c>
      <c r="I16936" t="s">
        <v>14</v>
      </c>
      <c r="J16936" t="s">
        <v>81</v>
      </c>
      <c r="K16936">
        <f>YEAR(Table1[[#This Row],[issue_d]])</f>
        <v>2010</v>
      </c>
      <c r="L16936" s="3">
        <v>16037</v>
      </c>
    </row>
    <row r="16937" spans="1:12" x14ac:dyDescent="0.3">
      <c r="A16937">
        <v>621591</v>
      </c>
      <c r="B16937">
        <v>796655</v>
      </c>
      <c r="C16937">
        <v>25000</v>
      </c>
      <c r="D16937" t="s">
        <v>49</v>
      </c>
      <c r="E16937" t="s">
        <v>76</v>
      </c>
      <c r="F16937" t="s">
        <v>21</v>
      </c>
      <c r="G16937" t="s">
        <v>108</v>
      </c>
      <c r="H16937" s="1">
        <v>40513</v>
      </c>
      <c r="I16937" t="s">
        <v>14</v>
      </c>
      <c r="J16937" t="s">
        <v>51</v>
      </c>
      <c r="K16937">
        <f>YEAR(Table1[[#This Row],[issue_d]])</f>
        <v>2010</v>
      </c>
      <c r="L16937" s="3">
        <v>14985</v>
      </c>
    </row>
    <row r="16938" spans="1:12" x14ac:dyDescent="0.3">
      <c r="A16938">
        <v>621626</v>
      </c>
      <c r="B16938">
        <v>796694</v>
      </c>
      <c r="C16938">
        <v>2000</v>
      </c>
      <c r="D16938" t="s">
        <v>28</v>
      </c>
      <c r="E16938" t="s">
        <v>72</v>
      </c>
      <c r="F16938" t="s">
        <v>27</v>
      </c>
      <c r="G16938" t="s">
        <v>17</v>
      </c>
      <c r="H16938" s="1">
        <v>40483</v>
      </c>
      <c r="I16938" t="s">
        <v>14</v>
      </c>
      <c r="J16938" t="s">
        <v>24</v>
      </c>
      <c r="K16938">
        <f>YEAR(Table1[[#This Row],[issue_d]])</f>
        <v>2010</v>
      </c>
      <c r="L16938" s="3">
        <v>18148</v>
      </c>
    </row>
    <row r="16939" spans="1:12" x14ac:dyDescent="0.3">
      <c r="A16939">
        <v>621647</v>
      </c>
      <c r="B16939">
        <v>796722</v>
      </c>
      <c r="C16939">
        <v>7750</v>
      </c>
      <c r="D16939" t="s">
        <v>19</v>
      </c>
      <c r="E16939" t="s">
        <v>23</v>
      </c>
      <c r="F16939" t="s">
        <v>27</v>
      </c>
      <c r="G16939" t="s">
        <v>17</v>
      </c>
      <c r="H16939" s="1">
        <v>40513</v>
      </c>
      <c r="I16939" t="s">
        <v>32</v>
      </c>
      <c r="J16939" t="s">
        <v>74</v>
      </c>
      <c r="K16939">
        <f>YEAR(Table1[[#This Row],[issue_d]])</f>
        <v>2010</v>
      </c>
      <c r="L16939" s="3">
        <v>4660</v>
      </c>
    </row>
    <row r="16940" spans="1:12" x14ac:dyDescent="0.3">
      <c r="A16940">
        <v>621660</v>
      </c>
      <c r="B16940">
        <v>796735</v>
      </c>
      <c r="C16940">
        <v>4750</v>
      </c>
      <c r="D16940" t="s">
        <v>19</v>
      </c>
      <c r="E16940" t="s">
        <v>38</v>
      </c>
      <c r="F16940" t="s">
        <v>27</v>
      </c>
      <c r="G16940" t="s">
        <v>17</v>
      </c>
      <c r="H16940" s="1">
        <v>40483</v>
      </c>
      <c r="I16940" t="s">
        <v>14</v>
      </c>
      <c r="J16940" t="s">
        <v>62</v>
      </c>
      <c r="K16940">
        <f>YEAR(Table1[[#This Row],[issue_d]])</f>
        <v>2010</v>
      </c>
      <c r="L16940" s="3">
        <v>6304</v>
      </c>
    </row>
    <row r="16941" spans="1:12" x14ac:dyDescent="0.3">
      <c r="A16941">
        <v>621669</v>
      </c>
      <c r="B16941">
        <v>796745</v>
      </c>
      <c r="C16941">
        <v>8000</v>
      </c>
      <c r="D16941" t="s">
        <v>28</v>
      </c>
      <c r="E16941" t="s">
        <v>56</v>
      </c>
      <c r="F16941" t="s">
        <v>27</v>
      </c>
      <c r="G16941" t="s">
        <v>17</v>
      </c>
      <c r="H16941" s="1">
        <v>40483</v>
      </c>
      <c r="I16941" t="s">
        <v>14</v>
      </c>
      <c r="J16941" t="s">
        <v>48</v>
      </c>
      <c r="K16941">
        <f>YEAR(Table1[[#This Row],[issue_d]])</f>
        <v>2010</v>
      </c>
      <c r="L16941" s="3">
        <v>37396</v>
      </c>
    </row>
    <row r="16942" spans="1:12" x14ac:dyDescent="0.3">
      <c r="A16942">
        <v>621672</v>
      </c>
      <c r="B16942">
        <v>796747</v>
      </c>
      <c r="C16942">
        <v>10400</v>
      </c>
      <c r="D16942" t="s">
        <v>10</v>
      </c>
      <c r="E16942" t="s">
        <v>11</v>
      </c>
      <c r="F16942" t="s">
        <v>21</v>
      </c>
      <c r="G16942" t="s">
        <v>17</v>
      </c>
      <c r="H16942" s="1">
        <v>40483</v>
      </c>
      <c r="I16942" t="s">
        <v>14</v>
      </c>
      <c r="J16942" t="s">
        <v>99</v>
      </c>
      <c r="K16942">
        <f>YEAR(Table1[[#This Row],[issue_d]])</f>
        <v>2010</v>
      </c>
      <c r="L16942" s="3">
        <v>17687</v>
      </c>
    </row>
    <row r="16943" spans="1:12" x14ac:dyDescent="0.3">
      <c r="A16943">
        <v>621682</v>
      </c>
      <c r="B16943">
        <v>796762</v>
      </c>
      <c r="C16943">
        <v>3500</v>
      </c>
      <c r="D16943" t="s">
        <v>28</v>
      </c>
      <c r="E16943" t="s">
        <v>72</v>
      </c>
      <c r="F16943" t="s">
        <v>12</v>
      </c>
      <c r="G16943" t="s">
        <v>17</v>
      </c>
      <c r="H16943" s="1">
        <v>40483</v>
      </c>
      <c r="I16943" t="s">
        <v>14</v>
      </c>
      <c r="J16943" t="s">
        <v>15</v>
      </c>
      <c r="K16943">
        <f>YEAR(Table1[[#This Row],[issue_d]])</f>
        <v>2010</v>
      </c>
      <c r="L16943" s="3">
        <v>809</v>
      </c>
    </row>
    <row r="16944" spans="1:12" x14ac:dyDescent="0.3">
      <c r="A16944">
        <v>621712</v>
      </c>
      <c r="B16944">
        <v>796798</v>
      </c>
      <c r="C16944">
        <v>25000</v>
      </c>
      <c r="D16944" t="s">
        <v>19</v>
      </c>
      <c r="E16944" t="s">
        <v>23</v>
      </c>
      <c r="F16944" t="s">
        <v>27</v>
      </c>
      <c r="G16944" t="s">
        <v>13</v>
      </c>
      <c r="H16944" s="1">
        <v>40483</v>
      </c>
      <c r="I16944" t="s">
        <v>14</v>
      </c>
      <c r="J16944" t="s">
        <v>22</v>
      </c>
      <c r="K16944">
        <f>YEAR(Table1[[#This Row],[issue_d]])</f>
        <v>2010</v>
      </c>
      <c r="L16944" s="3">
        <v>12796</v>
      </c>
    </row>
    <row r="16945" spans="1:12" x14ac:dyDescent="0.3">
      <c r="A16945">
        <v>621717</v>
      </c>
      <c r="B16945">
        <v>796804</v>
      </c>
      <c r="C16945">
        <v>3000</v>
      </c>
      <c r="D16945" t="s">
        <v>10</v>
      </c>
      <c r="E16945" t="s">
        <v>16</v>
      </c>
      <c r="F16945" t="s">
        <v>21</v>
      </c>
      <c r="G16945" t="s">
        <v>17</v>
      </c>
      <c r="H16945" s="1">
        <v>40483</v>
      </c>
      <c r="I16945" t="s">
        <v>14</v>
      </c>
      <c r="J16945" t="s">
        <v>51</v>
      </c>
      <c r="K16945">
        <f>YEAR(Table1[[#This Row],[issue_d]])</f>
        <v>2010</v>
      </c>
      <c r="L16945" s="3">
        <v>1290</v>
      </c>
    </row>
    <row r="16946" spans="1:12" x14ac:dyDescent="0.3">
      <c r="A16946">
        <v>621743</v>
      </c>
      <c r="B16946">
        <v>796835</v>
      </c>
      <c r="C16946">
        <v>7800</v>
      </c>
      <c r="D16946" t="s">
        <v>10</v>
      </c>
      <c r="E16946" t="s">
        <v>34</v>
      </c>
      <c r="F16946" t="s">
        <v>12</v>
      </c>
      <c r="G16946" t="s">
        <v>108</v>
      </c>
      <c r="H16946" s="1">
        <v>40513</v>
      </c>
      <c r="I16946" t="s">
        <v>14</v>
      </c>
      <c r="J16946" t="s">
        <v>54</v>
      </c>
      <c r="K16946">
        <f>YEAR(Table1[[#This Row],[issue_d]])</f>
        <v>2010</v>
      </c>
      <c r="L16946" s="3">
        <v>5698</v>
      </c>
    </row>
    <row r="16947" spans="1:12" x14ac:dyDescent="0.3">
      <c r="A16947">
        <v>621758</v>
      </c>
      <c r="B16947">
        <v>796855</v>
      </c>
      <c r="C16947">
        <v>9600</v>
      </c>
      <c r="D16947" t="s">
        <v>30</v>
      </c>
      <c r="E16947" t="s">
        <v>31</v>
      </c>
      <c r="F16947" t="s">
        <v>12</v>
      </c>
      <c r="G16947" t="s">
        <v>17</v>
      </c>
      <c r="H16947" s="1">
        <v>40513</v>
      </c>
      <c r="I16947" t="s">
        <v>14</v>
      </c>
      <c r="J16947" t="s">
        <v>85</v>
      </c>
      <c r="K16947">
        <f>YEAR(Table1[[#This Row],[issue_d]])</f>
        <v>2010</v>
      </c>
      <c r="L16947" s="3">
        <v>8359</v>
      </c>
    </row>
    <row r="16948" spans="1:12" x14ac:dyDescent="0.3">
      <c r="A16948">
        <v>621768</v>
      </c>
      <c r="B16948">
        <v>796869</v>
      </c>
      <c r="C16948">
        <v>24000</v>
      </c>
      <c r="D16948" t="s">
        <v>94</v>
      </c>
      <c r="E16948" t="s">
        <v>111</v>
      </c>
      <c r="F16948" t="s">
        <v>12</v>
      </c>
      <c r="G16948" t="s">
        <v>13</v>
      </c>
      <c r="H16948" s="1">
        <v>40513</v>
      </c>
      <c r="I16948" t="s">
        <v>32</v>
      </c>
      <c r="J16948" t="s">
        <v>15</v>
      </c>
      <c r="K16948">
        <f>YEAR(Table1[[#This Row],[issue_d]])</f>
        <v>2010</v>
      </c>
      <c r="L16948" s="3">
        <v>17926</v>
      </c>
    </row>
    <row r="16949" spans="1:12" x14ac:dyDescent="0.3">
      <c r="A16949">
        <v>621806</v>
      </c>
      <c r="B16949">
        <v>796918</v>
      </c>
      <c r="C16949">
        <v>8000</v>
      </c>
      <c r="D16949" t="s">
        <v>19</v>
      </c>
      <c r="E16949" t="s">
        <v>20</v>
      </c>
      <c r="F16949" t="s">
        <v>27</v>
      </c>
      <c r="G16949" t="s">
        <v>13</v>
      </c>
      <c r="H16949" s="1">
        <v>40483</v>
      </c>
      <c r="I16949" t="s">
        <v>14</v>
      </c>
      <c r="J16949" t="s">
        <v>15</v>
      </c>
      <c r="K16949">
        <f>YEAR(Table1[[#This Row],[issue_d]])</f>
        <v>2010</v>
      </c>
      <c r="L16949" s="3">
        <v>10045</v>
      </c>
    </row>
    <row r="16950" spans="1:12" x14ac:dyDescent="0.3">
      <c r="A16950">
        <v>621821</v>
      </c>
      <c r="B16950">
        <v>796939</v>
      </c>
      <c r="C16950">
        <v>7200</v>
      </c>
      <c r="D16950" t="s">
        <v>10</v>
      </c>
      <c r="E16950" t="s">
        <v>11</v>
      </c>
      <c r="F16950" t="s">
        <v>12</v>
      </c>
      <c r="G16950" t="s">
        <v>108</v>
      </c>
      <c r="H16950" s="1">
        <v>40483</v>
      </c>
      <c r="I16950" t="s">
        <v>14</v>
      </c>
      <c r="J16950" t="s">
        <v>15</v>
      </c>
      <c r="K16950">
        <f>YEAR(Table1[[#This Row],[issue_d]])</f>
        <v>2010</v>
      </c>
      <c r="L16950" s="3">
        <v>1728</v>
      </c>
    </row>
    <row r="16951" spans="1:12" x14ac:dyDescent="0.3">
      <c r="A16951">
        <v>621823</v>
      </c>
      <c r="B16951">
        <v>796941</v>
      </c>
      <c r="C16951">
        <v>9000</v>
      </c>
      <c r="D16951" t="s">
        <v>19</v>
      </c>
      <c r="E16951" t="s">
        <v>26</v>
      </c>
      <c r="F16951" t="s">
        <v>21</v>
      </c>
      <c r="G16951" t="s">
        <v>13</v>
      </c>
      <c r="H16951" s="1">
        <v>40513</v>
      </c>
      <c r="I16951" t="s">
        <v>32</v>
      </c>
      <c r="J16951" t="s">
        <v>15</v>
      </c>
      <c r="K16951">
        <f>YEAR(Table1[[#This Row],[issue_d]])</f>
        <v>2010</v>
      </c>
      <c r="L16951" s="3">
        <v>19616</v>
      </c>
    </row>
    <row r="16952" spans="1:12" x14ac:dyDescent="0.3">
      <c r="A16952">
        <v>621853</v>
      </c>
      <c r="B16952">
        <v>796983</v>
      </c>
      <c r="C16952">
        <v>24000</v>
      </c>
      <c r="D16952" t="s">
        <v>28</v>
      </c>
      <c r="E16952" t="s">
        <v>29</v>
      </c>
      <c r="F16952" t="s">
        <v>27</v>
      </c>
      <c r="G16952" t="s">
        <v>13</v>
      </c>
      <c r="H16952" s="1">
        <v>40513</v>
      </c>
      <c r="I16952" t="s">
        <v>14</v>
      </c>
      <c r="J16952" t="s">
        <v>99</v>
      </c>
      <c r="K16952">
        <f>YEAR(Table1[[#This Row],[issue_d]])</f>
        <v>2010</v>
      </c>
      <c r="L16952" s="3">
        <v>5272</v>
      </c>
    </row>
    <row r="16953" spans="1:12" x14ac:dyDescent="0.3">
      <c r="A16953">
        <v>621855</v>
      </c>
      <c r="B16953">
        <v>796987</v>
      </c>
      <c r="C16953">
        <v>16000</v>
      </c>
      <c r="D16953" t="s">
        <v>30</v>
      </c>
      <c r="E16953" t="s">
        <v>40</v>
      </c>
      <c r="F16953" t="s">
        <v>12</v>
      </c>
      <c r="G16953" t="s">
        <v>13</v>
      </c>
      <c r="H16953" s="1">
        <v>40483</v>
      </c>
      <c r="I16953" t="s">
        <v>14</v>
      </c>
      <c r="J16953" t="s">
        <v>98</v>
      </c>
      <c r="K16953">
        <f>YEAR(Table1[[#This Row],[issue_d]])</f>
        <v>2010</v>
      </c>
      <c r="L16953" s="3">
        <v>14832</v>
      </c>
    </row>
    <row r="16954" spans="1:12" x14ac:dyDescent="0.3">
      <c r="A16954">
        <v>621874</v>
      </c>
      <c r="B16954">
        <v>797011</v>
      </c>
      <c r="C16954">
        <v>14500</v>
      </c>
      <c r="D16954" t="s">
        <v>10</v>
      </c>
      <c r="E16954" t="s">
        <v>11</v>
      </c>
      <c r="F16954" t="s">
        <v>27</v>
      </c>
      <c r="G16954" t="s">
        <v>17</v>
      </c>
      <c r="H16954" s="1">
        <v>40513</v>
      </c>
      <c r="I16954" t="s">
        <v>32</v>
      </c>
      <c r="J16954" t="s">
        <v>47</v>
      </c>
      <c r="K16954">
        <f>YEAR(Table1[[#This Row],[issue_d]])</f>
        <v>2010</v>
      </c>
      <c r="L16954" s="3">
        <v>24673</v>
      </c>
    </row>
    <row r="16955" spans="1:12" x14ac:dyDescent="0.3">
      <c r="A16955">
        <v>621882</v>
      </c>
      <c r="B16955">
        <v>797020</v>
      </c>
      <c r="C16955">
        <v>4000</v>
      </c>
      <c r="D16955" t="s">
        <v>28</v>
      </c>
      <c r="E16955" t="s">
        <v>43</v>
      </c>
      <c r="F16955" t="s">
        <v>27</v>
      </c>
      <c r="G16955" t="s">
        <v>17</v>
      </c>
      <c r="H16955" s="1">
        <v>40483</v>
      </c>
      <c r="I16955" t="s">
        <v>14</v>
      </c>
      <c r="J16955" t="s">
        <v>60</v>
      </c>
      <c r="K16955">
        <f>YEAR(Table1[[#This Row],[issue_d]])</f>
        <v>2010</v>
      </c>
      <c r="L16955" s="3">
        <v>11907</v>
      </c>
    </row>
    <row r="16956" spans="1:12" x14ac:dyDescent="0.3">
      <c r="A16956">
        <v>621890</v>
      </c>
      <c r="B16956">
        <v>797037</v>
      </c>
      <c r="C16956">
        <v>9600</v>
      </c>
      <c r="D16956" t="s">
        <v>30</v>
      </c>
      <c r="E16956" t="s">
        <v>31</v>
      </c>
      <c r="F16956" t="s">
        <v>12</v>
      </c>
      <c r="G16956" t="s">
        <v>17</v>
      </c>
      <c r="H16956" s="1">
        <v>40483</v>
      </c>
      <c r="I16956" t="s">
        <v>14</v>
      </c>
      <c r="J16956" t="s">
        <v>44</v>
      </c>
      <c r="K16956">
        <f>YEAR(Table1[[#This Row],[issue_d]])</f>
        <v>2010</v>
      </c>
      <c r="L16956" s="3">
        <v>5400</v>
      </c>
    </row>
    <row r="16957" spans="1:12" x14ac:dyDescent="0.3">
      <c r="A16957">
        <v>621891</v>
      </c>
      <c r="B16957">
        <v>797038</v>
      </c>
      <c r="C16957">
        <v>6000</v>
      </c>
      <c r="D16957" t="s">
        <v>28</v>
      </c>
      <c r="E16957" t="s">
        <v>43</v>
      </c>
      <c r="F16957" t="s">
        <v>12</v>
      </c>
      <c r="G16957" t="s">
        <v>17</v>
      </c>
      <c r="H16957" s="1">
        <v>40513</v>
      </c>
      <c r="I16957" t="s">
        <v>14</v>
      </c>
      <c r="J16957" t="s">
        <v>15</v>
      </c>
      <c r="K16957">
        <f>YEAR(Table1[[#This Row],[issue_d]])</f>
        <v>2010</v>
      </c>
      <c r="L16957" s="3">
        <v>2303</v>
      </c>
    </row>
    <row r="16958" spans="1:12" x14ac:dyDescent="0.3">
      <c r="A16958">
        <v>621893</v>
      </c>
      <c r="B16958">
        <v>797041</v>
      </c>
      <c r="C16958">
        <v>11850</v>
      </c>
      <c r="D16958" t="s">
        <v>28</v>
      </c>
      <c r="E16958" t="s">
        <v>42</v>
      </c>
      <c r="F16958" t="s">
        <v>27</v>
      </c>
      <c r="G16958" t="s">
        <v>108</v>
      </c>
      <c r="H16958" s="1">
        <v>40513</v>
      </c>
      <c r="I16958" t="s">
        <v>14</v>
      </c>
      <c r="J16958" t="s">
        <v>22</v>
      </c>
      <c r="K16958">
        <f>YEAR(Table1[[#This Row],[issue_d]])</f>
        <v>2010</v>
      </c>
      <c r="L16958" s="3">
        <v>9635</v>
      </c>
    </row>
    <row r="16959" spans="1:12" x14ac:dyDescent="0.3">
      <c r="A16959">
        <v>621916</v>
      </c>
      <c r="B16959">
        <v>797074</v>
      </c>
      <c r="C16959">
        <v>10000</v>
      </c>
      <c r="D16959" t="s">
        <v>28</v>
      </c>
      <c r="E16959" t="s">
        <v>42</v>
      </c>
      <c r="F16959" t="s">
        <v>12</v>
      </c>
      <c r="G16959" t="s">
        <v>17</v>
      </c>
      <c r="H16959" s="1">
        <v>40513</v>
      </c>
      <c r="I16959" t="s">
        <v>14</v>
      </c>
      <c r="J16959" t="s">
        <v>99</v>
      </c>
      <c r="K16959">
        <f>YEAR(Table1[[#This Row],[issue_d]])</f>
        <v>2010</v>
      </c>
      <c r="L16959" s="3">
        <v>8121</v>
      </c>
    </row>
    <row r="16960" spans="1:12" x14ac:dyDescent="0.3">
      <c r="A16960">
        <v>621922</v>
      </c>
      <c r="B16960">
        <v>797081</v>
      </c>
      <c r="C16960">
        <v>20400</v>
      </c>
      <c r="D16960" t="s">
        <v>10</v>
      </c>
      <c r="E16960" t="s">
        <v>25</v>
      </c>
      <c r="F16960" t="s">
        <v>27</v>
      </c>
      <c r="G16960" t="s">
        <v>13</v>
      </c>
      <c r="H16960" s="1">
        <v>40513</v>
      </c>
      <c r="I16960" t="s">
        <v>14</v>
      </c>
      <c r="J16960" t="s">
        <v>99</v>
      </c>
      <c r="K16960">
        <f>YEAR(Table1[[#This Row],[issue_d]])</f>
        <v>2010</v>
      </c>
      <c r="L16960" s="3">
        <v>8637</v>
      </c>
    </row>
    <row r="16961" spans="1:12" x14ac:dyDescent="0.3">
      <c r="A16961">
        <v>621936</v>
      </c>
      <c r="B16961">
        <v>797097</v>
      </c>
      <c r="C16961">
        <v>15000</v>
      </c>
      <c r="D16961" t="s">
        <v>63</v>
      </c>
      <c r="E16961" t="s">
        <v>71</v>
      </c>
      <c r="F16961" t="s">
        <v>27</v>
      </c>
      <c r="G16961" t="s">
        <v>108</v>
      </c>
      <c r="H16961" s="1">
        <v>40513</v>
      </c>
      <c r="I16961" t="s">
        <v>32</v>
      </c>
      <c r="J16961" t="s">
        <v>22</v>
      </c>
      <c r="K16961">
        <f>YEAR(Table1[[#This Row],[issue_d]])</f>
        <v>2010</v>
      </c>
      <c r="L16961" s="3">
        <v>11997</v>
      </c>
    </row>
    <row r="16962" spans="1:12" x14ac:dyDescent="0.3">
      <c r="A16962">
        <v>621969</v>
      </c>
      <c r="B16962">
        <v>797138</v>
      </c>
      <c r="C16962">
        <v>6000</v>
      </c>
      <c r="D16962" t="s">
        <v>10</v>
      </c>
      <c r="E16962" t="s">
        <v>34</v>
      </c>
      <c r="F16962" t="s">
        <v>12</v>
      </c>
      <c r="G16962" t="s">
        <v>108</v>
      </c>
      <c r="H16962" s="1">
        <v>40513</v>
      </c>
      <c r="I16962" t="s">
        <v>14</v>
      </c>
      <c r="J16962" t="s">
        <v>62</v>
      </c>
      <c r="K16962">
        <f>YEAR(Table1[[#This Row],[issue_d]])</f>
        <v>2010</v>
      </c>
      <c r="L16962" s="3">
        <v>1894</v>
      </c>
    </row>
    <row r="16963" spans="1:12" x14ac:dyDescent="0.3">
      <c r="A16963">
        <v>621971</v>
      </c>
      <c r="B16963">
        <v>797140</v>
      </c>
      <c r="C16963">
        <v>5300</v>
      </c>
      <c r="D16963" t="s">
        <v>28</v>
      </c>
      <c r="E16963" t="s">
        <v>72</v>
      </c>
      <c r="F16963" t="s">
        <v>27</v>
      </c>
      <c r="G16963" t="s">
        <v>108</v>
      </c>
      <c r="H16963" s="1">
        <v>40483</v>
      </c>
      <c r="I16963" t="s">
        <v>14</v>
      </c>
      <c r="J16963" t="s">
        <v>60</v>
      </c>
      <c r="K16963">
        <f>YEAR(Table1[[#This Row],[issue_d]])</f>
        <v>2010</v>
      </c>
      <c r="L16963" s="3">
        <v>11907</v>
      </c>
    </row>
    <row r="16964" spans="1:12" x14ac:dyDescent="0.3">
      <c r="A16964">
        <v>621974</v>
      </c>
      <c r="B16964">
        <v>797144</v>
      </c>
      <c r="C16964">
        <v>17000</v>
      </c>
      <c r="D16964" t="s">
        <v>10</v>
      </c>
      <c r="E16964" t="s">
        <v>16</v>
      </c>
      <c r="F16964" t="s">
        <v>27</v>
      </c>
      <c r="G16964" t="s">
        <v>13</v>
      </c>
      <c r="H16964" s="1">
        <v>40513</v>
      </c>
      <c r="I16964" t="s">
        <v>14</v>
      </c>
      <c r="J16964" t="s">
        <v>33</v>
      </c>
      <c r="K16964">
        <f>YEAR(Table1[[#This Row],[issue_d]])</f>
        <v>2010</v>
      </c>
      <c r="L16964" s="3">
        <v>0</v>
      </c>
    </row>
    <row r="16965" spans="1:12" x14ac:dyDescent="0.3">
      <c r="A16965">
        <v>621987</v>
      </c>
      <c r="B16965">
        <v>797163</v>
      </c>
      <c r="C16965">
        <v>5000</v>
      </c>
      <c r="D16965" t="s">
        <v>28</v>
      </c>
      <c r="E16965" t="s">
        <v>42</v>
      </c>
      <c r="F16965" t="s">
        <v>12</v>
      </c>
      <c r="G16965" t="s">
        <v>13</v>
      </c>
      <c r="H16965" s="1">
        <v>40544</v>
      </c>
      <c r="I16965" t="s">
        <v>14</v>
      </c>
      <c r="J16965" t="s">
        <v>18</v>
      </c>
      <c r="K16965">
        <f>YEAR(Table1[[#This Row],[issue_d]])</f>
        <v>2011</v>
      </c>
      <c r="L16965" s="3">
        <v>1751</v>
      </c>
    </row>
    <row r="16966" spans="1:12" x14ac:dyDescent="0.3">
      <c r="A16966">
        <v>622000</v>
      </c>
      <c r="B16966">
        <v>797177</v>
      </c>
      <c r="C16966">
        <v>12000</v>
      </c>
      <c r="D16966" t="s">
        <v>10</v>
      </c>
      <c r="E16966" t="s">
        <v>34</v>
      </c>
      <c r="F16966" t="s">
        <v>12</v>
      </c>
      <c r="G16966" t="s">
        <v>17</v>
      </c>
      <c r="H16966" s="1">
        <v>40513</v>
      </c>
      <c r="I16966" t="s">
        <v>14</v>
      </c>
      <c r="J16966" t="s">
        <v>54</v>
      </c>
      <c r="K16966">
        <f>YEAR(Table1[[#This Row],[issue_d]])</f>
        <v>2010</v>
      </c>
      <c r="L16966" s="3">
        <v>3502</v>
      </c>
    </row>
    <row r="16967" spans="1:12" x14ac:dyDescent="0.3">
      <c r="A16967">
        <v>622016</v>
      </c>
      <c r="B16967">
        <v>797197</v>
      </c>
      <c r="C16967">
        <v>1500</v>
      </c>
      <c r="D16967" t="s">
        <v>10</v>
      </c>
      <c r="E16967" t="s">
        <v>16</v>
      </c>
      <c r="F16967" t="s">
        <v>12</v>
      </c>
      <c r="G16967" t="s">
        <v>108</v>
      </c>
      <c r="H16967" s="1">
        <v>40483</v>
      </c>
      <c r="I16967" t="s">
        <v>14</v>
      </c>
      <c r="J16967" t="s">
        <v>78</v>
      </c>
      <c r="K16967">
        <f>YEAR(Table1[[#This Row],[issue_d]])</f>
        <v>2010</v>
      </c>
      <c r="L16967" s="3">
        <v>0</v>
      </c>
    </row>
    <row r="16968" spans="1:12" x14ac:dyDescent="0.3">
      <c r="A16968">
        <v>622037</v>
      </c>
      <c r="B16968">
        <v>797220</v>
      </c>
      <c r="C16968">
        <v>18000</v>
      </c>
      <c r="D16968" t="s">
        <v>10</v>
      </c>
      <c r="E16968" t="s">
        <v>34</v>
      </c>
      <c r="F16968" t="s">
        <v>27</v>
      </c>
      <c r="G16968" t="s">
        <v>13</v>
      </c>
      <c r="H16968" s="1">
        <v>40483</v>
      </c>
      <c r="I16968" t="s">
        <v>14</v>
      </c>
      <c r="J16968" t="s">
        <v>74</v>
      </c>
      <c r="K16968">
        <f>YEAR(Table1[[#This Row],[issue_d]])</f>
        <v>2010</v>
      </c>
      <c r="L16968" s="3">
        <v>10438</v>
      </c>
    </row>
    <row r="16969" spans="1:12" x14ac:dyDescent="0.3">
      <c r="A16969">
        <v>622039</v>
      </c>
      <c r="B16969">
        <v>797223</v>
      </c>
      <c r="C16969">
        <v>4200</v>
      </c>
      <c r="D16969" t="s">
        <v>10</v>
      </c>
      <c r="E16969" t="s">
        <v>25</v>
      </c>
      <c r="F16969" t="s">
        <v>27</v>
      </c>
      <c r="G16969" t="s">
        <v>108</v>
      </c>
      <c r="H16969" s="1">
        <v>40483</v>
      </c>
      <c r="I16969" t="s">
        <v>14</v>
      </c>
      <c r="J16969" t="s">
        <v>44</v>
      </c>
      <c r="K16969">
        <f>YEAR(Table1[[#This Row],[issue_d]])</f>
        <v>2010</v>
      </c>
      <c r="L16969" s="3">
        <v>28265</v>
      </c>
    </row>
    <row r="16970" spans="1:12" x14ac:dyDescent="0.3">
      <c r="A16970">
        <v>622061</v>
      </c>
      <c r="B16970">
        <v>797248</v>
      </c>
      <c r="C16970">
        <v>25000</v>
      </c>
      <c r="D16970" t="s">
        <v>30</v>
      </c>
      <c r="E16970" t="s">
        <v>77</v>
      </c>
      <c r="F16970" t="s">
        <v>27</v>
      </c>
      <c r="G16970" t="s">
        <v>13</v>
      </c>
      <c r="H16970" s="1">
        <v>40483</v>
      </c>
      <c r="I16970" t="s">
        <v>32</v>
      </c>
      <c r="J16970" t="s">
        <v>51</v>
      </c>
      <c r="K16970">
        <f>YEAR(Table1[[#This Row],[issue_d]])</f>
        <v>2010</v>
      </c>
      <c r="L16970" s="3">
        <v>17090</v>
      </c>
    </row>
    <row r="16971" spans="1:12" x14ac:dyDescent="0.3">
      <c r="A16971">
        <v>622067</v>
      </c>
      <c r="B16971">
        <v>797256</v>
      </c>
      <c r="C16971">
        <v>11500</v>
      </c>
      <c r="D16971" t="s">
        <v>28</v>
      </c>
      <c r="E16971" t="s">
        <v>56</v>
      </c>
      <c r="F16971" t="s">
        <v>12</v>
      </c>
      <c r="G16971" t="s">
        <v>17</v>
      </c>
      <c r="H16971" s="1">
        <v>40513</v>
      </c>
      <c r="I16971" t="s">
        <v>14</v>
      </c>
      <c r="J16971" t="s">
        <v>62</v>
      </c>
      <c r="K16971">
        <f>YEAR(Table1[[#This Row],[issue_d]])</f>
        <v>2010</v>
      </c>
      <c r="L16971" s="3">
        <v>3102</v>
      </c>
    </row>
    <row r="16972" spans="1:12" x14ac:dyDescent="0.3">
      <c r="A16972">
        <v>622073</v>
      </c>
      <c r="B16972">
        <v>797267</v>
      </c>
      <c r="C16972">
        <v>15600</v>
      </c>
      <c r="D16972" t="s">
        <v>28</v>
      </c>
      <c r="E16972" t="s">
        <v>43</v>
      </c>
      <c r="F16972" t="s">
        <v>27</v>
      </c>
      <c r="G16972" t="s">
        <v>17</v>
      </c>
      <c r="H16972" s="1">
        <v>40513</v>
      </c>
      <c r="I16972" t="s">
        <v>14</v>
      </c>
      <c r="J16972" t="s">
        <v>44</v>
      </c>
      <c r="K16972">
        <f>YEAR(Table1[[#This Row],[issue_d]])</f>
        <v>2010</v>
      </c>
      <c r="L16972" s="3">
        <v>37957</v>
      </c>
    </row>
    <row r="16973" spans="1:12" x14ac:dyDescent="0.3">
      <c r="A16973">
        <v>622090</v>
      </c>
      <c r="B16973">
        <v>797290</v>
      </c>
      <c r="C16973">
        <v>25000</v>
      </c>
      <c r="D16973" t="s">
        <v>49</v>
      </c>
      <c r="E16973" t="s">
        <v>76</v>
      </c>
      <c r="F16973" t="s">
        <v>27</v>
      </c>
      <c r="G16973" t="s">
        <v>13</v>
      </c>
      <c r="H16973" s="1">
        <v>40513</v>
      </c>
      <c r="I16973" t="s">
        <v>14</v>
      </c>
      <c r="J16973" t="s">
        <v>79</v>
      </c>
      <c r="K16973">
        <f>YEAR(Table1[[#This Row],[issue_d]])</f>
        <v>2010</v>
      </c>
      <c r="L16973" s="3">
        <v>14692</v>
      </c>
    </row>
    <row r="16974" spans="1:12" x14ac:dyDescent="0.3">
      <c r="A16974">
        <v>622122</v>
      </c>
      <c r="B16974">
        <v>797331</v>
      </c>
      <c r="C16974">
        <v>25000</v>
      </c>
      <c r="D16974" t="s">
        <v>30</v>
      </c>
      <c r="E16974" t="s">
        <v>40</v>
      </c>
      <c r="F16974" t="s">
        <v>12</v>
      </c>
      <c r="G16974" t="s">
        <v>13</v>
      </c>
      <c r="H16974" s="1">
        <v>40513</v>
      </c>
      <c r="I16974" t="s">
        <v>14</v>
      </c>
      <c r="J16974" t="s">
        <v>18</v>
      </c>
      <c r="K16974">
        <f>YEAR(Table1[[#This Row],[issue_d]])</f>
        <v>2010</v>
      </c>
      <c r="L16974" s="3">
        <v>20020</v>
      </c>
    </row>
    <row r="16975" spans="1:12" x14ac:dyDescent="0.3">
      <c r="A16975">
        <v>622123</v>
      </c>
      <c r="B16975">
        <v>797333</v>
      </c>
      <c r="C16975">
        <v>8500</v>
      </c>
      <c r="D16975" t="s">
        <v>10</v>
      </c>
      <c r="E16975" t="s">
        <v>16</v>
      </c>
      <c r="F16975" t="s">
        <v>12</v>
      </c>
      <c r="G16975" t="s">
        <v>13</v>
      </c>
      <c r="H16975" s="1">
        <v>40513</v>
      </c>
      <c r="I16975" t="s">
        <v>14</v>
      </c>
      <c r="J16975" t="s">
        <v>18</v>
      </c>
      <c r="K16975">
        <f>YEAR(Table1[[#This Row],[issue_d]])</f>
        <v>2010</v>
      </c>
      <c r="L16975" s="3">
        <v>22409</v>
      </c>
    </row>
    <row r="16976" spans="1:12" x14ac:dyDescent="0.3">
      <c r="A16976">
        <v>622125</v>
      </c>
      <c r="B16976">
        <v>797336</v>
      </c>
      <c r="C16976">
        <v>17000</v>
      </c>
      <c r="D16976" t="s">
        <v>28</v>
      </c>
      <c r="E16976" t="s">
        <v>42</v>
      </c>
      <c r="F16976" t="s">
        <v>21</v>
      </c>
      <c r="G16976" t="s">
        <v>13</v>
      </c>
      <c r="H16976" s="1">
        <v>40513</v>
      </c>
      <c r="I16976" t="s">
        <v>14</v>
      </c>
      <c r="J16976" t="s">
        <v>18</v>
      </c>
      <c r="K16976">
        <f>YEAR(Table1[[#This Row],[issue_d]])</f>
        <v>2010</v>
      </c>
      <c r="L16976" s="3">
        <v>23256</v>
      </c>
    </row>
    <row r="16977" spans="1:12" x14ac:dyDescent="0.3">
      <c r="A16977">
        <v>622143</v>
      </c>
      <c r="B16977">
        <v>797357</v>
      </c>
      <c r="C16977">
        <v>8000</v>
      </c>
      <c r="D16977" t="s">
        <v>10</v>
      </c>
      <c r="E16977" t="s">
        <v>34</v>
      </c>
      <c r="F16977" t="s">
        <v>12</v>
      </c>
      <c r="G16977" t="s">
        <v>13</v>
      </c>
      <c r="H16977" s="1">
        <v>40483</v>
      </c>
      <c r="I16977" t="s">
        <v>14</v>
      </c>
      <c r="J16977" t="s">
        <v>18</v>
      </c>
      <c r="K16977">
        <f>YEAR(Table1[[#This Row],[issue_d]])</f>
        <v>2010</v>
      </c>
      <c r="L16977" s="3">
        <v>7347</v>
      </c>
    </row>
    <row r="16978" spans="1:12" x14ac:dyDescent="0.3">
      <c r="A16978">
        <v>622144</v>
      </c>
      <c r="B16978">
        <v>797358</v>
      </c>
      <c r="C16978">
        <v>7200</v>
      </c>
      <c r="D16978" t="s">
        <v>19</v>
      </c>
      <c r="E16978" t="s">
        <v>38</v>
      </c>
      <c r="F16978" t="s">
        <v>27</v>
      </c>
      <c r="G16978" t="s">
        <v>17</v>
      </c>
      <c r="H16978" s="1">
        <v>40483</v>
      </c>
      <c r="I16978" t="s">
        <v>14</v>
      </c>
      <c r="J16978" t="s">
        <v>89</v>
      </c>
      <c r="K16978">
        <f>YEAR(Table1[[#This Row],[issue_d]])</f>
        <v>2010</v>
      </c>
      <c r="L16978" s="3">
        <v>4243</v>
      </c>
    </row>
    <row r="16979" spans="1:12" x14ac:dyDescent="0.3">
      <c r="A16979">
        <v>622164</v>
      </c>
      <c r="B16979">
        <v>797382</v>
      </c>
      <c r="C16979">
        <v>12000</v>
      </c>
      <c r="D16979" t="s">
        <v>28</v>
      </c>
      <c r="E16979" t="s">
        <v>42</v>
      </c>
      <c r="F16979" t="s">
        <v>12</v>
      </c>
      <c r="G16979" t="s">
        <v>108</v>
      </c>
      <c r="H16979" s="1">
        <v>40513</v>
      </c>
      <c r="I16979" t="s">
        <v>14</v>
      </c>
      <c r="J16979" t="s">
        <v>46</v>
      </c>
      <c r="K16979">
        <f>YEAR(Table1[[#This Row],[issue_d]])</f>
        <v>2010</v>
      </c>
      <c r="L16979" s="3">
        <v>14755</v>
      </c>
    </row>
    <row r="16980" spans="1:12" x14ac:dyDescent="0.3">
      <c r="A16980">
        <v>622190</v>
      </c>
      <c r="B16980">
        <v>797411</v>
      </c>
      <c r="C16980">
        <v>7500</v>
      </c>
      <c r="D16980" t="s">
        <v>10</v>
      </c>
      <c r="E16980" t="s">
        <v>11</v>
      </c>
      <c r="F16980" t="s">
        <v>21</v>
      </c>
      <c r="G16980" t="s">
        <v>108</v>
      </c>
      <c r="H16980" s="1">
        <v>40483</v>
      </c>
      <c r="I16980" t="s">
        <v>14</v>
      </c>
      <c r="J16980" t="s">
        <v>24</v>
      </c>
      <c r="K16980">
        <f>YEAR(Table1[[#This Row],[issue_d]])</f>
        <v>2010</v>
      </c>
      <c r="L16980" s="3">
        <v>877</v>
      </c>
    </row>
    <row r="16981" spans="1:12" x14ac:dyDescent="0.3">
      <c r="A16981">
        <v>622192</v>
      </c>
      <c r="B16981">
        <v>797414</v>
      </c>
      <c r="C16981">
        <v>11600</v>
      </c>
      <c r="D16981" t="s">
        <v>28</v>
      </c>
      <c r="E16981" t="s">
        <v>29</v>
      </c>
      <c r="F16981" t="s">
        <v>27</v>
      </c>
      <c r="G16981" t="s">
        <v>17</v>
      </c>
      <c r="H16981" s="1">
        <v>40513</v>
      </c>
      <c r="I16981" t="s">
        <v>14</v>
      </c>
      <c r="J16981" t="s">
        <v>44</v>
      </c>
      <c r="K16981">
        <f>YEAR(Table1[[#This Row],[issue_d]])</f>
        <v>2010</v>
      </c>
      <c r="L16981" s="3">
        <v>19975</v>
      </c>
    </row>
    <row r="16982" spans="1:12" x14ac:dyDescent="0.3">
      <c r="A16982">
        <v>622199</v>
      </c>
      <c r="B16982">
        <v>797421</v>
      </c>
      <c r="C16982">
        <v>12000</v>
      </c>
      <c r="D16982" t="s">
        <v>30</v>
      </c>
      <c r="E16982" t="s">
        <v>77</v>
      </c>
      <c r="F16982" t="s">
        <v>12</v>
      </c>
      <c r="G16982" t="s">
        <v>13</v>
      </c>
      <c r="H16982" s="1">
        <v>40513</v>
      </c>
      <c r="I16982" t="s">
        <v>14</v>
      </c>
      <c r="J16982" t="s">
        <v>15</v>
      </c>
      <c r="K16982">
        <f>YEAR(Table1[[#This Row],[issue_d]])</f>
        <v>2010</v>
      </c>
      <c r="L16982" s="3">
        <v>3377</v>
      </c>
    </row>
    <row r="16983" spans="1:12" x14ac:dyDescent="0.3">
      <c r="A16983">
        <v>622230</v>
      </c>
      <c r="B16983">
        <v>797464</v>
      </c>
      <c r="C16983">
        <v>4000</v>
      </c>
      <c r="D16983" t="s">
        <v>19</v>
      </c>
      <c r="E16983" t="s">
        <v>20</v>
      </c>
      <c r="F16983" t="s">
        <v>27</v>
      </c>
      <c r="G16983" t="s">
        <v>108</v>
      </c>
      <c r="H16983" s="1">
        <v>40483</v>
      </c>
      <c r="I16983" t="s">
        <v>32</v>
      </c>
      <c r="J16983" t="s">
        <v>60</v>
      </c>
      <c r="K16983">
        <f>YEAR(Table1[[#This Row],[issue_d]])</f>
        <v>2010</v>
      </c>
      <c r="L16983" s="3">
        <v>34185</v>
      </c>
    </row>
    <row r="16984" spans="1:12" x14ac:dyDescent="0.3">
      <c r="A16984">
        <v>622261</v>
      </c>
      <c r="B16984">
        <v>797501</v>
      </c>
      <c r="C16984">
        <v>12000</v>
      </c>
      <c r="D16984" t="s">
        <v>30</v>
      </c>
      <c r="E16984" t="s">
        <v>31</v>
      </c>
      <c r="F16984" t="s">
        <v>27</v>
      </c>
      <c r="G16984" t="s">
        <v>13</v>
      </c>
      <c r="H16984" s="1">
        <v>40483</v>
      </c>
      <c r="I16984" t="s">
        <v>14</v>
      </c>
      <c r="J16984" t="s">
        <v>22</v>
      </c>
      <c r="K16984">
        <f>YEAR(Table1[[#This Row],[issue_d]])</f>
        <v>2010</v>
      </c>
      <c r="L16984" s="3">
        <v>9257</v>
      </c>
    </row>
    <row r="16985" spans="1:12" x14ac:dyDescent="0.3">
      <c r="A16985">
        <v>622296</v>
      </c>
      <c r="B16985">
        <v>797543</v>
      </c>
      <c r="C16985">
        <v>18000</v>
      </c>
      <c r="D16985" t="s">
        <v>10</v>
      </c>
      <c r="E16985" t="s">
        <v>55</v>
      </c>
      <c r="F16985" t="s">
        <v>12</v>
      </c>
      <c r="G16985" t="s">
        <v>17</v>
      </c>
      <c r="H16985" s="1">
        <v>40513</v>
      </c>
      <c r="I16985" t="s">
        <v>14</v>
      </c>
      <c r="J16985" t="s">
        <v>51</v>
      </c>
      <c r="K16985">
        <f>YEAR(Table1[[#This Row],[issue_d]])</f>
        <v>2010</v>
      </c>
      <c r="L16985" s="3">
        <v>5883</v>
      </c>
    </row>
    <row r="16986" spans="1:12" x14ac:dyDescent="0.3">
      <c r="A16986">
        <v>622380</v>
      </c>
      <c r="B16986">
        <v>797655</v>
      </c>
      <c r="C16986">
        <v>7000</v>
      </c>
      <c r="D16986" t="s">
        <v>10</v>
      </c>
      <c r="E16986" t="s">
        <v>16</v>
      </c>
      <c r="F16986" t="s">
        <v>12</v>
      </c>
      <c r="G16986" t="s">
        <v>108</v>
      </c>
      <c r="H16986" s="1">
        <v>40513</v>
      </c>
      <c r="I16986" t="s">
        <v>14</v>
      </c>
      <c r="J16986" t="s">
        <v>46</v>
      </c>
      <c r="K16986">
        <f>YEAR(Table1[[#This Row],[issue_d]])</f>
        <v>2010</v>
      </c>
      <c r="L16986" s="3">
        <v>3845</v>
      </c>
    </row>
    <row r="16987" spans="1:12" x14ac:dyDescent="0.3">
      <c r="A16987">
        <v>622381</v>
      </c>
      <c r="B16987">
        <v>797656</v>
      </c>
      <c r="C16987">
        <v>4000</v>
      </c>
      <c r="D16987" t="s">
        <v>28</v>
      </c>
      <c r="E16987" t="s">
        <v>42</v>
      </c>
      <c r="F16987" t="s">
        <v>12</v>
      </c>
      <c r="G16987" t="s">
        <v>17</v>
      </c>
      <c r="H16987" s="1">
        <v>40483</v>
      </c>
      <c r="I16987" t="s">
        <v>14</v>
      </c>
      <c r="J16987" t="s">
        <v>35</v>
      </c>
      <c r="K16987">
        <f>YEAR(Table1[[#This Row],[issue_d]])</f>
        <v>2010</v>
      </c>
      <c r="L16987" s="3">
        <v>2969</v>
      </c>
    </row>
    <row r="16988" spans="1:12" x14ac:dyDescent="0.3">
      <c r="A16988">
        <v>622395</v>
      </c>
      <c r="B16988">
        <v>797673</v>
      </c>
      <c r="C16988">
        <v>20500</v>
      </c>
      <c r="D16988" t="s">
        <v>10</v>
      </c>
      <c r="E16988" t="s">
        <v>55</v>
      </c>
      <c r="F16988" t="s">
        <v>27</v>
      </c>
      <c r="G16988" t="s">
        <v>13</v>
      </c>
      <c r="H16988" s="1">
        <v>40513</v>
      </c>
      <c r="I16988" t="s">
        <v>14</v>
      </c>
      <c r="J16988" t="s">
        <v>74</v>
      </c>
      <c r="K16988">
        <f>YEAR(Table1[[#This Row],[issue_d]])</f>
        <v>2010</v>
      </c>
      <c r="L16988" s="3">
        <v>25948</v>
      </c>
    </row>
    <row r="16989" spans="1:12" x14ac:dyDescent="0.3">
      <c r="A16989">
        <v>622402</v>
      </c>
      <c r="B16989">
        <v>797682</v>
      </c>
      <c r="C16989">
        <v>15000</v>
      </c>
      <c r="D16989" t="s">
        <v>63</v>
      </c>
      <c r="E16989" t="s">
        <v>101</v>
      </c>
      <c r="F16989" t="s">
        <v>27</v>
      </c>
      <c r="G16989" t="s">
        <v>108</v>
      </c>
      <c r="H16989" s="1">
        <v>40513</v>
      </c>
      <c r="I16989" t="s">
        <v>32</v>
      </c>
      <c r="J16989" t="s">
        <v>62</v>
      </c>
      <c r="K16989">
        <f>YEAR(Table1[[#This Row],[issue_d]])</f>
        <v>2010</v>
      </c>
      <c r="L16989" s="3">
        <v>23351</v>
      </c>
    </row>
    <row r="16990" spans="1:12" x14ac:dyDescent="0.3">
      <c r="A16990">
        <v>622449</v>
      </c>
      <c r="B16990">
        <v>786187</v>
      </c>
      <c r="C16990">
        <v>10400</v>
      </c>
      <c r="D16990" t="s">
        <v>28</v>
      </c>
      <c r="E16990" t="s">
        <v>29</v>
      </c>
      <c r="F16990" t="s">
        <v>12</v>
      </c>
      <c r="G16990" t="s">
        <v>108</v>
      </c>
      <c r="H16990" s="1">
        <v>40513</v>
      </c>
      <c r="I16990" t="s">
        <v>14</v>
      </c>
      <c r="J16990" t="s">
        <v>90</v>
      </c>
      <c r="K16990">
        <f>YEAR(Table1[[#This Row],[issue_d]])</f>
        <v>2010</v>
      </c>
      <c r="L16990" s="3">
        <v>10603</v>
      </c>
    </row>
    <row r="16991" spans="1:12" x14ac:dyDescent="0.3">
      <c r="A16991">
        <v>622461</v>
      </c>
      <c r="B16991">
        <v>797752</v>
      </c>
      <c r="C16991">
        <v>15000</v>
      </c>
      <c r="D16991" t="s">
        <v>94</v>
      </c>
      <c r="E16991" t="s">
        <v>104</v>
      </c>
      <c r="F16991" t="s">
        <v>27</v>
      </c>
      <c r="G16991" t="s">
        <v>108</v>
      </c>
      <c r="H16991" s="1">
        <v>40544</v>
      </c>
      <c r="I16991" t="s">
        <v>14</v>
      </c>
      <c r="J16991" t="s">
        <v>102</v>
      </c>
      <c r="K16991">
        <f>YEAR(Table1[[#This Row],[issue_d]])</f>
        <v>2011</v>
      </c>
      <c r="L16991" s="3">
        <v>27351</v>
      </c>
    </row>
    <row r="16992" spans="1:12" x14ac:dyDescent="0.3">
      <c r="A16992">
        <v>622529</v>
      </c>
      <c r="B16992">
        <v>797838</v>
      </c>
      <c r="C16992">
        <v>3500</v>
      </c>
      <c r="D16992" t="s">
        <v>10</v>
      </c>
      <c r="E16992" t="s">
        <v>34</v>
      </c>
      <c r="F16992" t="s">
        <v>27</v>
      </c>
      <c r="G16992" t="s">
        <v>13</v>
      </c>
      <c r="H16992" s="1">
        <v>40513</v>
      </c>
      <c r="I16992" t="s">
        <v>14</v>
      </c>
      <c r="J16992" t="s">
        <v>60</v>
      </c>
      <c r="K16992">
        <f>YEAR(Table1[[#This Row],[issue_d]])</f>
        <v>2010</v>
      </c>
      <c r="L16992" s="3">
        <v>4395</v>
      </c>
    </row>
    <row r="16993" spans="1:12" x14ac:dyDescent="0.3">
      <c r="A16993">
        <v>622530</v>
      </c>
      <c r="B16993">
        <v>797840</v>
      </c>
      <c r="C16993">
        <v>22000</v>
      </c>
      <c r="D16993" t="s">
        <v>49</v>
      </c>
      <c r="E16993" t="s">
        <v>66</v>
      </c>
      <c r="F16993" t="s">
        <v>27</v>
      </c>
      <c r="G16993" t="s">
        <v>13</v>
      </c>
      <c r="H16993" s="1">
        <v>40513</v>
      </c>
      <c r="I16993" t="s">
        <v>14</v>
      </c>
      <c r="J16993" t="s">
        <v>62</v>
      </c>
      <c r="K16993">
        <f>YEAR(Table1[[#This Row],[issue_d]])</f>
        <v>2010</v>
      </c>
      <c r="L16993" s="3">
        <v>8177</v>
      </c>
    </row>
    <row r="16994" spans="1:12" x14ac:dyDescent="0.3">
      <c r="A16994">
        <v>622539</v>
      </c>
      <c r="B16994">
        <v>797849</v>
      </c>
      <c r="C16994">
        <v>7275</v>
      </c>
      <c r="D16994" t="s">
        <v>28</v>
      </c>
      <c r="E16994" t="s">
        <v>29</v>
      </c>
      <c r="F16994" t="s">
        <v>27</v>
      </c>
      <c r="G16994" t="s">
        <v>108</v>
      </c>
      <c r="H16994" s="1">
        <v>40483</v>
      </c>
      <c r="I16994" t="s">
        <v>14</v>
      </c>
      <c r="J16994" t="s">
        <v>100</v>
      </c>
      <c r="K16994">
        <f>YEAR(Table1[[#This Row],[issue_d]])</f>
        <v>2010</v>
      </c>
      <c r="L16994" s="3">
        <v>16192</v>
      </c>
    </row>
    <row r="16995" spans="1:12" x14ac:dyDescent="0.3">
      <c r="A16995">
        <v>622571</v>
      </c>
      <c r="B16995">
        <v>797889</v>
      </c>
      <c r="C16995">
        <v>9600</v>
      </c>
      <c r="D16995" t="s">
        <v>10</v>
      </c>
      <c r="E16995" t="s">
        <v>16</v>
      </c>
      <c r="F16995" t="s">
        <v>27</v>
      </c>
      <c r="G16995" t="s">
        <v>17</v>
      </c>
      <c r="H16995" s="1">
        <v>40513</v>
      </c>
      <c r="I16995" t="s">
        <v>14</v>
      </c>
      <c r="J16995" t="s">
        <v>100</v>
      </c>
      <c r="K16995">
        <f>YEAR(Table1[[#This Row],[issue_d]])</f>
        <v>2010</v>
      </c>
      <c r="L16995" s="3">
        <v>6071</v>
      </c>
    </row>
    <row r="16996" spans="1:12" x14ac:dyDescent="0.3">
      <c r="A16996">
        <v>622573</v>
      </c>
      <c r="B16996">
        <v>797891</v>
      </c>
      <c r="C16996">
        <v>6000</v>
      </c>
      <c r="D16996" t="s">
        <v>10</v>
      </c>
      <c r="E16996" t="s">
        <v>25</v>
      </c>
      <c r="F16996" t="s">
        <v>27</v>
      </c>
      <c r="G16996" t="s">
        <v>17</v>
      </c>
      <c r="H16996" s="1">
        <v>40483</v>
      </c>
      <c r="I16996" t="s">
        <v>14</v>
      </c>
      <c r="J16996" t="s">
        <v>18</v>
      </c>
      <c r="K16996">
        <f>YEAR(Table1[[#This Row],[issue_d]])</f>
        <v>2010</v>
      </c>
      <c r="L16996" s="3">
        <v>53384</v>
      </c>
    </row>
    <row r="16997" spans="1:12" x14ac:dyDescent="0.3">
      <c r="A16997">
        <v>622584</v>
      </c>
      <c r="B16997">
        <v>797906</v>
      </c>
      <c r="C16997">
        <v>9000</v>
      </c>
      <c r="D16997" t="s">
        <v>10</v>
      </c>
      <c r="E16997" t="s">
        <v>16</v>
      </c>
      <c r="F16997" t="s">
        <v>12</v>
      </c>
      <c r="G16997" t="s">
        <v>17</v>
      </c>
      <c r="H16997" s="1">
        <v>40513</v>
      </c>
      <c r="I16997" t="s">
        <v>14</v>
      </c>
      <c r="J16997" t="s">
        <v>18</v>
      </c>
      <c r="K16997">
        <f>YEAR(Table1[[#This Row],[issue_d]])</f>
        <v>2010</v>
      </c>
      <c r="L16997" s="3">
        <v>8926</v>
      </c>
    </row>
    <row r="16998" spans="1:12" x14ac:dyDescent="0.3">
      <c r="A16998">
        <v>622591</v>
      </c>
      <c r="B16998">
        <v>797914</v>
      </c>
      <c r="C16998">
        <v>15000</v>
      </c>
      <c r="D16998" t="s">
        <v>28</v>
      </c>
      <c r="E16998" t="s">
        <v>43</v>
      </c>
      <c r="F16998" t="s">
        <v>27</v>
      </c>
      <c r="G16998" t="s">
        <v>13</v>
      </c>
      <c r="H16998" s="1">
        <v>40544</v>
      </c>
      <c r="I16998" t="s">
        <v>14</v>
      </c>
      <c r="J16998" t="s">
        <v>54</v>
      </c>
      <c r="K16998">
        <f>YEAR(Table1[[#This Row],[issue_d]])</f>
        <v>2011</v>
      </c>
      <c r="L16998" s="3">
        <v>62919</v>
      </c>
    </row>
    <row r="16999" spans="1:12" x14ac:dyDescent="0.3">
      <c r="A16999">
        <v>622608</v>
      </c>
      <c r="B16999">
        <v>797935</v>
      </c>
      <c r="C16999">
        <v>25000</v>
      </c>
      <c r="D16999" t="s">
        <v>19</v>
      </c>
      <c r="E16999" t="s">
        <v>26</v>
      </c>
      <c r="F16999" t="s">
        <v>12</v>
      </c>
      <c r="G16999" t="s">
        <v>13</v>
      </c>
      <c r="H16999" s="1">
        <v>40513</v>
      </c>
      <c r="I16999" t="s">
        <v>32</v>
      </c>
      <c r="J16999" t="s">
        <v>33</v>
      </c>
      <c r="K16999">
        <f>YEAR(Table1[[#This Row],[issue_d]])</f>
        <v>2010</v>
      </c>
      <c r="L16999" s="3">
        <v>29238</v>
      </c>
    </row>
    <row r="17000" spans="1:12" x14ac:dyDescent="0.3">
      <c r="A17000">
        <v>622624</v>
      </c>
      <c r="B17000">
        <v>797959</v>
      </c>
      <c r="C17000">
        <v>5000</v>
      </c>
      <c r="D17000" t="s">
        <v>10</v>
      </c>
      <c r="E17000" t="s">
        <v>16</v>
      </c>
      <c r="F17000" t="s">
        <v>12</v>
      </c>
      <c r="G17000" t="s">
        <v>108</v>
      </c>
      <c r="H17000" s="1">
        <v>40513</v>
      </c>
      <c r="I17000" t="s">
        <v>14</v>
      </c>
      <c r="J17000" t="s">
        <v>47</v>
      </c>
      <c r="K17000">
        <f>YEAR(Table1[[#This Row],[issue_d]])</f>
        <v>2010</v>
      </c>
      <c r="L17000" s="3">
        <v>165</v>
      </c>
    </row>
    <row r="17001" spans="1:12" x14ac:dyDescent="0.3">
      <c r="A17001">
        <v>622629</v>
      </c>
      <c r="B17001">
        <v>797965</v>
      </c>
      <c r="C17001">
        <v>9125</v>
      </c>
      <c r="D17001" t="s">
        <v>28</v>
      </c>
      <c r="E17001" t="s">
        <v>56</v>
      </c>
      <c r="F17001" t="s">
        <v>27</v>
      </c>
      <c r="G17001" t="s">
        <v>13</v>
      </c>
      <c r="H17001" s="1">
        <v>40575</v>
      </c>
      <c r="I17001" t="s">
        <v>14</v>
      </c>
      <c r="J17001" t="s">
        <v>44</v>
      </c>
      <c r="K17001">
        <f>YEAR(Table1[[#This Row],[issue_d]])</f>
        <v>2011</v>
      </c>
      <c r="L17001" s="3">
        <v>6661</v>
      </c>
    </row>
    <row r="17002" spans="1:12" x14ac:dyDescent="0.3">
      <c r="A17002">
        <v>622632</v>
      </c>
      <c r="B17002">
        <v>797969</v>
      </c>
      <c r="C17002">
        <v>7200</v>
      </c>
      <c r="D17002" t="s">
        <v>49</v>
      </c>
      <c r="E17002" t="s">
        <v>50</v>
      </c>
      <c r="F17002" t="s">
        <v>12</v>
      </c>
      <c r="G17002" t="s">
        <v>108</v>
      </c>
      <c r="H17002" s="1">
        <v>40513</v>
      </c>
      <c r="I17002" t="s">
        <v>14</v>
      </c>
      <c r="J17002" t="s">
        <v>58</v>
      </c>
      <c r="K17002">
        <f>YEAR(Table1[[#This Row],[issue_d]])</f>
        <v>2010</v>
      </c>
      <c r="L17002" s="3">
        <v>5389</v>
      </c>
    </row>
    <row r="17003" spans="1:12" x14ac:dyDescent="0.3">
      <c r="A17003">
        <v>622658</v>
      </c>
      <c r="B17003">
        <v>798001</v>
      </c>
      <c r="C17003">
        <v>1500</v>
      </c>
      <c r="D17003" t="s">
        <v>10</v>
      </c>
      <c r="E17003" t="s">
        <v>16</v>
      </c>
      <c r="F17003" t="s">
        <v>27</v>
      </c>
      <c r="G17003" t="s">
        <v>17</v>
      </c>
      <c r="H17003" s="1">
        <v>40513</v>
      </c>
      <c r="I17003" t="s">
        <v>14</v>
      </c>
      <c r="J17003" t="s">
        <v>62</v>
      </c>
      <c r="K17003">
        <f>YEAR(Table1[[#This Row],[issue_d]])</f>
        <v>2010</v>
      </c>
      <c r="L17003" s="3">
        <v>425</v>
      </c>
    </row>
    <row r="17004" spans="1:12" x14ac:dyDescent="0.3">
      <c r="A17004">
        <v>622741</v>
      </c>
      <c r="B17004">
        <v>798103</v>
      </c>
      <c r="C17004">
        <v>10000</v>
      </c>
      <c r="D17004" t="s">
        <v>19</v>
      </c>
      <c r="E17004" t="s">
        <v>45</v>
      </c>
      <c r="F17004" t="s">
        <v>27</v>
      </c>
      <c r="G17004" t="s">
        <v>13</v>
      </c>
      <c r="H17004" s="1">
        <v>40483</v>
      </c>
      <c r="I17004" t="s">
        <v>14</v>
      </c>
      <c r="J17004" t="s">
        <v>18</v>
      </c>
      <c r="K17004">
        <f>YEAR(Table1[[#This Row],[issue_d]])</f>
        <v>2010</v>
      </c>
      <c r="L17004" s="3">
        <v>38331</v>
      </c>
    </row>
    <row r="17005" spans="1:12" x14ac:dyDescent="0.3">
      <c r="A17005">
        <v>622766</v>
      </c>
      <c r="B17005">
        <v>798133</v>
      </c>
      <c r="C17005">
        <v>20000</v>
      </c>
      <c r="D17005" t="s">
        <v>19</v>
      </c>
      <c r="E17005" t="s">
        <v>45</v>
      </c>
      <c r="F17005" t="s">
        <v>27</v>
      </c>
      <c r="G17005" t="s">
        <v>108</v>
      </c>
      <c r="H17005" s="1">
        <v>40575</v>
      </c>
      <c r="I17005" t="s">
        <v>14</v>
      </c>
      <c r="J17005" t="s">
        <v>60</v>
      </c>
      <c r="K17005">
        <f>YEAR(Table1[[#This Row],[issue_d]])</f>
        <v>2011</v>
      </c>
      <c r="L17005" s="3">
        <v>1209</v>
      </c>
    </row>
    <row r="17006" spans="1:12" x14ac:dyDescent="0.3">
      <c r="A17006">
        <v>622786</v>
      </c>
      <c r="B17006">
        <v>798162</v>
      </c>
      <c r="C17006">
        <v>12000</v>
      </c>
      <c r="D17006" t="s">
        <v>10</v>
      </c>
      <c r="E17006" t="s">
        <v>25</v>
      </c>
      <c r="F17006" t="s">
        <v>12</v>
      </c>
      <c r="G17006" t="s">
        <v>17</v>
      </c>
      <c r="H17006" s="1">
        <v>40513</v>
      </c>
      <c r="I17006" t="s">
        <v>14</v>
      </c>
      <c r="J17006" t="s">
        <v>22</v>
      </c>
      <c r="K17006">
        <f>YEAR(Table1[[#This Row],[issue_d]])</f>
        <v>2010</v>
      </c>
      <c r="L17006" s="3">
        <v>4107</v>
      </c>
    </row>
    <row r="17007" spans="1:12" x14ac:dyDescent="0.3">
      <c r="A17007">
        <v>622794</v>
      </c>
      <c r="B17007">
        <v>798173</v>
      </c>
      <c r="C17007">
        <v>16800</v>
      </c>
      <c r="D17007" t="s">
        <v>10</v>
      </c>
      <c r="E17007" t="s">
        <v>16</v>
      </c>
      <c r="F17007" t="s">
        <v>27</v>
      </c>
      <c r="G17007" t="s">
        <v>13</v>
      </c>
      <c r="H17007" s="1">
        <v>40513</v>
      </c>
      <c r="I17007" t="s">
        <v>14</v>
      </c>
      <c r="J17007" t="s">
        <v>44</v>
      </c>
      <c r="K17007">
        <f>YEAR(Table1[[#This Row],[issue_d]])</f>
        <v>2010</v>
      </c>
      <c r="L17007" s="3">
        <v>2300</v>
      </c>
    </row>
    <row r="17008" spans="1:12" x14ac:dyDescent="0.3">
      <c r="A17008">
        <v>622803</v>
      </c>
      <c r="B17008">
        <v>798184</v>
      </c>
      <c r="C17008">
        <v>1800</v>
      </c>
      <c r="D17008" t="s">
        <v>19</v>
      </c>
      <c r="E17008" t="s">
        <v>38</v>
      </c>
      <c r="F17008" t="s">
        <v>12</v>
      </c>
      <c r="G17008" t="s">
        <v>108</v>
      </c>
      <c r="H17008" s="1">
        <v>40513</v>
      </c>
      <c r="I17008" t="s">
        <v>14</v>
      </c>
      <c r="J17008" t="s">
        <v>33</v>
      </c>
      <c r="K17008">
        <f>YEAR(Table1[[#This Row],[issue_d]])</f>
        <v>2010</v>
      </c>
      <c r="L17008" s="3">
        <v>4244</v>
      </c>
    </row>
    <row r="17009" spans="1:12" x14ac:dyDescent="0.3">
      <c r="A17009">
        <v>622808</v>
      </c>
      <c r="B17009">
        <v>798191</v>
      </c>
      <c r="C17009">
        <v>20500</v>
      </c>
      <c r="D17009" t="s">
        <v>19</v>
      </c>
      <c r="E17009" t="s">
        <v>20</v>
      </c>
      <c r="F17009" t="s">
        <v>27</v>
      </c>
      <c r="G17009" t="s">
        <v>13</v>
      </c>
      <c r="H17009" s="1">
        <v>40513</v>
      </c>
      <c r="I17009" t="s">
        <v>14</v>
      </c>
      <c r="J17009" t="s">
        <v>91</v>
      </c>
      <c r="K17009">
        <f>YEAR(Table1[[#This Row],[issue_d]])</f>
        <v>2010</v>
      </c>
      <c r="L17009" s="3">
        <v>23497</v>
      </c>
    </row>
    <row r="17010" spans="1:12" x14ac:dyDescent="0.3">
      <c r="A17010">
        <v>622822</v>
      </c>
      <c r="B17010">
        <v>798206</v>
      </c>
      <c r="C17010">
        <v>2000</v>
      </c>
      <c r="D17010" t="s">
        <v>10</v>
      </c>
      <c r="E17010" t="s">
        <v>55</v>
      </c>
      <c r="F17010" t="s">
        <v>12</v>
      </c>
      <c r="G17010" t="s">
        <v>108</v>
      </c>
      <c r="H17010" s="1">
        <v>40513</v>
      </c>
      <c r="I17010" t="s">
        <v>14</v>
      </c>
      <c r="J17010" t="s">
        <v>22</v>
      </c>
      <c r="K17010">
        <f>YEAR(Table1[[#This Row],[issue_d]])</f>
        <v>2010</v>
      </c>
      <c r="L17010" s="3">
        <v>8051</v>
      </c>
    </row>
    <row r="17011" spans="1:12" x14ac:dyDescent="0.3">
      <c r="A17011">
        <v>622844</v>
      </c>
      <c r="B17011">
        <v>798237</v>
      </c>
      <c r="C17011">
        <v>1400</v>
      </c>
      <c r="D17011" t="s">
        <v>63</v>
      </c>
      <c r="E17011" t="s">
        <v>75</v>
      </c>
      <c r="F17011" t="s">
        <v>21</v>
      </c>
      <c r="G17011" t="s">
        <v>17</v>
      </c>
      <c r="H17011" s="1">
        <v>40513</v>
      </c>
      <c r="I17011" t="s">
        <v>32</v>
      </c>
      <c r="J17011" t="s">
        <v>18</v>
      </c>
      <c r="K17011">
        <f>YEAR(Table1[[#This Row],[issue_d]])</f>
        <v>2010</v>
      </c>
      <c r="L17011" s="3">
        <v>3084</v>
      </c>
    </row>
    <row r="17012" spans="1:12" x14ac:dyDescent="0.3">
      <c r="A17012">
        <v>622849</v>
      </c>
      <c r="B17012">
        <v>798243</v>
      </c>
      <c r="C17012">
        <v>25000</v>
      </c>
      <c r="D17012" t="s">
        <v>49</v>
      </c>
      <c r="E17012" t="s">
        <v>57</v>
      </c>
      <c r="F17012" t="s">
        <v>27</v>
      </c>
      <c r="G17012" t="s">
        <v>13</v>
      </c>
      <c r="H17012" s="1">
        <v>40513</v>
      </c>
      <c r="I17012" t="s">
        <v>14</v>
      </c>
      <c r="J17012" t="s">
        <v>44</v>
      </c>
      <c r="K17012">
        <f>YEAR(Table1[[#This Row],[issue_d]])</f>
        <v>2010</v>
      </c>
      <c r="L17012" s="3">
        <v>57895</v>
      </c>
    </row>
    <row r="17013" spans="1:12" x14ac:dyDescent="0.3">
      <c r="A17013">
        <v>622887</v>
      </c>
      <c r="B17013">
        <v>797339</v>
      </c>
      <c r="C17013">
        <v>3000</v>
      </c>
      <c r="D17013" t="s">
        <v>63</v>
      </c>
      <c r="E17013" t="s">
        <v>68</v>
      </c>
      <c r="F17013" t="s">
        <v>12</v>
      </c>
      <c r="G17013" t="s">
        <v>108</v>
      </c>
      <c r="H17013" s="1">
        <v>40513</v>
      </c>
      <c r="I17013" t="s">
        <v>14</v>
      </c>
      <c r="J17013" t="s">
        <v>83</v>
      </c>
      <c r="K17013">
        <f>YEAR(Table1[[#This Row],[issue_d]])</f>
        <v>2010</v>
      </c>
      <c r="L17013" s="3">
        <v>1745</v>
      </c>
    </row>
    <row r="17014" spans="1:12" x14ac:dyDescent="0.3">
      <c r="A17014">
        <v>622898</v>
      </c>
      <c r="B17014">
        <v>798310</v>
      </c>
      <c r="C17014">
        <v>8000</v>
      </c>
      <c r="D17014" t="s">
        <v>10</v>
      </c>
      <c r="E17014" t="s">
        <v>16</v>
      </c>
      <c r="F17014" t="s">
        <v>27</v>
      </c>
      <c r="G17014" t="s">
        <v>13</v>
      </c>
      <c r="H17014" s="1">
        <v>40513</v>
      </c>
      <c r="I17014" t="s">
        <v>32</v>
      </c>
      <c r="J17014" t="s">
        <v>15</v>
      </c>
      <c r="K17014">
        <f>YEAR(Table1[[#This Row],[issue_d]])</f>
        <v>2010</v>
      </c>
      <c r="L17014" s="3">
        <v>9031</v>
      </c>
    </row>
    <row r="17015" spans="1:12" x14ac:dyDescent="0.3">
      <c r="A17015">
        <v>622911</v>
      </c>
      <c r="B17015">
        <v>798326</v>
      </c>
      <c r="C17015">
        <v>12000</v>
      </c>
      <c r="D17015" t="s">
        <v>10</v>
      </c>
      <c r="E17015" t="s">
        <v>16</v>
      </c>
      <c r="F17015" t="s">
        <v>12</v>
      </c>
      <c r="G17015" t="s">
        <v>108</v>
      </c>
      <c r="H17015" s="1">
        <v>40513</v>
      </c>
      <c r="I17015" t="s">
        <v>14</v>
      </c>
      <c r="J17015" t="s">
        <v>18</v>
      </c>
      <c r="K17015">
        <f>YEAR(Table1[[#This Row],[issue_d]])</f>
        <v>2010</v>
      </c>
      <c r="L17015" s="3">
        <v>9607</v>
      </c>
    </row>
    <row r="17016" spans="1:12" x14ac:dyDescent="0.3">
      <c r="A17016">
        <v>622947</v>
      </c>
      <c r="B17016">
        <v>798378</v>
      </c>
      <c r="C17016">
        <v>10000</v>
      </c>
      <c r="D17016" t="s">
        <v>28</v>
      </c>
      <c r="E17016" t="s">
        <v>29</v>
      </c>
      <c r="F17016" t="s">
        <v>27</v>
      </c>
      <c r="G17016" t="s">
        <v>17</v>
      </c>
      <c r="H17016" s="1">
        <v>40513</v>
      </c>
      <c r="I17016" t="s">
        <v>32</v>
      </c>
      <c r="J17016" t="s">
        <v>15</v>
      </c>
      <c r="K17016">
        <f>YEAR(Table1[[#This Row],[issue_d]])</f>
        <v>2010</v>
      </c>
      <c r="L17016" s="3">
        <v>6001</v>
      </c>
    </row>
    <row r="17017" spans="1:12" x14ac:dyDescent="0.3">
      <c r="A17017">
        <v>622951</v>
      </c>
      <c r="B17017">
        <v>798384</v>
      </c>
      <c r="C17017">
        <v>20000</v>
      </c>
      <c r="D17017" t="s">
        <v>30</v>
      </c>
      <c r="E17017" t="s">
        <v>53</v>
      </c>
      <c r="F17017" t="s">
        <v>12</v>
      </c>
      <c r="G17017" t="s">
        <v>13</v>
      </c>
      <c r="H17017" s="1">
        <v>40513</v>
      </c>
      <c r="I17017" t="s">
        <v>14</v>
      </c>
      <c r="J17017" t="s">
        <v>18</v>
      </c>
      <c r="K17017">
        <f>YEAR(Table1[[#This Row],[issue_d]])</f>
        <v>2010</v>
      </c>
      <c r="L17017" s="3">
        <v>7152</v>
      </c>
    </row>
    <row r="17018" spans="1:12" x14ac:dyDescent="0.3">
      <c r="A17018">
        <v>622976</v>
      </c>
      <c r="B17018">
        <v>798414</v>
      </c>
      <c r="C17018">
        <v>23000</v>
      </c>
      <c r="D17018" t="s">
        <v>10</v>
      </c>
      <c r="E17018" t="s">
        <v>11</v>
      </c>
      <c r="F17018" t="s">
        <v>27</v>
      </c>
      <c r="G17018" t="s">
        <v>17</v>
      </c>
      <c r="H17018" s="1">
        <v>40513</v>
      </c>
      <c r="I17018" t="s">
        <v>14</v>
      </c>
      <c r="J17018" t="s">
        <v>36</v>
      </c>
      <c r="K17018">
        <f>YEAR(Table1[[#This Row],[issue_d]])</f>
        <v>2010</v>
      </c>
      <c r="L17018" s="3">
        <v>21123</v>
      </c>
    </row>
    <row r="17019" spans="1:12" x14ac:dyDescent="0.3">
      <c r="A17019">
        <v>622977</v>
      </c>
      <c r="B17019">
        <v>798415</v>
      </c>
      <c r="C17019">
        <v>2000</v>
      </c>
      <c r="D17019" t="s">
        <v>19</v>
      </c>
      <c r="E17019" t="s">
        <v>26</v>
      </c>
      <c r="F17019" t="s">
        <v>27</v>
      </c>
      <c r="G17019" t="s">
        <v>108</v>
      </c>
      <c r="H17019" s="1">
        <v>40483</v>
      </c>
      <c r="I17019" t="s">
        <v>14</v>
      </c>
      <c r="J17019" t="s">
        <v>44</v>
      </c>
      <c r="K17019">
        <f>YEAR(Table1[[#This Row],[issue_d]])</f>
        <v>2010</v>
      </c>
      <c r="L17019" s="3">
        <v>27526</v>
      </c>
    </row>
    <row r="17020" spans="1:12" x14ac:dyDescent="0.3">
      <c r="A17020">
        <v>622981</v>
      </c>
      <c r="B17020">
        <v>798420</v>
      </c>
      <c r="C17020">
        <v>3500</v>
      </c>
      <c r="D17020" t="s">
        <v>19</v>
      </c>
      <c r="E17020" t="s">
        <v>23</v>
      </c>
      <c r="F17020" t="s">
        <v>12</v>
      </c>
      <c r="G17020" t="s">
        <v>108</v>
      </c>
      <c r="H17020" s="1">
        <v>40513</v>
      </c>
      <c r="I17020" t="s">
        <v>14</v>
      </c>
      <c r="J17020" t="s">
        <v>18</v>
      </c>
      <c r="K17020">
        <f>YEAR(Table1[[#This Row],[issue_d]])</f>
        <v>2010</v>
      </c>
      <c r="L17020" s="3">
        <v>8348</v>
      </c>
    </row>
    <row r="17021" spans="1:12" x14ac:dyDescent="0.3">
      <c r="A17021">
        <v>622996</v>
      </c>
      <c r="B17021">
        <v>798441</v>
      </c>
      <c r="C17021">
        <v>10000</v>
      </c>
      <c r="D17021" t="s">
        <v>28</v>
      </c>
      <c r="E17021" t="s">
        <v>56</v>
      </c>
      <c r="F17021" t="s">
        <v>12</v>
      </c>
      <c r="G17021" t="s">
        <v>17</v>
      </c>
      <c r="H17021" s="1">
        <v>40513</v>
      </c>
      <c r="I17021" t="s">
        <v>14</v>
      </c>
      <c r="J17021" t="s">
        <v>35</v>
      </c>
      <c r="K17021">
        <f>YEAR(Table1[[#This Row],[issue_d]])</f>
        <v>2010</v>
      </c>
      <c r="L17021" s="3">
        <v>8164</v>
      </c>
    </row>
    <row r="17022" spans="1:12" x14ac:dyDescent="0.3">
      <c r="A17022">
        <v>623034</v>
      </c>
      <c r="B17022">
        <v>798490</v>
      </c>
      <c r="C17022">
        <v>1400</v>
      </c>
      <c r="D17022" t="s">
        <v>28</v>
      </c>
      <c r="E17022" t="s">
        <v>29</v>
      </c>
      <c r="F17022" t="s">
        <v>21</v>
      </c>
      <c r="G17022" t="s">
        <v>17</v>
      </c>
      <c r="H17022" s="1">
        <v>40513</v>
      </c>
      <c r="I17022" t="s">
        <v>14</v>
      </c>
      <c r="J17022" t="s">
        <v>46</v>
      </c>
      <c r="K17022">
        <f>YEAR(Table1[[#This Row],[issue_d]])</f>
        <v>2010</v>
      </c>
      <c r="L17022" s="3">
        <v>3330</v>
      </c>
    </row>
    <row r="17023" spans="1:12" x14ac:dyDescent="0.3">
      <c r="A17023">
        <v>623049</v>
      </c>
      <c r="B17023">
        <v>798507</v>
      </c>
      <c r="C17023">
        <v>7200</v>
      </c>
      <c r="D17023" t="s">
        <v>49</v>
      </c>
      <c r="E17023" t="s">
        <v>87</v>
      </c>
      <c r="F17023" t="s">
        <v>21</v>
      </c>
      <c r="G17023" t="s">
        <v>13</v>
      </c>
      <c r="H17023" s="1">
        <v>40513</v>
      </c>
      <c r="I17023" t="s">
        <v>14</v>
      </c>
      <c r="J17023" t="s">
        <v>62</v>
      </c>
      <c r="K17023">
        <f>YEAR(Table1[[#This Row],[issue_d]])</f>
        <v>2010</v>
      </c>
      <c r="L17023" s="3">
        <v>0</v>
      </c>
    </row>
    <row r="17024" spans="1:12" x14ac:dyDescent="0.3">
      <c r="A17024">
        <v>623057</v>
      </c>
      <c r="B17024">
        <v>798518</v>
      </c>
      <c r="C17024">
        <v>25000</v>
      </c>
      <c r="D17024" t="s">
        <v>49</v>
      </c>
      <c r="E17024" t="s">
        <v>57</v>
      </c>
      <c r="F17024" t="s">
        <v>27</v>
      </c>
      <c r="G17024" t="s">
        <v>17</v>
      </c>
      <c r="H17024" s="1">
        <v>40513</v>
      </c>
      <c r="I17024" t="s">
        <v>14</v>
      </c>
      <c r="J17024" t="s">
        <v>47</v>
      </c>
      <c r="K17024">
        <f>YEAR(Table1[[#This Row],[issue_d]])</f>
        <v>2010</v>
      </c>
      <c r="L17024" s="3">
        <v>29993</v>
      </c>
    </row>
    <row r="17025" spans="1:12" x14ac:dyDescent="0.3">
      <c r="A17025">
        <v>623067</v>
      </c>
      <c r="B17025">
        <v>798530</v>
      </c>
      <c r="C17025">
        <v>6000</v>
      </c>
      <c r="D17025" t="s">
        <v>28</v>
      </c>
      <c r="E17025" t="s">
        <v>43</v>
      </c>
      <c r="F17025" t="s">
        <v>27</v>
      </c>
      <c r="G17025" t="s">
        <v>17</v>
      </c>
      <c r="H17025" s="1">
        <v>40513</v>
      </c>
      <c r="I17025" t="s">
        <v>14</v>
      </c>
      <c r="J17025" t="s">
        <v>41</v>
      </c>
      <c r="K17025">
        <f>YEAR(Table1[[#This Row],[issue_d]])</f>
        <v>2010</v>
      </c>
      <c r="L17025" s="3">
        <v>1586</v>
      </c>
    </row>
    <row r="17026" spans="1:12" x14ac:dyDescent="0.3">
      <c r="A17026">
        <v>623079</v>
      </c>
      <c r="B17026">
        <v>798545</v>
      </c>
      <c r="C17026">
        <v>9000</v>
      </c>
      <c r="D17026" t="s">
        <v>28</v>
      </c>
      <c r="E17026" t="s">
        <v>72</v>
      </c>
      <c r="F17026" t="s">
        <v>27</v>
      </c>
      <c r="G17026" t="s">
        <v>13</v>
      </c>
      <c r="H17026" s="1">
        <v>40513</v>
      </c>
      <c r="I17026" t="s">
        <v>14</v>
      </c>
      <c r="J17026" t="s">
        <v>48</v>
      </c>
      <c r="K17026">
        <f>YEAR(Table1[[#This Row],[issue_d]])</f>
        <v>2010</v>
      </c>
      <c r="L17026" s="3">
        <v>17076</v>
      </c>
    </row>
    <row r="17027" spans="1:12" x14ac:dyDescent="0.3">
      <c r="A17027">
        <v>623095</v>
      </c>
      <c r="B17027">
        <v>798567</v>
      </c>
      <c r="C17027">
        <v>12000</v>
      </c>
      <c r="D17027" t="s">
        <v>30</v>
      </c>
      <c r="E17027" t="s">
        <v>53</v>
      </c>
      <c r="F17027" t="s">
        <v>12</v>
      </c>
      <c r="G17027" t="s">
        <v>17</v>
      </c>
      <c r="H17027" s="1">
        <v>40513</v>
      </c>
      <c r="I17027" t="s">
        <v>14</v>
      </c>
      <c r="J17027" t="s">
        <v>47</v>
      </c>
      <c r="K17027">
        <f>YEAR(Table1[[#This Row],[issue_d]])</f>
        <v>2010</v>
      </c>
      <c r="L17027" s="3">
        <v>22859</v>
      </c>
    </row>
    <row r="17028" spans="1:12" x14ac:dyDescent="0.3">
      <c r="A17028">
        <v>623096</v>
      </c>
      <c r="B17028">
        <v>798568</v>
      </c>
      <c r="C17028">
        <v>4000</v>
      </c>
      <c r="D17028" t="s">
        <v>28</v>
      </c>
      <c r="E17028" t="s">
        <v>42</v>
      </c>
      <c r="F17028" t="s">
        <v>27</v>
      </c>
      <c r="G17028" t="s">
        <v>17</v>
      </c>
      <c r="H17028" s="1">
        <v>40513</v>
      </c>
      <c r="I17028" t="s">
        <v>14</v>
      </c>
      <c r="J17028" t="s">
        <v>22</v>
      </c>
      <c r="K17028">
        <f>YEAR(Table1[[#This Row],[issue_d]])</f>
        <v>2010</v>
      </c>
      <c r="L17028" s="3">
        <v>7143</v>
      </c>
    </row>
    <row r="17029" spans="1:12" x14ac:dyDescent="0.3">
      <c r="A17029">
        <v>623099</v>
      </c>
      <c r="B17029">
        <v>798571</v>
      </c>
      <c r="C17029">
        <v>12000</v>
      </c>
      <c r="D17029" t="s">
        <v>28</v>
      </c>
      <c r="E17029" t="s">
        <v>29</v>
      </c>
      <c r="F17029" t="s">
        <v>27</v>
      </c>
      <c r="G17029" t="s">
        <v>108</v>
      </c>
      <c r="H17029" s="1">
        <v>40513</v>
      </c>
      <c r="I17029" t="s">
        <v>14</v>
      </c>
      <c r="J17029" t="s">
        <v>74</v>
      </c>
      <c r="K17029">
        <f>YEAR(Table1[[#This Row],[issue_d]])</f>
        <v>2010</v>
      </c>
      <c r="L17029" s="3">
        <v>10226</v>
      </c>
    </row>
    <row r="17030" spans="1:12" x14ac:dyDescent="0.3">
      <c r="A17030">
        <v>623103</v>
      </c>
      <c r="B17030">
        <v>798575</v>
      </c>
      <c r="C17030">
        <v>10000</v>
      </c>
      <c r="D17030" t="s">
        <v>28</v>
      </c>
      <c r="E17030" t="s">
        <v>56</v>
      </c>
      <c r="F17030" t="s">
        <v>27</v>
      </c>
      <c r="G17030" t="s">
        <v>17</v>
      </c>
      <c r="H17030" s="1">
        <v>40513</v>
      </c>
      <c r="I17030" t="s">
        <v>14</v>
      </c>
      <c r="J17030" t="s">
        <v>99</v>
      </c>
      <c r="K17030">
        <f>YEAR(Table1[[#This Row],[issue_d]])</f>
        <v>2010</v>
      </c>
      <c r="L17030" s="3">
        <v>13104</v>
      </c>
    </row>
    <row r="17031" spans="1:12" x14ac:dyDescent="0.3">
      <c r="A17031">
        <v>623108</v>
      </c>
      <c r="B17031">
        <v>798580</v>
      </c>
      <c r="C17031">
        <v>12000</v>
      </c>
      <c r="D17031" t="s">
        <v>28</v>
      </c>
      <c r="E17031" t="s">
        <v>42</v>
      </c>
      <c r="F17031" t="s">
        <v>12</v>
      </c>
      <c r="G17031" t="s">
        <v>13</v>
      </c>
      <c r="H17031" s="1">
        <v>40513</v>
      </c>
      <c r="I17031" t="s">
        <v>14</v>
      </c>
      <c r="J17031" t="s">
        <v>15</v>
      </c>
      <c r="K17031">
        <f>YEAR(Table1[[#This Row],[issue_d]])</f>
        <v>2010</v>
      </c>
      <c r="L17031" s="3">
        <v>21504</v>
      </c>
    </row>
    <row r="17032" spans="1:12" x14ac:dyDescent="0.3">
      <c r="A17032">
        <v>623112</v>
      </c>
      <c r="B17032">
        <v>798584</v>
      </c>
      <c r="C17032">
        <v>15000</v>
      </c>
      <c r="D17032" t="s">
        <v>49</v>
      </c>
      <c r="E17032" t="s">
        <v>66</v>
      </c>
      <c r="F17032" t="s">
        <v>12</v>
      </c>
      <c r="G17032" t="s">
        <v>13</v>
      </c>
      <c r="H17032" s="1">
        <v>40513</v>
      </c>
      <c r="I17032" t="s">
        <v>14</v>
      </c>
      <c r="J17032" t="s">
        <v>99</v>
      </c>
      <c r="K17032">
        <f>YEAR(Table1[[#This Row],[issue_d]])</f>
        <v>2010</v>
      </c>
      <c r="L17032" s="3">
        <v>8186</v>
      </c>
    </row>
    <row r="17033" spans="1:12" x14ac:dyDescent="0.3">
      <c r="A17033">
        <v>623124</v>
      </c>
      <c r="B17033">
        <v>798601</v>
      </c>
      <c r="C17033">
        <v>20000</v>
      </c>
      <c r="D17033" t="s">
        <v>28</v>
      </c>
      <c r="E17033" t="s">
        <v>42</v>
      </c>
      <c r="F17033" t="s">
        <v>27</v>
      </c>
      <c r="G17033" t="s">
        <v>13</v>
      </c>
      <c r="H17033" s="1">
        <v>40513</v>
      </c>
      <c r="I17033" t="s">
        <v>14</v>
      </c>
      <c r="J17033" t="s">
        <v>15</v>
      </c>
      <c r="K17033">
        <f>YEAR(Table1[[#This Row],[issue_d]])</f>
        <v>2010</v>
      </c>
      <c r="L17033" s="3">
        <v>13056</v>
      </c>
    </row>
    <row r="17034" spans="1:12" x14ac:dyDescent="0.3">
      <c r="A17034">
        <v>623131</v>
      </c>
      <c r="B17034">
        <v>798610</v>
      </c>
      <c r="C17034">
        <v>25000</v>
      </c>
      <c r="D17034" t="s">
        <v>30</v>
      </c>
      <c r="E17034" t="s">
        <v>53</v>
      </c>
      <c r="F17034" t="s">
        <v>27</v>
      </c>
      <c r="G17034" t="s">
        <v>108</v>
      </c>
      <c r="H17034" s="1">
        <v>40513</v>
      </c>
      <c r="I17034" t="s">
        <v>14</v>
      </c>
      <c r="J17034" t="s">
        <v>33</v>
      </c>
      <c r="K17034">
        <f>YEAR(Table1[[#This Row],[issue_d]])</f>
        <v>2010</v>
      </c>
      <c r="L17034" s="3">
        <v>10611</v>
      </c>
    </row>
    <row r="17035" spans="1:12" x14ac:dyDescent="0.3">
      <c r="A17035">
        <v>623134</v>
      </c>
      <c r="B17035">
        <v>798613</v>
      </c>
      <c r="C17035">
        <v>20000</v>
      </c>
      <c r="D17035" t="s">
        <v>10</v>
      </c>
      <c r="E17035" t="s">
        <v>34</v>
      </c>
      <c r="F17035" t="s">
        <v>12</v>
      </c>
      <c r="G17035" t="s">
        <v>108</v>
      </c>
      <c r="H17035" s="1">
        <v>40513</v>
      </c>
      <c r="I17035" t="s">
        <v>14</v>
      </c>
      <c r="J17035" t="s">
        <v>54</v>
      </c>
      <c r="K17035">
        <f>YEAR(Table1[[#This Row],[issue_d]])</f>
        <v>2010</v>
      </c>
      <c r="L17035" s="3">
        <v>14877</v>
      </c>
    </row>
    <row r="17036" spans="1:12" x14ac:dyDescent="0.3">
      <c r="A17036">
        <v>623156</v>
      </c>
      <c r="B17036">
        <v>798646</v>
      </c>
      <c r="C17036">
        <v>6400</v>
      </c>
      <c r="D17036" t="s">
        <v>28</v>
      </c>
      <c r="E17036" t="s">
        <v>29</v>
      </c>
      <c r="F17036" t="s">
        <v>12</v>
      </c>
      <c r="G17036" t="s">
        <v>17</v>
      </c>
      <c r="H17036" s="1">
        <v>40513</v>
      </c>
      <c r="I17036" t="s">
        <v>14</v>
      </c>
      <c r="J17036" t="s">
        <v>15</v>
      </c>
      <c r="K17036">
        <f>YEAR(Table1[[#This Row],[issue_d]])</f>
        <v>2010</v>
      </c>
      <c r="L17036" s="3">
        <v>4771</v>
      </c>
    </row>
    <row r="17037" spans="1:12" x14ac:dyDescent="0.3">
      <c r="A17037">
        <v>623184</v>
      </c>
      <c r="B17037">
        <v>798680</v>
      </c>
      <c r="C17037">
        <v>15000</v>
      </c>
      <c r="D17037" t="s">
        <v>28</v>
      </c>
      <c r="E17037" t="s">
        <v>29</v>
      </c>
      <c r="F17037" t="s">
        <v>12</v>
      </c>
      <c r="G17037" t="s">
        <v>108</v>
      </c>
      <c r="H17037" s="1">
        <v>40544</v>
      </c>
      <c r="I17037" t="s">
        <v>14</v>
      </c>
      <c r="J17037" t="s">
        <v>47</v>
      </c>
      <c r="K17037">
        <f>YEAR(Table1[[#This Row],[issue_d]])</f>
        <v>2011</v>
      </c>
      <c r="L17037" s="3">
        <v>10453</v>
      </c>
    </row>
    <row r="17038" spans="1:12" x14ac:dyDescent="0.3">
      <c r="A17038">
        <v>623198</v>
      </c>
      <c r="B17038">
        <v>798696</v>
      </c>
      <c r="C17038">
        <v>13200</v>
      </c>
      <c r="D17038" t="s">
        <v>10</v>
      </c>
      <c r="E17038" t="s">
        <v>11</v>
      </c>
      <c r="F17038" t="s">
        <v>27</v>
      </c>
      <c r="G17038" t="s">
        <v>17</v>
      </c>
      <c r="H17038" s="1">
        <v>40513</v>
      </c>
      <c r="I17038" t="s">
        <v>14</v>
      </c>
      <c r="J17038" t="s">
        <v>48</v>
      </c>
      <c r="K17038">
        <f>YEAR(Table1[[#This Row],[issue_d]])</f>
        <v>2010</v>
      </c>
      <c r="L17038" s="3">
        <v>13167</v>
      </c>
    </row>
    <row r="17039" spans="1:12" x14ac:dyDescent="0.3">
      <c r="A17039">
        <v>623199</v>
      </c>
      <c r="B17039">
        <v>798699</v>
      </c>
      <c r="C17039">
        <v>7500</v>
      </c>
      <c r="D17039" t="s">
        <v>10</v>
      </c>
      <c r="E17039" t="s">
        <v>25</v>
      </c>
      <c r="F17039" t="s">
        <v>21</v>
      </c>
      <c r="G17039" t="s">
        <v>13</v>
      </c>
      <c r="H17039" s="1">
        <v>40513</v>
      </c>
      <c r="I17039" t="s">
        <v>14</v>
      </c>
      <c r="J17039" t="s">
        <v>60</v>
      </c>
      <c r="K17039">
        <f>YEAR(Table1[[#This Row],[issue_d]])</f>
        <v>2010</v>
      </c>
      <c r="L17039" s="3">
        <v>1073</v>
      </c>
    </row>
    <row r="17040" spans="1:12" x14ac:dyDescent="0.3">
      <c r="A17040">
        <v>623200</v>
      </c>
      <c r="B17040">
        <v>798698</v>
      </c>
      <c r="C17040">
        <v>4500</v>
      </c>
      <c r="D17040" t="s">
        <v>28</v>
      </c>
      <c r="E17040" t="s">
        <v>42</v>
      </c>
      <c r="F17040" t="s">
        <v>27</v>
      </c>
      <c r="G17040" t="s">
        <v>17</v>
      </c>
      <c r="H17040" s="1">
        <v>40513</v>
      </c>
      <c r="I17040" t="s">
        <v>14</v>
      </c>
      <c r="J17040" t="s">
        <v>88</v>
      </c>
      <c r="K17040">
        <f>YEAR(Table1[[#This Row],[issue_d]])</f>
        <v>2010</v>
      </c>
      <c r="L17040" s="3">
        <v>2792</v>
      </c>
    </row>
    <row r="17041" spans="1:12" x14ac:dyDescent="0.3">
      <c r="A17041">
        <v>623210</v>
      </c>
      <c r="B17041">
        <v>798709</v>
      </c>
      <c r="C17041">
        <v>5000</v>
      </c>
      <c r="D17041" t="s">
        <v>28</v>
      </c>
      <c r="E17041" t="s">
        <v>43</v>
      </c>
      <c r="F17041" t="s">
        <v>27</v>
      </c>
      <c r="G17041" t="s">
        <v>13</v>
      </c>
      <c r="H17041" s="1">
        <v>40513</v>
      </c>
      <c r="I17041" t="s">
        <v>14</v>
      </c>
      <c r="J17041" t="s">
        <v>15</v>
      </c>
      <c r="K17041">
        <f>YEAR(Table1[[#This Row],[issue_d]])</f>
        <v>2010</v>
      </c>
      <c r="L17041" s="3">
        <v>32944</v>
      </c>
    </row>
    <row r="17042" spans="1:12" x14ac:dyDescent="0.3">
      <c r="A17042">
        <v>623227</v>
      </c>
      <c r="B17042">
        <v>798729</v>
      </c>
      <c r="C17042">
        <v>1500</v>
      </c>
      <c r="D17042" t="s">
        <v>10</v>
      </c>
      <c r="E17042" t="s">
        <v>25</v>
      </c>
      <c r="F17042" t="s">
        <v>27</v>
      </c>
      <c r="G17042" t="s">
        <v>13</v>
      </c>
      <c r="H17042" s="1">
        <v>40513</v>
      </c>
      <c r="I17042" t="s">
        <v>32</v>
      </c>
      <c r="J17042" t="s">
        <v>18</v>
      </c>
      <c r="K17042">
        <f>YEAR(Table1[[#This Row],[issue_d]])</f>
        <v>2010</v>
      </c>
      <c r="L17042" s="3">
        <v>21957</v>
      </c>
    </row>
    <row r="17043" spans="1:12" x14ac:dyDescent="0.3">
      <c r="A17043">
        <v>623231</v>
      </c>
      <c r="B17043">
        <v>798733</v>
      </c>
      <c r="C17043">
        <v>5000</v>
      </c>
      <c r="D17043" t="s">
        <v>10</v>
      </c>
      <c r="E17043" t="s">
        <v>16</v>
      </c>
      <c r="F17043" t="s">
        <v>27</v>
      </c>
      <c r="G17043" t="s">
        <v>13</v>
      </c>
      <c r="H17043" s="1">
        <v>40878</v>
      </c>
      <c r="I17043" t="s">
        <v>32</v>
      </c>
      <c r="J17043" t="s">
        <v>54</v>
      </c>
      <c r="K17043">
        <f>YEAR(Table1[[#This Row],[issue_d]])</f>
        <v>2011</v>
      </c>
      <c r="L17043" s="3">
        <v>32945</v>
      </c>
    </row>
    <row r="17044" spans="1:12" x14ac:dyDescent="0.3">
      <c r="A17044">
        <v>623235</v>
      </c>
      <c r="B17044">
        <v>798739</v>
      </c>
      <c r="C17044">
        <v>5500</v>
      </c>
      <c r="D17044" t="s">
        <v>10</v>
      </c>
      <c r="E17044" t="s">
        <v>16</v>
      </c>
      <c r="F17044" t="s">
        <v>27</v>
      </c>
      <c r="G17044" t="s">
        <v>17</v>
      </c>
      <c r="H17044" s="1">
        <v>40513</v>
      </c>
      <c r="I17044" t="s">
        <v>14</v>
      </c>
      <c r="J17044" t="s">
        <v>52</v>
      </c>
      <c r="K17044">
        <f>YEAR(Table1[[#This Row],[issue_d]])</f>
        <v>2010</v>
      </c>
      <c r="L17044" s="3">
        <v>20052</v>
      </c>
    </row>
    <row r="17045" spans="1:12" x14ac:dyDescent="0.3">
      <c r="A17045">
        <v>623241</v>
      </c>
      <c r="B17045">
        <v>798747</v>
      </c>
      <c r="C17045">
        <v>3600</v>
      </c>
      <c r="D17045" t="s">
        <v>28</v>
      </c>
      <c r="E17045" t="s">
        <v>29</v>
      </c>
      <c r="F17045" t="s">
        <v>12</v>
      </c>
      <c r="G17045" t="s">
        <v>17</v>
      </c>
      <c r="H17045" s="1">
        <v>40513</v>
      </c>
      <c r="I17045" t="s">
        <v>14</v>
      </c>
      <c r="J17045" t="s">
        <v>58</v>
      </c>
      <c r="K17045">
        <f>YEAR(Table1[[#This Row],[issue_d]])</f>
        <v>2010</v>
      </c>
      <c r="L17045" s="3">
        <v>4298</v>
      </c>
    </row>
    <row r="17046" spans="1:12" x14ac:dyDescent="0.3">
      <c r="A17046">
        <v>623243</v>
      </c>
      <c r="B17046">
        <v>798749</v>
      </c>
      <c r="C17046">
        <v>10000</v>
      </c>
      <c r="D17046" t="s">
        <v>10</v>
      </c>
      <c r="E17046" t="s">
        <v>55</v>
      </c>
      <c r="F17046" t="s">
        <v>12</v>
      </c>
      <c r="G17046" t="s">
        <v>17</v>
      </c>
      <c r="H17046" s="1">
        <v>40513</v>
      </c>
      <c r="I17046" t="s">
        <v>14</v>
      </c>
      <c r="J17046" t="s">
        <v>51</v>
      </c>
      <c r="K17046">
        <f>YEAR(Table1[[#This Row],[issue_d]])</f>
        <v>2010</v>
      </c>
      <c r="L17046" s="3">
        <v>7608</v>
      </c>
    </row>
    <row r="17047" spans="1:12" x14ac:dyDescent="0.3">
      <c r="A17047">
        <v>623255</v>
      </c>
      <c r="B17047">
        <v>798762</v>
      </c>
      <c r="C17047">
        <v>10000</v>
      </c>
      <c r="D17047" t="s">
        <v>49</v>
      </c>
      <c r="E17047" t="s">
        <v>87</v>
      </c>
      <c r="F17047" t="s">
        <v>27</v>
      </c>
      <c r="G17047" t="s">
        <v>13</v>
      </c>
      <c r="H17047" s="1">
        <v>40513</v>
      </c>
      <c r="I17047" t="s">
        <v>14</v>
      </c>
      <c r="J17047" t="s">
        <v>44</v>
      </c>
      <c r="K17047">
        <f>YEAR(Table1[[#This Row],[issue_d]])</f>
        <v>2010</v>
      </c>
      <c r="L17047" s="3">
        <v>7105</v>
      </c>
    </row>
    <row r="17048" spans="1:12" x14ac:dyDescent="0.3">
      <c r="A17048">
        <v>623262</v>
      </c>
      <c r="B17048">
        <v>798770</v>
      </c>
      <c r="C17048">
        <v>6000</v>
      </c>
      <c r="D17048" t="s">
        <v>28</v>
      </c>
      <c r="E17048" t="s">
        <v>43</v>
      </c>
      <c r="F17048" t="s">
        <v>27</v>
      </c>
      <c r="G17048" t="s">
        <v>13</v>
      </c>
      <c r="H17048" s="1">
        <v>40483</v>
      </c>
      <c r="I17048" t="s">
        <v>14</v>
      </c>
      <c r="J17048" t="s">
        <v>22</v>
      </c>
      <c r="K17048">
        <f>YEAR(Table1[[#This Row],[issue_d]])</f>
        <v>2010</v>
      </c>
      <c r="L17048" s="3">
        <v>20839</v>
      </c>
    </row>
    <row r="17049" spans="1:12" x14ac:dyDescent="0.3">
      <c r="A17049">
        <v>623277</v>
      </c>
      <c r="B17049">
        <v>798786</v>
      </c>
      <c r="C17049">
        <v>1400</v>
      </c>
      <c r="D17049" t="s">
        <v>10</v>
      </c>
      <c r="E17049" t="s">
        <v>16</v>
      </c>
      <c r="F17049" t="s">
        <v>27</v>
      </c>
      <c r="G17049" t="s">
        <v>17</v>
      </c>
      <c r="H17049" s="1">
        <v>40513</v>
      </c>
      <c r="I17049" t="s">
        <v>14</v>
      </c>
      <c r="J17049" t="s">
        <v>86</v>
      </c>
      <c r="K17049">
        <f>YEAR(Table1[[#This Row],[issue_d]])</f>
        <v>2010</v>
      </c>
      <c r="L17049" s="3">
        <v>24481</v>
      </c>
    </row>
    <row r="17050" spans="1:12" x14ac:dyDescent="0.3">
      <c r="A17050">
        <v>623284</v>
      </c>
      <c r="B17050">
        <v>798793</v>
      </c>
      <c r="C17050">
        <v>2400</v>
      </c>
      <c r="D17050" t="s">
        <v>10</v>
      </c>
      <c r="E17050" t="s">
        <v>25</v>
      </c>
      <c r="F17050" t="s">
        <v>21</v>
      </c>
      <c r="G17050" t="s">
        <v>17</v>
      </c>
      <c r="H17050" s="1">
        <v>40513</v>
      </c>
      <c r="I17050" t="s">
        <v>14</v>
      </c>
      <c r="J17050" t="s">
        <v>33</v>
      </c>
      <c r="K17050">
        <f>YEAR(Table1[[#This Row],[issue_d]])</f>
        <v>2010</v>
      </c>
      <c r="L17050" s="3">
        <v>1327</v>
      </c>
    </row>
    <row r="17051" spans="1:12" x14ac:dyDescent="0.3">
      <c r="A17051">
        <v>623299</v>
      </c>
      <c r="B17051">
        <v>798812</v>
      </c>
      <c r="C17051">
        <v>12000</v>
      </c>
      <c r="D17051" t="s">
        <v>10</v>
      </c>
      <c r="E17051" t="s">
        <v>11</v>
      </c>
      <c r="F17051" t="s">
        <v>12</v>
      </c>
      <c r="G17051" t="s">
        <v>108</v>
      </c>
      <c r="H17051" s="1">
        <v>40513</v>
      </c>
      <c r="I17051" t="s">
        <v>32</v>
      </c>
      <c r="J17051" t="s">
        <v>15</v>
      </c>
      <c r="K17051">
        <f>YEAR(Table1[[#This Row],[issue_d]])</f>
        <v>2010</v>
      </c>
      <c r="L17051" s="3">
        <v>6117</v>
      </c>
    </row>
    <row r="17052" spans="1:12" x14ac:dyDescent="0.3">
      <c r="A17052">
        <v>623317</v>
      </c>
      <c r="B17052">
        <v>798837</v>
      </c>
      <c r="C17052">
        <v>1200</v>
      </c>
      <c r="D17052" t="s">
        <v>49</v>
      </c>
      <c r="E17052" t="s">
        <v>87</v>
      </c>
      <c r="F17052" t="s">
        <v>21</v>
      </c>
      <c r="G17052" t="s">
        <v>108</v>
      </c>
      <c r="H17052" s="1">
        <v>40513</v>
      </c>
      <c r="I17052" t="s">
        <v>14</v>
      </c>
      <c r="J17052" t="s">
        <v>98</v>
      </c>
      <c r="K17052">
        <f>YEAR(Table1[[#This Row],[issue_d]])</f>
        <v>2010</v>
      </c>
      <c r="L17052" s="3">
        <v>5766</v>
      </c>
    </row>
    <row r="17053" spans="1:12" x14ac:dyDescent="0.3">
      <c r="A17053">
        <v>623324</v>
      </c>
      <c r="B17053">
        <v>798850</v>
      </c>
      <c r="C17053">
        <v>4000</v>
      </c>
      <c r="D17053" t="s">
        <v>10</v>
      </c>
      <c r="E17053" t="s">
        <v>16</v>
      </c>
      <c r="F17053" t="s">
        <v>27</v>
      </c>
      <c r="G17053" t="s">
        <v>13</v>
      </c>
      <c r="H17053" s="1">
        <v>40513</v>
      </c>
      <c r="I17053" t="s">
        <v>14</v>
      </c>
      <c r="J17053" t="s">
        <v>15</v>
      </c>
      <c r="K17053">
        <f>YEAR(Table1[[#This Row],[issue_d]])</f>
        <v>2010</v>
      </c>
      <c r="L17053" s="3">
        <v>44282</v>
      </c>
    </row>
    <row r="17054" spans="1:12" x14ac:dyDescent="0.3">
      <c r="A17054">
        <v>623340</v>
      </c>
      <c r="B17054">
        <v>798866</v>
      </c>
      <c r="C17054">
        <v>21000</v>
      </c>
      <c r="D17054" t="s">
        <v>19</v>
      </c>
      <c r="E17054" t="s">
        <v>38</v>
      </c>
      <c r="F17054" t="s">
        <v>27</v>
      </c>
      <c r="G17054" t="s">
        <v>13</v>
      </c>
      <c r="H17054" s="1">
        <v>40513</v>
      </c>
      <c r="I17054" t="s">
        <v>14</v>
      </c>
      <c r="J17054" t="s">
        <v>54</v>
      </c>
      <c r="K17054">
        <f>YEAR(Table1[[#This Row],[issue_d]])</f>
        <v>2010</v>
      </c>
      <c r="L17054" s="3">
        <v>20137</v>
      </c>
    </row>
    <row r="17055" spans="1:12" x14ac:dyDescent="0.3">
      <c r="A17055">
        <v>623364</v>
      </c>
      <c r="B17055">
        <v>798895</v>
      </c>
      <c r="C17055">
        <v>4000</v>
      </c>
      <c r="D17055" t="s">
        <v>19</v>
      </c>
      <c r="E17055" t="s">
        <v>20</v>
      </c>
      <c r="F17055" t="s">
        <v>12</v>
      </c>
      <c r="G17055" t="s">
        <v>108</v>
      </c>
      <c r="H17055" s="1">
        <v>40513</v>
      </c>
      <c r="I17055" t="s">
        <v>14</v>
      </c>
      <c r="J17055" t="s">
        <v>15</v>
      </c>
      <c r="K17055">
        <f>YEAR(Table1[[#This Row],[issue_d]])</f>
        <v>2010</v>
      </c>
      <c r="L17055" s="3">
        <v>3173</v>
      </c>
    </row>
    <row r="17056" spans="1:12" x14ac:dyDescent="0.3">
      <c r="A17056">
        <v>623388</v>
      </c>
      <c r="B17056">
        <v>798925</v>
      </c>
      <c r="C17056">
        <v>1500</v>
      </c>
      <c r="D17056" t="s">
        <v>19</v>
      </c>
      <c r="E17056" t="s">
        <v>45</v>
      </c>
      <c r="F17056" t="s">
        <v>12</v>
      </c>
      <c r="G17056" t="s">
        <v>17</v>
      </c>
      <c r="H17056" s="1">
        <v>40513</v>
      </c>
      <c r="I17056" t="s">
        <v>32</v>
      </c>
      <c r="J17056" t="s">
        <v>18</v>
      </c>
      <c r="K17056">
        <f>YEAR(Table1[[#This Row],[issue_d]])</f>
        <v>2010</v>
      </c>
      <c r="L17056" s="3">
        <v>9860</v>
      </c>
    </row>
    <row r="17057" spans="1:12" x14ac:dyDescent="0.3">
      <c r="A17057">
        <v>623409</v>
      </c>
      <c r="B17057">
        <v>798958</v>
      </c>
      <c r="C17057">
        <v>25000</v>
      </c>
      <c r="D17057" t="s">
        <v>30</v>
      </c>
      <c r="E17057" t="s">
        <v>40</v>
      </c>
      <c r="F17057" t="s">
        <v>12</v>
      </c>
      <c r="G17057" t="s">
        <v>13</v>
      </c>
      <c r="H17057" s="1">
        <v>40513</v>
      </c>
      <c r="I17057" t="s">
        <v>14</v>
      </c>
      <c r="J17057" t="s">
        <v>102</v>
      </c>
      <c r="K17057">
        <f>YEAR(Table1[[#This Row],[issue_d]])</f>
        <v>2010</v>
      </c>
      <c r="L17057" s="3">
        <v>27125</v>
      </c>
    </row>
    <row r="17058" spans="1:12" x14ac:dyDescent="0.3">
      <c r="A17058">
        <v>623428</v>
      </c>
      <c r="B17058">
        <v>798980</v>
      </c>
      <c r="C17058">
        <v>18250</v>
      </c>
      <c r="D17058" t="s">
        <v>49</v>
      </c>
      <c r="E17058" t="s">
        <v>66</v>
      </c>
      <c r="F17058" t="s">
        <v>27</v>
      </c>
      <c r="G17058" t="s">
        <v>13</v>
      </c>
      <c r="H17058" s="1">
        <v>40513</v>
      </c>
      <c r="I17058" t="s">
        <v>14</v>
      </c>
      <c r="J17058" t="s">
        <v>35</v>
      </c>
      <c r="K17058">
        <f>YEAR(Table1[[#This Row],[issue_d]])</f>
        <v>2010</v>
      </c>
      <c r="L17058" s="3">
        <v>14043</v>
      </c>
    </row>
    <row r="17059" spans="1:12" x14ac:dyDescent="0.3">
      <c r="A17059">
        <v>623448</v>
      </c>
      <c r="B17059">
        <v>799007</v>
      </c>
      <c r="C17059">
        <v>25000</v>
      </c>
      <c r="D17059" t="s">
        <v>19</v>
      </c>
      <c r="E17059" t="s">
        <v>38</v>
      </c>
      <c r="F17059" t="s">
        <v>12</v>
      </c>
      <c r="G17059" t="s">
        <v>13</v>
      </c>
      <c r="H17059" s="1">
        <v>40513</v>
      </c>
      <c r="I17059" t="s">
        <v>14</v>
      </c>
      <c r="J17059" t="s">
        <v>90</v>
      </c>
      <c r="K17059">
        <f>YEAR(Table1[[#This Row],[issue_d]])</f>
        <v>2010</v>
      </c>
      <c r="L17059" s="3">
        <v>3843</v>
      </c>
    </row>
    <row r="17060" spans="1:12" x14ac:dyDescent="0.3">
      <c r="A17060">
        <v>623470</v>
      </c>
      <c r="B17060">
        <v>799034</v>
      </c>
      <c r="C17060">
        <v>15000</v>
      </c>
      <c r="D17060" t="s">
        <v>30</v>
      </c>
      <c r="E17060" t="s">
        <v>77</v>
      </c>
      <c r="F17060" t="s">
        <v>12</v>
      </c>
      <c r="G17060" t="s">
        <v>108</v>
      </c>
      <c r="H17060" s="1">
        <v>40513</v>
      </c>
      <c r="I17060" t="s">
        <v>14</v>
      </c>
      <c r="J17060" t="s">
        <v>47</v>
      </c>
      <c r="K17060">
        <f>YEAR(Table1[[#This Row],[issue_d]])</f>
        <v>2010</v>
      </c>
      <c r="L17060" s="3">
        <v>27091</v>
      </c>
    </row>
    <row r="17061" spans="1:12" x14ac:dyDescent="0.3">
      <c r="A17061">
        <v>623471</v>
      </c>
      <c r="B17061">
        <v>799035</v>
      </c>
      <c r="C17061">
        <v>12000</v>
      </c>
      <c r="D17061" t="s">
        <v>30</v>
      </c>
      <c r="E17061" t="s">
        <v>31</v>
      </c>
      <c r="F17061" t="s">
        <v>27</v>
      </c>
      <c r="G17061" t="s">
        <v>13</v>
      </c>
      <c r="H17061" s="1">
        <v>40513</v>
      </c>
      <c r="I17061" t="s">
        <v>14</v>
      </c>
      <c r="J17061" t="s">
        <v>44</v>
      </c>
      <c r="K17061">
        <f>YEAR(Table1[[#This Row],[issue_d]])</f>
        <v>2010</v>
      </c>
      <c r="L17061" s="3">
        <v>4989</v>
      </c>
    </row>
    <row r="17062" spans="1:12" x14ac:dyDescent="0.3">
      <c r="A17062">
        <v>623480</v>
      </c>
      <c r="B17062">
        <v>799046</v>
      </c>
      <c r="C17062">
        <v>9250</v>
      </c>
      <c r="D17062" t="s">
        <v>10</v>
      </c>
      <c r="E17062" t="s">
        <v>16</v>
      </c>
      <c r="F17062" t="s">
        <v>27</v>
      </c>
      <c r="G17062" t="s">
        <v>13</v>
      </c>
      <c r="H17062" s="1">
        <v>40513</v>
      </c>
      <c r="I17062" t="s">
        <v>14</v>
      </c>
      <c r="J17062" t="s">
        <v>15</v>
      </c>
      <c r="K17062">
        <f>YEAR(Table1[[#This Row],[issue_d]])</f>
        <v>2010</v>
      </c>
      <c r="L17062" s="3">
        <v>43022</v>
      </c>
    </row>
    <row r="17063" spans="1:12" x14ac:dyDescent="0.3">
      <c r="A17063">
        <v>623481</v>
      </c>
      <c r="B17063">
        <v>799048</v>
      </c>
      <c r="C17063">
        <v>25000</v>
      </c>
      <c r="D17063" t="s">
        <v>19</v>
      </c>
      <c r="E17063" t="s">
        <v>23</v>
      </c>
      <c r="F17063" t="s">
        <v>27</v>
      </c>
      <c r="G17063" t="s">
        <v>13</v>
      </c>
      <c r="H17063" s="1">
        <v>40513</v>
      </c>
      <c r="I17063" t="s">
        <v>14</v>
      </c>
      <c r="J17063" t="s">
        <v>15</v>
      </c>
      <c r="K17063">
        <f>YEAR(Table1[[#This Row],[issue_d]])</f>
        <v>2010</v>
      </c>
      <c r="L17063" s="3">
        <v>78</v>
      </c>
    </row>
    <row r="17064" spans="1:12" x14ac:dyDescent="0.3">
      <c r="A17064">
        <v>623482</v>
      </c>
      <c r="B17064">
        <v>799049</v>
      </c>
      <c r="C17064">
        <v>12000</v>
      </c>
      <c r="D17064" t="s">
        <v>30</v>
      </c>
      <c r="E17064" t="s">
        <v>77</v>
      </c>
      <c r="F17064" t="s">
        <v>12</v>
      </c>
      <c r="G17064" t="s">
        <v>108</v>
      </c>
      <c r="H17064" s="1">
        <v>40513</v>
      </c>
      <c r="I17064" t="s">
        <v>14</v>
      </c>
      <c r="J17064" t="s">
        <v>89</v>
      </c>
      <c r="K17064">
        <f>YEAR(Table1[[#This Row],[issue_d]])</f>
        <v>2010</v>
      </c>
      <c r="L17064" s="3">
        <v>27286</v>
      </c>
    </row>
    <row r="17065" spans="1:12" x14ac:dyDescent="0.3">
      <c r="A17065">
        <v>623490</v>
      </c>
      <c r="B17065">
        <v>799063</v>
      </c>
      <c r="C17065">
        <v>10000</v>
      </c>
      <c r="D17065" t="s">
        <v>10</v>
      </c>
      <c r="E17065" t="s">
        <v>55</v>
      </c>
      <c r="F17065" t="s">
        <v>12</v>
      </c>
      <c r="G17065" t="s">
        <v>17</v>
      </c>
      <c r="H17065" s="1">
        <v>40513</v>
      </c>
      <c r="I17065" t="s">
        <v>14</v>
      </c>
      <c r="J17065" t="s">
        <v>35</v>
      </c>
      <c r="K17065">
        <f>YEAR(Table1[[#This Row],[issue_d]])</f>
        <v>2010</v>
      </c>
      <c r="L17065" s="3">
        <v>8632</v>
      </c>
    </row>
    <row r="17066" spans="1:12" x14ac:dyDescent="0.3">
      <c r="A17066">
        <v>623521</v>
      </c>
      <c r="B17066">
        <v>799100</v>
      </c>
      <c r="C17066">
        <v>8900</v>
      </c>
      <c r="D17066" t="s">
        <v>28</v>
      </c>
      <c r="E17066" t="s">
        <v>43</v>
      </c>
      <c r="F17066" t="s">
        <v>27</v>
      </c>
      <c r="G17066" t="s">
        <v>17</v>
      </c>
      <c r="H17066" s="1">
        <v>40513</v>
      </c>
      <c r="I17066" t="s">
        <v>14</v>
      </c>
      <c r="J17066" t="s">
        <v>52</v>
      </c>
      <c r="K17066">
        <f>YEAR(Table1[[#This Row],[issue_d]])</f>
        <v>2010</v>
      </c>
      <c r="L17066" s="3">
        <v>7231</v>
      </c>
    </row>
    <row r="17067" spans="1:12" x14ac:dyDescent="0.3">
      <c r="A17067">
        <v>623525</v>
      </c>
      <c r="B17067">
        <v>799103</v>
      </c>
      <c r="C17067">
        <v>20000</v>
      </c>
      <c r="D17067" t="s">
        <v>19</v>
      </c>
      <c r="E17067" t="s">
        <v>20</v>
      </c>
      <c r="F17067" t="s">
        <v>12</v>
      </c>
      <c r="G17067" t="s">
        <v>13</v>
      </c>
      <c r="H17067" s="1">
        <v>40513</v>
      </c>
      <c r="I17067" t="s">
        <v>14</v>
      </c>
      <c r="J17067" t="s">
        <v>35</v>
      </c>
      <c r="K17067">
        <f>YEAR(Table1[[#This Row],[issue_d]])</f>
        <v>2010</v>
      </c>
      <c r="L17067" s="3">
        <v>20473</v>
      </c>
    </row>
    <row r="17068" spans="1:12" x14ac:dyDescent="0.3">
      <c r="A17068">
        <v>623530</v>
      </c>
      <c r="B17068">
        <v>799110</v>
      </c>
      <c r="C17068">
        <v>8000</v>
      </c>
      <c r="D17068" t="s">
        <v>19</v>
      </c>
      <c r="E17068" t="s">
        <v>20</v>
      </c>
      <c r="F17068" t="s">
        <v>12</v>
      </c>
      <c r="G17068" t="s">
        <v>13</v>
      </c>
      <c r="H17068" s="1">
        <v>40513</v>
      </c>
      <c r="I17068" t="s">
        <v>14</v>
      </c>
      <c r="J17068" t="s">
        <v>15</v>
      </c>
      <c r="K17068">
        <f>YEAR(Table1[[#This Row],[issue_d]])</f>
        <v>2010</v>
      </c>
      <c r="L17068" s="3">
        <v>4179</v>
      </c>
    </row>
    <row r="17069" spans="1:12" x14ac:dyDescent="0.3">
      <c r="A17069">
        <v>623531</v>
      </c>
      <c r="B17069">
        <v>799112</v>
      </c>
      <c r="C17069">
        <v>19500</v>
      </c>
      <c r="D17069" t="s">
        <v>49</v>
      </c>
      <c r="E17069" t="s">
        <v>50</v>
      </c>
      <c r="F17069" t="s">
        <v>27</v>
      </c>
      <c r="G17069" t="s">
        <v>13</v>
      </c>
      <c r="H17069" s="1">
        <v>40513</v>
      </c>
      <c r="I17069" t="s">
        <v>32</v>
      </c>
      <c r="J17069" t="s">
        <v>18</v>
      </c>
      <c r="K17069">
        <f>YEAR(Table1[[#This Row],[issue_d]])</f>
        <v>2010</v>
      </c>
      <c r="L17069" s="3">
        <v>23596</v>
      </c>
    </row>
    <row r="17070" spans="1:12" x14ac:dyDescent="0.3">
      <c r="A17070">
        <v>623549</v>
      </c>
      <c r="B17070">
        <v>799132</v>
      </c>
      <c r="C17070">
        <v>5000</v>
      </c>
      <c r="D17070" t="s">
        <v>10</v>
      </c>
      <c r="E17070" t="s">
        <v>11</v>
      </c>
      <c r="F17070" t="s">
        <v>12</v>
      </c>
      <c r="G17070" t="s">
        <v>108</v>
      </c>
      <c r="H17070" s="1">
        <v>40513</v>
      </c>
      <c r="I17070" t="s">
        <v>14</v>
      </c>
      <c r="J17070" t="s">
        <v>15</v>
      </c>
      <c r="K17070">
        <f>YEAR(Table1[[#This Row],[issue_d]])</f>
        <v>2010</v>
      </c>
      <c r="L17070" s="3">
        <v>5783</v>
      </c>
    </row>
    <row r="17071" spans="1:12" x14ac:dyDescent="0.3">
      <c r="A17071">
        <v>623559</v>
      </c>
      <c r="B17071">
        <v>789653</v>
      </c>
      <c r="C17071">
        <v>8000</v>
      </c>
      <c r="D17071" t="s">
        <v>28</v>
      </c>
      <c r="E17071" t="s">
        <v>43</v>
      </c>
      <c r="F17071" t="s">
        <v>12</v>
      </c>
      <c r="G17071" t="s">
        <v>17</v>
      </c>
      <c r="H17071" s="1">
        <v>40513</v>
      </c>
      <c r="I17071" t="s">
        <v>14</v>
      </c>
      <c r="J17071" t="s">
        <v>15</v>
      </c>
      <c r="K17071">
        <f>YEAR(Table1[[#This Row],[issue_d]])</f>
        <v>2010</v>
      </c>
      <c r="L17071" s="3">
        <v>2682</v>
      </c>
    </row>
    <row r="17072" spans="1:12" x14ac:dyDescent="0.3">
      <c r="A17072">
        <v>623560</v>
      </c>
      <c r="B17072">
        <v>799145</v>
      </c>
      <c r="C17072">
        <v>1500</v>
      </c>
      <c r="D17072" t="s">
        <v>28</v>
      </c>
      <c r="E17072" t="s">
        <v>29</v>
      </c>
      <c r="F17072" t="s">
        <v>27</v>
      </c>
      <c r="G17072" t="s">
        <v>17</v>
      </c>
      <c r="H17072" s="1">
        <v>40513</v>
      </c>
      <c r="I17072" t="s">
        <v>14</v>
      </c>
      <c r="J17072" t="s">
        <v>59</v>
      </c>
      <c r="K17072">
        <f>YEAR(Table1[[#This Row],[issue_d]])</f>
        <v>2010</v>
      </c>
      <c r="L17072" s="3">
        <v>7453</v>
      </c>
    </row>
    <row r="17073" spans="1:12" x14ac:dyDescent="0.3">
      <c r="A17073">
        <v>623565</v>
      </c>
      <c r="B17073">
        <v>799151</v>
      </c>
      <c r="C17073">
        <v>7000</v>
      </c>
      <c r="D17073" t="s">
        <v>30</v>
      </c>
      <c r="E17073" t="s">
        <v>67</v>
      </c>
      <c r="F17073" t="s">
        <v>21</v>
      </c>
      <c r="G17073" t="s">
        <v>108</v>
      </c>
      <c r="H17073" s="1">
        <v>40513</v>
      </c>
      <c r="I17073" t="s">
        <v>14</v>
      </c>
      <c r="J17073" t="s">
        <v>46</v>
      </c>
      <c r="K17073">
        <f>YEAR(Table1[[#This Row],[issue_d]])</f>
        <v>2010</v>
      </c>
      <c r="L17073" s="3">
        <v>3547</v>
      </c>
    </row>
    <row r="17074" spans="1:12" x14ac:dyDescent="0.3">
      <c r="A17074">
        <v>623589</v>
      </c>
      <c r="B17074">
        <v>799180</v>
      </c>
      <c r="C17074">
        <v>25000</v>
      </c>
      <c r="D17074" t="s">
        <v>19</v>
      </c>
      <c r="E17074" t="s">
        <v>23</v>
      </c>
      <c r="F17074" t="s">
        <v>27</v>
      </c>
      <c r="G17074" t="s">
        <v>13</v>
      </c>
      <c r="H17074" s="1">
        <v>40513</v>
      </c>
      <c r="I17074" t="s">
        <v>14</v>
      </c>
      <c r="J17074" t="s">
        <v>15</v>
      </c>
      <c r="K17074">
        <f>YEAR(Table1[[#This Row],[issue_d]])</f>
        <v>2010</v>
      </c>
      <c r="L17074" s="3">
        <v>33239</v>
      </c>
    </row>
    <row r="17075" spans="1:12" x14ac:dyDescent="0.3">
      <c r="A17075">
        <v>623605</v>
      </c>
      <c r="B17075">
        <v>799192</v>
      </c>
      <c r="C17075">
        <v>16000</v>
      </c>
      <c r="D17075" t="s">
        <v>28</v>
      </c>
      <c r="E17075" t="s">
        <v>29</v>
      </c>
      <c r="F17075" t="s">
        <v>21</v>
      </c>
      <c r="G17075" t="s">
        <v>13</v>
      </c>
      <c r="H17075" s="1">
        <v>40513</v>
      </c>
      <c r="I17075" t="s">
        <v>14</v>
      </c>
      <c r="J17075" t="s">
        <v>22</v>
      </c>
      <c r="K17075">
        <f>YEAR(Table1[[#This Row],[issue_d]])</f>
        <v>2010</v>
      </c>
      <c r="L17075" s="3">
        <v>27463</v>
      </c>
    </row>
    <row r="17076" spans="1:12" x14ac:dyDescent="0.3">
      <c r="A17076">
        <v>623638</v>
      </c>
      <c r="B17076">
        <v>799232</v>
      </c>
      <c r="C17076">
        <v>2000</v>
      </c>
      <c r="D17076" t="s">
        <v>10</v>
      </c>
      <c r="E17076" t="s">
        <v>16</v>
      </c>
      <c r="F17076" t="s">
        <v>27</v>
      </c>
      <c r="G17076" t="s">
        <v>108</v>
      </c>
      <c r="H17076" s="1">
        <v>40513</v>
      </c>
      <c r="I17076" t="s">
        <v>14</v>
      </c>
      <c r="J17076" t="s">
        <v>58</v>
      </c>
      <c r="K17076">
        <f>YEAR(Table1[[#This Row],[issue_d]])</f>
        <v>2010</v>
      </c>
      <c r="L17076" s="3">
        <v>2525</v>
      </c>
    </row>
    <row r="17077" spans="1:12" x14ac:dyDescent="0.3">
      <c r="A17077">
        <v>623643</v>
      </c>
      <c r="B17077">
        <v>799237</v>
      </c>
      <c r="C17077">
        <v>3600</v>
      </c>
      <c r="D17077" t="s">
        <v>10</v>
      </c>
      <c r="E17077" t="s">
        <v>34</v>
      </c>
      <c r="F17077" t="s">
        <v>21</v>
      </c>
      <c r="G17077" t="s">
        <v>108</v>
      </c>
      <c r="H17077" s="1">
        <v>40513</v>
      </c>
      <c r="I17077" t="s">
        <v>14</v>
      </c>
      <c r="J17077" t="s">
        <v>37</v>
      </c>
      <c r="K17077">
        <f>YEAR(Table1[[#This Row],[issue_d]])</f>
        <v>2010</v>
      </c>
      <c r="L17077" s="3">
        <v>14593</v>
      </c>
    </row>
    <row r="17078" spans="1:12" x14ac:dyDescent="0.3">
      <c r="A17078">
        <v>623654</v>
      </c>
      <c r="B17078">
        <v>799249</v>
      </c>
      <c r="C17078">
        <v>10000</v>
      </c>
      <c r="D17078" t="s">
        <v>28</v>
      </c>
      <c r="E17078" t="s">
        <v>43</v>
      </c>
      <c r="F17078" t="s">
        <v>27</v>
      </c>
      <c r="G17078" t="s">
        <v>13</v>
      </c>
      <c r="H17078" s="1">
        <v>40513</v>
      </c>
      <c r="I17078" t="s">
        <v>14</v>
      </c>
      <c r="J17078" t="s">
        <v>41</v>
      </c>
      <c r="K17078">
        <f>YEAR(Table1[[#This Row],[issue_d]])</f>
        <v>2010</v>
      </c>
      <c r="L17078" s="3">
        <v>26113</v>
      </c>
    </row>
    <row r="17079" spans="1:12" x14ac:dyDescent="0.3">
      <c r="A17079">
        <v>623668</v>
      </c>
      <c r="B17079">
        <v>799266</v>
      </c>
      <c r="C17079">
        <v>20000</v>
      </c>
      <c r="D17079" t="s">
        <v>28</v>
      </c>
      <c r="E17079" t="s">
        <v>43</v>
      </c>
      <c r="F17079" t="s">
        <v>12</v>
      </c>
      <c r="G17079" t="s">
        <v>13</v>
      </c>
      <c r="H17079" s="1">
        <v>40513</v>
      </c>
      <c r="I17079" t="s">
        <v>14</v>
      </c>
      <c r="J17079" t="s">
        <v>35</v>
      </c>
      <c r="K17079">
        <f>YEAR(Table1[[#This Row],[issue_d]])</f>
        <v>2010</v>
      </c>
      <c r="L17079" s="3">
        <v>9608</v>
      </c>
    </row>
    <row r="17080" spans="1:12" x14ac:dyDescent="0.3">
      <c r="A17080">
        <v>623674</v>
      </c>
      <c r="B17080">
        <v>799272</v>
      </c>
      <c r="C17080">
        <v>10000</v>
      </c>
      <c r="D17080" t="s">
        <v>10</v>
      </c>
      <c r="E17080" t="s">
        <v>55</v>
      </c>
      <c r="F17080" t="s">
        <v>12</v>
      </c>
      <c r="G17080" t="s">
        <v>17</v>
      </c>
      <c r="H17080" s="1">
        <v>40513</v>
      </c>
      <c r="I17080" t="s">
        <v>14</v>
      </c>
      <c r="J17080" t="s">
        <v>35</v>
      </c>
      <c r="K17080">
        <f>YEAR(Table1[[#This Row],[issue_d]])</f>
        <v>2010</v>
      </c>
      <c r="L17080" s="3">
        <v>12123</v>
      </c>
    </row>
    <row r="17081" spans="1:12" x14ac:dyDescent="0.3">
      <c r="A17081">
        <v>623700</v>
      </c>
      <c r="B17081">
        <v>780936</v>
      </c>
      <c r="C17081">
        <v>10000</v>
      </c>
      <c r="D17081" t="s">
        <v>28</v>
      </c>
      <c r="E17081" t="s">
        <v>29</v>
      </c>
      <c r="F17081" t="s">
        <v>27</v>
      </c>
      <c r="G17081" t="s">
        <v>108</v>
      </c>
      <c r="H17081" s="1">
        <v>40513</v>
      </c>
      <c r="I17081" t="s">
        <v>14</v>
      </c>
      <c r="J17081" t="s">
        <v>52</v>
      </c>
      <c r="K17081">
        <f>YEAR(Table1[[#This Row],[issue_d]])</f>
        <v>2010</v>
      </c>
      <c r="L17081" s="3">
        <v>102661</v>
      </c>
    </row>
    <row r="17082" spans="1:12" x14ac:dyDescent="0.3">
      <c r="A17082">
        <v>623709</v>
      </c>
      <c r="B17082">
        <v>799314</v>
      </c>
      <c r="C17082">
        <v>6400</v>
      </c>
      <c r="D17082" t="s">
        <v>19</v>
      </c>
      <c r="E17082" t="s">
        <v>45</v>
      </c>
      <c r="F17082" t="s">
        <v>27</v>
      </c>
      <c r="G17082" t="s">
        <v>108</v>
      </c>
      <c r="H17082" s="1">
        <v>40513</v>
      </c>
      <c r="I17082" t="s">
        <v>32</v>
      </c>
      <c r="J17082" t="s">
        <v>99</v>
      </c>
      <c r="K17082">
        <f>YEAR(Table1[[#This Row],[issue_d]])</f>
        <v>2010</v>
      </c>
      <c r="L17082" s="3">
        <v>2940</v>
      </c>
    </row>
    <row r="17083" spans="1:12" x14ac:dyDescent="0.3">
      <c r="A17083">
        <v>623736</v>
      </c>
      <c r="B17083">
        <v>799345</v>
      </c>
      <c r="C17083">
        <v>22750</v>
      </c>
      <c r="D17083" t="s">
        <v>30</v>
      </c>
      <c r="E17083" t="s">
        <v>31</v>
      </c>
      <c r="F17083" t="s">
        <v>12</v>
      </c>
      <c r="G17083" t="s">
        <v>13</v>
      </c>
      <c r="H17083" s="1">
        <v>40513</v>
      </c>
      <c r="I17083" t="s">
        <v>14</v>
      </c>
      <c r="J17083" t="s">
        <v>15</v>
      </c>
      <c r="K17083">
        <f>YEAR(Table1[[#This Row],[issue_d]])</f>
        <v>2010</v>
      </c>
      <c r="L17083" s="3">
        <v>21888</v>
      </c>
    </row>
    <row r="17084" spans="1:12" x14ac:dyDescent="0.3">
      <c r="A17084">
        <v>623743</v>
      </c>
      <c r="B17084">
        <v>799359</v>
      </c>
      <c r="C17084">
        <v>4200</v>
      </c>
      <c r="D17084" t="s">
        <v>10</v>
      </c>
      <c r="E17084" t="s">
        <v>55</v>
      </c>
      <c r="F17084" t="s">
        <v>27</v>
      </c>
      <c r="G17084" t="s">
        <v>17</v>
      </c>
      <c r="H17084" s="1">
        <v>40513</v>
      </c>
      <c r="I17084" t="s">
        <v>14</v>
      </c>
      <c r="J17084" t="s">
        <v>89</v>
      </c>
      <c r="K17084">
        <f>YEAR(Table1[[#This Row],[issue_d]])</f>
        <v>2010</v>
      </c>
      <c r="L17084" s="3">
        <v>3928</v>
      </c>
    </row>
    <row r="17085" spans="1:12" x14ac:dyDescent="0.3">
      <c r="A17085">
        <v>623753</v>
      </c>
      <c r="B17085">
        <v>799373</v>
      </c>
      <c r="C17085">
        <v>6000</v>
      </c>
      <c r="D17085" t="s">
        <v>10</v>
      </c>
      <c r="E17085" t="s">
        <v>11</v>
      </c>
      <c r="F17085" t="s">
        <v>12</v>
      </c>
      <c r="G17085" t="s">
        <v>17</v>
      </c>
      <c r="H17085" s="1">
        <v>40483</v>
      </c>
      <c r="I17085" t="s">
        <v>14</v>
      </c>
      <c r="J17085" t="s">
        <v>58</v>
      </c>
      <c r="K17085">
        <f>YEAR(Table1[[#This Row],[issue_d]])</f>
        <v>2010</v>
      </c>
      <c r="L17085" s="3">
        <v>4483</v>
      </c>
    </row>
    <row r="17086" spans="1:12" x14ac:dyDescent="0.3">
      <c r="A17086">
        <v>623756</v>
      </c>
      <c r="B17086">
        <v>799380</v>
      </c>
      <c r="C17086">
        <v>11200</v>
      </c>
      <c r="D17086" t="s">
        <v>19</v>
      </c>
      <c r="E17086" t="s">
        <v>45</v>
      </c>
      <c r="F17086" t="s">
        <v>12</v>
      </c>
      <c r="G17086" t="s">
        <v>108</v>
      </c>
      <c r="H17086" s="1">
        <v>40603</v>
      </c>
      <c r="I17086" t="s">
        <v>14</v>
      </c>
      <c r="J17086" t="s">
        <v>18</v>
      </c>
      <c r="K17086">
        <f>YEAR(Table1[[#This Row],[issue_d]])</f>
        <v>2011</v>
      </c>
      <c r="L17086" s="3">
        <v>32520</v>
      </c>
    </row>
    <row r="17087" spans="1:12" x14ac:dyDescent="0.3">
      <c r="A17087">
        <v>623786</v>
      </c>
      <c r="B17087">
        <v>799415</v>
      </c>
      <c r="C17087">
        <v>5000</v>
      </c>
      <c r="D17087" t="s">
        <v>10</v>
      </c>
      <c r="E17087" t="s">
        <v>55</v>
      </c>
      <c r="F17087" t="s">
        <v>12</v>
      </c>
      <c r="G17087" t="s">
        <v>17</v>
      </c>
      <c r="H17087" s="1">
        <v>40513</v>
      </c>
      <c r="I17087" t="s">
        <v>14</v>
      </c>
      <c r="J17087" t="s">
        <v>54</v>
      </c>
      <c r="K17087">
        <f>YEAR(Table1[[#This Row],[issue_d]])</f>
        <v>2010</v>
      </c>
      <c r="L17087" s="3">
        <v>2</v>
      </c>
    </row>
    <row r="17088" spans="1:12" x14ac:dyDescent="0.3">
      <c r="A17088">
        <v>623790</v>
      </c>
      <c r="B17088">
        <v>799421</v>
      </c>
      <c r="C17088">
        <v>8000</v>
      </c>
      <c r="D17088" t="s">
        <v>28</v>
      </c>
      <c r="E17088" t="s">
        <v>43</v>
      </c>
      <c r="F17088" t="s">
        <v>27</v>
      </c>
      <c r="G17088" t="s">
        <v>17</v>
      </c>
      <c r="H17088" s="1">
        <v>40513</v>
      </c>
      <c r="I17088" t="s">
        <v>14</v>
      </c>
      <c r="J17088" t="s">
        <v>18</v>
      </c>
      <c r="K17088">
        <f>YEAR(Table1[[#This Row],[issue_d]])</f>
        <v>2010</v>
      </c>
      <c r="L17088" s="3">
        <v>0</v>
      </c>
    </row>
    <row r="17089" spans="1:12" x14ac:dyDescent="0.3">
      <c r="A17089">
        <v>623804</v>
      </c>
      <c r="B17089">
        <v>770739</v>
      </c>
      <c r="C17089">
        <v>12500</v>
      </c>
      <c r="D17089" t="s">
        <v>28</v>
      </c>
      <c r="E17089" t="s">
        <v>43</v>
      </c>
      <c r="F17089" t="s">
        <v>12</v>
      </c>
      <c r="G17089" t="s">
        <v>17</v>
      </c>
      <c r="H17089" s="1">
        <v>40513</v>
      </c>
      <c r="I17089" t="s">
        <v>14</v>
      </c>
      <c r="J17089" t="s">
        <v>15</v>
      </c>
      <c r="K17089">
        <f>YEAR(Table1[[#This Row],[issue_d]])</f>
        <v>2010</v>
      </c>
      <c r="L17089" s="3">
        <v>10845</v>
      </c>
    </row>
    <row r="17090" spans="1:12" x14ac:dyDescent="0.3">
      <c r="A17090">
        <v>623809</v>
      </c>
      <c r="B17090">
        <v>799442</v>
      </c>
      <c r="C17090">
        <v>4800</v>
      </c>
      <c r="D17090" t="s">
        <v>10</v>
      </c>
      <c r="E17090" t="s">
        <v>16</v>
      </c>
      <c r="F17090" t="s">
        <v>12</v>
      </c>
      <c r="G17090" t="s">
        <v>13</v>
      </c>
      <c r="H17090" s="1">
        <v>40513</v>
      </c>
      <c r="I17090" t="s">
        <v>14</v>
      </c>
      <c r="J17090" t="s">
        <v>36</v>
      </c>
      <c r="K17090">
        <f>YEAR(Table1[[#This Row],[issue_d]])</f>
        <v>2010</v>
      </c>
      <c r="L17090" s="3">
        <v>7649</v>
      </c>
    </row>
    <row r="17091" spans="1:12" x14ac:dyDescent="0.3">
      <c r="A17091">
        <v>623819</v>
      </c>
      <c r="B17091">
        <v>799456</v>
      </c>
      <c r="C17091">
        <v>25000</v>
      </c>
      <c r="D17091" t="s">
        <v>10</v>
      </c>
      <c r="E17091" t="s">
        <v>16</v>
      </c>
      <c r="F17091" t="s">
        <v>27</v>
      </c>
      <c r="G17091" t="s">
        <v>13</v>
      </c>
      <c r="H17091" s="1">
        <v>40513</v>
      </c>
      <c r="I17091" t="s">
        <v>14</v>
      </c>
      <c r="J17091" t="s">
        <v>22</v>
      </c>
      <c r="K17091">
        <f>YEAR(Table1[[#This Row],[issue_d]])</f>
        <v>2010</v>
      </c>
      <c r="L17091" s="3">
        <v>30517</v>
      </c>
    </row>
    <row r="17092" spans="1:12" x14ac:dyDescent="0.3">
      <c r="A17092">
        <v>623825</v>
      </c>
      <c r="B17092">
        <v>799462</v>
      </c>
      <c r="C17092">
        <v>6000</v>
      </c>
      <c r="D17092" t="s">
        <v>28</v>
      </c>
      <c r="E17092" t="s">
        <v>56</v>
      </c>
      <c r="F17092" t="s">
        <v>27</v>
      </c>
      <c r="G17092" t="s">
        <v>108</v>
      </c>
      <c r="H17092" s="1">
        <v>40513</v>
      </c>
      <c r="I17092" t="s">
        <v>14</v>
      </c>
      <c r="J17092" t="s">
        <v>22</v>
      </c>
      <c r="K17092">
        <f>YEAR(Table1[[#This Row],[issue_d]])</f>
        <v>2010</v>
      </c>
      <c r="L17092" s="3">
        <v>1558</v>
      </c>
    </row>
    <row r="17093" spans="1:12" x14ac:dyDescent="0.3">
      <c r="A17093">
        <v>623836</v>
      </c>
      <c r="B17093">
        <v>799475</v>
      </c>
      <c r="C17093">
        <v>4900</v>
      </c>
      <c r="D17093" t="s">
        <v>30</v>
      </c>
      <c r="E17093" t="s">
        <v>77</v>
      </c>
      <c r="F17093" t="s">
        <v>27</v>
      </c>
      <c r="G17093" t="s">
        <v>17</v>
      </c>
      <c r="H17093" s="1">
        <v>40513</v>
      </c>
      <c r="I17093" t="s">
        <v>14</v>
      </c>
      <c r="J17093" t="s">
        <v>92</v>
      </c>
      <c r="K17093">
        <f>YEAR(Table1[[#This Row],[issue_d]])</f>
        <v>2010</v>
      </c>
      <c r="L17093" s="3">
        <v>7622</v>
      </c>
    </row>
    <row r="17094" spans="1:12" x14ac:dyDescent="0.3">
      <c r="A17094">
        <v>623868</v>
      </c>
      <c r="B17094">
        <v>787614</v>
      </c>
      <c r="C17094">
        <v>11500</v>
      </c>
      <c r="D17094" t="s">
        <v>10</v>
      </c>
      <c r="E17094" t="s">
        <v>16</v>
      </c>
      <c r="F17094" t="s">
        <v>12</v>
      </c>
      <c r="G17094" t="s">
        <v>13</v>
      </c>
      <c r="H17094" s="1">
        <v>40483</v>
      </c>
      <c r="I17094" t="s">
        <v>32</v>
      </c>
      <c r="J17094" t="s">
        <v>99</v>
      </c>
      <c r="K17094">
        <f>YEAR(Table1[[#This Row],[issue_d]])</f>
        <v>2010</v>
      </c>
      <c r="L17094" s="3">
        <v>17086</v>
      </c>
    </row>
    <row r="17095" spans="1:12" x14ac:dyDescent="0.3">
      <c r="A17095">
        <v>623871</v>
      </c>
      <c r="B17095">
        <v>799516</v>
      </c>
      <c r="C17095">
        <v>6500</v>
      </c>
      <c r="D17095" t="s">
        <v>28</v>
      </c>
      <c r="E17095" t="s">
        <v>72</v>
      </c>
      <c r="F17095" t="s">
        <v>27</v>
      </c>
      <c r="G17095" t="s">
        <v>13</v>
      </c>
      <c r="H17095" s="1">
        <v>40513</v>
      </c>
      <c r="I17095" t="s">
        <v>14</v>
      </c>
      <c r="J17095" t="s">
        <v>18</v>
      </c>
      <c r="K17095">
        <f>YEAR(Table1[[#This Row],[issue_d]])</f>
        <v>2010</v>
      </c>
      <c r="L17095" s="3">
        <v>6103</v>
      </c>
    </row>
    <row r="17096" spans="1:12" x14ac:dyDescent="0.3">
      <c r="A17096">
        <v>623885</v>
      </c>
      <c r="B17096">
        <v>799535</v>
      </c>
      <c r="C17096">
        <v>2000</v>
      </c>
      <c r="D17096" t="s">
        <v>19</v>
      </c>
      <c r="E17096" t="s">
        <v>20</v>
      </c>
      <c r="F17096" t="s">
        <v>12</v>
      </c>
      <c r="G17096" t="s">
        <v>17</v>
      </c>
      <c r="H17096" s="1">
        <v>40513</v>
      </c>
      <c r="I17096" t="s">
        <v>14</v>
      </c>
      <c r="J17096" t="s">
        <v>58</v>
      </c>
      <c r="K17096">
        <f>YEAR(Table1[[#This Row],[issue_d]])</f>
        <v>2010</v>
      </c>
      <c r="L17096" s="3">
        <v>3946</v>
      </c>
    </row>
    <row r="17097" spans="1:12" x14ac:dyDescent="0.3">
      <c r="A17097">
        <v>623893</v>
      </c>
      <c r="B17097">
        <v>799544</v>
      </c>
      <c r="C17097">
        <v>10000</v>
      </c>
      <c r="D17097" t="s">
        <v>30</v>
      </c>
      <c r="E17097" t="s">
        <v>53</v>
      </c>
      <c r="F17097" t="s">
        <v>12</v>
      </c>
      <c r="G17097" t="s">
        <v>108</v>
      </c>
      <c r="H17097" s="1">
        <v>40513</v>
      </c>
      <c r="I17097" t="s">
        <v>32</v>
      </c>
      <c r="J17097" t="s">
        <v>18</v>
      </c>
      <c r="K17097">
        <f>YEAR(Table1[[#This Row],[issue_d]])</f>
        <v>2010</v>
      </c>
      <c r="L17097" s="3">
        <v>5201</v>
      </c>
    </row>
    <row r="17098" spans="1:12" x14ac:dyDescent="0.3">
      <c r="A17098">
        <v>623908</v>
      </c>
      <c r="B17098">
        <v>799564</v>
      </c>
      <c r="C17098">
        <v>15000</v>
      </c>
      <c r="D17098" t="s">
        <v>10</v>
      </c>
      <c r="E17098" t="s">
        <v>11</v>
      </c>
      <c r="F17098" t="s">
        <v>27</v>
      </c>
      <c r="G17098" t="s">
        <v>17</v>
      </c>
      <c r="H17098" s="1">
        <v>40513</v>
      </c>
      <c r="I17098" t="s">
        <v>14</v>
      </c>
      <c r="J17098" t="s">
        <v>58</v>
      </c>
      <c r="K17098">
        <f>YEAR(Table1[[#This Row],[issue_d]])</f>
        <v>2010</v>
      </c>
      <c r="L17098" s="3">
        <v>15458</v>
      </c>
    </row>
    <row r="17099" spans="1:12" x14ac:dyDescent="0.3">
      <c r="A17099">
        <v>623932</v>
      </c>
      <c r="B17099">
        <v>799594</v>
      </c>
      <c r="C17099">
        <v>10000</v>
      </c>
      <c r="D17099" t="s">
        <v>28</v>
      </c>
      <c r="E17099" t="s">
        <v>56</v>
      </c>
      <c r="F17099" t="s">
        <v>12</v>
      </c>
      <c r="G17099" t="s">
        <v>108</v>
      </c>
      <c r="H17099" s="1">
        <v>40513</v>
      </c>
      <c r="I17099" t="s">
        <v>14</v>
      </c>
      <c r="J17099" t="s">
        <v>99</v>
      </c>
      <c r="K17099">
        <f>YEAR(Table1[[#This Row],[issue_d]])</f>
        <v>2010</v>
      </c>
      <c r="L17099" s="3">
        <v>5017</v>
      </c>
    </row>
    <row r="17100" spans="1:12" x14ac:dyDescent="0.3">
      <c r="A17100">
        <v>623935</v>
      </c>
      <c r="B17100">
        <v>799598</v>
      </c>
      <c r="C17100">
        <v>7000</v>
      </c>
      <c r="D17100" t="s">
        <v>49</v>
      </c>
      <c r="E17100" t="s">
        <v>87</v>
      </c>
      <c r="F17100" t="s">
        <v>27</v>
      </c>
      <c r="G17100" t="s">
        <v>17</v>
      </c>
      <c r="H17100" s="1">
        <v>40513</v>
      </c>
      <c r="I17100" t="s">
        <v>14</v>
      </c>
      <c r="J17100" t="s">
        <v>22</v>
      </c>
      <c r="K17100">
        <f>YEAR(Table1[[#This Row],[issue_d]])</f>
        <v>2010</v>
      </c>
      <c r="L17100" s="3">
        <v>6345</v>
      </c>
    </row>
    <row r="17101" spans="1:12" x14ac:dyDescent="0.3">
      <c r="A17101">
        <v>623955</v>
      </c>
      <c r="B17101">
        <v>799625</v>
      </c>
      <c r="C17101">
        <v>9000</v>
      </c>
      <c r="D17101" t="s">
        <v>28</v>
      </c>
      <c r="E17101" t="s">
        <v>42</v>
      </c>
      <c r="F17101" t="s">
        <v>12</v>
      </c>
      <c r="G17101" t="s">
        <v>17</v>
      </c>
      <c r="H17101" s="1">
        <v>40513</v>
      </c>
      <c r="I17101" t="s">
        <v>32</v>
      </c>
      <c r="J17101" t="s">
        <v>60</v>
      </c>
      <c r="K17101">
        <f>YEAR(Table1[[#This Row],[issue_d]])</f>
        <v>2010</v>
      </c>
      <c r="L17101" s="3">
        <v>6838</v>
      </c>
    </row>
    <row r="17102" spans="1:12" x14ac:dyDescent="0.3">
      <c r="A17102">
        <v>623971</v>
      </c>
      <c r="B17102">
        <v>799645</v>
      </c>
      <c r="C17102">
        <v>1900</v>
      </c>
      <c r="D17102" t="s">
        <v>28</v>
      </c>
      <c r="E17102" t="s">
        <v>56</v>
      </c>
      <c r="F17102" t="s">
        <v>12</v>
      </c>
      <c r="G17102" t="s">
        <v>17</v>
      </c>
      <c r="H17102" s="1">
        <v>40513</v>
      </c>
      <c r="I17102" t="s">
        <v>14</v>
      </c>
      <c r="J17102" t="s">
        <v>18</v>
      </c>
      <c r="K17102">
        <f>YEAR(Table1[[#This Row],[issue_d]])</f>
        <v>2010</v>
      </c>
      <c r="L17102" s="3">
        <v>13938</v>
      </c>
    </row>
    <row r="17103" spans="1:12" x14ac:dyDescent="0.3">
      <c r="A17103">
        <v>623973</v>
      </c>
      <c r="B17103">
        <v>799647</v>
      </c>
      <c r="C17103">
        <v>3600</v>
      </c>
      <c r="D17103" t="s">
        <v>49</v>
      </c>
      <c r="E17103" t="s">
        <v>87</v>
      </c>
      <c r="F17103" t="s">
        <v>12</v>
      </c>
      <c r="G17103" t="s">
        <v>108</v>
      </c>
      <c r="H17103" s="1">
        <v>40513</v>
      </c>
      <c r="I17103" t="s">
        <v>14</v>
      </c>
      <c r="J17103" t="s">
        <v>15</v>
      </c>
      <c r="K17103">
        <f>YEAR(Table1[[#This Row],[issue_d]])</f>
        <v>2010</v>
      </c>
      <c r="L17103" s="3">
        <v>2929</v>
      </c>
    </row>
    <row r="17104" spans="1:12" x14ac:dyDescent="0.3">
      <c r="A17104">
        <v>624006</v>
      </c>
      <c r="B17104">
        <v>799687</v>
      </c>
      <c r="C17104">
        <v>24000</v>
      </c>
      <c r="D17104" t="s">
        <v>49</v>
      </c>
      <c r="E17104" t="s">
        <v>76</v>
      </c>
      <c r="F17104" t="s">
        <v>12</v>
      </c>
      <c r="G17104" t="s">
        <v>13</v>
      </c>
      <c r="H17104" s="1">
        <v>40513</v>
      </c>
      <c r="I17104" t="s">
        <v>14</v>
      </c>
      <c r="J17104" t="s">
        <v>18</v>
      </c>
      <c r="K17104">
        <f>YEAR(Table1[[#This Row],[issue_d]])</f>
        <v>2010</v>
      </c>
      <c r="L17104" s="3">
        <v>20392</v>
      </c>
    </row>
    <row r="17105" spans="1:12" x14ac:dyDescent="0.3">
      <c r="A17105">
        <v>624023</v>
      </c>
      <c r="B17105">
        <v>799712</v>
      </c>
      <c r="C17105">
        <v>4800</v>
      </c>
      <c r="D17105" t="s">
        <v>19</v>
      </c>
      <c r="E17105" t="s">
        <v>20</v>
      </c>
      <c r="F17105" t="s">
        <v>12</v>
      </c>
      <c r="G17105" t="s">
        <v>108</v>
      </c>
      <c r="H17105" s="1">
        <v>40513</v>
      </c>
      <c r="I17105" t="s">
        <v>14</v>
      </c>
      <c r="J17105" t="s">
        <v>92</v>
      </c>
      <c r="K17105">
        <f>YEAR(Table1[[#This Row],[issue_d]])</f>
        <v>2010</v>
      </c>
      <c r="L17105" s="3">
        <v>9558</v>
      </c>
    </row>
    <row r="17106" spans="1:12" x14ac:dyDescent="0.3">
      <c r="A17106">
        <v>624033</v>
      </c>
      <c r="B17106">
        <v>799723</v>
      </c>
      <c r="C17106">
        <v>25000</v>
      </c>
      <c r="D17106" t="s">
        <v>10</v>
      </c>
      <c r="E17106" t="s">
        <v>25</v>
      </c>
      <c r="F17106" t="s">
        <v>21</v>
      </c>
      <c r="G17106" t="s">
        <v>13</v>
      </c>
      <c r="H17106" s="1">
        <v>40513</v>
      </c>
      <c r="I17106" t="s">
        <v>14</v>
      </c>
      <c r="J17106" t="s">
        <v>35</v>
      </c>
      <c r="K17106">
        <f>YEAR(Table1[[#This Row],[issue_d]])</f>
        <v>2010</v>
      </c>
      <c r="L17106" s="3">
        <v>46591</v>
      </c>
    </row>
    <row r="17107" spans="1:12" x14ac:dyDescent="0.3">
      <c r="A17107">
        <v>624053</v>
      </c>
      <c r="B17107">
        <v>799755</v>
      </c>
      <c r="C17107">
        <v>15000</v>
      </c>
      <c r="D17107" t="s">
        <v>28</v>
      </c>
      <c r="E17107" t="s">
        <v>42</v>
      </c>
      <c r="F17107" t="s">
        <v>12</v>
      </c>
      <c r="G17107" t="s">
        <v>13</v>
      </c>
      <c r="H17107" s="1">
        <v>40513</v>
      </c>
      <c r="I17107" t="s">
        <v>14</v>
      </c>
      <c r="J17107" t="s">
        <v>18</v>
      </c>
      <c r="K17107">
        <f>YEAR(Table1[[#This Row],[issue_d]])</f>
        <v>2010</v>
      </c>
      <c r="L17107" s="3">
        <v>195</v>
      </c>
    </row>
    <row r="17108" spans="1:12" x14ac:dyDescent="0.3">
      <c r="A17108">
        <v>624057</v>
      </c>
      <c r="B17108">
        <v>799761</v>
      </c>
      <c r="C17108">
        <v>15000</v>
      </c>
      <c r="D17108" t="s">
        <v>10</v>
      </c>
      <c r="E17108" t="s">
        <v>16</v>
      </c>
      <c r="F17108" t="s">
        <v>27</v>
      </c>
      <c r="G17108" t="s">
        <v>108</v>
      </c>
      <c r="H17108" s="1">
        <v>40513</v>
      </c>
      <c r="I17108" t="s">
        <v>14</v>
      </c>
      <c r="J17108" t="s">
        <v>22</v>
      </c>
      <c r="K17108">
        <f>YEAR(Table1[[#This Row],[issue_d]])</f>
        <v>2010</v>
      </c>
      <c r="L17108" s="3">
        <v>8954</v>
      </c>
    </row>
    <row r="17109" spans="1:12" x14ac:dyDescent="0.3">
      <c r="A17109">
        <v>624074</v>
      </c>
      <c r="B17109">
        <v>799792</v>
      </c>
      <c r="C17109">
        <v>16750</v>
      </c>
      <c r="D17109" t="s">
        <v>30</v>
      </c>
      <c r="E17109" t="s">
        <v>53</v>
      </c>
      <c r="F17109" t="s">
        <v>27</v>
      </c>
      <c r="G17109" t="s">
        <v>13</v>
      </c>
      <c r="H17109" s="1">
        <v>40513</v>
      </c>
      <c r="I17109" t="s">
        <v>14</v>
      </c>
      <c r="J17109" t="s">
        <v>62</v>
      </c>
      <c r="K17109">
        <f>YEAR(Table1[[#This Row],[issue_d]])</f>
        <v>2010</v>
      </c>
      <c r="L17109" s="3">
        <v>11821</v>
      </c>
    </row>
    <row r="17110" spans="1:12" x14ac:dyDescent="0.3">
      <c r="A17110">
        <v>624103</v>
      </c>
      <c r="B17110">
        <v>799834</v>
      </c>
      <c r="C17110">
        <v>25000</v>
      </c>
      <c r="D17110" t="s">
        <v>30</v>
      </c>
      <c r="E17110" t="s">
        <v>40</v>
      </c>
      <c r="F17110" t="s">
        <v>27</v>
      </c>
      <c r="G17110" t="s">
        <v>13</v>
      </c>
      <c r="H17110" s="1">
        <v>40513</v>
      </c>
      <c r="I17110" t="s">
        <v>14</v>
      </c>
      <c r="J17110" t="s">
        <v>81</v>
      </c>
      <c r="K17110">
        <f>YEAR(Table1[[#This Row],[issue_d]])</f>
        <v>2010</v>
      </c>
      <c r="L17110" s="3">
        <v>52264</v>
      </c>
    </row>
    <row r="17111" spans="1:12" x14ac:dyDescent="0.3">
      <c r="A17111">
        <v>624149</v>
      </c>
      <c r="B17111">
        <v>799893</v>
      </c>
      <c r="C17111">
        <v>9925</v>
      </c>
      <c r="D17111" t="s">
        <v>10</v>
      </c>
      <c r="E17111" t="s">
        <v>25</v>
      </c>
      <c r="F17111" t="s">
        <v>27</v>
      </c>
      <c r="G17111" t="s">
        <v>17</v>
      </c>
      <c r="H17111" s="1">
        <v>40513</v>
      </c>
      <c r="I17111" t="s">
        <v>14</v>
      </c>
      <c r="J17111" t="s">
        <v>36</v>
      </c>
      <c r="K17111">
        <f>YEAR(Table1[[#This Row],[issue_d]])</f>
        <v>2010</v>
      </c>
      <c r="L17111" s="3">
        <v>11163</v>
      </c>
    </row>
    <row r="17112" spans="1:12" x14ac:dyDescent="0.3">
      <c r="A17112">
        <v>624153</v>
      </c>
      <c r="B17112">
        <v>799900</v>
      </c>
      <c r="C17112">
        <v>7000</v>
      </c>
      <c r="D17112" t="s">
        <v>28</v>
      </c>
      <c r="E17112" t="s">
        <v>29</v>
      </c>
      <c r="F17112" t="s">
        <v>27</v>
      </c>
      <c r="G17112" t="s">
        <v>108</v>
      </c>
      <c r="H17112" s="1">
        <v>40513</v>
      </c>
      <c r="I17112" t="s">
        <v>14</v>
      </c>
      <c r="J17112" t="s">
        <v>99</v>
      </c>
      <c r="K17112">
        <f>YEAR(Table1[[#This Row],[issue_d]])</f>
        <v>2010</v>
      </c>
      <c r="L17112" s="3">
        <v>10097</v>
      </c>
    </row>
    <row r="17113" spans="1:12" x14ac:dyDescent="0.3">
      <c r="A17113">
        <v>624173</v>
      </c>
      <c r="B17113">
        <v>799929</v>
      </c>
      <c r="C17113">
        <v>20000</v>
      </c>
      <c r="D17113" t="s">
        <v>10</v>
      </c>
      <c r="E17113" t="s">
        <v>11</v>
      </c>
      <c r="F17113" t="s">
        <v>27</v>
      </c>
      <c r="G17113" t="s">
        <v>13</v>
      </c>
      <c r="H17113" s="1">
        <v>40513</v>
      </c>
      <c r="I17113" t="s">
        <v>14</v>
      </c>
      <c r="J17113" t="s">
        <v>36</v>
      </c>
      <c r="K17113">
        <f>YEAR(Table1[[#This Row],[issue_d]])</f>
        <v>2010</v>
      </c>
      <c r="L17113" s="3">
        <v>2484</v>
      </c>
    </row>
    <row r="17114" spans="1:12" x14ac:dyDescent="0.3">
      <c r="A17114">
        <v>624175</v>
      </c>
      <c r="B17114">
        <v>790119</v>
      </c>
      <c r="C17114">
        <v>10000</v>
      </c>
      <c r="D17114" t="s">
        <v>28</v>
      </c>
      <c r="E17114" t="s">
        <v>43</v>
      </c>
      <c r="F17114" t="s">
        <v>21</v>
      </c>
      <c r="G17114" t="s">
        <v>13</v>
      </c>
      <c r="H17114" s="1">
        <v>40513</v>
      </c>
      <c r="I17114" t="s">
        <v>14</v>
      </c>
      <c r="J17114" t="s">
        <v>36</v>
      </c>
      <c r="K17114">
        <f>YEAR(Table1[[#This Row],[issue_d]])</f>
        <v>2010</v>
      </c>
      <c r="L17114" s="3">
        <v>10330</v>
      </c>
    </row>
    <row r="17115" spans="1:12" x14ac:dyDescent="0.3">
      <c r="A17115">
        <v>624185</v>
      </c>
      <c r="B17115">
        <v>787428</v>
      </c>
      <c r="C17115">
        <v>21000</v>
      </c>
      <c r="D17115" t="s">
        <v>10</v>
      </c>
      <c r="E17115" t="s">
        <v>25</v>
      </c>
      <c r="F17115" t="s">
        <v>12</v>
      </c>
      <c r="G17115" t="s">
        <v>17</v>
      </c>
      <c r="H17115" s="1">
        <v>40513</v>
      </c>
      <c r="I17115" t="s">
        <v>14</v>
      </c>
      <c r="J17115" t="s">
        <v>18</v>
      </c>
      <c r="K17115">
        <f>YEAR(Table1[[#This Row],[issue_d]])</f>
        <v>2010</v>
      </c>
      <c r="L17115" s="3">
        <v>5525</v>
      </c>
    </row>
    <row r="17116" spans="1:12" x14ac:dyDescent="0.3">
      <c r="A17116">
        <v>624190</v>
      </c>
      <c r="B17116">
        <v>799945</v>
      </c>
      <c r="C17116">
        <v>15000</v>
      </c>
      <c r="D17116" t="s">
        <v>19</v>
      </c>
      <c r="E17116" t="s">
        <v>20</v>
      </c>
      <c r="F17116" t="s">
        <v>12</v>
      </c>
      <c r="G17116" t="s">
        <v>13</v>
      </c>
      <c r="H17116" s="1">
        <v>40513</v>
      </c>
      <c r="I17116" t="s">
        <v>14</v>
      </c>
      <c r="J17116" t="s">
        <v>15</v>
      </c>
      <c r="K17116">
        <f>YEAR(Table1[[#This Row],[issue_d]])</f>
        <v>2010</v>
      </c>
      <c r="L17116" s="3">
        <v>2202</v>
      </c>
    </row>
    <row r="17117" spans="1:12" x14ac:dyDescent="0.3">
      <c r="A17117">
        <v>624230</v>
      </c>
      <c r="B17117">
        <v>799990</v>
      </c>
      <c r="C17117">
        <v>8500</v>
      </c>
      <c r="D17117" t="s">
        <v>19</v>
      </c>
      <c r="E17117" t="s">
        <v>38</v>
      </c>
      <c r="F17117" t="s">
        <v>12</v>
      </c>
      <c r="G17117" t="s">
        <v>17</v>
      </c>
      <c r="H17117" s="1">
        <v>40513</v>
      </c>
      <c r="I17117" t="s">
        <v>14</v>
      </c>
      <c r="J17117" t="s">
        <v>22</v>
      </c>
      <c r="K17117">
        <f>YEAR(Table1[[#This Row],[issue_d]])</f>
        <v>2010</v>
      </c>
      <c r="L17117" s="3">
        <v>15515</v>
      </c>
    </row>
    <row r="17118" spans="1:12" x14ac:dyDescent="0.3">
      <c r="A17118">
        <v>624243</v>
      </c>
      <c r="B17118">
        <v>800003</v>
      </c>
      <c r="C17118">
        <v>12000</v>
      </c>
      <c r="D17118" t="s">
        <v>10</v>
      </c>
      <c r="E17118" t="s">
        <v>55</v>
      </c>
      <c r="F17118" t="s">
        <v>21</v>
      </c>
      <c r="G17118" t="s">
        <v>13</v>
      </c>
      <c r="H17118" s="1">
        <v>40544</v>
      </c>
      <c r="I17118" t="s">
        <v>14</v>
      </c>
      <c r="J17118" t="s">
        <v>22</v>
      </c>
      <c r="K17118">
        <f>YEAR(Table1[[#This Row],[issue_d]])</f>
        <v>2011</v>
      </c>
      <c r="L17118" s="3">
        <v>72334</v>
      </c>
    </row>
    <row r="17119" spans="1:12" x14ac:dyDescent="0.3">
      <c r="A17119">
        <v>624258</v>
      </c>
      <c r="B17119">
        <v>800020</v>
      </c>
      <c r="C17119">
        <v>10000</v>
      </c>
      <c r="D17119" t="s">
        <v>28</v>
      </c>
      <c r="E17119" t="s">
        <v>56</v>
      </c>
      <c r="F17119" t="s">
        <v>27</v>
      </c>
      <c r="G17119" t="s">
        <v>108</v>
      </c>
      <c r="H17119" s="1">
        <v>40513</v>
      </c>
      <c r="I17119" t="s">
        <v>14</v>
      </c>
      <c r="J17119" t="s">
        <v>15</v>
      </c>
      <c r="K17119">
        <f>YEAR(Table1[[#This Row],[issue_d]])</f>
        <v>2010</v>
      </c>
      <c r="L17119" s="3">
        <v>7051</v>
      </c>
    </row>
    <row r="17120" spans="1:12" x14ac:dyDescent="0.3">
      <c r="A17120">
        <v>624266</v>
      </c>
      <c r="B17120">
        <v>800031</v>
      </c>
      <c r="C17120">
        <v>4000</v>
      </c>
      <c r="D17120" t="s">
        <v>30</v>
      </c>
      <c r="E17120" t="s">
        <v>40</v>
      </c>
      <c r="F17120" t="s">
        <v>12</v>
      </c>
      <c r="G17120" t="s">
        <v>17</v>
      </c>
      <c r="H17120" s="1">
        <v>40513</v>
      </c>
      <c r="I17120" t="s">
        <v>14</v>
      </c>
      <c r="J17120" t="s">
        <v>46</v>
      </c>
      <c r="K17120">
        <f>YEAR(Table1[[#This Row],[issue_d]])</f>
        <v>2010</v>
      </c>
      <c r="L17120" s="3">
        <v>21353</v>
      </c>
    </row>
    <row r="17121" spans="1:12" x14ac:dyDescent="0.3">
      <c r="A17121">
        <v>624267</v>
      </c>
      <c r="B17121">
        <v>800032</v>
      </c>
      <c r="C17121">
        <v>6000</v>
      </c>
      <c r="D17121" t="s">
        <v>19</v>
      </c>
      <c r="E17121" t="s">
        <v>23</v>
      </c>
      <c r="F17121" t="s">
        <v>12</v>
      </c>
      <c r="G17121" t="s">
        <v>108</v>
      </c>
      <c r="H17121" s="1">
        <v>40513</v>
      </c>
      <c r="I17121" t="s">
        <v>14</v>
      </c>
      <c r="J17121" t="s">
        <v>18</v>
      </c>
      <c r="K17121">
        <f>YEAR(Table1[[#This Row],[issue_d]])</f>
        <v>2010</v>
      </c>
      <c r="L17121" s="3">
        <v>1369</v>
      </c>
    </row>
    <row r="17122" spans="1:12" x14ac:dyDescent="0.3">
      <c r="A17122">
        <v>624276</v>
      </c>
      <c r="B17122">
        <v>800042</v>
      </c>
      <c r="C17122">
        <v>7200</v>
      </c>
      <c r="D17122" t="s">
        <v>19</v>
      </c>
      <c r="E17122" t="s">
        <v>45</v>
      </c>
      <c r="F17122" t="s">
        <v>27</v>
      </c>
      <c r="G17122" t="s">
        <v>108</v>
      </c>
      <c r="H17122" s="1">
        <v>40513</v>
      </c>
      <c r="I17122" t="s">
        <v>14</v>
      </c>
      <c r="J17122" t="s">
        <v>35</v>
      </c>
      <c r="K17122">
        <f>YEAR(Table1[[#This Row],[issue_d]])</f>
        <v>2010</v>
      </c>
      <c r="L17122" s="3">
        <v>6528</v>
      </c>
    </row>
    <row r="17123" spans="1:12" x14ac:dyDescent="0.3">
      <c r="A17123">
        <v>624284</v>
      </c>
      <c r="B17123">
        <v>800050</v>
      </c>
      <c r="C17123">
        <v>10000</v>
      </c>
      <c r="D17123" t="s">
        <v>28</v>
      </c>
      <c r="E17123" t="s">
        <v>72</v>
      </c>
      <c r="F17123" t="s">
        <v>27</v>
      </c>
      <c r="G17123" t="s">
        <v>17</v>
      </c>
      <c r="H17123" s="1">
        <v>40513</v>
      </c>
      <c r="I17123" t="s">
        <v>14</v>
      </c>
      <c r="J17123" t="s">
        <v>24</v>
      </c>
      <c r="K17123">
        <f>YEAR(Table1[[#This Row],[issue_d]])</f>
        <v>2010</v>
      </c>
      <c r="L17123" s="3">
        <v>2159</v>
      </c>
    </row>
    <row r="17124" spans="1:12" x14ac:dyDescent="0.3">
      <c r="A17124">
        <v>624300</v>
      </c>
      <c r="B17124">
        <v>800068</v>
      </c>
      <c r="C17124">
        <v>5000</v>
      </c>
      <c r="D17124" t="s">
        <v>30</v>
      </c>
      <c r="E17124" t="s">
        <v>40</v>
      </c>
      <c r="F17124" t="s">
        <v>27</v>
      </c>
      <c r="G17124" t="s">
        <v>13</v>
      </c>
      <c r="H17124" s="1">
        <v>40513</v>
      </c>
      <c r="I17124" t="s">
        <v>14</v>
      </c>
      <c r="J17124" t="s">
        <v>88</v>
      </c>
      <c r="K17124">
        <f>YEAR(Table1[[#This Row],[issue_d]])</f>
        <v>2010</v>
      </c>
      <c r="L17124" s="3">
        <v>10319</v>
      </c>
    </row>
    <row r="17125" spans="1:12" x14ac:dyDescent="0.3">
      <c r="A17125">
        <v>624335</v>
      </c>
      <c r="B17125">
        <v>800111</v>
      </c>
      <c r="C17125">
        <v>11475</v>
      </c>
      <c r="D17125" t="s">
        <v>19</v>
      </c>
      <c r="E17125" t="s">
        <v>26</v>
      </c>
      <c r="F17125" t="s">
        <v>12</v>
      </c>
      <c r="G17125" t="s">
        <v>13</v>
      </c>
      <c r="H17125" s="1">
        <v>40513</v>
      </c>
      <c r="I17125" t="s">
        <v>14</v>
      </c>
      <c r="J17125" t="s">
        <v>92</v>
      </c>
      <c r="K17125">
        <f>YEAR(Table1[[#This Row],[issue_d]])</f>
        <v>2010</v>
      </c>
      <c r="L17125" s="3">
        <v>11132</v>
      </c>
    </row>
    <row r="17126" spans="1:12" x14ac:dyDescent="0.3">
      <c r="A17126">
        <v>624353</v>
      </c>
      <c r="B17126">
        <v>789726</v>
      </c>
      <c r="C17126">
        <v>14000</v>
      </c>
      <c r="D17126" t="s">
        <v>28</v>
      </c>
      <c r="E17126" t="s">
        <v>29</v>
      </c>
      <c r="F17126" t="s">
        <v>12</v>
      </c>
      <c r="G17126" t="s">
        <v>17</v>
      </c>
      <c r="H17126" s="1">
        <v>40513</v>
      </c>
      <c r="I17126" t="s">
        <v>14</v>
      </c>
      <c r="J17126" t="s">
        <v>47</v>
      </c>
      <c r="K17126">
        <f>YEAR(Table1[[#This Row],[issue_d]])</f>
        <v>2010</v>
      </c>
      <c r="L17126" s="3">
        <v>16887</v>
      </c>
    </row>
    <row r="17127" spans="1:12" x14ac:dyDescent="0.3">
      <c r="A17127">
        <v>624364</v>
      </c>
      <c r="B17127">
        <v>800138</v>
      </c>
      <c r="C17127">
        <v>4800</v>
      </c>
      <c r="D17127" t="s">
        <v>28</v>
      </c>
      <c r="E17127" t="s">
        <v>43</v>
      </c>
      <c r="F17127" t="s">
        <v>12</v>
      </c>
      <c r="G17127" t="s">
        <v>13</v>
      </c>
      <c r="H17127" s="1">
        <v>40513</v>
      </c>
      <c r="I17127" t="s">
        <v>14</v>
      </c>
      <c r="J17127" t="s">
        <v>54</v>
      </c>
      <c r="K17127">
        <f>YEAR(Table1[[#This Row],[issue_d]])</f>
        <v>2010</v>
      </c>
      <c r="L17127" s="3">
        <v>2678</v>
      </c>
    </row>
    <row r="17128" spans="1:12" x14ac:dyDescent="0.3">
      <c r="A17128">
        <v>624371</v>
      </c>
      <c r="B17128">
        <v>800151</v>
      </c>
      <c r="C17128">
        <v>4800</v>
      </c>
      <c r="D17128" t="s">
        <v>19</v>
      </c>
      <c r="E17128" t="s">
        <v>23</v>
      </c>
      <c r="F17128" t="s">
        <v>27</v>
      </c>
      <c r="G17128" t="s">
        <v>108</v>
      </c>
      <c r="H17128" s="1">
        <v>40513</v>
      </c>
      <c r="I17128" t="s">
        <v>14</v>
      </c>
      <c r="J17128" t="s">
        <v>81</v>
      </c>
      <c r="K17128">
        <f>YEAR(Table1[[#This Row],[issue_d]])</f>
        <v>2010</v>
      </c>
      <c r="L17128" s="3">
        <v>10256</v>
      </c>
    </row>
    <row r="17129" spans="1:12" x14ac:dyDescent="0.3">
      <c r="A17129">
        <v>624373</v>
      </c>
      <c r="B17129">
        <v>800153</v>
      </c>
      <c r="C17129">
        <v>12000</v>
      </c>
      <c r="D17129" t="s">
        <v>49</v>
      </c>
      <c r="E17129" t="s">
        <v>66</v>
      </c>
      <c r="F17129" t="s">
        <v>12</v>
      </c>
      <c r="G17129" t="s">
        <v>108</v>
      </c>
      <c r="H17129" s="1">
        <v>40513</v>
      </c>
      <c r="I17129" t="s">
        <v>14</v>
      </c>
      <c r="J17129" t="s">
        <v>62</v>
      </c>
      <c r="K17129">
        <f>YEAR(Table1[[#This Row],[issue_d]])</f>
        <v>2010</v>
      </c>
      <c r="L17129" s="3">
        <v>9885</v>
      </c>
    </row>
    <row r="17130" spans="1:12" x14ac:dyDescent="0.3">
      <c r="A17130">
        <v>624376</v>
      </c>
      <c r="B17130">
        <v>800156</v>
      </c>
      <c r="C17130">
        <v>3850</v>
      </c>
      <c r="D17130" t="s">
        <v>10</v>
      </c>
      <c r="E17130" t="s">
        <v>25</v>
      </c>
      <c r="F17130" t="s">
        <v>12</v>
      </c>
      <c r="G17130" t="s">
        <v>108</v>
      </c>
      <c r="H17130" s="1">
        <v>40513</v>
      </c>
      <c r="I17130" t="s">
        <v>14</v>
      </c>
      <c r="J17130" t="s">
        <v>51</v>
      </c>
      <c r="K17130">
        <f>YEAR(Table1[[#This Row],[issue_d]])</f>
        <v>2010</v>
      </c>
      <c r="L17130" s="3">
        <v>2345</v>
      </c>
    </row>
    <row r="17131" spans="1:12" x14ac:dyDescent="0.3">
      <c r="A17131">
        <v>624384</v>
      </c>
      <c r="B17131">
        <v>800164</v>
      </c>
      <c r="C17131">
        <v>10000</v>
      </c>
      <c r="D17131" t="s">
        <v>19</v>
      </c>
      <c r="E17131" t="s">
        <v>38</v>
      </c>
      <c r="F17131" t="s">
        <v>12</v>
      </c>
      <c r="G17131" t="s">
        <v>13</v>
      </c>
      <c r="H17131" s="1">
        <v>40513</v>
      </c>
      <c r="I17131" t="s">
        <v>14</v>
      </c>
      <c r="J17131" t="s">
        <v>35</v>
      </c>
      <c r="K17131">
        <f>YEAR(Table1[[#This Row],[issue_d]])</f>
        <v>2010</v>
      </c>
      <c r="L17131" s="3">
        <v>158</v>
      </c>
    </row>
    <row r="17132" spans="1:12" x14ac:dyDescent="0.3">
      <c r="A17132">
        <v>624397</v>
      </c>
      <c r="B17132">
        <v>800181</v>
      </c>
      <c r="C17132">
        <v>5000</v>
      </c>
      <c r="D17132" t="s">
        <v>10</v>
      </c>
      <c r="E17132" t="s">
        <v>16</v>
      </c>
      <c r="F17132" t="s">
        <v>12</v>
      </c>
      <c r="G17132" t="s">
        <v>17</v>
      </c>
      <c r="H17132" s="1">
        <v>40513</v>
      </c>
      <c r="I17132" t="s">
        <v>14</v>
      </c>
      <c r="J17132" t="s">
        <v>36</v>
      </c>
      <c r="K17132">
        <f>YEAR(Table1[[#This Row],[issue_d]])</f>
        <v>2010</v>
      </c>
      <c r="L17132" s="3">
        <v>682</v>
      </c>
    </row>
    <row r="17133" spans="1:12" x14ac:dyDescent="0.3">
      <c r="A17133">
        <v>624413</v>
      </c>
      <c r="B17133">
        <v>800199</v>
      </c>
      <c r="C17133">
        <v>2600</v>
      </c>
      <c r="D17133" t="s">
        <v>10</v>
      </c>
      <c r="E17133" t="s">
        <v>55</v>
      </c>
      <c r="F17133" t="s">
        <v>12</v>
      </c>
      <c r="G17133" t="s">
        <v>108</v>
      </c>
      <c r="H17133" s="1">
        <v>40513</v>
      </c>
      <c r="I17133" t="s">
        <v>14</v>
      </c>
      <c r="J17133" t="s">
        <v>74</v>
      </c>
      <c r="K17133">
        <f>YEAR(Table1[[#This Row],[issue_d]])</f>
        <v>2010</v>
      </c>
      <c r="L17133" s="3">
        <v>2214</v>
      </c>
    </row>
    <row r="17134" spans="1:12" x14ac:dyDescent="0.3">
      <c r="A17134">
        <v>624415</v>
      </c>
      <c r="B17134">
        <v>800202</v>
      </c>
      <c r="C17134">
        <v>7000</v>
      </c>
      <c r="D17134" t="s">
        <v>28</v>
      </c>
      <c r="E17134" t="s">
        <v>42</v>
      </c>
      <c r="F17134" t="s">
        <v>12</v>
      </c>
      <c r="G17134" t="s">
        <v>17</v>
      </c>
      <c r="H17134" s="1">
        <v>40513</v>
      </c>
      <c r="I17134" t="s">
        <v>14</v>
      </c>
      <c r="J17134" t="s">
        <v>18</v>
      </c>
      <c r="K17134">
        <f>YEAR(Table1[[#This Row],[issue_d]])</f>
        <v>2010</v>
      </c>
      <c r="L17134" s="3">
        <v>0</v>
      </c>
    </row>
    <row r="17135" spans="1:12" x14ac:dyDescent="0.3">
      <c r="A17135">
        <v>624441</v>
      </c>
      <c r="B17135">
        <v>800233</v>
      </c>
      <c r="C17135">
        <v>10000</v>
      </c>
      <c r="D17135" t="s">
        <v>28</v>
      </c>
      <c r="E17135" t="s">
        <v>42</v>
      </c>
      <c r="F17135" t="s">
        <v>27</v>
      </c>
      <c r="G17135" t="s">
        <v>17</v>
      </c>
      <c r="H17135" s="1">
        <v>40513</v>
      </c>
      <c r="I17135" t="s">
        <v>14</v>
      </c>
      <c r="J17135" t="s">
        <v>99</v>
      </c>
      <c r="K17135">
        <f>YEAR(Table1[[#This Row],[issue_d]])</f>
        <v>2010</v>
      </c>
      <c r="L17135" s="3">
        <v>10458</v>
      </c>
    </row>
    <row r="17136" spans="1:12" x14ac:dyDescent="0.3">
      <c r="A17136">
        <v>624444</v>
      </c>
      <c r="B17136">
        <v>800236</v>
      </c>
      <c r="C17136">
        <v>16000</v>
      </c>
      <c r="D17136" t="s">
        <v>28</v>
      </c>
      <c r="E17136" t="s">
        <v>43</v>
      </c>
      <c r="F17136" t="s">
        <v>12</v>
      </c>
      <c r="G17136" t="s">
        <v>108</v>
      </c>
      <c r="H17136" s="1">
        <v>40513</v>
      </c>
      <c r="I17136" t="s">
        <v>14</v>
      </c>
      <c r="J17136" t="s">
        <v>15</v>
      </c>
      <c r="K17136">
        <f>YEAR(Table1[[#This Row],[issue_d]])</f>
        <v>2010</v>
      </c>
      <c r="L17136" s="3">
        <v>14723</v>
      </c>
    </row>
    <row r="17137" spans="1:12" x14ac:dyDescent="0.3">
      <c r="A17137">
        <v>624462</v>
      </c>
      <c r="B17137">
        <v>786473</v>
      </c>
      <c r="C17137">
        <v>21250</v>
      </c>
      <c r="D17137" t="s">
        <v>28</v>
      </c>
      <c r="E17137" t="s">
        <v>29</v>
      </c>
      <c r="F17137" t="s">
        <v>27</v>
      </c>
      <c r="G17137" t="s">
        <v>13</v>
      </c>
      <c r="H17137" s="1">
        <v>40513</v>
      </c>
      <c r="I17137" t="s">
        <v>14</v>
      </c>
      <c r="J17137" t="s">
        <v>15</v>
      </c>
      <c r="K17137">
        <f>YEAR(Table1[[#This Row],[issue_d]])</f>
        <v>2010</v>
      </c>
      <c r="L17137" s="3">
        <v>31924</v>
      </c>
    </row>
    <row r="17138" spans="1:12" x14ac:dyDescent="0.3">
      <c r="A17138">
        <v>624483</v>
      </c>
      <c r="B17138">
        <v>800282</v>
      </c>
      <c r="C17138">
        <v>10000</v>
      </c>
      <c r="D17138" t="s">
        <v>28</v>
      </c>
      <c r="E17138" t="s">
        <v>56</v>
      </c>
      <c r="F17138" t="s">
        <v>27</v>
      </c>
      <c r="G17138" t="s">
        <v>13</v>
      </c>
      <c r="H17138" s="1">
        <v>40513</v>
      </c>
      <c r="I17138" t="s">
        <v>14</v>
      </c>
      <c r="J17138" t="s">
        <v>79</v>
      </c>
      <c r="K17138">
        <f>YEAR(Table1[[#This Row],[issue_d]])</f>
        <v>2010</v>
      </c>
      <c r="L17138" s="3">
        <v>2739</v>
      </c>
    </row>
    <row r="17139" spans="1:12" x14ac:dyDescent="0.3">
      <c r="A17139">
        <v>624488</v>
      </c>
      <c r="B17139">
        <v>800289</v>
      </c>
      <c r="C17139">
        <v>9000</v>
      </c>
      <c r="D17139" t="s">
        <v>10</v>
      </c>
      <c r="E17139" t="s">
        <v>25</v>
      </c>
      <c r="F17139" t="s">
        <v>27</v>
      </c>
      <c r="G17139" t="s">
        <v>17</v>
      </c>
      <c r="H17139" s="1">
        <v>40513</v>
      </c>
      <c r="I17139" t="s">
        <v>14</v>
      </c>
      <c r="J17139" t="s">
        <v>51</v>
      </c>
      <c r="K17139">
        <f>YEAR(Table1[[#This Row],[issue_d]])</f>
        <v>2010</v>
      </c>
      <c r="L17139" s="3">
        <v>6401</v>
      </c>
    </row>
    <row r="17140" spans="1:12" x14ac:dyDescent="0.3">
      <c r="A17140">
        <v>624490</v>
      </c>
      <c r="B17140">
        <v>800292</v>
      </c>
      <c r="C17140">
        <v>3000</v>
      </c>
      <c r="D17140" t="s">
        <v>28</v>
      </c>
      <c r="E17140" t="s">
        <v>56</v>
      </c>
      <c r="F17140" t="s">
        <v>12</v>
      </c>
      <c r="G17140" t="s">
        <v>17</v>
      </c>
      <c r="H17140" s="1">
        <v>40513</v>
      </c>
      <c r="I17140" t="s">
        <v>14</v>
      </c>
      <c r="J17140" t="s">
        <v>58</v>
      </c>
      <c r="K17140">
        <f>YEAR(Table1[[#This Row],[issue_d]])</f>
        <v>2010</v>
      </c>
      <c r="L17140" s="3">
        <v>10380</v>
      </c>
    </row>
    <row r="17141" spans="1:12" x14ac:dyDescent="0.3">
      <c r="A17141">
        <v>624497</v>
      </c>
      <c r="B17141">
        <v>800302</v>
      </c>
      <c r="C17141">
        <v>18500</v>
      </c>
      <c r="D17141" t="s">
        <v>28</v>
      </c>
      <c r="E17141" t="s">
        <v>42</v>
      </c>
      <c r="F17141" t="s">
        <v>27</v>
      </c>
      <c r="G17141" t="s">
        <v>13</v>
      </c>
      <c r="H17141" s="1">
        <v>40513</v>
      </c>
      <c r="I17141" t="s">
        <v>14</v>
      </c>
      <c r="J17141" t="s">
        <v>47</v>
      </c>
      <c r="K17141">
        <f>YEAR(Table1[[#This Row],[issue_d]])</f>
        <v>2010</v>
      </c>
      <c r="L17141" s="3">
        <v>43</v>
      </c>
    </row>
    <row r="17142" spans="1:12" x14ac:dyDescent="0.3">
      <c r="A17142">
        <v>624521</v>
      </c>
      <c r="B17142">
        <v>800330</v>
      </c>
      <c r="C17142">
        <v>15000</v>
      </c>
      <c r="D17142" t="s">
        <v>49</v>
      </c>
      <c r="E17142" t="s">
        <v>76</v>
      </c>
      <c r="F17142" t="s">
        <v>27</v>
      </c>
      <c r="G17142" t="s">
        <v>13</v>
      </c>
      <c r="H17142" s="1">
        <v>40513</v>
      </c>
      <c r="I17142" t="s">
        <v>14</v>
      </c>
      <c r="J17142" t="s">
        <v>15</v>
      </c>
      <c r="K17142">
        <f>YEAR(Table1[[#This Row],[issue_d]])</f>
        <v>2010</v>
      </c>
      <c r="L17142" s="3">
        <v>8130</v>
      </c>
    </row>
    <row r="17143" spans="1:12" x14ac:dyDescent="0.3">
      <c r="A17143">
        <v>624524</v>
      </c>
      <c r="B17143">
        <v>800333</v>
      </c>
      <c r="C17143">
        <v>1000</v>
      </c>
      <c r="D17143" t="s">
        <v>49</v>
      </c>
      <c r="E17143" t="s">
        <v>57</v>
      </c>
      <c r="F17143" t="s">
        <v>21</v>
      </c>
      <c r="G17143" t="s">
        <v>17</v>
      </c>
      <c r="H17143" s="1">
        <v>40513</v>
      </c>
      <c r="I17143" t="s">
        <v>14</v>
      </c>
      <c r="J17143" t="s">
        <v>15</v>
      </c>
      <c r="K17143">
        <f>YEAR(Table1[[#This Row],[issue_d]])</f>
        <v>2010</v>
      </c>
      <c r="L17143" s="3">
        <v>4455</v>
      </c>
    </row>
    <row r="17144" spans="1:12" x14ac:dyDescent="0.3">
      <c r="A17144">
        <v>624565</v>
      </c>
      <c r="B17144">
        <v>800379</v>
      </c>
      <c r="C17144">
        <v>17500</v>
      </c>
      <c r="D17144" t="s">
        <v>30</v>
      </c>
      <c r="E17144" t="s">
        <v>67</v>
      </c>
      <c r="F17144" t="s">
        <v>27</v>
      </c>
      <c r="G17144" t="s">
        <v>13</v>
      </c>
      <c r="H17144" s="1">
        <v>40513</v>
      </c>
      <c r="I17144" t="s">
        <v>14</v>
      </c>
      <c r="J17144" t="s">
        <v>15</v>
      </c>
      <c r="K17144">
        <f>YEAR(Table1[[#This Row],[issue_d]])</f>
        <v>2010</v>
      </c>
      <c r="L17144" s="3">
        <v>26174</v>
      </c>
    </row>
    <row r="17145" spans="1:12" x14ac:dyDescent="0.3">
      <c r="A17145">
        <v>624576</v>
      </c>
      <c r="B17145">
        <v>800391</v>
      </c>
      <c r="C17145">
        <v>5000</v>
      </c>
      <c r="D17145" t="s">
        <v>10</v>
      </c>
      <c r="E17145" t="s">
        <v>25</v>
      </c>
      <c r="F17145" t="s">
        <v>12</v>
      </c>
      <c r="G17145" t="s">
        <v>17</v>
      </c>
      <c r="H17145" s="1">
        <v>40513</v>
      </c>
      <c r="I17145" t="s">
        <v>14</v>
      </c>
      <c r="J17145" t="s">
        <v>60</v>
      </c>
      <c r="K17145">
        <f>YEAR(Table1[[#This Row],[issue_d]])</f>
        <v>2010</v>
      </c>
      <c r="L17145" s="3">
        <v>2606</v>
      </c>
    </row>
    <row r="17146" spans="1:12" x14ac:dyDescent="0.3">
      <c r="A17146">
        <v>624579</v>
      </c>
      <c r="B17146">
        <v>800394</v>
      </c>
      <c r="C17146">
        <v>14000</v>
      </c>
      <c r="D17146" t="s">
        <v>10</v>
      </c>
      <c r="E17146" t="s">
        <v>11</v>
      </c>
      <c r="F17146" t="s">
        <v>27</v>
      </c>
      <c r="G17146" t="s">
        <v>108</v>
      </c>
      <c r="H17146" s="1">
        <v>40513</v>
      </c>
      <c r="I17146" t="s">
        <v>32</v>
      </c>
      <c r="J17146" t="s">
        <v>92</v>
      </c>
      <c r="K17146">
        <f>YEAR(Table1[[#This Row],[issue_d]])</f>
        <v>2010</v>
      </c>
      <c r="L17146" s="3">
        <v>137112</v>
      </c>
    </row>
    <row r="17147" spans="1:12" x14ac:dyDescent="0.3">
      <c r="A17147">
        <v>624631</v>
      </c>
      <c r="B17147">
        <v>800450</v>
      </c>
      <c r="C17147">
        <v>6750</v>
      </c>
      <c r="D17147" t="s">
        <v>28</v>
      </c>
      <c r="E17147" t="s">
        <v>29</v>
      </c>
      <c r="F17147" t="s">
        <v>12</v>
      </c>
      <c r="G17147" t="s">
        <v>108</v>
      </c>
      <c r="H17147" s="1">
        <v>40513</v>
      </c>
      <c r="I17147" t="s">
        <v>14</v>
      </c>
      <c r="J17147" t="s">
        <v>62</v>
      </c>
      <c r="K17147">
        <f>YEAR(Table1[[#This Row],[issue_d]])</f>
        <v>2010</v>
      </c>
      <c r="L17147" s="3">
        <v>6768</v>
      </c>
    </row>
    <row r="17148" spans="1:12" x14ac:dyDescent="0.3">
      <c r="A17148">
        <v>624649</v>
      </c>
      <c r="B17148">
        <v>800470</v>
      </c>
      <c r="C17148">
        <v>2500</v>
      </c>
      <c r="D17148" t="s">
        <v>28</v>
      </c>
      <c r="E17148" t="s">
        <v>29</v>
      </c>
      <c r="F17148" t="s">
        <v>27</v>
      </c>
      <c r="G17148" t="s">
        <v>108</v>
      </c>
      <c r="H17148" s="1">
        <v>40513</v>
      </c>
      <c r="I17148" t="s">
        <v>14</v>
      </c>
      <c r="J17148" t="s">
        <v>48</v>
      </c>
      <c r="K17148">
        <f>YEAR(Table1[[#This Row],[issue_d]])</f>
        <v>2010</v>
      </c>
      <c r="L17148" s="3">
        <v>1543</v>
      </c>
    </row>
    <row r="17149" spans="1:12" x14ac:dyDescent="0.3">
      <c r="A17149">
        <v>624657</v>
      </c>
      <c r="B17149">
        <v>800478</v>
      </c>
      <c r="C17149">
        <v>9600</v>
      </c>
      <c r="D17149" t="s">
        <v>19</v>
      </c>
      <c r="E17149" t="s">
        <v>20</v>
      </c>
      <c r="F17149" t="s">
        <v>12</v>
      </c>
      <c r="G17149" t="s">
        <v>13</v>
      </c>
      <c r="H17149" s="1">
        <v>40513</v>
      </c>
      <c r="I17149" t="s">
        <v>14</v>
      </c>
      <c r="J17149" t="s">
        <v>18</v>
      </c>
      <c r="K17149">
        <f>YEAR(Table1[[#This Row],[issue_d]])</f>
        <v>2010</v>
      </c>
      <c r="L17149" s="3">
        <v>2152</v>
      </c>
    </row>
    <row r="17150" spans="1:12" x14ac:dyDescent="0.3">
      <c r="A17150">
        <v>624690</v>
      </c>
      <c r="B17150">
        <v>800565</v>
      </c>
      <c r="C17150">
        <v>20000</v>
      </c>
      <c r="D17150" t="s">
        <v>28</v>
      </c>
      <c r="E17150" t="s">
        <v>29</v>
      </c>
      <c r="F17150" t="s">
        <v>27</v>
      </c>
      <c r="G17150" t="s">
        <v>13</v>
      </c>
      <c r="H17150" s="1">
        <v>40513</v>
      </c>
      <c r="I17150" t="s">
        <v>14</v>
      </c>
      <c r="J17150" t="s">
        <v>99</v>
      </c>
      <c r="K17150">
        <f>YEAR(Table1[[#This Row],[issue_d]])</f>
        <v>2010</v>
      </c>
      <c r="L17150" s="3">
        <v>18970</v>
      </c>
    </row>
    <row r="17151" spans="1:12" x14ac:dyDescent="0.3">
      <c r="A17151">
        <v>624694</v>
      </c>
      <c r="B17151">
        <v>800570</v>
      </c>
      <c r="C17151">
        <v>11500</v>
      </c>
      <c r="D17151" t="s">
        <v>19</v>
      </c>
      <c r="E17151" t="s">
        <v>23</v>
      </c>
      <c r="F17151" t="s">
        <v>12</v>
      </c>
      <c r="G17151" t="s">
        <v>108</v>
      </c>
      <c r="H17151" s="1">
        <v>40513</v>
      </c>
      <c r="I17151" t="s">
        <v>14</v>
      </c>
      <c r="J17151" t="s">
        <v>18</v>
      </c>
      <c r="K17151">
        <f>YEAR(Table1[[#This Row],[issue_d]])</f>
        <v>2010</v>
      </c>
      <c r="L17151" s="3">
        <v>9160</v>
      </c>
    </row>
    <row r="17152" spans="1:12" x14ac:dyDescent="0.3">
      <c r="A17152">
        <v>624696</v>
      </c>
      <c r="B17152">
        <v>800566</v>
      </c>
      <c r="C17152">
        <v>2000</v>
      </c>
      <c r="D17152" t="s">
        <v>28</v>
      </c>
      <c r="E17152" t="s">
        <v>42</v>
      </c>
      <c r="F17152" t="s">
        <v>27</v>
      </c>
      <c r="G17152" t="s">
        <v>108</v>
      </c>
      <c r="H17152" s="1">
        <v>40513</v>
      </c>
      <c r="I17152" t="s">
        <v>14</v>
      </c>
      <c r="J17152" t="s">
        <v>41</v>
      </c>
      <c r="K17152">
        <f>YEAR(Table1[[#This Row],[issue_d]])</f>
        <v>2010</v>
      </c>
      <c r="L17152" s="3">
        <v>3770</v>
      </c>
    </row>
    <row r="17153" spans="1:12" x14ac:dyDescent="0.3">
      <c r="A17153">
        <v>624702</v>
      </c>
      <c r="B17153">
        <v>800579</v>
      </c>
      <c r="C17153">
        <v>7000</v>
      </c>
      <c r="D17153" t="s">
        <v>28</v>
      </c>
      <c r="E17153" t="s">
        <v>72</v>
      </c>
      <c r="F17153" t="s">
        <v>27</v>
      </c>
      <c r="G17153" t="s">
        <v>17</v>
      </c>
      <c r="H17153" s="1">
        <v>40544</v>
      </c>
      <c r="I17153" t="s">
        <v>14</v>
      </c>
      <c r="J17153" t="s">
        <v>54</v>
      </c>
      <c r="K17153">
        <f>YEAR(Table1[[#This Row],[issue_d]])</f>
        <v>2011</v>
      </c>
      <c r="L17153" s="3">
        <v>4255</v>
      </c>
    </row>
    <row r="17154" spans="1:12" x14ac:dyDescent="0.3">
      <c r="A17154">
        <v>624703</v>
      </c>
      <c r="B17154">
        <v>800581</v>
      </c>
      <c r="C17154">
        <v>6000</v>
      </c>
      <c r="D17154" t="s">
        <v>10</v>
      </c>
      <c r="E17154" t="s">
        <v>55</v>
      </c>
      <c r="F17154" t="s">
        <v>27</v>
      </c>
      <c r="G17154" t="s">
        <v>17</v>
      </c>
      <c r="H17154" s="1">
        <v>40513</v>
      </c>
      <c r="I17154" t="s">
        <v>14</v>
      </c>
      <c r="J17154" t="s">
        <v>58</v>
      </c>
      <c r="K17154">
        <f>YEAR(Table1[[#This Row],[issue_d]])</f>
        <v>2010</v>
      </c>
      <c r="L17154" s="3">
        <v>22480</v>
      </c>
    </row>
    <row r="17155" spans="1:12" x14ac:dyDescent="0.3">
      <c r="A17155">
        <v>624713</v>
      </c>
      <c r="B17155">
        <v>800592</v>
      </c>
      <c r="C17155">
        <v>5000</v>
      </c>
      <c r="D17155" t="s">
        <v>10</v>
      </c>
      <c r="E17155" t="s">
        <v>55</v>
      </c>
      <c r="F17155" t="s">
        <v>12</v>
      </c>
      <c r="G17155" t="s">
        <v>13</v>
      </c>
      <c r="H17155" s="1">
        <v>40513</v>
      </c>
      <c r="I17155" t="s">
        <v>14</v>
      </c>
      <c r="J17155" t="s">
        <v>15</v>
      </c>
      <c r="K17155">
        <f>YEAR(Table1[[#This Row],[issue_d]])</f>
        <v>2010</v>
      </c>
      <c r="L17155" s="3">
        <v>1170</v>
      </c>
    </row>
    <row r="17156" spans="1:12" x14ac:dyDescent="0.3">
      <c r="A17156">
        <v>624721</v>
      </c>
      <c r="B17156">
        <v>790329</v>
      </c>
      <c r="C17156">
        <v>15350</v>
      </c>
      <c r="D17156" t="s">
        <v>28</v>
      </c>
      <c r="E17156" t="s">
        <v>43</v>
      </c>
      <c r="F17156" t="s">
        <v>27</v>
      </c>
      <c r="G17156" t="s">
        <v>108</v>
      </c>
      <c r="H17156" s="1">
        <v>40513</v>
      </c>
      <c r="I17156" t="s">
        <v>14</v>
      </c>
      <c r="J17156" t="s">
        <v>15</v>
      </c>
      <c r="K17156">
        <f>YEAR(Table1[[#This Row],[issue_d]])</f>
        <v>2010</v>
      </c>
      <c r="L17156" s="3">
        <v>17000</v>
      </c>
    </row>
    <row r="17157" spans="1:12" x14ac:dyDescent="0.3">
      <c r="A17157">
        <v>624730</v>
      </c>
      <c r="B17157">
        <v>800609</v>
      </c>
      <c r="C17157">
        <v>5600</v>
      </c>
      <c r="D17157" t="s">
        <v>28</v>
      </c>
      <c r="E17157" t="s">
        <v>42</v>
      </c>
      <c r="F17157" t="s">
        <v>21</v>
      </c>
      <c r="G17157" t="s">
        <v>17</v>
      </c>
      <c r="H17157" s="1">
        <v>40513</v>
      </c>
      <c r="I17157" t="s">
        <v>14</v>
      </c>
      <c r="J17157" t="s">
        <v>100</v>
      </c>
      <c r="K17157">
        <f>YEAR(Table1[[#This Row],[issue_d]])</f>
        <v>2010</v>
      </c>
      <c r="L17157" s="3">
        <v>6269</v>
      </c>
    </row>
    <row r="17158" spans="1:12" x14ac:dyDescent="0.3">
      <c r="A17158">
        <v>624760</v>
      </c>
      <c r="B17158">
        <v>800648</v>
      </c>
      <c r="C17158">
        <v>8000</v>
      </c>
      <c r="D17158" t="s">
        <v>28</v>
      </c>
      <c r="E17158" t="s">
        <v>56</v>
      </c>
      <c r="F17158" t="s">
        <v>12</v>
      </c>
      <c r="G17158" t="s">
        <v>108</v>
      </c>
      <c r="H17158" s="1">
        <v>40513</v>
      </c>
      <c r="I17158" t="s">
        <v>14</v>
      </c>
      <c r="J17158" t="s">
        <v>99</v>
      </c>
      <c r="K17158">
        <f>YEAR(Table1[[#This Row],[issue_d]])</f>
        <v>2010</v>
      </c>
      <c r="L17158" s="3">
        <v>2229</v>
      </c>
    </row>
    <row r="17159" spans="1:12" x14ac:dyDescent="0.3">
      <c r="A17159">
        <v>624787</v>
      </c>
      <c r="B17159">
        <v>800729</v>
      </c>
      <c r="C17159">
        <v>20000</v>
      </c>
      <c r="D17159" t="s">
        <v>49</v>
      </c>
      <c r="E17159" t="s">
        <v>66</v>
      </c>
      <c r="F17159" t="s">
        <v>12</v>
      </c>
      <c r="G17159" t="s">
        <v>17</v>
      </c>
      <c r="H17159" s="1">
        <v>40544</v>
      </c>
      <c r="I17159" t="s">
        <v>32</v>
      </c>
      <c r="J17159" t="s">
        <v>58</v>
      </c>
      <c r="K17159">
        <f>YEAR(Table1[[#This Row],[issue_d]])</f>
        <v>2011</v>
      </c>
      <c r="L17159" s="3">
        <v>13201</v>
      </c>
    </row>
    <row r="17160" spans="1:12" x14ac:dyDescent="0.3">
      <c r="A17160">
        <v>624791</v>
      </c>
      <c r="B17160">
        <v>800734</v>
      </c>
      <c r="C17160">
        <v>5500</v>
      </c>
      <c r="D17160" t="s">
        <v>19</v>
      </c>
      <c r="E17160" t="s">
        <v>26</v>
      </c>
      <c r="F17160" t="s">
        <v>12</v>
      </c>
      <c r="G17160" t="s">
        <v>17</v>
      </c>
      <c r="H17160" s="1">
        <v>40513</v>
      </c>
      <c r="I17160" t="s">
        <v>14</v>
      </c>
      <c r="J17160" t="s">
        <v>89</v>
      </c>
      <c r="K17160">
        <f>YEAR(Table1[[#This Row],[issue_d]])</f>
        <v>2010</v>
      </c>
      <c r="L17160" s="3">
        <v>4240</v>
      </c>
    </row>
    <row r="17161" spans="1:12" x14ac:dyDescent="0.3">
      <c r="A17161">
        <v>624804</v>
      </c>
      <c r="B17161">
        <v>800749</v>
      </c>
      <c r="C17161">
        <v>25000</v>
      </c>
      <c r="D17161" t="s">
        <v>63</v>
      </c>
      <c r="E17161" t="s">
        <v>71</v>
      </c>
      <c r="F17161" t="s">
        <v>12</v>
      </c>
      <c r="G17161" t="s">
        <v>13</v>
      </c>
      <c r="H17161" s="1">
        <v>40513</v>
      </c>
      <c r="I17161" t="s">
        <v>32</v>
      </c>
      <c r="J17161" t="s">
        <v>15</v>
      </c>
      <c r="K17161">
        <f>YEAR(Table1[[#This Row],[issue_d]])</f>
        <v>2010</v>
      </c>
      <c r="L17161" s="3">
        <v>99892</v>
      </c>
    </row>
    <row r="17162" spans="1:12" x14ac:dyDescent="0.3">
      <c r="A17162">
        <v>624806</v>
      </c>
      <c r="B17162">
        <v>795132</v>
      </c>
      <c r="C17162">
        <v>12000</v>
      </c>
      <c r="D17162" t="s">
        <v>19</v>
      </c>
      <c r="E17162" t="s">
        <v>20</v>
      </c>
      <c r="F17162" t="s">
        <v>12</v>
      </c>
      <c r="G17162" t="s">
        <v>13</v>
      </c>
      <c r="H17162" s="1">
        <v>40513</v>
      </c>
      <c r="I17162" t="s">
        <v>14</v>
      </c>
      <c r="J17162" t="s">
        <v>18</v>
      </c>
      <c r="K17162">
        <f>YEAR(Table1[[#This Row],[issue_d]])</f>
        <v>2010</v>
      </c>
      <c r="L17162" s="3">
        <v>3297</v>
      </c>
    </row>
    <row r="17163" spans="1:12" x14ac:dyDescent="0.3">
      <c r="A17163">
        <v>624814</v>
      </c>
      <c r="B17163">
        <v>800759</v>
      </c>
      <c r="C17163">
        <v>5000</v>
      </c>
      <c r="D17163" t="s">
        <v>19</v>
      </c>
      <c r="E17163" t="s">
        <v>45</v>
      </c>
      <c r="F17163" t="s">
        <v>12</v>
      </c>
      <c r="G17163" t="s">
        <v>17</v>
      </c>
      <c r="H17163" s="1">
        <v>40513</v>
      </c>
      <c r="I17163" t="s">
        <v>14</v>
      </c>
      <c r="J17163" t="s">
        <v>15</v>
      </c>
      <c r="K17163">
        <f>YEAR(Table1[[#This Row],[issue_d]])</f>
        <v>2010</v>
      </c>
      <c r="L17163" s="3">
        <v>7841</v>
      </c>
    </row>
    <row r="17164" spans="1:12" x14ac:dyDescent="0.3">
      <c r="A17164">
        <v>624816</v>
      </c>
      <c r="B17164">
        <v>800761</v>
      </c>
      <c r="C17164">
        <v>24000</v>
      </c>
      <c r="D17164" t="s">
        <v>28</v>
      </c>
      <c r="E17164" t="s">
        <v>42</v>
      </c>
      <c r="F17164" t="s">
        <v>12</v>
      </c>
      <c r="G17164" t="s">
        <v>13</v>
      </c>
      <c r="H17164" s="1">
        <v>40513</v>
      </c>
      <c r="I17164" t="s">
        <v>14</v>
      </c>
      <c r="J17164" t="s">
        <v>18</v>
      </c>
      <c r="K17164">
        <f>YEAR(Table1[[#This Row],[issue_d]])</f>
        <v>2010</v>
      </c>
      <c r="L17164" s="3">
        <v>14305</v>
      </c>
    </row>
    <row r="17165" spans="1:12" x14ac:dyDescent="0.3">
      <c r="A17165">
        <v>624831</v>
      </c>
      <c r="B17165">
        <v>800779</v>
      </c>
      <c r="C17165">
        <v>6400</v>
      </c>
      <c r="D17165" t="s">
        <v>30</v>
      </c>
      <c r="E17165" t="s">
        <v>77</v>
      </c>
      <c r="F17165" t="s">
        <v>12</v>
      </c>
      <c r="G17165" t="s">
        <v>17</v>
      </c>
      <c r="H17165" s="1">
        <v>40513</v>
      </c>
      <c r="I17165" t="s">
        <v>14</v>
      </c>
      <c r="J17165" t="s">
        <v>60</v>
      </c>
      <c r="K17165">
        <f>YEAR(Table1[[#This Row],[issue_d]])</f>
        <v>2010</v>
      </c>
      <c r="L17165" s="3">
        <v>4154</v>
      </c>
    </row>
    <row r="17166" spans="1:12" x14ac:dyDescent="0.3">
      <c r="A17166">
        <v>624834</v>
      </c>
      <c r="B17166">
        <v>800783</v>
      </c>
      <c r="C17166">
        <v>4500</v>
      </c>
      <c r="D17166" t="s">
        <v>28</v>
      </c>
      <c r="E17166" t="s">
        <v>42</v>
      </c>
      <c r="F17166" t="s">
        <v>27</v>
      </c>
      <c r="G17166" t="s">
        <v>17</v>
      </c>
      <c r="H17166" s="1">
        <v>40513</v>
      </c>
      <c r="I17166" t="s">
        <v>14</v>
      </c>
      <c r="J17166" t="s">
        <v>52</v>
      </c>
      <c r="K17166">
        <f>YEAR(Table1[[#This Row],[issue_d]])</f>
        <v>2010</v>
      </c>
      <c r="L17166" s="3">
        <v>652</v>
      </c>
    </row>
    <row r="17167" spans="1:12" x14ac:dyDescent="0.3">
      <c r="A17167">
        <v>624844</v>
      </c>
      <c r="B17167">
        <v>800802</v>
      </c>
      <c r="C17167">
        <v>3000</v>
      </c>
      <c r="D17167" t="s">
        <v>10</v>
      </c>
      <c r="E17167" t="s">
        <v>55</v>
      </c>
      <c r="F17167" t="s">
        <v>12</v>
      </c>
      <c r="G17167" t="s">
        <v>13</v>
      </c>
      <c r="H17167" s="1">
        <v>40513</v>
      </c>
      <c r="I17167" t="s">
        <v>14</v>
      </c>
      <c r="J17167" t="s">
        <v>18</v>
      </c>
      <c r="K17167">
        <f>YEAR(Table1[[#This Row],[issue_d]])</f>
        <v>2010</v>
      </c>
      <c r="L17167" s="3">
        <v>1306</v>
      </c>
    </row>
    <row r="17168" spans="1:12" x14ac:dyDescent="0.3">
      <c r="A17168">
        <v>624873</v>
      </c>
      <c r="B17168">
        <v>800841</v>
      </c>
      <c r="C17168">
        <v>15000</v>
      </c>
      <c r="D17168" t="s">
        <v>10</v>
      </c>
      <c r="E17168" t="s">
        <v>55</v>
      </c>
      <c r="F17168" t="s">
        <v>27</v>
      </c>
      <c r="G17168" t="s">
        <v>13</v>
      </c>
      <c r="H17168" s="1">
        <v>40513</v>
      </c>
      <c r="I17168" t="s">
        <v>14</v>
      </c>
      <c r="J17168" t="s">
        <v>36</v>
      </c>
      <c r="K17168">
        <f>YEAR(Table1[[#This Row],[issue_d]])</f>
        <v>2010</v>
      </c>
      <c r="L17168" s="3">
        <v>1800</v>
      </c>
    </row>
    <row r="17169" spans="1:12" x14ac:dyDescent="0.3">
      <c r="A17169">
        <v>624911</v>
      </c>
      <c r="B17169">
        <v>800884</v>
      </c>
      <c r="C17169">
        <v>6300</v>
      </c>
      <c r="D17169" t="s">
        <v>10</v>
      </c>
      <c r="E17169" t="s">
        <v>55</v>
      </c>
      <c r="F17169" t="s">
        <v>12</v>
      </c>
      <c r="G17169" t="s">
        <v>17</v>
      </c>
      <c r="H17169" s="1">
        <v>40513</v>
      </c>
      <c r="I17169" t="s">
        <v>14</v>
      </c>
      <c r="J17169" t="s">
        <v>51</v>
      </c>
      <c r="K17169">
        <f>YEAR(Table1[[#This Row],[issue_d]])</f>
        <v>2010</v>
      </c>
      <c r="L17169" s="3">
        <v>5176</v>
      </c>
    </row>
    <row r="17170" spans="1:12" x14ac:dyDescent="0.3">
      <c r="A17170">
        <v>624916</v>
      </c>
      <c r="B17170">
        <v>800890</v>
      </c>
      <c r="C17170">
        <v>8000</v>
      </c>
      <c r="D17170" t="s">
        <v>28</v>
      </c>
      <c r="E17170" t="s">
        <v>29</v>
      </c>
      <c r="F17170" t="s">
        <v>12</v>
      </c>
      <c r="G17170" t="s">
        <v>17</v>
      </c>
      <c r="H17170" s="1">
        <v>40513</v>
      </c>
      <c r="I17170" t="s">
        <v>14</v>
      </c>
      <c r="J17170" t="s">
        <v>91</v>
      </c>
      <c r="K17170">
        <f>YEAR(Table1[[#This Row],[issue_d]])</f>
        <v>2010</v>
      </c>
      <c r="L17170" s="3">
        <v>5050</v>
      </c>
    </row>
    <row r="17171" spans="1:12" x14ac:dyDescent="0.3">
      <c r="A17171">
        <v>624926</v>
      </c>
      <c r="B17171">
        <v>800905</v>
      </c>
      <c r="C17171">
        <v>8000</v>
      </c>
      <c r="D17171" t="s">
        <v>30</v>
      </c>
      <c r="E17171" t="s">
        <v>31</v>
      </c>
      <c r="F17171" t="s">
        <v>27</v>
      </c>
      <c r="G17171" t="s">
        <v>108</v>
      </c>
      <c r="H17171" s="1">
        <v>40513</v>
      </c>
      <c r="I17171" t="s">
        <v>14</v>
      </c>
      <c r="J17171" t="s">
        <v>99</v>
      </c>
      <c r="K17171">
        <f>YEAR(Table1[[#This Row],[issue_d]])</f>
        <v>2010</v>
      </c>
      <c r="L17171" s="3">
        <v>19998</v>
      </c>
    </row>
    <row r="17172" spans="1:12" x14ac:dyDescent="0.3">
      <c r="A17172">
        <v>624955</v>
      </c>
      <c r="B17172">
        <v>800944</v>
      </c>
      <c r="C17172">
        <v>7750</v>
      </c>
      <c r="D17172" t="s">
        <v>10</v>
      </c>
      <c r="E17172" t="s">
        <v>25</v>
      </c>
      <c r="F17172" t="s">
        <v>12</v>
      </c>
      <c r="G17172" t="s">
        <v>13</v>
      </c>
      <c r="H17172" s="1">
        <v>40513</v>
      </c>
      <c r="I17172" t="s">
        <v>14</v>
      </c>
      <c r="J17172" t="s">
        <v>35</v>
      </c>
      <c r="K17172">
        <f>YEAR(Table1[[#This Row],[issue_d]])</f>
        <v>2010</v>
      </c>
      <c r="L17172" s="3">
        <v>7345</v>
      </c>
    </row>
    <row r="17173" spans="1:12" x14ac:dyDescent="0.3">
      <c r="A17173">
        <v>625003</v>
      </c>
      <c r="B17173">
        <v>801008</v>
      </c>
      <c r="C17173">
        <v>12000</v>
      </c>
      <c r="D17173" t="s">
        <v>19</v>
      </c>
      <c r="E17173" t="s">
        <v>45</v>
      </c>
      <c r="F17173" t="s">
        <v>27</v>
      </c>
      <c r="G17173" t="s">
        <v>17</v>
      </c>
      <c r="H17173" s="1">
        <v>40513</v>
      </c>
      <c r="I17173" t="s">
        <v>14</v>
      </c>
      <c r="J17173" t="s">
        <v>51</v>
      </c>
      <c r="K17173">
        <f>YEAR(Table1[[#This Row],[issue_d]])</f>
        <v>2010</v>
      </c>
      <c r="L17173" s="3">
        <v>9805</v>
      </c>
    </row>
    <row r="17174" spans="1:12" x14ac:dyDescent="0.3">
      <c r="A17174">
        <v>625014</v>
      </c>
      <c r="B17174">
        <v>801019</v>
      </c>
      <c r="C17174">
        <v>9200</v>
      </c>
      <c r="D17174" t="s">
        <v>19</v>
      </c>
      <c r="E17174" t="s">
        <v>20</v>
      </c>
      <c r="F17174" t="s">
        <v>12</v>
      </c>
      <c r="G17174" t="s">
        <v>108</v>
      </c>
      <c r="H17174" s="1">
        <v>40513</v>
      </c>
      <c r="I17174" t="s">
        <v>14</v>
      </c>
      <c r="J17174" t="s">
        <v>15</v>
      </c>
      <c r="K17174">
        <f>YEAR(Table1[[#This Row],[issue_d]])</f>
        <v>2010</v>
      </c>
      <c r="L17174" s="3">
        <v>28871</v>
      </c>
    </row>
    <row r="17175" spans="1:12" x14ac:dyDescent="0.3">
      <c r="A17175">
        <v>625019</v>
      </c>
      <c r="B17175">
        <v>801025</v>
      </c>
      <c r="C17175">
        <v>9000</v>
      </c>
      <c r="D17175" t="s">
        <v>49</v>
      </c>
      <c r="E17175" t="s">
        <v>50</v>
      </c>
      <c r="F17175" t="s">
        <v>12</v>
      </c>
      <c r="G17175" t="s">
        <v>17</v>
      </c>
      <c r="H17175" s="1">
        <v>40513</v>
      </c>
      <c r="I17175" t="s">
        <v>14</v>
      </c>
      <c r="J17175" t="s">
        <v>15</v>
      </c>
      <c r="K17175">
        <f>YEAR(Table1[[#This Row],[issue_d]])</f>
        <v>2010</v>
      </c>
      <c r="L17175" s="3">
        <v>8880</v>
      </c>
    </row>
    <row r="17176" spans="1:12" x14ac:dyDescent="0.3">
      <c r="A17176">
        <v>625042</v>
      </c>
      <c r="B17176">
        <v>801050</v>
      </c>
      <c r="C17176">
        <v>10500</v>
      </c>
      <c r="D17176" t="s">
        <v>28</v>
      </c>
      <c r="E17176" t="s">
        <v>43</v>
      </c>
      <c r="F17176" t="s">
        <v>12</v>
      </c>
      <c r="G17176" t="s">
        <v>17</v>
      </c>
      <c r="H17176" s="1">
        <v>40513</v>
      </c>
      <c r="I17176" t="s">
        <v>14</v>
      </c>
      <c r="J17176" t="s">
        <v>15</v>
      </c>
      <c r="K17176">
        <f>YEAR(Table1[[#This Row],[issue_d]])</f>
        <v>2010</v>
      </c>
      <c r="L17176" s="3">
        <v>11048</v>
      </c>
    </row>
    <row r="17177" spans="1:12" x14ac:dyDescent="0.3">
      <c r="A17177">
        <v>625055</v>
      </c>
      <c r="B17177">
        <v>801066</v>
      </c>
      <c r="C17177">
        <v>7000</v>
      </c>
      <c r="D17177" t="s">
        <v>19</v>
      </c>
      <c r="E17177" t="s">
        <v>45</v>
      </c>
      <c r="F17177" t="s">
        <v>12</v>
      </c>
      <c r="G17177" t="s">
        <v>13</v>
      </c>
      <c r="H17177" s="1">
        <v>40513</v>
      </c>
      <c r="I17177" t="s">
        <v>14</v>
      </c>
      <c r="J17177" t="s">
        <v>15</v>
      </c>
      <c r="K17177">
        <f>YEAR(Table1[[#This Row],[issue_d]])</f>
        <v>2010</v>
      </c>
      <c r="L17177" s="3">
        <v>2134</v>
      </c>
    </row>
    <row r="17178" spans="1:12" x14ac:dyDescent="0.3">
      <c r="A17178">
        <v>625063</v>
      </c>
      <c r="B17178">
        <v>801074</v>
      </c>
      <c r="C17178">
        <v>6400</v>
      </c>
      <c r="D17178" t="s">
        <v>10</v>
      </c>
      <c r="E17178" t="s">
        <v>16</v>
      </c>
      <c r="F17178" t="s">
        <v>12</v>
      </c>
      <c r="G17178" t="s">
        <v>108</v>
      </c>
      <c r="H17178" s="1">
        <v>40513</v>
      </c>
      <c r="I17178" t="s">
        <v>14</v>
      </c>
      <c r="J17178" t="s">
        <v>81</v>
      </c>
      <c r="K17178">
        <f>YEAR(Table1[[#This Row],[issue_d]])</f>
        <v>2010</v>
      </c>
      <c r="L17178" s="3">
        <v>3353</v>
      </c>
    </row>
    <row r="17179" spans="1:12" x14ac:dyDescent="0.3">
      <c r="A17179">
        <v>625065</v>
      </c>
      <c r="B17179">
        <v>801078</v>
      </c>
      <c r="C17179">
        <v>3000</v>
      </c>
      <c r="D17179" t="s">
        <v>28</v>
      </c>
      <c r="E17179" t="s">
        <v>56</v>
      </c>
      <c r="F17179" t="s">
        <v>27</v>
      </c>
      <c r="G17179" t="s">
        <v>17</v>
      </c>
      <c r="H17179" s="1">
        <v>40513</v>
      </c>
      <c r="I17179" t="s">
        <v>14</v>
      </c>
      <c r="J17179" t="s">
        <v>24</v>
      </c>
      <c r="K17179">
        <f>YEAR(Table1[[#This Row],[issue_d]])</f>
        <v>2010</v>
      </c>
      <c r="L17179" s="3">
        <v>4058</v>
      </c>
    </row>
    <row r="17180" spans="1:12" x14ac:dyDescent="0.3">
      <c r="A17180">
        <v>625075</v>
      </c>
      <c r="B17180">
        <v>801092</v>
      </c>
      <c r="C17180">
        <v>10000</v>
      </c>
      <c r="D17180" t="s">
        <v>30</v>
      </c>
      <c r="E17180" t="s">
        <v>53</v>
      </c>
      <c r="F17180" t="s">
        <v>12</v>
      </c>
      <c r="G17180" t="s">
        <v>108</v>
      </c>
      <c r="H17180" s="1">
        <v>40513</v>
      </c>
      <c r="I17180" t="s">
        <v>32</v>
      </c>
      <c r="J17180" t="s">
        <v>18</v>
      </c>
      <c r="K17180">
        <f>YEAR(Table1[[#This Row],[issue_d]])</f>
        <v>2010</v>
      </c>
      <c r="L17180" s="3">
        <v>3670</v>
      </c>
    </row>
    <row r="17181" spans="1:12" x14ac:dyDescent="0.3">
      <c r="A17181">
        <v>625109</v>
      </c>
      <c r="B17181">
        <v>801132</v>
      </c>
      <c r="C17181">
        <v>22000</v>
      </c>
      <c r="D17181" t="s">
        <v>28</v>
      </c>
      <c r="E17181" t="s">
        <v>42</v>
      </c>
      <c r="F17181" t="s">
        <v>12</v>
      </c>
      <c r="G17181" t="s">
        <v>13</v>
      </c>
      <c r="H17181" s="1">
        <v>40513</v>
      </c>
      <c r="I17181" t="s">
        <v>14</v>
      </c>
      <c r="J17181" t="s">
        <v>18</v>
      </c>
      <c r="K17181">
        <f>YEAR(Table1[[#This Row],[issue_d]])</f>
        <v>2010</v>
      </c>
      <c r="L17181" s="3">
        <v>24884</v>
      </c>
    </row>
    <row r="17182" spans="1:12" x14ac:dyDescent="0.3">
      <c r="A17182">
        <v>625115</v>
      </c>
      <c r="B17182">
        <v>801140</v>
      </c>
      <c r="C17182">
        <v>9750</v>
      </c>
      <c r="D17182" t="s">
        <v>10</v>
      </c>
      <c r="E17182" t="s">
        <v>55</v>
      </c>
      <c r="F17182" t="s">
        <v>12</v>
      </c>
      <c r="G17182" t="s">
        <v>13</v>
      </c>
      <c r="H17182" s="1">
        <v>40513</v>
      </c>
      <c r="I17182" t="s">
        <v>14</v>
      </c>
      <c r="J17182" t="s">
        <v>15</v>
      </c>
      <c r="K17182">
        <f>YEAR(Table1[[#This Row],[issue_d]])</f>
        <v>2010</v>
      </c>
      <c r="L17182" s="3">
        <v>1573</v>
      </c>
    </row>
    <row r="17183" spans="1:12" x14ac:dyDescent="0.3">
      <c r="A17183">
        <v>625124</v>
      </c>
      <c r="B17183">
        <v>801150</v>
      </c>
      <c r="C17183">
        <v>5000</v>
      </c>
      <c r="D17183" t="s">
        <v>19</v>
      </c>
      <c r="E17183" t="s">
        <v>26</v>
      </c>
      <c r="F17183" t="s">
        <v>12</v>
      </c>
      <c r="G17183" t="s">
        <v>13</v>
      </c>
      <c r="H17183" s="1">
        <v>40513</v>
      </c>
      <c r="I17183" t="s">
        <v>14</v>
      </c>
      <c r="J17183" t="s">
        <v>15</v>
      </c>
      <c r="K17183">
        <f>YEAR(Table1[[#This Row],[issue_d]])</f>
        <v>2010</v>
      </c>
      <c r="L17183" s="3">
        <v>2106</v>
      </c>
    </row>
    <row r="17184" spans="1:12" x14ac:dyDescent="0.3">
      <c r="A17184">
        <v>625143</v>
      </c>
      <c r="B17184">
        <v>801178</v>
      </c>
      <c r="C17184">
        <v>16500</v>
      </c>
      <c r="D17184" t="s">
        <v>30</v>
      </c>
      <c r="E17184" t="s">
        <v>77</v>
      </c>
      <c r="F17184" t="s">
        <v>27</v>
      </c>
      <c r="G17184" t="s">
        <v>108</v>
      </c>
      <c r="H17184" s="1">
        <v>40513</v>
      </c>
      <c r="I17184" t="s">
        <v>14</v>
      </c>
      <c r="J17184" t="s">
        <v>15</v>
      </c>
      <c r="K17184">
        <f>YEAR(Table1[[#This Row],[issue_d]])</f>
        <v>2010</v>
      </c>
      <c r="L17184" s="3">
        <v>16675</v>
      </c>
    </row>
    <row r="17185" spans="1:12" x14ac:dyDescent="0.3">
      <c r="A17185">
        <v>625145</v>
      </c>
      <c r="B17185">
        <v>801180</v>
      </c>
      <c r="C17185">
        <v>6100</v>
      </c>
      <c r="D17185" t="s">
        <v>10</v>
      </c>
      <c r="E17185" t="s">
        <v>25</v>
      </c>
      <c r="F17185" t="s">
        <v>12</v>
      </c>
      <c r="G17185" t="s">
        <v>17</v>
      </c>
      <c r="H17185" s="1">
        <v>40513</v>
      </c>
      <c r="I17185" t="s">
        <v>14</v>
      </c>
      <c r="J17185" t="s">
        <v>46</v>
      </c>
      <c r="K17185">
        <f>YEAR(Table1[[#This Row],[issue_d]])</f>
        <v>2010</v>
      </c>
      <c r="L17185" s="3">
        <v>3565</v>
      </c>
    </row>
    <row r="17186" spans="1:12" x14ac:dyDescent="0.3">
      <c r="A17186">
        <v>625156</v>
      </c>
      <c r="B17186">
        <v>801192</v>
      </c>
      <c r="C17186">
        <v>5850</v>
      </c>
      <c r="D17186" t="s">
        <v>30</v>
      </c>
      <c r="E17186" t="s">
        <v>53</v>
      </c>
      <c r="F17186" t="s">
        <v>12</v>
      </c>
      <c r="G17186" t="s">
        <v>108</v>
      </c>
      <c r="H17186" s="1">
        <v>40513</v>
      </c>
      <c r="I17186" t="s">
        <v>14</v>
      </c>
      <c r="J17186" t="s">
        <v>15</v>
      </c>
      <c r="K17186">
        <f>YEAR(Table1[[#This Row],[issue_d]])</f>
        <v>2010</v>
      </c>
      <c r="L17186" s="3">
        <v>858</v>
      </c>
    </row>
    <row r="17187" spans="1:12" x14ac:dyDescent="0.3">
      <c r="A17187">
        <v>625162</v>
      </c>
      <c r="B17187">
        <v>801198</v>
      </c>
      <c r="C17187">
        <v>5000</v>
      </c>
      <c r="D17187" t="s">
        <v>19</v>
      </c>
      <c r="E17187" t="s">
        <v>20</v>
      </c>
      <c r="F17187" t="s">
        <v>27</v>
      </c>
      <c r="G17187" t="s">
        <v>108</v>
      </c>
      <c r="H17187" s="1">
        <v>40513</v>
      </c>
      <c r="I17187" t="s">
        <v>14</v>
      </c>
      <c r="J17187" t="s">
        <v>59</v>
      </c>
      <c r="K17187">
        <f>YEAR(Table1[[#This Row],[issue_d]])</f>
        <v>2010</v>
      </c>
      <c r="L17187" s="3">
        <v>5459</v>
      </c>
    </row>
    <row r="17188" spans="1:12" x14ac:dyDescent="0.3">
      <c r="A17188">
        <v>625163</v>
      </c>
      <c r="B17188">
        <v>801199</v>
      </c>
      <c r="C17188">
        <v>9000</v>
      </c>
      <c r="D17188" t="s">
        <v>28</v>
      </c>
      <c r="E17188" t="s">
        <v>43</v>
      </c>
      <c r="F17188" t="s">
        <v>27</v>
      </c>
      <c r="G17188" t="s">
        <v>13</v>
      </c>
      <c r="H17188" s="1">
        <v>40513</v>
      </c>
      <c r="I17188" t="s">
        <v>14</v>
      </c>
      <c r="J17188" t="s">
        <v>46</v>
      </c>
      <c r="K17188">
        <f>YEAR(Table1[[#This Row],[issue_d]])</f>
        <v>2010</v>
      </c>
      <c r="L17188" s="3">
        <v>106053</v>
      </c>
    </row>
    <row r="17189" spans="1:12" x14ac:dyDescent="0.3">
      <c r="A17189">
        <v>625174</v>
      </c>
      <c r="B17189">
        <v>801213</v>
      </c>
      <c r="C17189">
        <v>3000</v>
      </c>
      <c r="D17189" t="s">
        <v>28</v>
      </c>
      <c r="E17189" t="s">
        <v>42</v>
      </c>
      <c r="F17189" t="s">
        <v>21</v>
      </c>
      <c r="G17189" t="s">
        <v>17</v>
      </c>
      <c r="H17189" s="1">
        <v>40513</v>
      </c>
      <c r="I17189" t="s">
        <v>14</v>
      </c>
      <c r="J17189" t="s">
        <v>99</v>
      </c>
      <c r="K17189">
        <f>YEAR(Table1[[#This Row],[issue_d]])</f>
        <v>2010</v>
      </c>
      <c r="L17189" s="3">
        <v>1124</v>
      </c>
    </row>
    <row r="17190" spans="1:12" x14ac:dyDescent="0.3">
      <c r="A17190">
        <v>625200</v>
      </c>
      <c r="B17190">
        <v>801241</v>
      </c>
      <c r="C17190">
        <v>10000</v>
      </c>
      <c r="D17190" t="s">
        <v>10</v>
      </c>
      <c r="E17190" t="s">
        <v>11</v>
      </c>
      <c r="F17190" t="s">
        <v>12</v>
      </c>
      <c r="G17190" t="s">
        <v>17</v>
      </c>
      <c r="H17190" s="1">
        <v>40513</v>
      </c>
      <c r="I17190" t="s">
        <v>14</v>
      </c>
      <c r="J17190" t="s">
        <v>78</v>
      </c>
      <c r="K17190">
        <f>YEAR(Table1[[#This Row],[issue_d]])</f>
        <v>2010</v>
      </c>
      <c r="L17190" s="3">
        <v>26122</v>
      </c>
    </row>
    <row r="17191" spans="1:12" x14ac:dyDescent="0.3">
      <c r="A17191">
        <v>625234</v>
      </c>
      <c r="B17191">
        <v>801280</v>
      </c>
      <c r="C17191">
        <v>25000</v>
      </c>
      <c r="D17191" t="s">
        <v>19</v>
      </c>
      <c r="E17191" t="s">
        <v>38</v>
      </c>
      <c r="F17191" t="s">
        <v>27</v>
      </c>
      <c r="G17191" t="s">
        <v>108</v>
      </c>
      <c r="H17191" s="1">
        <v>40513</v>
      </c>
      <c r="I17191" t="s">
        <v>14</v>
      </c>
      <c r="J17191" t="s">
        <v>15</v>
      </c>
      <c r="K17191">
        <f>YEAR(Table1[[#This Row],[issue_d]])</f>
        <v>2010</v>
      </c>
      <c r="L17191" s="3">
        <v>11594</v>
      </c>
    </row>
    <row r="17192" spans="1:12" x14ac:dyDescent="0.3">
      <c r="A17192">
        <v>625236</v>
      </c>
      <c r="B17192">
        <v>801282</v>
      </c>
      <c r="C17192">
        <v>12000</v>
      </c>
      <c r="D17192" t="s">
        <v>28</v>
      </c>
      <c r="E17192" t="s">
        <v>72</v>
      </c>
      <c r="F17192" t="s">
        <v>27</v>
      </c>
      <c r="G17192" t="s">
        <v>17</v>
      </c>
      <c r="H17192" s="1">
        <v>40513</v>
      </c>
      <c r="I17192" t="s">
        <v>32</v>
      </c>
      <c r="J17192" t="s">
        <v>18</v>
      </c>
      <c r="K17192">
        <f>YEAR(Table1[[#This Row],[issue_d]])</f>
        <v>2010</v>
      </c>
      <c r="L17192" s="3">
        <v>11563</v>
      </c>
    </row>
    <row r="17193" spans="1:12" x14ac:dyDescent="0.3">
      <c r="A17193">
        <v>625244</v>
      </c>
      <c r="B17193">
        <v>801292</v>
      </c>
      <c r="C17193">
        <v>7200</v>
      </c>
      <c r="D17193" t="s">
        <v>10</v>
      </c>
      <c r="E17193" t="s">
        <v>11</v>
      </c>
      <c r="F17193" t="s">
        <v>12</v>
      </c>
      <c r="G17193" t="s">
        <v>17</v>
      </c>
      <c r="H17193" s="1">
        <v>40513</v>
      </c>
      <c r="I17193" t="s">
        <v>14</v>
      </c>
      <c r="J17193" t="s">
        <v>18</v>
      </c>
      <c r="K17193">
        <f>YEAR(Table1[[#This Row],[issue_d]])</f>
        <v>2010</v>
      </c>
      <c r="L17193" s="3">
        <v>2817</v>
      </c>
    </row>
    <row r="17194" spans="1:12" x14ac:dyDescent="0.3">
      <c r="A17194">
        <v>625272</v>
      </c>
      <c r="B17194">
        <v>801323</v>
      </c>
      <c r="C17194">
        <v>15000</v>
      </c>
      <c r="D17194" t="s">
        <v>28</v>
      </c>
      <c r="E17194" t="s">
        <v>29</v>
      </c>
      <c r="F17194" t="s">
        <v>12</v>
      </c>
      <c r="G17194" t="s">
        <v>13</v>
      </c>
      <c r="H17194" s="1">
        <v>40513</v>
      </c>
      <c r="I17194" t="s">
        <v>14</v>
      </c>
      <c r="J17194" t="s">
        <v>15</v>
      </c>
      <c r="K17194">
        <f>YEAR(Table1[[#This Row],[issue_d]])</f>
        <v>2010</v>
      </c>
      <c r="L17194" s="3">
        <v>14266</v>
      </c>
    </row>
    <row r="17195" spans="1:12" x14ac:dyDescent="0.3">
      <c r="A17195">
        <v>625277</v>
      </c>
      <c r="B17195">
        <v>801330</v>
      </c>
      <c r="C17195">
        <v>3300</v>
      </c>
      <c r="D17195" t="s">
        <v>28</v>
      </c>
      <c r="E17195" t="s">
        <v>43</v>
      </c>
      <c r="F17195" t="s">
        <v>21</v>
      </c>
      <c r="G17195" t="s">
        <v>108</v>
      </c>
      <c r="H17195" s="1">
        <v>40513</v>
      </c>
      <c r="I17195" t="s">
        <v>14</v>
      </c>
      <c r="J17195" t="s">
        <v>100</v>
      </c>
      <c r="K17195">
        <f>YEAR(Table1[[#This Row],[issue_d]])</f>
        <v>2010</v>
      </c>
      <c r="L17195" s="3">
        <v>3801</v>
      </c>
    </row>
    <row r="17196" spans="1:12" x14ac:dyDescent="0.3">
      <c r="A17196">
        <v>625299</v>
      </c>
      <c r="B17196">
        <v>801357</v>
      </c>
      <c r="C17196">
        <v>12000</v>
      </c>
      <c r="D17196" t="s">
        <v>10</v>
      </c>
      <c r="E17196" t="s">
        <v>11</v>
      </c>
      <c r="F17196" t="s">
        <v>12</v>
      </c>
      <c r="G17196" t="s">
        <v>13</v>
      </c>
      <c r="H17196" s="1">
        <v>40513</v>
      </c>
      <c r="I17196" t="s">
        <v>14</v>
      </c>
      <c r="J17196" t="s">
        <v>15</v>
      </c>
      <c r="K17196">
        <f>YEAR(Table1[[#This Row],[issue_d]])</f>
        <v>2010</v>
      </c>
      <c r="L17196" s="3">
        <v>15741</v>
      </c>
    </row>
    <row r="17197" spans="1:12" x14ac:dyDescent="0.3">
      <c r="A17197">
        <v>625307</v>
      </c>
      <c r="B17197">
        <v>801367</v>
      </c>
      <c r="C17197">
        <v>14400</v>
      </c>
      <c r="D17197" t="s">
        <v>19</v>
      </c>
      <c r="E17197" t="s">
        <v>45</v>
      </c>
      <c r="F17197" t="s">
        <v>12</v>
      </c>
      <c r="G17197" t="s">
        <v>108</v>
      </c>
      <c r="H17197" s="1">
        <v>40513</v>
      </c>
      <c r="I17197" t="s">
        <v>14</v>
      </c>
      <c r="J17197" t="s">
        <v>33</v>
      </c>
      <c r="K17197">
        <f>YEAR(Table1[[#This Row],[issue_d]])</f>
        <v>2010</v>
      </c>
      <c r="L17197" s="3">
        <v>7636</v>
      </c>
    </row>
    <row r="17198" spans="1:12" x14ac:dyDescent="0.3">
      <c r="A17198">
        <v>625310</v>
      </c>
      <c r="B17198">
        <v>801371</v>
      </c>
      <c r="C17198">
        <v>25000</v>
      </c>
      <c r="D17198" t="s">
        <v>19</v>
      </c>
      <c r="E17198" t="s">
        <v>38</v>
      </c>
      <c r="F17198" t="s">
        <v>27</v>
      </c>
      <c r="G17198" t="s">
        <v>13</v>
      </c>
      <c r="H17198" s="1">
        <v>40513</v>
      </c>
      <c r="I17198" t="s">
        <v>14</v>
      </c>
      <c r="J17198" t="s">
        <v>15</v>
      </c>
      <c r="K17198">
        <f>YEAR(Table1[[#This Row],[issue_d]])</f>
        <v>2010</v>
      </c>
      <c r="L17198" s="3">
        <v>10334</v>
      </c>
    </row>
    <row r="17199" spans="1:12" x14ac:dyDescent="0.3">
      <c r="A17199">
        <v>625314</v>
      </c>
      <c r="B17199">
        <v>801375</v>
      </c>
      <c r="C17199">
        <v>10000</v>
      </c>
      <c r="D17199" t="s">
        <v>19</v>
      </c>
      <c r="E17199" t="s">
        <v>38</v>
      </c>
      <c r="F17199" t="s">
        <v>12</v>
      </c>
      <c r="G17199" t="s">
        <v>17</v>
      </c>
      <c r="H17199" s="1">
        <v>40513</v>
      </c>
      <c r="I17199" t="s">
        <v>32</v>
      </c>
      <c r="J17199" t="s">
        <v>62</v>
      </c>
      <c r="K17199">
        <f>YEAR(Table1[[#This Row],[issue_d]])</f>
        <v>2010</v>
      </c>
      <c r="L17199" s="3">
        <v>7232</v>
      </c>
    </row>
    <row r="17200" spans="1:12" x14ac:dyDescent="0.3">
      <c r="A17200">
        <v>625317</v>
      </c>
      <c r="B17200">
        <v>801380</v>
      </c>
      <c r="C17200">
        <v>12000</v>
      </c>
      <c r="D17200" t="s">
        <v>19</v>
      </c>
      <c r="E17200" t="s">
        <v>38</v>
      </c>
      <c r="F17200" t="s">
        <v>12</v>
      </c>
      <c r="G17200" t="s">
        <v>13</v>
      </c>
      <c r="H17200" s="1">
        <v>40513</v>
      </c>
      <c r="I17200" t="s">
        <v>14</v>
      </c>
      <c r="J17200" t="s">
        <v>18</v>
      </c>
      <c r="K17200">
        <f>YEAR(Table1[[#This Row],[issue_d]])</f>
        <v>2010</v>
      </c>
      <c r="L17200" s="3">
        <v>16537</v>
      </c>
    </row>
    <row r="17201" spans="1:12" x14ac:dyDescent="0.3">
      <c r="A17201">
        <v>625323</v>
      </c>
      <c r="B17201">
        <v>801387</v>
      </c>
      <c r="C17201">
        <v>4800</v>
      </c>
      <c r="D17201" t="s">
        <v>49</v>
      </c>
      <c r="E17201" t="s">
        <v>66</v>
      </c>
      <c r="F17201" t="s">
        <v>12</v>
      </c>
      <c r="G17201" t="s">
        <v>17</v>
      </c>
      <c r="H17201" s="1">
        <v>40513</v>
      </c>
      <c r="I17201" t="s">
        <v>14</v>
      </c>
      <c r="J17201" t="s">
        <v>80</v>
      </c>
      <c r="K17201">
        <f>YEAR(Table1[[#This Row],[issue_d]])</f>
        <v>2010</v>
      </c>
      <c r="L17201" s="3">
        <v>5114</v>
      </c>
    </row>
    <row r="17202" spans="1:12" x14ac:dyDescent="0.3">
      <c r="A17202">
        <v>625349</v>
      </c>
      <c r="B17202">
        <v>801414</v>
      </c>
      <c r="C17202">
        <v>16000</v>
      </c>
      <c r="D17202" t="s">
        <v>10</v>
      </c>
      <c r="E17202" t="s">
        <v>11</v>
      </c>
      <c r="F17202" t="s">
        <v>12</v>
      </c>
      <c r="G17202" t="s">
        <v>108</v>
      </c>
      <c r="H17202" s="1">
        <v>40513</v>
      </c>
      <c r="I17202" t="s">
        <v>14</v>
      </c>
      <c r="J17202" t="s">
        <v>44</v>
      </c>
      <c r="K17202">
        <f>YEAR(Table1[[#This Row],[issue_d]])</f>
        <v>2010</v>
      </c>
      <c r="L17202" s="3">
        <v>44935</v>
      </c>
    </row>
    <row r="17203" spans="1:12" x14ac:dyDescent="0.3">
      <c r="A17203">
        <v>625366</v>
      </c>
      <c r="B17203">
        <v>801432</v>
      </c>
      <c r="C17203">
        <v>14000</v>
      </c>
      <c r="D17203" t="s">
        <v>28</v>
      </c>
      <c r="E17203" t="s">
        <v>56</v>
      </c>
      <c r="F17203" t="s">
        <v>27</v>
      </c>
      <c r="G17203" t="s">
        <v>13</v>
      </c>
      <c r="H17203" s="1">
        <v>40513</v>
      </c>
      <c r="I17203" t="s">
        <v>14</v>
      </c>
      <c r="J17203" t="s">
        <v>35</v>
      </c>
      <c r="K17203">
        <f>YEAR(Table1[[#This Row],[issue_d]])</f>
        <v>2010</v>
      </c>
      <c r="L17203" s="3">
        <v>13224</v>
      </c>
    </row>
    <row r="17204" spans="1:12" x14ac:dyDescent="0.3">
      <c r="A17204">
        <v>625388</v>
      </c>
      <c r="B17204">
        <v>801458</v>
      </c>
      <c r="C17204">
        <v>15000</v>
      </c>
      <c r="D17204" t="s">
        <v>10</v>
      </c>
      <c r="E17204" t="s">
        <v>16</v>
      </c>
      <c r="F17204" t="s">
        <v>21</v>
      </c>
      <c r="G17204" t="s">
        <v>17</v>
      </c>
      <c r="H17204" s="1">
        <v>40513</v>
      </c>
      <c r="I17204" t="s">
        <v>14</v>
      </c>
      <c r="J17204" t="s">
        <v>46</v>
      </c>
      <c r="K17204">
        <f>YEAR(Table1[[#This Row],[issue_d]])</f>
        <v>2010</v>
      </c>
      <c r="L17204" s="3">
        <v>17009</v>
      </c>
    </row>
    <row r="17205" spans="1:12" x14ac:dyDescent="0.3">
      <c r="A17205">
        <v>625430</v>
      </c>
      <c r="B17205">
        <v>801509</v>
      </c>
      <c r="C17205">
        <v>21250</v>
      </c>
      <c r="D17205" t="s">
        <v>28</v>
      </c>
      <c r="E17205" t="s">
        <v>29</v>
      </c>
      <c r="F17205" t="s">
        <v>12</v>
      </c>
      <c r="G17205" t="s">
        <v>13</v>
      </c>
      <c r="H17205" s="1">
        <v>40513</v>
      </c>
      <c r="I17205" t="s">
        <v>14</v>
      </c>
      <c r="J17205" t="s">
        <v>54</v>
      </c>
      <c r="K17205">
        <f>YEAR(Table1[[#This Row],[issue_d]])</f>
        <v>2010</v>
      </c>
      <c r="L17205" s="3">
        <v>31017</v>
      </c>
    </row>
    <row r="17206" spans="1:12" x14ac:dyDescent="0.3">
      <c r="A17206">
        <v>625448</v>
      </c>
      <c r="B17206">
        <v>801529</v>
      </c>
      <c r="C17206">
        <v>3500</v>
      </c>
      <c r="D17206" t="s">
        <v>10</v>
      </c>
      <c r="E17206" t="s">
        <v>16</v>
      </c>
      <c r="F17206" t="s">
        <v>12</v>
      </c>
      <c r="G17206" t="s">
        <v>17</v>
      </c>
      <c r="H17206" s="1">
        <v>40513</v>
      </c>
      <c r="I17206" t="s">
        <v>14</v>
      </c>
      <c r="J17206" t="s">
        <v>52</v>
      </c>
      <c r="K17206">
        <f>YEAR(Table1[[#This Row],[issue_d]])</f>
        <v>2010</v>
      </c>
      <c r="L17206" s="3">
        <v>1262</v>
      </c>
    </row>
    <row r="17207" spans="1:12" x14ac:dyDescent="0.3">
      <c r="A17207">
        <v>625471</v>
      </c>
      <c r="B17207">
        <v>801557</v>
      </c>
      <c r="C17207">
        <v>6000</v>
      </c>
      <c r="D17207" t="s">
        <v>28</v>
      </c>
      <c r="E17207" t="s">
        <v>42</v>
      </c>
      <c r="F17207" t="s">
        <v>27</v>
      </c>
      <c r="G17207" t="s">
        <v>108</v>
      </c>
      <c r="H17207" s="1">
        <v>40513</v>
      </c>
      <c r="I17207" t="s">
        <v>14</v>
      </c>
      <c r="J17207" t="s">
        <v>59</v>
      </c>
      <c r="K17207">
        <f>YEAR(Table1[[#This Row],[issue_d]])</f>
        <v>2010</v>
      </c>
      <c r="L17207" s="3">
        <v>7542</v>
      </c>
    </row>
    <row r="17208" spans="1:12" x14ac:dyDescent="0.3">
      <c r="A17208">
        <v>625484</v>
      </c>
      <c r="B17208">
        <v>801571</v>
      </c>
      <c r="C17208">
        <v>15000</v>
      </c>
      <c r="D17208" t="s">
        <v>63</v>
      </c>
      <c r="E17208" t="s">
        <v>75</v>
      </c>
      <c r="F17208" t="s">
        <v>12</v>
      </c>
      <c r="G17208" t="s">
        <v>108</v>
      </c>
      <c r="H17208" s="1">
        <v>40513</v>
      </c>
      <c r="I17208" t="s">
        <v>14</v>
      </c>
      <c r="J17208" t="s">
        <v>47</v>
      </c>
      <c r="K17208">
        <f>YEAR(Table1[[#This Row],[issue_d]])</f>
        <v>2010</v>
      </c>
      <c r="L17208" s="3">
        <v>22958</v>
      </c>
    </row>
    <row r="17209" spans="1:12" x14ac:dyDescent="0.3">
      <c r="A17209">
        <v>625498</v>
      </c>
      <c r="B17209">
        <v>801585</v>
      </c>
      <c r="C17209">
        <v>5000</v>
      </c>
      <c r="D17209" t="s">
        <v>10</v>
      </c>
      <c r="E17209" t="s">
        <v>34</v>
      </c>
      <c r="F17209" t="s">
        <v>27</v>
      </c>
      <c r="G17209" t="s">
        <v>17</v>
      </c>
      <c r="H17209" s="1">
        <v>40513</v>
      </c>
      <c r="I17209" t="s">
        <v>14</v>
      </c>
      <c r="J17209" t="s">
        <v>15</v>
      </c>
      <c r="K17209">
        <f>YEAR(Table1[[#This Row],[issue_d]])</f>
        <v>2010</v>
      </c>
      <c r="L17209" s="3">
        <v>1815</v>
      </c>
    </row>
    <row r="17210" spans="1:12" x14ac:dyDescent="0.3">
      <c r="A17210">
        <v>625500</v>
      </c>
      <c r="B17210">
        <v>801587</v>
      </c>
      <c r="C17210">
        <v>10000</v>
      </c>
      <c r="D17210" t="s">
        <v>49</v>
      </c>
      <c r="E17210" t="s">
        <v>76</v>
      </c>
      <c r="F17210" t="s">
        <v>27</v>
      </c>
      <c r="G17210" t="s">
        <v>13</v>
      </c>
      <c r="H17210" s="1">
        <v>40513</v>
      </c>
      <c r="I17210" t="s">
        <v>32</v>
      </c>
      <c r="J17210" t="s">
        <v>18</v>
      </c>
      <c r="K17210">
        <f>YEAR(Table1[[#This Row],[issue_d]])</f>
        <v>2010</v>
      </c>
      <c r="L17210" s="3">
        <v>16332</v>
      </c>
    </row>
    <row r="17211" spans="1:12" x14ac:dyDescent="0.3">
      <c r="A17211">
        <v>625501</v>
      </c>
      <c r="B17211">
        <v>801588</v>
      </c>
      <c r="C17211">
        <v>15000</v>
      </c>
      <c r="D17211" t="s">
        <v>49</v>
      </c>
      <c r="E17211" t="s">
        <v>87</v>
      </c>
      <c r="F17211" t="s">
        <v>27</v>
      </c>
      <c r="G17211" t="s">
        <v>108</v>
      </c>
      <c r="H17211" s="1">
        <v>40513</v>
      </c>
      <c r="I17211" t="s">
        <v>14</v>
      </c>
      <c r="J17211" t="s">
        <v>89</v>
      </c>
      <c r="K17211">
        <f>YEAR(Table1[[#This Row],[issue_d]])</f>
        <v>2010</v>
      </c>
      <c r="L17211" s="3">
        <v>18479</v>
      </c>
    </row>
    <row r="17212" spans="1:12" x14ac:dyDescent="0.3">
      <c r="A17212">
        <v>625518</v>
      </c>
      <c r="B17212">
        <v>801606</v>
      </c>
      <c r="C17212">
        <v>8000</v>
      </c>
      <c r="D17212" t="s">
        <v>30</v>
      </c>
      <c r="E17212" t="s">
        <v>31</v>
      </c>
      <c r="F17212" t="s">
        <v>27</v>
      </c>
      <c r="G17212" t="s">
        <v>13</v>
      </c>
      <c r="H17212" s="1">
        <v>40513</v>
      </c>
      <c r="I17212" t="s">
        <v>14</v>
      </c>
      <c r="J17212" t="s">
        <v>58</v>
      </c>
      <c r="K17212">
        <f>YEAR(Table1[[#This Row],[issue_d]])</f>
        <v>2010</v>
      </c>
      <c r="L17212" s="3">
        <v>5666</v>
      </c>
    </row>
    <row r="17213" spans="1:12" x14ac:dyDescent="0.3">
      <c r="A17213">
        <v>625541</v>
      </c>
      <c r="B17213">
        <v>801631</v>
      </c>
      <c r="C17213">
        <v>3000</v>
      </c>
      <c r="D17213" t="s">
        <v>10</v>
      </c>
      <c r="E17213" t="s">
        <v>16</v>
      </c>
      <c r="F17213" t="s">
        <v>12</v>
      </c>
      <c r="G17213" t="s">
        <v>13</v>
      </c>
      <c r="H17213" s="1">
        <v>40513</v>
      </c>
      <c r="I17213" t="s">
        <v>14</v>
      </c>
      <c r="J17213" t="s">
        <v>83</v>
      </c>
      <c r="K17213">
        <f>YEAR(Table1[[#This Row],[issue_d]])</f>
        <v>2010</v>
      </c>
      <c r="L17213" s="3">
        <v>188</v>
      </c>
    </row>
    <row r="17214" spans="1:12" x14ac:dyDescent="0.3">
      <c r="A17214">
        <v>625613</v>
      </c>
      <c r="B17214">
        <v>801722</v>
      </c>
      <c r="C17214">
        <v>3600</v>
      </c>
      <c r="D17214" t="s">
        <v>10</v>
      </c>
      <c r="E17214" t="s">
        <v>11</v>
      </c>
      <c r="F17214" t="s">
        <v>21</v>
      </c>
      <c r="G17214" t="s">
        <v>13</v>
      </c>
      <c r="H17214" s="1">
        <v>40513</v>
      </c>
      <c r="I17214" t="s">
        <v>14</v>
      </c>
      <c r="J17214" t="s">
        <v>15</v>
      </c>
      <c r="K17214">
        <f>YEAR(Table1[[#This Row],[issue_d]])</f>
        <v>2010</v>
      </c>
      <c r="L17214" s="3">
        <v>1919</v>
      </c>
    </row>
    <row r="17215" spans="1:12" x14ac:dyDescent="0.3">
      <c r="A17215">
        <v>625681</v>
      </c>
      <c r="B17215">
        <v>801814</v>
      </c>
      <c r="C17215">
        <v>7500</v>
      </c>
      <c r="D17215" t="s">
        <v>19</v>
      </c>
      <c r="E17215" t="s">
        <v>20</v>
      </c>
      <c r="F17215" t="s">
        <v>12</v>
      </c>
      <c r="G17215" t="s">
        <v>108</v>
      </c>
      <c r="H17215" s="1">
        <v>40513</v>
      </c>
      <c r="I17215" t="s">
        <v>14</v>
      </c>
      <c r="J17215" t="s">
        <v>47</v>
      </c>
      <c r="K17215">
        <f>YEAR(Table1[[#This Row],[issue_d]])</f>
        <v>2010</v>
      </c>
      <c r="L17215" s="3">
        <v>4608</v>
      </c>
    </row>
    <row r="17216" spans="1:12" x14ac:dyDescent="0.3">
      <c r="A17216">
        <v>625685</v>
      </c>
      <c r="B17216">
        <v>801820</v>
      </c>
      <c r="C17216">
        <v>17000</v>
      </c>
      <c r="D17216" t="s">
        <v>28</v>
      </c>
      <c r="E17216" t="s">
        <v>56</v>
      </c>
      <c r="F17216" t="s">
        <v>27</v>
      </c>
      <c r="G17216" t="s">
        <v>13</v>
      </c>
      <c r="H17216" s="1">
        <v>40513</v>
      </c>
      <c r="I17216" t="s">
        <v>14</v>
      </c>
      <c r="J17216" t="s">
        <v>36</v>
      </c>
      <c r="K17216">
        <f>YEAR(Table1[[#This Row],[issue_d]])</f>
        <v>2010</v>
      </c>
      <c r="L17216" s="3">
        <v>7805</v>
      </c>
    </row>
    <row r="17217" spans="1:12" x14ac:dyDescent="0.3">
      <c r="A17217">
        <v>625711</v>
      </c>
      <c r="B17217">
        <v>801852</v>
      </c>
      <c r="C17217">
        <v>3825</v>
      </c>
      <c r="D17217" t="s">
        <v>19</v>
      </c>
      <c r="E17217" t="s">
        <v>23</v>
      </c>
      <c r="F17217" t="s">
        <v>27</v>
      </c>
      <c r="G17217" t="s">
        <v>17</v>
      </c>
      <c r="H17217" s="1">
        <v>40513</v>
      </c>
      <c r="I17217" t="s">
        <v>32</v>
      </c>
      <c r="J17217" t="s">
        <v>22</v>
      </c>
      <c r="K17217">
        <f>YEAR(Table1[[#This Row],[issue_d]])</f>
        <v>2010</v>
      </c>
      <c r="L17217" s="3">
        <v>4503</v>
      </c>
    </row>
    <row r="17218" spans="1:12" x14ac:dyDescent="0.3">
      <c r="A17218">
        <v>625718</v>
      </c>
      <c r="B17218">
        <v>801863</v>
      </c>
      <c r="C17218">
        <v>16000</v>
      </c>
      <c r="D17218" t="s">
        <v>49</v>
      </c>
      <c r="E17218" t="s">
        <v>66</v>
      </c>
      <c r="F17218" t="s">
        <v>12</v>
      </c>
      <c r="G17218" t="s">
        <v>13</v>
      </c>
      <c r="H17218" s="1">
        <v>40513</v>
      </c>
      <c r="I17218" t="s">
        <v>14</v>
      </c>
      <c r="J17218" t="s">
        <v>44</v>
      </c>
      <c r="K17218">
        <f>YEAR(Table1[[#This Row],[issue_d]])</f>
        <v>2010</v>
      </c>
      <c r="L17218" s="3">
        <v>12264</v>
      </c>
    </row>
    <row r="17219" spans="1:12" x14ac:dyDescent="0.3">
      <c r="A17219">
        <v>625751</v>
      </c>
      <c r="B17219">
        <v>801901</v>
      </c>
      <c r="C17219">
        <v>23500</v>
      </c>
      <c r="D17219" t="s">
        <v>94</v>
      </c>
      <c r="E17219" t="s">
        <v>111</v>
      </c>
      <c r="F17219" t="s">
        <v>12</v>
      </c>
      <c r="G17219" t="s">
        <v>13</v>
      </c>
      <c r="H17219" s="1">
        <v>40513</v>
      </c>
      <c r="I17219" t="s">
        <v>14</v>
      </c>
      <c r="J17219" t="s">
        <v>18</v>
      </c>
      <c r="K17219">
        <f>YEAR(Table1[[#This Row],[issue_d]])</f>
        <v>2010</v>
      </c>
      <c r="L17219" s="3">
        <v>10745</v>
      </c>
    </row>
    <row r="17220" spans="1:12" x14ac:dyDescent="0.3">
      <c r="A17220">
        <v>625773</v>
      </c>
      <c r="B17220">
        <v>796181</v>
      </c>
      <c r="C17220">
        <v>16000</v>
      </c>
      <c r="D17220" t="s">
        <v>19</v>
      </c>
      <c r="E17220" t="s">
        <v>45</v>
      </c>
      <c r="F17220" t="s">
        <v>27</v>
      </c>
      <c r="G17220" t="s">
        <v>13</v>
      </c>
      <c r="H17220" s="1">
        <v>40513</v>
      </c>
      <c r="I17220" t="s">
        <v>32</v>
      </c>
      <c r="J17220" t="s">
        <v>60</v>
      </c>
      <c r="K17220">
        <f>YEAR(Table1[[#This Row],[issue_d]])</f>
        <v>2010</v>
      </c>
      <c r="L17220" s="3">
        <v>3303</v>
      </c>
    </row>
    <row r="17221" spans="1:12" x14ac:dyDescent="0.3">
      <c r="A17221">
        <v>625793</v>
      </c>
      <c r="B17221">
        <v>801947</v>
      </c>
      <c r="C17221">
        <v>7000</v>
      </c>
      <c r="D17221" t="s">
        <v>10</v>
      </c>
      <c r="E17221" t="s">
        <v>25</v>
      </c>
      <c r="F17221" t="s">
        <v>12</v>
      </c>
      <c r="G17221" t="s">
        <v>17</v>
      </c>
      <c r="H17221" s="1">
        <v>40513</v>
      </c>
      <c r="I17221" t="s">
        <v>14</v>
      </c>
      <c r="J17221" t="s">
        <v>99</v>
      </c>
      <c r="K17221">
        <f>YEAR(Table1[[#This Row],[issue_d]])</f>
        <v>2010</v>
      </c>
      <c r="L17221" s="3">
        <v>320</v>
      </c>
    </row>
    <row r="17222" spans="1:12" x14ac:dyDescent="0.3">
      <c r="A17222">
        <v>625820</v>
      </c>
      <c r="B17222">
        <v>801981</v>
      </c>
      <c r="C17222">
        <v>5000</v>
      </c>
      <c r="D17222" t="s">
        <v>28</v>
      </c>
      <c r="E17222" t="s">
        <v>56</v>
      </c>
      <c r="F17222" t="s">
        <v>27</v>
      </c>
      <c r="G17222" t="s">
        <v>17</v>
      </c>
      <c r="H17222" s="1">
        <v>40513</v>
      </c>
      <c r="I17222" t="s">
        <v>14</v>
      </c>
      <c r="J17222" t="s">
        <v>80</v>
      </c>
      <c r="K17222">
        <f>YEAR(Table1[[#This Row],[issue_d]])</f>
        <v>2010</v>
      </c>
      <c r="L17222" s="3">
        <v>16121</v>
      </c>
    </row>
    <row r="17223" spans="1:12" x14ac:dyDescent="0.3">
      <c r="A17223">
        <v>625832</v>
      </c>
      <c r="B17223">
        <v>801994</v>
      </c>
      <c r="C17223">
        <v>3000</v>
      </c>
      <c r="D17223" t="s">
        <v>28</v>
      </c>
      <c r="E17223" t="s">
        <v>42</v>
      </c>
      <c r="F17223" t="s">
        <v>21</v>
      </c>
      <c r="G17223" t="s">
        <v>17</v>
      </c>
      <c r="H17223" s="1">
        <v>40513</v>
      </c>
      <c r="I17223" t="s">
        <v>14</v>
      </c>
      <c r="J17223" t="s">
        <v>15</v>
      </c>
      <c r="K17223">
        <f>YEAR(Table1[[#This Row],[issue_d]])</f>
        <v>2010</v>
      </c>
      <c r="L17223" s="3">
        <v>5115</v>
      </c>
    </row>
    <row r="17224" spans="1:12" x14ac:dyDescent="0.3">
      <c r="A17224">
        <v>625841</v>
      </c>
      <c r="B17224">
        <v>802006</v>
      </c>
      <c r="C17224">
        <v>24000</v>
      </c>
      <c r="D17224" t="s">
        <v>49</v>
      </c>
      <c r="E17224" t="s">
        <v>87</v>
      </c>
      <c r="F17224" t="s">
        <v>27</v>
      </c>
      <c r="G17224" t="s">
        <v>13</v>
      </c>
      <c r="H17224" s="1">
        <v>40513</v>
      </c>
      <c r="I17224" t="s">
        <v>14</v>
      </c>
      <c r="J17224" t="s">
        <v>22</v>
      </c>
      <c r="K17224">
        <f>YEAR(Table1[[#This Row],[issue_d]])</f>
        <v>2010</v>
      </c>
      <c r="L17224" s="3">
        <v>7545</v>
      </c>
    </row>
    <row r="17225" spans="1:12" x14ac:dyDescent="0.3">
      <c r="A17225">
        <v>625868</v>
      </c>
      <c r="B17225">
        <v>802035</v>
      </c>
      <c r="C17225">
        <v>10200</v>
      </c>
      <c r="D17225" t="s">
        <v>19</v>
      </c>
      <c r="E17225" t="s">
        <v>26</v>
      </c>
      <c r="F17225" t="s">
        <v>27</v>
      </c>
      <c r="G17225" t="s">
        <v>13</v>
      </c>
      <c r="H17225" s="1">
        <v>40513</v>
      </c>
      <c r="I17225" t="s">
        <v>14</v>
      </c>
      <c r="J17225" t="s">
        <v>24</v>
      </c>
      <c r="K17225">
        <f>YEAR(Table1[[#This Row],[issue_d]])</f>
        <v>2010</v>
      </c>
      <c r="L17225" s="3">
        <v>37441</v>
      </c>
    </row>
    <row r="17226" spans="1:12" x14ac:dyDescent="0.3">
      <c r="A17226">
        <v>625946</v>
      </c>
      <c r="B17226">
        <v>802121</v>
      </c>
      <c r="C17226">
        <v>10000</v>
      </c>
      <c r="D17226" t="s">
        <v>19</v>
      </c>
      <c r="E17226" t="s">
        <v>26</v>
      </c>
      <c r="F17226" t="s">
        <v>12</v>
      </c>
      <c r="G17226" t="s">
        <v>17</v>
      </c>
      <c r="H17226" s="1">
        <v>40513</v>
      </c>
      <c r="I17226" t="s">
        <v>14</v>
      </c>
      <c r="J17226" t="s">
        <v>51</v>
      </c>
      <c r="K17226">
        <f>YEAR(Table1[[#This Row],[issue_d]])</f>
        <v>2010</v>
      </c>
      <c r="L17226" s="3">
        <v>10138</v>
      </c>
    </row>
    <row r="17227" spans="1:12" x14ac:dyDescent="0.3">
      <c r="A17227">
        <v>625947</v>
      </c>
      <c r="B17227">
        <v>802122</v>
      </c>
      <c r="C17227">
        <v>24000</v>
      </c>
      <c r="D17227" t="s">
        <v>49</v>
      </c>
      <c r="E17227" t="s">
        <v>76</v>
      </c>
      <c r="F17227" t="s">
        <v>12</v>
      </c>
      <c r="G17227" t="s">
        <v>13</v>
      </c>
      <c r="H17227" s="1">
        <v>40513</v>
      </c>
      <c r="I17227" t="s">
        <v>14</v>
      </c>
      <c r="J17227" t="s">
        <v>35</v>
      </c>
      <c r="K17227">
        <f>YEAR(Table1[[#This Row],[issue_d]])</f>
        <v>2010</v>
      </c>
      <c r="L17227" s="3">
        <v>22831</v>
      </c>
    </row>
    <row r="17228" spans="1:12" x14ac:dyDescent="0.3">
      <c r="A17228">
        <v>625975</v>
      </c>
      <c r="B17228">
        <v>802159</v>
      </c>
      <c r="C17228">
        <v>6000</v>
      </c>
      <c r="D17228" t="s">
        <v>10</v>
      </c>
      <c r="E17228" t="s">
        <v>55</v>
      </c>
      <c r="F17228" t="s">
        <v>12</v>
      </c>
      <c r="G17228" t="s">
        <v>17</v>
      </c>
      <c r="H17228" s="1">
        <v>40513</v>
      </c>
      <c r="I17228" t="s">
        <v>14</v>
      </c>
      <c r="J17228" t="s">
        <v>15</v>
      </c>
      <c r="K17228">
        <f>YEAR(Table1[[#This Row],[issue_d]])</f>
        <v>2010</v>
      </c>
      <c r="L17228" s="3">
        <v>10624</v>
      </c>
    </row>
    <row r="17229" spans="1:12" x14ac:dyDescent="0.3">
      <c r="A17229">
        <v>625982</v>
      </c>
      <c r="B17229">
        <v>802167</v>
      </c>
      <c r="C17229">
        <v>4975</v>
      </c>
      <c r="D17229" t="s">
        <v>10</v>
      </c>
      <c r="E17229" t="s">
        <v>25</v>
      </c>
      <c r="F17229" t="s">
        <v>12</v>
      </c>
      <c r="G17229" t="s">
        <v>108</v>
      </c>
      <c r="H17229" s="1">
        <v>40575</v>
      </c>
      <c r="I17229" t="s">
        <v>14</v>
      </c>
      <c r="J17229" t="s">
        <v>18</v>
      </c>
      <c r="K17229">
        <f>YEAR(Table1[[#This Row],[issue_d]])</f>
        <v>2011</v>
      </c>
      <c r="L17229" s="3">
        <v>16348</v>
      </c>
    </row>
    <row r="17230" spans="1:12" x14ac:dyDescent="0.3">
      <c r="A17230">
        <v>625995</v>
      </c>
      <c r="B17230">
        <v>802184</v>
      </c>
      <c r="C17230">
        <v>5000</v>
      </c>
      <c r="D17230" t="s">
        <v>30</v>
      </c>
      <c r="E17230" t="s">
        <v>40</v>
      </c>
      <c r="F17230" t="s">
        <v>27</v>
      </c>
      <c r="G17230" t="s">
        <v>17</v>
      </c>
      <c r="H17230" s="1">
        <v>40513</v>
      </c>
      <c r="I17230" t="s">
        <v>14</v>
      </c>
      <c r="J17230" t="s">
        <v>62</v>
      </c>
      <c r="K17230">
        <f>YEAR(Table1[[#This Row],[issue_d]])</f>
        <v>2010</v>
      </c>
      <c r="L17230" s="3">
        <v>4800</v>
      </c>
    </row>
    <row r="17231" spans="1:12" x14ac:dyDescent="0.3">
      <c r="A17231">
        <v>626002</v>
      </c>
      <c r="B17231">
        <v>802195</v>
      </c>
      <c r="C17231">
        <v>25000</v>
      </c>
      <c r="D17231" t="s">
        <v>19</v>
      </c>
      <c r="E17231" t="s">
        <v>26</v>
      </c>
      <c r="F17231" t="s">
        <v>12</v>
      </c>
      <c r="G17231" t="s">
        <v>13</v>
      </c>
      <c r="H17231" s="1">
        <v>40513</v>
      </c>
      <c r="I17231" t="s">
        <v>14</v>
      </c>
      <c r="J17231" t="s">
        <v>60</v>
      </c>
      <c r="K17231">
        <f>YEAR(Table1[[#This Row],[issue_d]])</f>
        <v>2010</v>
      </c>
      <c r="L17231" s="3">
        <v>27330</v>
      </c>
    </row>
    <row r="17232" spans="1:12" x14ac:dyDescent="0.3">
      <c r="A17232">
        <v>626035</v>
      </c>
      <c r="B17232">
        <v>802236</v>
      </c>
      <c r="C17232">
        <v>24000</v>
      </c>
      <c r="D17232" t="s">
        <v>49</v>
      </c>
      <c r="E17232" t="s">
        <v>76</v>
      </c>
      <c r="F17232" t="s">
        <v>27</v>
      </c>
      <c r="G17232" t="s">
        <v>13</v>
      </c>
      <c r="H17232" s="1">
        <v>40513</v>
      </c>
      <c r="I17232" t="s">
        <v>14</v>
      </c>
      <c r="J17232" t="s">
        <v>47</v>
      </c>
      <c r="K17232">
        <f>YEAR(Table1[[#This Row],[issue_d]])</f>
        <v>2010</v>
      </c>
      <c r="L17232" s="3">
        <v>12345</v>
      </c>
    </row>
    <row r="17233" spans="1:12" x14ac:dyDescent="0.3">
      <c r="A17233">
        <v>626093</v>
      </c>
      <c r="B17233">
        <v>802303</v>
      </c>
      <c r="C17233">
        <v>1800</v>
      </c>
      <c r="D17233" t="s">
        <v>19</v>
      </c>
      <c r="E17233" t="s">
        <v>20</v>
      </c>
      <c r="F17233" t="s">
        <v>27</v>
      </c>
      <c r="G17233" t="s">
        <v>108</v>
      </c>
      <c r="H17233" s="1">
        <v>40513</v>
      </c>
      <c r="I17233" t="s">
        <v>14</v>
      </c>
      <c r="J17233" t="s">
        <v>80</v>
      </c>
      <c r="K17233">
        <f>YEAR(Table1[[#This Row],[issue_d]])</f>
        <v>2010</v>
      </c>
      <c r="L17233" s="3">
        <v>5903</v>
      </c>
    </row>
    <row r="17234" spans="1:12" x14ac:dyDescent="0.3">
      <c r="A17234">
        <v>626116</v>
      </c>
      <c r="B17234">
        <v>802329</v>
      </c>
      <c r="C17234">
        <v>6000</v>
      </c>
      <c r="D17234" t="s">
        <v>49</v>
      </c>
      <c r="E17234" t="s">
        <v>57</v>
      </c>
      <c r="F17234" t="s">
        <v>27</v>
      </c>
      <c r="G17234" t="s">
        <v>108</v>
      </c>
      <c r="H17234" s="1">
        <v>40513</v>
      </c>
      <c r="I17234" t="s">
        <v>32</v>
      </c>
      <c r="J17234" t="s">
        <v>22</v>
      </c>
      <c r="K17234">
        <f>YEAR(Table1[[#This Row],[issue_d]])</f>
        <v>2010</v>
      </c>
      <c r="L17234" s="3">
        <v>6913</v>
      </c>
    </row>
    <row r="17235" spans="1:12" x14ac:dyDescent="0.3">
      <c r="A17235">
        <v>626123</v>
      </c>
      <c r="B17235">
        <v>802334</v>
      </c>
      <c r="C17235">
        <v>8000</v>
      </c>
      <c r="D17235" t="s">
        <v>30</v>
      </c>
      <c r="E17235" t="s">
        <v>53</v>
      </c>
      <c r="F17235" t="s">
        <v>27</v>
      </c>
      <c r="G17235" t="s">
        <v>13</v>
      </c>
      <c r="H17235" s="1">
        <v>40513</v>
      </c>
      <c r="I17235" t="s">
        <v>32</v>
      </c>
      <c r="J17235" t="s">
        <v>15</v>
      </c>
      <c r="K17235">
        <f>YEAR(Table1[[#This Row],[issue_d]])</f>
        <v>2010</v>
      </c>
      <c r="L17235" s="3">
        <v>9876</v>
      </c>
    </row>
    <row r="17236" spans="1:12" x14ac:dyDescent="0.3">
      <c r="A17236">
        <v>626145</v>
      </c>
      <c r="B17236">
        <v>802365</v>
      </c>
      <c r="C17236">
        <v>10000</v>
      </c>
      <c r="D17236" t="s">
        <v>10</v>
      </c>
      <c r="E17236" t="s">
        <v>16</v>
      </c>
      <c r="F17236" t="s">
        <v>27</v>
      </c>
      <c r="G17236" t="s">
        <v>17</v>
      </c>
      <c r="H17236" s="1">
        <v>40513</v>
      </c>
      <c r="I17236" t="s">
        <v>14</v>
      </c>
      <c r="J17236" t="s">
        <v>92</v>
      </c>
      <c r="K17236">
        <f>YEAR(Table1[[#This Row],[issue_d]])</f>
        <v>2010</v>
      </c>
      <c r="L17236" s="3">
        <v>17370</v>
      </c>
    </row>
    <row r="17237" spans="1:12" x14ac:dyDescent="0.3">
      <c r="A17237">
        <v>626149</v>
      </c>
      <c r="B17237">
        <v>802369</v>
      </c>
      <c r="C17237">
        <v>5000</v>
      </c>
      <c r="D17237" t="s">
        <v>10</v>
      </c>
      <c r="E17237" t="s">
        <v>55</v>
      </c>
      <c r="F17237" t="s">
        <v>27</v>
      </c>
      <c r="G17237" t="s">
        <v>17</v>
      </c>
      <c r="H17237" s="1">
        <v>40513</v>
      </c>
      <c r="I17237" t="s">
        <v>14</v>
      </c>
      <c r="J17237" t="s">
        <v>52</v>
      </c>
      <c r="K17237">
        <f>YEAR(Table1[[#This Row],[issue_d]])</f>
        <v>2010</v>
      </c>
      <c r="L17237" s="3">
        <v>0</v>
      </c>
    </row>
    <row r="17238" spans="1:12" x14ac:dyDescent="0.3">
      <c r="A17238">
        <v>626163</v>
      </c>
      <c r="B17238">
        <v>802387</v>
      </c>
      <c r="C17238">
        <v>15000</v>
      </c>
      <c r="D17238" t="s">
        <v>30</v>
      </c>
      <c r="E17238" t="s">
        <v>53</v>
      </c>
      <c r="F17238" t="s">
        <v>27</v>
      </c>
      <c r="G17238" t="s">
        <v>108</v>
      </c>
      <c r="H17238" s="1">
        <v>40513</v>
      </c>
      <c r="I17238" t="s">
        <v>14</v>
      </c>
      <c r="J17238" t="s">
        <v>46</v>
      </c>
      <c r="K17238">
        <f>YEAR(Table1[[#This Row],[issue_d]])</f>
        <v>2010</v>
      </c>
      <c r="L17238" s="3">
        <v>12157</v>
      </c>
    </row>
    <row r="17239" spans="1:12" x14ac:dyDescent="0.3">
      <c r="A17239">
        <v>626172</v>
      </c>
      <c r="B17239">
        <v>802392</v>
      </c>
      <c r="C17239">
        <v>15000</v>
      </c>
      <c r="D17239" t="s">
        <v>19</v>
      </c>
      <c r="E17239" t="s">
        <v>20</v>
      </c>
      <c r="F17239" t="s">
        <v>12</v>
      </c>
      <c r="G17239" t="s">
        <v>13</v>
      </c>
      <c r="H17239" s="1">
        <v>40513</v>
      </c>
      <c r="I17239" t="s">
        <v>32</v>
      </c>
      <c r="J17239" t="s">
        <v>47</v>
      </c>
      <c r="K17239">
        <f>YEAR(Table1[[#This Row],[issue_d]])</f>
        <v>2010</v>
      </c>
      <c r="L17239" s="3">
        <v>11019</v>
      </c>
    </row>
    <row r="17240" spans="1:12" x14ac:dyDescent="0.3">
      <c r="A17240">
        <v>626211</v>
      </c>
      <c r="B17240">
        <v>802444</v>
      </c>
      <c r="C17240">
        <v>14000</v>
      </c>
      <c r="D17240" t="s">
        <v>28</v>
      </c>
      <c r="E17240" t="s">
        <v>29</v>
      </c>
      <c r="F17240" t="s">
        <v>21</v>
      </c>
      <c r="G17240" t="s">
        <v>17</v>
      </c>
      <c r="H17240" s="1">
        <v>40513</v>
      </c>
      <c r="I17240" t="s">
        <v>14</v>
      </c>
      <c r="J17240" t="s">
        <v>18</v>
      </c>
      <c r="K17240">
        <f>YEAR(Table1[[#This Row],[issue_d]])</f>
        <v>2010</v>
      </c>
      <c r="L17240" s="3">
        <v>14348</v>
      </c>
    </row>
    <row r="17241" spans="1:12" x14ac:dyDescent="0.3">
      <c r="A17241">
        <v>626233</v>
      </c>
      <c r="B17241">
        <v>802518</v>
      </c>
      <c r="C17241">
        <v>19200</v>
      </c>
      <c r="D17241" t="s">
        <v>63</v>
      </c>
      <c r="E17241" t="s">
        <v>71</v>
      </c>
      <c r="F17241" t="s">
        <v>27</v>
      </c>
      <c r="G17241" t="s">
        <v>13</v>
      </c>
      <c r="H17241" s="1">
        <v>40513</v>
      </c>
      <c r="I17241" t="s">
        <v>14</v>
      </c>
      <c r="J17241" t="s">
        <v>107</v>
      </c>
      <c r="K17241">
        <f>YEAR(Table1[[#This Row],[issue_d]])</f>
        <v>2010</v>
      </c>
      <c r="L17241" s="3">
        <v>10469</v>
      </c>
    </row>
    <row r="17242" spans="1:12" x14ac:dyDescent="0.3">
      <c r="A17242">
        <v>626248</v>
      </c>
      <c r="B17242">
        <v>802534</v>
      </c>
      <c r="C17242">
        <v>9700</v>
      </c>
      <c r="D17242" t="s">
        <v>10</v>
      </c>
      <c r="E17242" t="s">
        <v>34</v>
      </c>
      <c r="F17242" t="s">
        <v>12</v>
      </c>
      <c r="G17242" t="s">
        <v>108</v>
      </c>
      <c r="H17242" s="1">
        <v>40513</v>
      </c>
      <c r="I17242" t="s">
        <v>32</v>
      </c>
      <c r="J17242" t="s">
        <v>60</v>
      </c>
      <c r="K17242">
        <f>YEAR(Table1[[#This Row],[issue_d]])</f>
        <v>2010</v>
      </c>
      <c r="L17242" s="3">
        <v>1500</v>
      </c>
    </row>
    <row r="17243" spans="1:12" x14ac:dyDescent="0.3">
      <c r="A17243">
        <v>626254</v>
      </c>
      <c r="B17243">
        <v>802540</v>
      </c>
      <c r="C17243">
        <v>10000</v>
      </c>
      <c r="D17243" t="s">
        <v>10</v>
      </c>
      <c r="E17243" t="s">
        <v>55</v>
      </c>
      <c r="F17243" t="s">
        <v>27</v>
      </c>
      <c r="G17243" t="s">
        <v>17</v>
      </c>
      <c r="H17243" s="1">
        <v>40664</v>
      </c>
      <c r="I17243" t="s">
        <v>14</v>
      </c>
      <c r="J17243" t="s">
        <v>15</v>
      </c>
      <c r="K17243">
        <f>YEAR(Table1[[#This Row],[issue_d]])</f>
        <v>2011</v>
      </c>
      <c r="L17243" s="3">
        <v>2125</v>
      </c>
    </row>
    <row r="17244" spans="1:12" x14ac:dyDescent="0.3">
      <c r="A17244">
        <v>626272</v>
      </c>
      <c r="B17244">
        <v>802562</v>
      </c>
      <c r="C17244">
        <v>9000</v>
      </c>
      <c r="D17244" t="s">
        <v>19</v>
      </c>
      <c r="E17244" t="s">
        <v>23</v>
      </c>
      <c r="F17244" t="s">
        <v>12</v>
      </c>
      <c r="G17244" t="s">
        <v>17</v>
      </c>
      <c r="H17244" s="1">
        <v>40513</v>
      </c>
      <c r="I17244" t="s">
        <v>14</v>
      </c>
      <c r="J17244" t="s">
        <v>18</v>
      </c>
      <c r="K17244">
        <f>YEAR(Table1[[#This Row],[issue_d]])</f>
        <v>2010</v>
      </c>
      <c r="L17244" s="3">
        <v>4978</v>
      </c>
    </row>
    <row r="17245" spans="1:12" x14ac:dyDescent="0.3">
      <c r="A17245">
        <v>626281</v>
      </c>
      <c r="B17245">
        <v>802574</v>
      </c>
      <c r="C17245">
        <v>15000</v>
      </c>
      <c r="D17245" t="s">
        <v>19</v>
      </c>
      <c r="E17245" t="s">
        <v>45</v>
      </c>
      <c r="F17245" t="s">
        <v>27</v>
      </c>
      <c r="G17245" t="s">
        <v>17</v>
      </c>
      <c r="H17245" s="1">
        <v>40513</v>
      </c>
      <c r="I17245" t="s">
        <v>14</v>
      </c>
      <c r="J17245" t="s">
        <v>58</v>
      </c>
      <c r="K17245">
        <f>YEAR(Table1[[#This Row],[issue_d]])</f>
        <v>2010</v>
      </c>
      <c r="L17245" s="3">
        <v>7316</v>
      </c>
    </row>
    <row r="17246" spans="1:12" x14ac:dyDescent="0.3">
      <c r="A17246">
        <v>626291</v>
      </c>
      <c r="B17246">
        <v>802585</v>
      </c>
      <c r="C17246">
        <v>16000</v>
      </c>
      <c r="D17246" t="s">
        <v>10</v>
      </c>
      <c r="E17246" t="s">
        <v>34</v>
      </c>
      <c r="F17246" t="s">
        <v>12</v>
      </c>
      <c r="G17246" t="s">
        <v>13</v>
      </c>
      <c r="H17246" s="1">
        <v>40513</v>
      </c>
      <c r="I17246" t="s">
        <v>14</v>
      </c>
      <c r="J17246" t="s">
        <v>15</v>
      </c>
      <c r="K17246">
        <f>YEAR(Table1[[#This Row],[issue_d]])</f>
        <v>2010</v>
      </c>
      <c r="L17246" s="3">
        <v>9699</v>
      </c>
    </row>
    <row r="17247" spans="1:12" x14ac:dyDescent="0.3">
      <c r="A17247">
        <v>626302</v>
      </c>
      <c r="B17247">
        <v>802601</v>
      </c>
      <c r="C17247">
        <v>20000</v>
      </c>
      <c r="D17247" t="s">
        <v>19</v>
      </c>
      <c r="E17247" t="s">
        <v>45</v>
      </c>
      <c r="F17247" t="s">
        <v>27</v>
      </c>
      <c r="G17247" t="s">
        <v>13</v>
      </c>
      <c r="H17247" s="1">
        <v>40513</v>
      </c>
      <c r="I17247" t="s">
        <v>14</v>
      </c>
      <c r="J17247" t="s">
        <v>15</v>
      </c>
      <c r="K17247">
        <f>YEAR(Table1[[#This Row],[issue_d]])</f>
        <v>2010</v>
      </c>
      <c r="L17247" s="3">
        <v>10755</v>
      </c>
    </row>
    <row r="17248" spans="1:12" x14ac:dyDescent="0.3">
      <c r="A17248">
        <v>626307</v>
      </c>
      <c r="B17248">
        <v>802605</v>
      </c>
      <c r="C17248">
        <v>9400</v>
      </c>
      <c r="D17248" t="s">
        <v>28</v>
      </c>
      <c r="E17248" t="s">
        <v>29</v>
      </c>
      <c r="F17248" t="s">
        <v>12</v>
      </c>
      <c r="G17248" t="s">
        <v>108</v>
      </c>
      <c r="H17248" s="1">
        <v>40513</v>
      </c>
      <c r="I17248" t="s">
        <v>14</v>
      </c>
      <c r="J17248" t="s">
        <v>44</v>
      </c>
      <c r="K17248">
        <f>YEAR(Table1[[#This Row],[issue_d]])</f>
        <v>2010</v>
      </c>
      <c r="L17248" s="3">
        <v>8992</v>
      </c>
    </row>
    <row r="17249" spans="1:12" x14ac:dyDescent="0.3">
      <c r="A17249">
        <v>626313</v>
      </c>
      <c r="B17249">
        <v>802616</v>
      </c>
      <c r="C17249">
        <v>4000</v>
      </c>
      <c r="D17249" t="s">
        <v>10</v>
      </c>
      <c r="E17249" t="s">
        <v>16</v>
      </c>
      <c r="F17249" t="s">
        <v>27</v>
      </c>
      <c r="G17249" t="s">
        <v>17</v>
      </c>
      <c r="H17249" s="1">
        <v>40513</v>
      </c>
      <c r="I17249" t="s">
        <v>14</v>
      </c>
      <c r="J17249" t="s">
        <v>52</v>
      </c>
      <c r="K17249">
        <f>YEAR(Table1[[#This Row],[issue_d]])</f>
        <v>2010</v>
      </c>
      <c r="L17249" s="3">
        <v>1001</v>
      </c>
    </row>
    <row r="17250" spans="1:12" x14ac:dyDescent="0.3">
      <c r="A17250">
        <v>626339</v>
      </c>
      <c r="B17250">
        <v>802651</v>
      </c>
      <c r="C17250">
        <v>12000</v>
      </c>
      <c r="D17250" t="s">
        <v>19</v>
      </c>
      <c r="E17250" t="s">
        <v>26</v>
      </c>
      <c r="F17250" t="s">
        <v>12</v>
      </c>
      <c r="G17250" t="s">
        <v>108</v>
      </c>
      <c r="H17250" s="1">
        <v>40513</v>
      </c>
      <c r="I17250" t="s">
        <v>14</v>
      </c>
      <c r="J17250" t="s">
        <v>46</v>
      </c>
      <c r="K17250">
        <f>YEAR(Table1[[#This Row],[issue_d]])</f>
        <v>2010</v>
      </c>
      <c r="L17250" s="3">
        <v>8929</v>
      </c>
    </row>
    <row r="17251" spans="1:12" x14ac:dyDescent="0.3">
      <c r="A17251">
        <v>626362</v>
      </c>
      <c r="B17251">
        <v>802677</v>
      </c>
      <c r="C17251">
        <v>10000</v>
      </c>
      <c r="D17251" t="s">
        <v>30</v>
      </c>
      <c r="E17251" t="s">
        <v>40</v>
      </c>
      <c r="F17251" t="s">
        <v>12</v>
      </c>
      <c r="G17251" t="s">
        <v>17</v>
      </c>
      <c r="H17251" s="1">
        <v>40513</v>
      </c>
      <c r="I17251" t="s">
        <v>32</v>
      </c>
      <c r="J17251" t="s">
        <v>89</v>
      </c>
      <c r="K17251">
        <f>YEAR(Table1[[#This Row],[issue_d]])</f>
        <v>2010</v>
      </c>
      <c r="L17251" s="3">
        <v>14411</v>
      </c>
    </row>
    <row r="17252" spans="1:12" x14ac:dyDescent="0.3">
      <c r="A17252">
        <v>626373</v>
      </c>
      <c r="B17252">
        <v>802689</v>
      </c>
      <c r="C17252">
        <v>10800</v>
      </c>
      <c r="D17252" t="s">
        <v>19</v>
      </c>
      <c r="E17252" t="s">
        <v>45</v>
      </c>
      <c r="F17252" t="s">
        <v>12</v>
      </c>
      <c r="G17252" t="s">
        <v>108</v>
      </c>
      <c r="H17252" s="1">
        <v>40513</v>
      </c>
      <c r="I17252" t="s">
        <v>32</v>
      </c>
      <c r="J17252" t="s">
        <v>15</v>
      </c>
      <c r="K17252">
        <f>YEAR(Table1[[#This Row],[issue_d]])</f>
        <v>2010</v>
      </c>
      <c r="L17252" s="3">
        <v>6557</v>
      </c>
    </row>
    <row r="17253" spans="1:12" x14ac:dyDescent="0.3">
      <c r="A17253">
        <v>626392</v>
      </c>
      <c r="B17253">
        <v>802714</v>
      </c>
      <c r="C17253">
        <v>18000</v>
      </c>
      <c r="D17253" t="s">
        <v>28</v>
      </c>
      <c r="E17253" t="s">
        <v>29</v>
      </c>
      <c r="F17253" t="s">
        <v>27</v>
      </c>
      <c r="G17253" t="s">
        <v>13</v>
      </c>
      <c r="H17253" s="1">
        <v>40513</v>
      </c>
      <c r="I17253" t="s">
        <v>14</v>
      </c>
      <c r="J17253" t="s">
        <v>46</v>
      </c>
      <c r="K17253">
        <f>YEAR(Table1[[#This Row],[issue_d]])</f>
        <v>2010</v>
      </c>
      <c r="L17253" s="3">
        <v>12423</v>
      </c>
    </row>
    <row r="17254" spans="1:12" x14ac:dyDescent="0.3">
      <c r="A17254">
        <v>626424</v>
      </c>
      <c r="B17254">
        <v>802754</v>
      </c>
      <c r="C17254">
        <v>8000</v>
      </c>
      <c r="D17254" t="s">
        <v>19</v>
      </c>
      <c r="E17254" t="s">
        <v>20</v>
      </c>
      <c r="F17254" t="s">
        <v>12</v>
      </c>
      <c r="G17254" t="s">
        <v>108</v>
      </c>
      <c r="H17254" s="1">
        <v>40513</v>
      </c>
      <c r="I17254" t="s">
        <v>14</v>
      </c>
      <c r="J17254" t="s">
        <v>15</v>
      </c>
      <c r="K17254">
        <f>YEAR(Table1[[#This Row],[issue_d]])</f>
        <v>2010</v>
      </c>
      <c r="L17254" s="3">
        <v>6794</v>
      </c>
    </row>
    <row r="17255" spans="1:12" x14ac:dyDescent="0.3">
      <c r="A17255">
        <v>626466</v>
      </c>
      <c r="B17255">
        <v>802806</v>
      </c>
      <c r="C17255">
        <v>10000</v>
      </c>
      <c r="D17255" t="s">
        <v>10</v>
      </c>
      <c r="E17255" t="s">
        <v>25</v>
      </c>
      <c r="F17255" t="s">
        <v>27</v>
      </c>
      <c r="G17255" t="s">
        <v>108</v>
      </c>
      <c r="H17255" s="1">
        <v>40513</v>
      </c>
      <c r="I17255" t="s">
        <v>14</v>
      </c>
      <c r="J17255" t="s">
        <v>37</v>
      </c>
      <c r="K17255">
        <f>YEAR(Table1[[#This Row],[issue_d]])</f>
        <v>2010</v>
      </c>
      <c r="L17255" s="3">
        <v>58462</v>
      </c>
    </row>
    <row r="17256" spans="1:12" x14ac:dyDescent="0.3">
      <c r="A17256">
        <v>626507</v>
      </c>
      <c r="B17256">
        <v>802853</v>
      </c>
      <c r="C17256">
        <v>15250</v>
      </c>
      <c r="D17256" t="s">
        <v>10</v>
      </c>
      <c r="E17256" t="s">
        <v>11</v>
      </c>
      <c r="F17256" t="s">
        <v>27</v>
      </c>
      <c r="G17256" t="s">
        <v>17</v>
      </c>
      <c r="H17256" s="1">
        <v>40513</v>
      </c>
      <c r="I17256" t="s">
        <v>14</v>
      </c>
      <c r="J17256" t="s">
        <v>15</v>
      </c>
      <c r="K17256">
        <f>YEAR(Table1[[#This Row],[issue_d]])</f>
        <v>2010</v>
      </c>
      <c r="L17256" s="3">
        <v>24039</v>
      </c>
    </row>
    <row r="17257" spans="1:12" x14ac:dyDescent="0.3">
      <c r="A17257">
        <v>626523</v>
      </c>
      <c r="B17257">
        <v>802871</v>
      </c>
      <c r="C17257">
        <v>2900</v>
      </c>
      <c r="D17257" t="s">
        <v>10</v>
      </c>
      <c r="E17257" t="s">
        <v>25</v>
      </c>
      <c r="F17257" t="s">
        <v>27</v>
      </c>
      <c r="G17257" t="s">
        <v>108</v>
      </c>
      <c r="H17257" s="1">
        <v>40513</v>
      </c>
      <c r="I17257" t="s">
        <v>32</v>
      </c>
      <c r="J17257" t="s">
        <v>54</v>
      </c>
      <c r="K17257">
        <f>YEAR(Table1[[#This Row],[issue_d]])</f>
        <v>2010</v>
      </c>
      <c r="L17257" s="3">
        <v>28884</v>
      </c>
    </row>
    <row r="17258" spans="1:12" x14ac:dyDescent="0.3">
      <c r="A17258">
        <v>626534</v>
      </c>
      <c r="B17258">
        <v>802885</v>
      </c>
      <c r="C17258">
        <v>7000</v>
      </c>
      <c r="D17258" t="s">
        <v>10</v>
      </c>
      <c r="E17258" t="s">
        <v>25</v>
      </c>
      <c r="F17258" t="s">
        <v>27</v>
      </c>
      <c r="G17258" t="s">
        <v>17</v>
      </c>
      <c r="H17258" s="1">
        <v>40513</v>
      </c>
      <c r="I17258" t="s">
        <v>14</v>
      </c>
      <c r="J17258" t="s">
        <v>33</v>
      </c>
      <c r="K17258">
        <f>YEAR(Table1[[#This Row],[issue_d]])</f>
        <v>2010</v>
      </c>
      <c r="L17258" s="3">
        <v>17598</v>
      </c>
    </row>
    <row r="17259" spans="1:12" x14ac:dyDescent="0.3">
      <c r="A17259">
        <v>626538</v>
      </c>
      <c r="B17259">
        <v>802884</v>
      </c>
      <c r="C17259">
        <v>15000</v>
      </c>
      <c r="D17259" t="s">
        <v>28</v>
      </c>
      <c r="E17259" t="s">
        <v>42</v>
      </c>
      <c r="F17259" t="s">
        <v>12</v>
      </c>
      <c r="G17259" t="s">
        <v>13</v>
      </c>
      <c r="H17259" s="1">
        <v>40513</v>
      </c>
      <c r="I17259" t="s">
        <v>14</v>
      </c>
      <c r="J17259" t="s">
        <v>60</v>
      </c>
      <c r="K17259">
        <f>YEAR(Table1[[#This Row],[issue_d]])</f>
        <v>2010</v>
      </c>
      <c r="L17259" s="3">
        <v>11922</v>
      </c>
    </row>
    <row r="17260" spans="1:12" x14ac:dyDescent="0.3">
      <c r="A17260">
        <v>626541</v>
      </c>
      <c r="B17260">
        <v>802892</v>
      </c>
      <c r="C17260">
        <v>5500</v>
      </c>
      <c r="D17260" t="s">
        <v>49</v>
      </c>
      <c r="E17260" t="s">
        <v>57</v>
      </c>
      <c r="F17260" t="s">
        <v>12</v>
      </c>
      <c r="G17260" t="s">
        <v>13</v>
      </c>
      <c r="H17260" s="1">
        <v>40513</v>
      </c>
      <c r="I17260" t="s">
        <v>32</v>
      </c>
      <c r="J17260" t="s">
        <v>58</v>
      </c>
      <c r="K17260">
        <f>YEAR(Table1[[#This Row],[issue_d]])</f>
        <v>2010</v>
      </c>
      <c r="L17260" s="3">
        <v>745</v>
      </c>
    </row>
    <row r="17261" spans="1:12" x14ac:dyDescent="0.3">
      <c r="A17261">
        <v>626550</v>
      </c>
      <c r="B17261">
        <v>802901</v>
      </c>
      <c r="C17261">
        <v>5000</v>
      </c>
      <c r="D17261" t="s">
        <v>10</v>
      </c>
      <c r="E17261" t="s">
        <v>16</v>
      </c>
      <c r="F17261" t="s">
        <v>12</v>
      </c>
      <c r="G17261" t="s">
        <v>17</v>
      </c>
      <c r="H17261" s="1">
        <v>40513</v>
      </c>
      <c r="I17261" t="s">
        <v>14</v>
      </c>
      <c r="J17261" t="s">
        <v>18</v>
      </c>
      <c r="K17261">
        <f>YEAR(Table1[[#This Row],[issue_d]])</f>
        <v>2010</v>
      </c>
      <c r="L17261" s="3">
        <v>5657</v>
      </c>
    </row>
    <row r="17262" spans="1:12" x14ac:dyDescent="0.3">
      <c r="A17262">
        <v>626560</v>
      </c>
      <c r="B17262">
        <v>802911</v>
      </c>
      <c r="C17262">
        <v>8000</v>
      </c>
      <c r="D17262" t="s">
        <v>30</v>
      </c>
      <c r="E17262" t="s">
        <v>31</v>
      </c>
      <c r="F17262" t="s">
        <v>21</v>
      </c>
      <c r="G17262" t="s">
        <v>13</v>
      </c>
      <c r="H17262" s="1">
        <v>40544</v>
      </c>
      <c r="I17262" t="s">
        <v>14</v>
      </c>
      <c r="J17262" t="s">
        <v>47</v>
      </c>
      <c r="K17262">
        <f>YEAR(Table1[[#This Row],[issue_d]])</f>
        <v>2011</v>
      </c>
      <c r="L17262" s="3">
        <v>2467</v>
      </c>
    </row>
    <row r="17263" spans="1:12" x14ac:dyDescent="0.3">
      <c r="A17263">
        <v>626580</v>
      </c>
      <c r="B17263">
        <v>802933</v>
      </c>
      <c r="C17263">
        <v>6000</v>
      </c>
      <c r="D17263" t="s">
        <v>28</v>
      </c>
      <c r="E17263" t="s">
        <v>56</v>
      </c>
      <c r="F17263" t="s">
        <v>27</v>
      </c>
      <c r="G17263" t="s">
        <v>108</v>
      </c>
      <c r="H17263" s="1">
        <v>40513</v>
      </c>
      <c r="I17263" t="s">
        <v>14</v>
      </c>
      <c r="J17263" t="s">
        <v>92</v>
      </c>
      <c r="K17263">
        <f>YEAR(Table1[[#This Row],[issue_d]])</f>
        <v>2010</v>
      </c>
      <c r="L17263" s="3">
        <v>6777</v>
      </c>
    </row>
    <row r="17264" spans="1:12" x14ac:dyDescent="0.3">
      <c r="A17264">
        <v>626581</v>
      </c>
      <c r="B17264">
        <v>802934</v>
      </c>
      <c r="C17264">
        <v>5000</v>
      </c>
      <c r="D17264" t="s">
        <v>28</v>
      </c>
      <c r="E17264" t="s">
        <v>43</v>
      </c>
      <c r="F17264" t="s">
        <v>12</v>
      </c>
      <c r="G17264" t="s">
        <v>13</v>
      </c>
      <c r="H17264" s="1">
        <v>40513</v>
      </c>
      <c r="I17264" t="s">
        <v>14</v>
      </c>
      <c r="J17264" t="s">
        <v>24</v>
      </c>
      <c r="K17264">
        <f>YEAR(Table1[[#This Row],[issue_d]])</f>
        <v>2010</v>
      </c>
      <c r="L17264" s="3">
        <v>10262</v>
      </c>
    </row>
    <row r="17265" spans="1:12" x14ac:dyDescent="0.3">
      <c r="A17265">
        <v>626591</v>
      </c>
      <c r="B17265">
        <v>802945</v>
      </c>
      <c r="C17265">
        <v>2200</v>
      </c>
      <c r="D17265" t="s">
        <v>28</v>
      </c>
      <c r="E17265" t="s">
        <v>56</v>
      </c>
      <c r="F17265" t="s">
        <v>12</v>
      </c>
      <c r="G17265" t="s">
        <v>108</v>
      </c>
      <c r="H17265" s="1">
        <v>40513</v>
      </c>
      <c r="I17265" t="s">
        <v>14</v>
      </c>
      <c r="J17265" t="s">
        <v>15</v>
      </c>
      <c r="K17265">
        <f>YEAR(Table1[[#This Row],[issue_d]])</f>
        <v>2010</v>
      </c>
      <c r="L17265" s="3">
        <v>3139</v>
      </c>
    </row>
    <row r="17266" spans="1:12" x14ac:dyDescent="0.3">
      <c r="A17266">
        <v>626600</v>
      </c>
      <c r="B17266">
        <v>802957</v>
      </c>
      <c r="C17266">
        <v>5600</v>
      </c>
      <c r="D17266" t="s">
        <v>28</v>
      </c>
      <c r="E17266" t="s">
        <v>42</v>
      </c>
      <c r="F17266" t="s">
        <v>12</v>
      </c>
      <c r="G17266" t="s">
        <v>13</v>
      </c>
      <c r="H17266" s="1">
        <v>40513</v>
      </c>
      <c r="I17266" t="s">
        <v>14</v>
      </c>
      <c r="J17266" t="s">
        <v>54</v>
      </c>
      <c r="K17266">
        <f>YEAR(Table1[[#This Row],[issue_d]])</f>
        <v>2010</v>
      </c>
      <c r="L17266" s="3">
        <v>28259</v>
      </c>
    </row>
    <row r="17267" spans="1:12" x14ac:dyDescent="0.3">
      <c r="A17267">
        <v>626643</v>
      </c>
      <c r="B17267">
        <v>803006</v>
      </c>
      <c r="C17267">
        <v>2500</v>
      </c>
      <c r="D17267" t="s">
        <v>49</v>
      </c>
      <c r="E17267" t="s">
        <v>66</v>
      </c>
      <c r="F17267" t="s">
        <v>12</v>
      </c>
      <c r="G17267" t="s">
        <v>13</v>
      </c>
      <c r="H17267" s="1">
        <v>40513</v>
      </c>
      <c r="I17267" t="s">
        <v>32</v>
      </c>
      <c r="J17267" t="s">
        <v>52</v>
      </c>
      <c r="K17267">
        <f>YEAR(Table1[[#This Row],[issue_d]])</f>
        <v>2010</v>
      </c>
      <c r="L17267" s="3">
        <v>19609</v>
      </c>
    </row>
    <row r="17268" spans="1:12" x14ac:dyDescent="0.3">
      <c r="A17268">
        <v>626657</v>
      </c>
      <c r="B17268">
        <v>803023</v>
      </c>
      <c r="C17268">
        <v>1000</v>
      </c>
      <c r="D17268" t="s">
        <v>10</v>
      </c>
      <c r="E17268" t="s">
        <v>11</v>
      </c>
      <c r="F17268" t="s">
        <v>12</v>
      </c>
      <c r="G17268" t="s">
        <v>108</v>
      </c>
      <c r="H17268" s="1">
        <v>40513</v>
      </c>
      <c r="I17268" t="s">
        <v>14</v>
      </c>
      <c r="J17268" t="s">
        <v>47</v>
      </c>
      <c r="K17268">
        <f>YEAR(Table1[[#This Row],[issue_d]])</f>
        <v>2010</v>
      </c>
      <c r="L17268" s="3">
        <v>963</v>
      </c>
    </row>
    <row r="17269" spans="1:12" x14ac:dyDescent="0.3">
      <c r="A17269">
        <v>626658</v>
      </c>
      <c r="B17269">
        <v>803024</v>
      </c>
      <c r="C17269">
        <v>2000</v>
      </c>
      <c r="D17269" t="s">
        <v>28</v>
      </c>
      <c r="E17269" t="s">
        <v>29</v>
      </c>
      <c r="F17269" t="s">
        <v>27</v>
      </c>
      <c r="G17269" t="s">
        <v>17</v>
      </c>
      <c r="H17269" s="1">
        <v>40513</v>
      </c>
      <c r="I17269" t="s">
        <v>14</v>
      </c>
      <c r="J17269" t="s">
        <v>52</v>
      </c>
      <c r="K17269">
        <f>YEAR(Table1[[#This Row],[issue_d]])</f>
        <v>2010</v>
      </c>
      <c r="L17269" s="3">
        <v>19285</v>
      </c>
    </row>
    <row r="17270" spans="1:12" x14ac:dyDescent="0.3">
      <c r="A17270">
        <v>626671</v>
      </c>
      <c r="B17270">
        <v>803038</v>
      </c>
      <c r="C17270">
        <v>4200</v>
      </c>
      <c r="D17270" t="s">
        <v>49</v>
      </c>
      <c r="E17270" t="s">
        <v>66</v>
      </c>
      <c r="F17270" t="s">
        <v>12</v>
      </c>
      <c r="G17270" t="s">
        <v>17</v>
      </c>
      <c r="H17270" s="1">
        <v>40513</v>
      </c>
      <c r="I17270" t="s">
        <v>14</v>
      </c>
      <c r="J17270" t="s">
        <v>47</v>
      </c>
      <c r="K17270">
        <f>YEAR(Table1[[#This Row],[issue_d]])</f>
        <v>2010</v>
      </c>
      <c r="L17270" s="3">
        <v>1966</v>
      </c>
    </row>
    <row r="17271" spans="1:12" x14ac:dyDescent="0.3">
      <c r="A17271">
        <v>626692</v>
      </c>
      <c r="B17271">
        <v>803065</v>
      </c>
      <c r="C17271">
        <v>25000</v>
      </c>
      <c r="D17271" t="s">
        <v>30</v>
      </c>
      <c r="E17271" t="s">
        <v>40</v>
      </c>
      <c r="F17271" t="s">
        <v>27</v>
      </c>
      <c r="G17271" t="s">
        <v>13</v>
      </c>
      <c r="H17271" s="1">
        <v>40513</v>
      </c>
      <c r="I17271" t="s">
        <v>14</v>
      </c>
      <c r="J17271" t="s">
        <v>15</v>
      </c>
      <c r="K17271">
        <f>YEAR(Table1[[#This Row],[issue_d]])</f>
        <v>2010</v>
      </c>
      <c r="L17271" s="3">
        <v>79271</v>
      </c>
    </row>
    <row r="17272" spans="1:12" x14ac:dyDescent="0.3">
      <c r="A17272">
        <v>626701</v>
      </c>
      <c r="B17272">
        <v>803074</v>
      </c>
      <c r="C17272">
        <v>1000</v>
      </c>
      <c r="D17272" t="s">
        <v>10</v>
      </c>
      <c r="E17272" t="s">
        <v>11</v>
      </c>
      <c r="F17272" t="s">
        <v>27</v>
      </c>
      <c r="G17272" t="s">
        <v>108</v>
      </c>
      <c r="H17272" s="1">
        <v>40513</v>
      </c>
      <c r="I17272" t="s">
        <v>14</v>
      </c>
      <c r="J17272" t="s">
        <v>100</v>
      </c>
      <c r="K17272">
        <f>YEAR(Table1[[#This Row],[issue_d]])</f>
        <v>2010</v>
      </c>
      <c r="L17272" s="3">
        <v>0</v>
      </c>
    </row>
    <row r="17273" spans="1:12" x14ac:dyDescent="0.3">
      <c r="A17273">
        <v>626704</v>
      </c>
      <c r="B17273">
        <v>803077</v>
      </c>
      <c r="C17273">
        <v>5000</v>
      </c>
      <c r="D17273" t="s">
        <v>49</v>
      </c>
      <c r="E17273" t="s">
        <v>87</v>
      </c>
      <c r="F17273" t="s">
        <v>12</v>
      </c>
      <c r="G17273" t="s">
        <v>108</v>
      </c>
      <c r="H17273" s="1">
        <v>40513</v>
      </c>
      <c r="I17273" t="s">
        <v>14</v>
      </c>
      <c r="J17273" t="s">
        <v>36</v>
      </c>
      <c r="K17273">
        <f>YEAR(Table1[[#This Row],[issue_d]])</f>
        <v>2010</v>
      </c>
      <c r="L17273" s="3">
        <v>10365</v>
      </c>
    </row>
    <row r="17274" spans="1:12" x14ac:dyDescent="0.3">
      <c r="A17274">
        <v>626716</v>
      </c>
      <c r="B17274">
        <v>803089</v>
      </c>
      <c r="C17274">
        <v>2500</v>
      </c>
      <c r="D17274" t="s">
        <v>10</v>
      </c>
      <c r="E17274" t="s">
        <v>25</v>
      </c>
      <c r="F17274" t="s">
        <v>21</v>
      </c>
      <c r="G17274" t="s">
        <v>17</v>
      </c>
      <c r="H17274" s="1">
        <v>40513</v>
      </c>
      <c r="I17274" t="s">
        <v>14</v>
      </c>
      <c r="J17274" t="s">
        <v>15</v>
      </c>
      <c r="K17274">
        <f>YEAR(Table1[[#This Row],[issue_d]])</f>
        <v>2010</v>
      </c>
      <c r="L17274" s="3">
        <v>1063</v>
      </c>
    </row>
    <row r="17275" spans="1:12" x14ac:dyDescent="0.3">
      <c r="A17275">
        <v>626717</v>
      </c>
      <c r="B17275">
        <v>803090</v>
      </c>
      <c r="C17275">
        <v>25000</v>
      </c>
      <c r="D17275" t="s">
        <v>19</v>
      </c>
      <c r="E17275" t="s">
        <v>38</v>
      </c>
      <c r="F17275" t="s">
        <v>27</v>
      </c>
      <c r="G17275" t="s">
        <v>13</v>
      </c>
      <c r="H17275" s="1">
        <v>40513</v>
      </c>
      <c r="I17275" t="s">
        <v>32</v>
      </c>
      <c r="J17275" t="s">
        <v>15</v>
      </c>
      <c r="K17275">
        <f>YEAR(Table1[[#This Row],[issue_d]])</f>
        <v>2010</v>
      </c>
      <c r="L17275" s="3">
        <v>32638</v>
      </c>
    </row>
    <row r="17276" spans="1:12" x14ac:dyDescent="0.3">
      <c r="A17276">
        <v>626736</v>
      </c>
      <c r="B17276">
        <v>803115</v>
      </c>
      <c r="C17276">
        <v>5000</v>
      </c>
      <c r="D17276" t="s">
        <v>10</v>
      </c>
      <c r="E17276" t="s">
        <v>16</v>
      </c>
      <c r="F17276" t="s">
        <v>12</v>
      </c>
      <c r="G17276" t="s">
        <v>13</v>
      </c>
      <c r="H17276" s="1">
        <v>40513</v>
      </c>
      <c r="I17276" t="s">
        <v>14</v>
      </c>
      <c r="J17276" t="s">
        <v>18</v>
      </c>
      <c r="K17276">
        <f>YEAR(Table1[[#This Row],[issue_d]])</f>
        <v>2010</v>
      </c>
      <c r="L17276" s="3">
        <v>4830</v>
      </c>
    </row>
    <row r="17277" spans="1:12" x14ac:dyDescent="0.3">
      <c r="A17277">
        <v>626737</v>
      </c>
      <c r="B17277">
        <v>803117</v>
      </c>
      <c r="C17277">
        <v>5000</v>
      </c>
      <c r="D17277" t="s">
        <v>28</v>
      </c>
      <c r="E17277" t="s">
        <v>43</v>
      </c>
      <c r="F17277" t="s">
        <v>27</v>
      </c>
      <c r="G17277" t="s">
        <v>108</v>
      </c>
      <c r="H17277" s="1">
        <v>40513</v>
      </c>
      <c r="I17277" t="s">
        <v>14</v>
      </c>
      <c r="J17277" t="s">
        <v>54</v>
      </c>
      <c r="K17277">
        <f>YEAR(Table1[[#This Row],[issue_d]])</f>
        <v>2010</v>
      </c>
      <c r="L17277" s="3">
        <v>20290</v>
      </c>
    </row>
    <row r="17278" spans="1:12" x14ac:dyDescent="0.3">
      <c r="A17278">
        <v>626749</v>
      </c>
      <c r="B17278">
        <v>803132</v>
      </c>
      <c r="C17278">
        <v>14500</v>
      </c>
      <c r="D17278" t="s">
        <v>28</v>
      </c>
      <c r="E17278" t="s">
        <v>29</v>
      </c>
      <c r="F17278" t="s">
        <v>27</v>
      </c>
      <c r="G17278" t="s">
        <v>13</v>
      </c>
      <c r="H17278" s="1">
        <v>40513</v>
      </c>
      <c r="I17278" t="s">
        <v>14</v>
      </c>
      <c r="J17278" t="s">
        <v>54</v>
      </c>
      <c r="K17278">
        <f>YEAR(Table1[[#This Row],[issue_d]])</f>
        <v>2010</v>
      </c>
      <c r="L17278" s="3">
        <v>24751</v>
      </c>
    </row>
    <row r="17279" spans="1:12" x14ac:dyDescent="0.3">
      <c r="A17279">
        <v>626757</v>
      </c>
      <c r="B17279">
        <v>803142</v>
      </c>
      <c r="C17279">
        <v>18000</v>
      </c>
      <c r="D17279" t="s">
        <v>30</v>
      </c>
      <c r="E17279" t="s">
        <v>31</v>
      </c>
      <c r="F17279" t="s">
        <v>12</v>
      </c>
      <c r="G17279" t="s">
        <v>108</v>
      </c>
      <c r="H17279" s="1">
        <v>40513</v>
      </c>
      <c r="I17279" t="s">
        <v>14</v>
      </c>
      <c r="J17279" t="s">
        <v>15</v>
      </c>
      <c r="K17279">
        <f>YEAR(Table1[[#This Row],[issue_d]])</f>
        <v>2010</v>
      </c>
      <c r="L17279" s="3">
        <v>271</v>
      </c>
    </row>
    <row r="17280" spans="1:12" x14ac:dyDescent="0.3">
      <c r="A17280">
        <v>626762</v>
      </c>
      <c r="B17280">
        <v>803145</v>
      </c>
      <c r="C17280">
        <v>15000</v>
      </c>
      <c r="D17280" t="s">
        <v>28</v>
      </c>
      <c r="E17280" t="s">
        <v>43</v>
      </c>
      <c r="F17280" t="s">
        <v>27</v>
      </c>
      <c r="G17280" t="s">
        <v>17</v>
      </c>
      <c r="H17280" s="1">
        <v>40513</v>
      </c>
      <c r="I17280" t="s">
        <v>14</v>
      </c>
      <c r="J17280" t="s">
        <v>81</v>
      </c>
      <c r="K17280">
        <f>YEAR(Table1[[#This Row],[issue_d]])</f>
        <v>2010</v>
      </c>
      <c r="L17280" s="3">
        <v>2201</v>
      </c>
    </row>
    <row r="17281" spans="1:12" x14ac:dyDescent="0.3">
      <c r="A17281">
        <v>626775</v>
      </c>
      <c r="B17281">
        <v>803163</v>
      </c>
      <c r="C17281">
        <v>7800</v>
      </c>
      <c r="D17281" t="s">
        <v>10</v>
      </c>
      <c r="E17281" t="s">
        <v>11</v>
      </c>
      <c r="F17281" t="s">
        <v>27</v>
      </c>
      <c r="G17281" t="s">
        <v>13</v>
      </c>
      <c r="H17281" s="1">
        <v>40513</v>
      </c>
      <c r="I17281" t="s">
        <v>14</v>
      </c>
      <c r="J17281" t="s">
        <v>15</v>
      </c>
      <c r="K17281">
        <f>YEAR(Table1[[#This Row],[issue_d]])</f>
        <v>2010</v>
      </c>
      <c r="L17281" s="3">
        <v>9147</v>
      </c>
    </row>
    <row r="17282" spans="1:12" x14ac:dyDescent="0.3">
      <c r="A17282">
        <v>626785</v>
      </c>
      <c r="B17282">
        <v>803174</v>
      </c>
      <c r="C17282">
        <v>7500</v>
      </c>
      <c r="D17282" t="s">
        <v>19</v>
      </c>
      <c r="E17282" t="s">
        <v>45</v>
      </c>
      <c r="F17282" t="s">
        <v>27</v>
      </c>
      <c r="G17282" t="s">
        <v>17</v>
      </c>
      <c r="H17282" s="1">
        <v>40513</v>
      </c>
      <c r="I17282" t="s">
        <v>14</v>
      </c>
      <c r="J17282" t="s">
        <v>58</v>
      </c>
      <c r="K17282">
        <f>YEAR(Table1[[#This Row],[issue_d]])</f>
        <v>2010</v>
      </c>
      <c r="L17282" s="3">
        <v>15267</v>
      </c>
    </row>
    <row r="17283" spans="1:12" x14ac:dyDescent="0.3">
      <c r="A17283">
        <v>626787</v>
      </c>
      <c r="B17283">
        <v>803180</v>
      </c>
      <c r="C17283">
        <v>10500</v>
      </c>
      <c r="D17283" t="s">
        <v>30</v>
      </c>
      <c r="E17283" t="s">
        <v>31</v>
      </c>
      <c r="F17283" t="s">
        <v>27</v>
      </c>
      <c r="G17283" t="s">
        <v>108</v>
      </c>
      <c r="H17283" s="1">
        <v>40513</v>
      </c>
      <c r="I17283" t="s">
        <v>14</v>
      </c>
      <c r="J17283" t="s">
        <v>99</v>
      </c>
      <c r="K17283">
        <f>YEAR(Table1[[#This Row],[issue_d]])</f>
        <v>2010</v>
      </c>
      <c r="L17283" s="3">
        <v>27903</v>
      </c>
    </row>
    <row r="17284" spans="1:12" x14ac:dyDescent="0.3">
      <c r="A17284">
        <v>626796</v>
      </c>
      <c r="B17284">
        <v>803192</v>
      </c>
      <c r="C17284">
        <v>5000</v>
      </c>
      <c r="D17284" t="s">
        <v>19</v>
      </c>
      <c r="E17284" t="s">
        <v>23</v>
      </c>
      <c r="F17284" t="s">
        <v>12</v>
      </c>
      <c r="G17284" t="s">
        <v>108</v>
      </c>
      <c r="H17284" s="1">
        <v>40513</v>
      </c>
      <c r="I17284" t="s">
        <v>14</v>
      </c>
      <c r="J17284" t="s">
        <v>22</v>
      </c>
      <c r="K17284">
        <f>YEAR(Table1[[#This Row],[issue_d]])</f>
        <v>2010</v>
      </c>
      <c r="L17284" s="3">
        <v>0</v>
      </c>
    </row>
    <row r="17285" spans="1:12" x14ac:dyDescent="0.3">
      <c r="A17285">
        <v>626799</v>
      </c>
      <c r="B17285">
        <v>803195</v>
      </c>
      <c r="C17285">
        <v>15000</v>
      </c>
      <c r="D17285" t="s">
        <v>28</v>
      </c>
      <c r="E17285" t="s">
        <v>56</v>
      </c>
      <c r="F17285" t="s">
        <v>12</v>
      </c>
      <c r="G17285" t="s">
        <v>17</v>
      </c>
      <c r="H17285" s="1">
        <v>40513</v>
      </c>
      <c r="I17285" t="s">
        <v>14</v>
      </c>
      <c r="J17285" t="s">
        <v>15</v>
      </c>
      <c r="K17285">
        <f>YEAR(Table1[[#This Row],[issue_d]])</f>
        <v>2010</v>
      </c>
      <c r="L17285" s="3">
        <v>25020</v>
      </c>
    </row>
    <row r="17286" spans="1:12" x14ac:dyDescent="0.3">
      <c r="A17286">
        <v>626812</v>
      </c>
      <c r="B17286">
        <v>803209</v>
      </c>
      <c r="C17286">
        <v>6350</v>
      </c>
      <c r="D17286" t="s">
        <v>28</v>
      </c>
      <c r="E17286" t="s">
        <v>56</v>
      </c>
      <c r="F17286" t="s">
        <v>12</v>
      </c>
      <c r="G17286" t="s">
        <v>108</v>
      </c>
      <c r="H17286" s="1">
        <v>40513</v>
      </c>
      <c r="I17286" t="s">
        <v>14</v>
      </c>
      <c r="J17286" t="s">
        <v>60</v>
      </c>
      <c r="K17286">
        <f>YEAR(Table1[[#This Row],[issue_d]])</f>
        <v>2010</v>
      </c>
      <c r="L17286" s="3">
        <v>6658</v>
      </c>
    </row>
    <row r="17287" spans="1:12" x14ac:dyDescent="0.3">
      <c r="A17287">
        <v>626818</v>
      </c>
      <c r="B17287">
        <v>803215</v>
      </c>
      <c r="C17287">
        <v>2050</v>
      </c>
      <c r="D17287" t="s">
        <v>10</v>
      </c>
      <c r="E17287" t="s">
        <v>34</v>
      </c>
      <c r="F17287" t="s">
        <v>12</v>
      </c>
      <c r="G17287" t="s">
        <v>17</v>
      </c>
      <c r="H17287" s="1">
        <v>40513</v>
      </c>
      <c r="I17287" t="s">
        <v>32</v>
      </c>
      <c r="J17287" t="s">
        <v>15</v>
      </c>
      <c r="K17287">
        <f>YEAR(Table1[[#This Row],[issue_d]])</f>
        <v>2010</v>
      </c>
      <c r="L17287" s="3">
        <v>13238</v>
      </c>
    </row>
    <row r="17288" spans="1:12" x14ac:dyDescent="0.3">
      <c r="A17288">
        <v>626835</v>
      </c>
      <c r="B17288">
        <v>793790</v>
      </c>
      <c r="C17288">
        <v>5000</v>
      </c>
      <c r="D17288" t="s">
        <v>19</v>
      </c>
      <c r="E17288" t="s">
        <v>20</v>
      </c>
      <c r="F17288" t="s">
        <v>27</v>
      </c>
      <c r="G17288" t="s">
        <v>13</v>
      </c>
      <c r="H17288" s="1">
        <v>40513</v>
      </c>
      <c r="I17288" t="s">
        <v>14</v>
      </c>
      <c r="J17288" t="s">
        <v>18</v>
      </c>
      <c r="K17288">
        <f>YEAR(Table1[[#This Row],[issue_d]])</f>
        <v>2010</v>
      </c>
      <c r="L17288" s="3">
        <v>6211</v>
      </c>
    </row>
    <row r="17289" spans="1:12" x14ac:dyDescent="0.3">
      <c r="A17289">
        <v>626851</v>
      </c>
      <c r="B17289">
        <v>803249</v>
      </c>
      <c r="C17289">
        <v>5000</v>
      </c>
      <c r="D17289" t="s">
        <v>28</v>
      </c>
      <c r="E17289" t="s">
        <v>29</v>
      </c>
      <c r="F17289" t="s">
        <v>12</v>
      </c>
      <c r="G17289" t="s">
        <v>108</v>
      </c>
      <c r="H17289" s="1">
        <v>40513</v>
      </c>
      <c r="I17289" t="s">
        <v>32</v>
      </c>
      <c r="J17289" t="s">
        <v>33</v>
      </c>
      <c r="K17289">
        <f>YEAR(Table1[[#This Row],[issue_d]])</f>
        <v>2010</v>
      </c>
      <c r="L17289" s="3">
        <v>18015</v>
      </c>
    </row>
    <row r="17290" spans="1:12" x14ac:dyDescent="0.3">
      <c r="A17290">
        <v>626852</v>
      </c>
      <c r="B17290">
        <v>803250</v>
      </c>
      <c r="C17290">
        <v>2500</v>
      </c>
      <c r="D17290" t="s">
        <v>19</v>
      </c>
      <c r="E17290" t="s">
        <v>23</v>
      </c>
      <c r="F17290" t="s">
        <v>12</v>
      </c>
      <c r="G17290" t="s">
        <v>17</v>
      </c>
      <c r="H17290" s="1">
        <v>40513</v>
      </c>
      <c r="I17290" t="s">
        <v>14</v>
      </c>
      <c r="J17290" t="s">
        <v>59</v>
      </c>
      <c r="K17290">
        <f>YEAR(Table1[[#This Row],[issue_d]])</f>
        <v>2010</v>
      </c>
      <c r="L17290" s="3">
        <v>5019</v>
      </c>
    </row>
    <row r="17291" spans="1:12" x14ac:dyDescent="0.3">
      <c r="A17291">
        <v>626882</v>
      </c>
      <c r="B17291">
        <v>803288</v>
      </c>
      <c r="C17291">
        <v>9600</v>
      </c>
      <c r="D17291" t="s">
        <v>19</v>
      </c>
      <c r="E17291" t="s">
        <v>23</v>
      </c>
      <c r="F17291" t="s">
        <v>27</v>
      </c>
      <c r="G17291" t="s">
        <v>13</v>
      </c>
      <c r="H17291" s="1">
        <v>40513</v>
      </c>
      <c r="I17291" t="s">
        <v>14</v>
      </c>
      <c r="J17291" t="s">
        <v>59</v>
      </c>
      <c r="K17291">
        <f>YEAR(Table1[[#This Row],[issue_d]])</f>
        <v>2010</v>
      </c>
      <c r="L17291" s="3">
        <v>42024</v>
      </c>
    </row>
    <row r="17292" spans="1:12" x14ac:dyDescent="0.3">
      <c r="A17292">
        <v>626883</v>
      </c>
      <c r="B17292">
        <v>803289</v>
      </c>
      <c r="C17292">
        <v>8400</v>
      </c>
      <c r="D17292" t="s">
        <v>19</v>
      </c>
      <c r="E17292" t="s">
        <v>26</v>
      </c>
      <c r="F17292" t="s">
        <v>12</v>
      </c>
      <c r="G17292" t="s">
        <v>13</v>
      </c>
      <c r="H17292" s="1">
        <v>40513</v>
      </c>
      <c r="I17292" t="s">
        <v>14</v>
      </c>
      <c r="J17292" t="s">
        <v>79</v>
      </c>
      <c r="K17292">
        <f>YEAR(Table1[[#This Row],[issue_d]])</f>
        <v>2010</v>
      </c>
      <c r="L17292" s="3">
        <v>18505</v>
      </c>
    </row>
    <row r="17293" spans="1:12" x14ac:dyDescent="0.3">
      <c r="A17293">
        <v>626895</v>
      </c>
      <c r="B17293">
        <v>803306</v>
      </c>
      <c r="C17293">
        <v>12500</v>
      </c>
      <c r="D17293" t="s">
        <v>28</v>
      </c>
      <c r="E17293" t="s">
        <v>43</v>
      </c>
      <c r="F17293" t="s">
        <v>27</v>
      </c>
      <c r="G17293" t="s">
        <v>108</v>
      </c>
      <c r="H17293" s="1">
        <v>40513</v>
      </c>
      <c r="I17293" t="s">
        <v>14</v>
      </c>
      <c r="J17293" t="s">
        <v>60</v>
      </c>
      <c r="K17293">
        <f>YEAR(Table1[[#This Row],[issue_d]])</f>
        <v>2010</v>
      </c>
      <c r="L17293" s="3">
        <v>11732</v>
      </c>
    </row>
    <row r="17294" spans="1:12" x14ac:dyDescent="0.3">
      <c r="A17294">
        <v>626903</v>
      </c>
      <c r="B17294">
        <v>803314</v>
      </c>
      <c r="C17294">
        <v>15000</v>
      </c>
      <c r="D17294" t="s">
        <v>10</v>
      </c>
      <c r="E17294" t="s">
        <v>16</v>
      </c>
      <c r="F17294" t="s">
        <v>27</v>
      </c>
      <c r="G17294" t="s">
        <v>108</v>
      </c>
      <c r="H17294" s="1">
        <v>40664</v>
      </c>
      <c r="I17294" t="s">
        <v>14</v>
      </c>
      <c r="J17294" t="s">
        <v>24</v>
      </c>
      <c r="K17294">
        <f>YEAR(Table1[[#This Row],[issue_d]])</f>
        <v>2011</v>
      </c>
      <c r="L17294" s="3">
        <v>658</v>
      </c>
    </row>
    <row r="17295" spans="1:12" x14ac:dyDescent="0.3">
      <c r="A17295">
        <v>626909</v>
      </c>
      <c r="B17295">
        <v>803321</v>
      </c>
      <c r="C17295">
        <v>8300</v>
      </c>
      <c r="D17295" t="s">
        <v>10</v>
      </c>
      <c r="E17295" t="s">
        <v>11</v>
      </c>
      <c r="F17295" t="s">
        <v>12</v>
      </c>
      <c r="G17295" t="s">
        <v>17</v>
      </c>
      <c r="H17295" s="1">
        <v>40513</v>
      </c>
      <c r="I17295" t="s">
        <v>14</v>
      </c>
      <c r="J17295" t="s">
        <v>83</v>
      </c>
      <c r="K17295">
        <f>YEAR(Table1[[#This Row],[issue_d]])</f>
        <v>2010</v>
      </c>
      <c r="L17295" s="3">
        <v>7479</v>
      </c>
    </row>
    <row r="17296" spans="1:12" x14ac:dyDescent="0.3">
      <c r="A17296">
        <v>626915</v>
      </c>
      <c r="B17296">
        <v>803328</v>
      </c>
      <c r="C17296">
        <v>1450</v>
      </c>
      <c r="D17296" t="s">
        <v>19</v>
      </c>
      <c r="E17296" t="s">
        <v>45</v>
      </c>
      <c r="F17296" t="s">
        <v>12</v>
      </c>
      <c r="G17296" t="s">
        <v>17</v>
      </c>
      <c r="H17296" s="1">
        <v>40513</v>
      </c>
      <c r="I17296" t="s">
        <v>32</v>
      </c>
      <c r="J17296" t="s">
        <v>15</v>
      </c>
      <c r="K17296">
        <f>YEAR(Table1[[#This Row],[issue_d]])</f>
        <v>2010</v>
      </c>
      <c r="L17296" s="3">
        <v>3904</v>
      </c>
    </row>
    <row r="17297" spans="1:12" x14ac:dyDescent="0.3">
      <c r="A17297">
        <v>626917</v>
      </c>
      <c r="B17297">
        <v>803331</v>
      </c>
      <c r="C17297">
        <v>9600</v>
      </c>
      <c r="D17297" t="s">
        <v>28</v>
      </c>
      <c r="E17297" t="s">
        <v>29</v>
      </c>
      <c r="F17297" t="s">
        <v>27</v>
      </c>
      <c r="G17297" t="s">
        <v>13</v>
      </c>
      <c r="H17297" s="1">
        <v>40513</v>
      </c>
      <c r="I17297" t="s">
        <v>14</v>
      </c>
      <c r="J17297" t="s">
        <v>35</v>
      </c>
      <c r="K17297">
        <f>YEAR(Table1[[#This Row],[issue_d]])</f>
        <v>2010</v>
      </c>
      <c r="L17297" s="3">
        <v>70049</v>
      </c>
    </row>
    <row r="17298" spans="1:12" x14ac:dyDescent="0.3">
      <c r="A17298">
        <v>626936</v>
      </c>
      <c r="B17298">
        <v>803355</v>
      </c>
      <c r="C17298">
        <v>8000</v>
      </c>
      <c r="D17298" t="s">
        <v>28</v>
      </c>
      <c r="E17298" t="s">
        <v>56</v>
      </c>
      <c r="F17298" t="s">
        <v>27</v>
      </c>
      <c r="G17298" t="s">
        <v>17</v>
      </c>
      <c r="H17298" s="1">
        <v>40513</v>
      </c>
      <c r="I17298" t="s">
        <v>14</v>
      </c>
      <c r="J17298" t="s">
        <v>92</v>
      </c>
      <c r="K17298">
        <f>YEAR(Table1[[#This Row],[issue_d]])</f>
        <v>2010</v>
      </c>
      <c r="L17298" s="3">
        <v>42</v>
      </c>
    </row>
    <row r="17299" spans="1:12" x14ac:dyDescent="0.3">
      <c r="A17299">
        <v>626937</v>
      </c>
      <c r="B17299">
        <v>803356</v>
      </c>
      <c r="C17299">
        <v>2400</v>
      </c>
      <c r="D17299" t="s">
        <v>10</v>
      </c>
      <c r="E17299" t="s">
        <v>16</v>
      </c>
      <c r="F17299" t="s">
        <v>12</v>
      </c>
      <c r="G17299" t="s">
        <v>17</v>
      </c>
      <c r="H17299" s="1">
        <v>40513</v>
      </c>
      <c r="I17299" t="s">
        <v>14</v>
      </c>
      <c r="J17299" t="s">
        <v>22</v>
      </c>
      <c r="K17299">
        <f>YEAR(Table1[[#This Row],[issue_d]])</f>
        <v>2010</v>
      </c>
      <c r="L17299" s="3">
        <v>6217</v>
      </c>
    </row>
    <row r="17300" spans="1:12" x14ac:dyDescent="0.3">
      <c r="A17300">
        <v>626949</v>
      </c>
      <c r="B17300">
        <v>803370</v>
      </c>
      <c r="C17300">
        <v>6000</v>
      </c>
      <c r="D17300" t="s">
        <v>28</v>
      </c>
      <c r="E17300" t="s">
        <v>72</v>
      </c>
      <c r="F17300" t="s">
        <v>27</v>
      </c>
      <c r="G17300" t="s">
        <v>13</v>
      </c>
      <c r="H17300" s="1">
        <v>40513</v>
      </c>
      <c r="I17300" t="s">
        <v>14</v>
      </c>
      <c r="J17300" t="s">
        <v>18</v>
      </c>
      <c r="K17300">
        <f>YEAR(Table1[[#This Row],[issue_d]])</f>
        <v>2010</v>
      </c>
      <c r="L17300" s="3">
        <v>8500</v>
      </c>
    </row>
    <row r="17301" spans="1:12" x14ac:dyDescent="0.3">
      <c r="A17301">
        <v>626978</v>
      </c>
      <c r="B17301">
        <v>803399</v>
      </c>
      <c r="C17301">
        <v>15000</v>
      </c>
      <c r="D17301" t="s">
        <v>10</v>
      </c>
      <c r="E17301" t="s">
        <v>11</v>
      </c>
      <c r="F17301" t="s">
        <v>27</v>
      </c>
      <c r="G17301" t="s">
        <v>108</v>
      </c>
      <c r="H17301" s="1">
        <v>40513</v>
      </c>
      <c r="I17301" t="s">
        <v>14</v>
      </c>
      <c r="J17301" t="s">
        <v>52</v>
      </c>
      <c r="K17301">
        <f>YEAR(Table1[[#This Row],[issue_d]])</f>
        <v>2010</v>
      </c>
      <c r="L17301" s="3">
        <v>3584</v>
      </c>
    </row>
    <row r="17302" spans="1:12" x14ac:dyDescent="0.3">
      <c r="A17302">
        <v>626986</v>
      </c>
      <c r="B17302">
        <v>803410</v>
      </c>
      <c r="C17302">
        <v>5500</v>
      </c>
      <c r="D17302" t="s">
        <v>28</v>
      </c>
      <c r="E17302" t="s">
        <v>29</v>
      </c>
      <c r="F17302" t="s">
        <v>12</v>
      </c>
      <c r="G17302" t="s">
        <v>108</v>
      </c>
      <c r="H17302" s="1">
        <v>40513</v>
      </c>
      <c r="I17302" t="s">
        <v>14</v>
      </c>
      <c r="J17302" t="s">
        <v>99</v>
      </c>
      <c r="K17302">
        <f>YEAR(Table1[[#This Row],[issue_d]])</f>
        <v>2010</v>
      </c>
      <c r="L17302" s="3">
        <v>6612</v>
      </c>
    </row>
    <row r="17303" spans="1:12" x14ac:dyDescent="0.3">
      <c r="A17303">
        <v>626989</v>
      </c>
      <c r="B17303">
        <v>803414</v>
      </c>
      <c r="C17303">
        <v>2100</v>
      </c>
      <c r="D17303" t="s">
        <v>30</v>
      </c>
      <c r="E17303" t="s">
        <v>40</v>
      </c>
      <c r="F17303" t="s">
        <v>12</v>
      </c>
      <c r="G17303" t="s">
        <v>108</v>
      </c>
      <c r="H17303" s="1">
        <v>40513</v>
      </c>
      <c r="I17303" t="s">
        <v>32</v>
      </c>
      <c r="J17303" t="s">
        <v>15</v>
      </c>
      <c r="K17303">
        <f>YEAR(Table1[[#This Row],[issue_d]])</f>
        <v>2010</v>
      </c>
      <c r="L17303" s="3">
        <v>3641</v>
      </c>
    </row>
    <row r="17304" spans="1:12" x14ac:dyDescent="0.3">
      <c r="A17304">
        <v>627011</v>
      </c>
      <c r="B17304">
        <v>803445</v>
      </c>
      <c r="C17304">
        <v>10000</v>
      </c>
      <c r="D17304" t="s">
        <v>10</v>
      </c>
      <c r="E17304" t="s">
        <v>25</v>
      </c>
      <c r="F17304" t="s">
        <v>12</v>
      </c>
      <c r="G17304" t="s">
        <v>108</v>
      </c>
      <c r="H17304" s="1">
        <v>40513</v>
      </c>
      <c r="I17304" t="s">
        <v>14</v>
      </c>
      <c r="J17304" t="s">
        <v>15</v>
      </c>
      <c r="K17304">
        <f>YEAR(Table1[[#This Row],[issue_d]])</f>
        <v>2010</v>
      </c>
      <c r="L17304" s="3">
        <v>23367</v>
      </c>
    </row>
    <row r="17305" spans="1:12" x14ac:dyDescent="0.3">
      <c r="A17305">
        <v>627014</v>
      </c>
      <c r="B17305">
        <v>803449</v>
      </c>
      <c r="C17305">
        <v>8525</v>
      </c>
      <c r="D17305" t="s">
        <v>28</v>
      </c>
      <c r="E17305" t="s">
        <v>42</v>
      </c>
      <c r="F17305" t="s">
        <v>12</v>
      </c>
      <c r="G17305" t="s">
        <v>17</v>
      </c>
      <c r="H17305" s="1">
        <v>40513</v>
      </c>
      <c r="I17305" t="s">
        <v>14</v>
      </c>
      <c r="J17305" t="s">
        <v>15</v>
      </c>
      <c r="K17305">
        <f>YEAR(Table1[[#This Row],[issue_d]])</f>
        <v>2010</v>
      </c>
      <c r="L17305" s="3">
        <v>8843</v>
      </c>
    </row>
    <row r="17306" spans="1:12" x14ac:dyDescent="0.3">
      <c r="A17306">
        <v>627028</v>
      </c>
      <c r="B17306">
        <v>803465</v>
      </c>
      <c r="C17306">
        <v>9600</v>
      </c>
      <c r="D17306" t="s">
        <v>28</v>
      </c>
      <c r="E17306" t="s">
        <v>72</v>
      </c>
      <c r="F17306" t="s">
        <v>27</v>
      </c>
      <c r="G17306" t="s">
        <v>17</v>
      </c>
      <c r="H17306" s="1">
        <v>40513</v>
      </c>
      <c r="I17306" t="s">
        <v>14</v>
      </c>
      <c r="J17306" t="s">
        <v>15</v>
      </c>
      <c r="K17306">
        <f>YEAR(Table1[[#This Row],[issue_d]])</f>
        <v>2010</v>
      </c>
      <c r="L17306" s="3">
        <v>4056</v>
      </c>
    </row>
    <row r="17307" spans="1:12" x14ac:dyDescent="0.3">
      <c r="A17307">
        <v>627063</v>
      </c>
      <c r="B17307">
        <v>803517</v>
      </c>
      <c r="C17307">
        <v>3200</v>
      </c>
      <c r="D17307" t="s">
        <v>63</v>
      </c>
      <c r="E17307" t="s">
        <v>75</v>
      </c>
      <c r="F17307" t="s">
        <v>12</v>
      </c>
      <c r="G17307" t="s">
        <v>108</v>
      </c>
      <c r="H17307" s="1">
        <v>40513</v>
      </c>
      <c r="I17307" t="s">
        <v>32</v>
      </c>
      <c r="J17307" t="s">
        <v>15</v>
      </c>
      <c r="K17307">
        <f>YEAR(Table1[[#This Row],[issue_d]])</f>
        <v>2010</v>
      </c>
      <c r="L17307" s="3">
        <v>1679</v>
      </c>
    </row>
    <row r="17308" spans="1:12" x14ac:dyDescent="0.3">
      <c r="A17308">
        <v>627169</v>
      </c>
      <c r="B17308">
        <v>803653</v>
      </c>
      <c r="C17308">
        <v>3000</v>
      </c>
      <c r="D17308" t="s">
        <v>10</v>
      </c>
      <c r="E17308" t="s">
        <v>55</v>
      </c>
      <c r="F17308" t="s">
        <v>12</v>
      </c>
      <c r="G17308" t="s">
        <v>108</v>
      </c>
      <c r="H17308" s="1">
        <v>40513</v>
      </c>
      <c r="I17308" t="s">
        <v>14</v>
      </c>
      <c r="J17308" t="s">
        <v>15</v>
      </c>
      <c r="K17308">
        <f>YEAR(Table1[[#This Row],[issue_d]])</f>
        <v>2010</v>
      </c>
      <c r="L17308" s="3">
        <v>37878</v>
      </c>
    </row>
    <row r="17309" spans="1:12" x14ac:dyDescent="0.3">
      <c r="A17309">
        <v>627199</v>
      </c>
      <c r="B17309">
        <v>803690</v>
      </c>
      <c r="C17309">
        <v>15000</v>
      </c>
      <c r="D17309" t="s">
        <v>10</v>
      </c>
      <c r="E17309" t="s">
        <v>34</v>
      </c>
      <c r="F17309" t="s">
        <v>12</v>
      </c>
      <c r="G17309" t="s">
        <v>17</v>
      </c>
      <c r="H17309" s="1">
        <v>40513</v>
      </c>
      <c r="I17309" t="s">
        <v>14</v>
      </c>
      <c r="J17309" t="s">
        <v>18</v>
      </c>
      <c r="K17309">
        <f>YEAR(Table1[[#This Row],[issue_d]])</f>
        <v>2010</v>
      </c>
      <c r="L17309" s="3">
        <v>11384</v>
      </c>
    </row>
    <row r="17310" spans="1:12" x14ac:dyDescent="0.3">
      <c r="A17310">
        <v>627206</v>
      </c>
      <c r="B17310">
        <v>803700</v>
      </c>
      <c r="C17310">
        <v>4000</v>
      </c>
      <c r="D17310" t="s">
        <v>30</v>
      </c>
      <c r="E17310" t="s">
        <v>77</v>
      </c>
      <c r="F17310" t="s">
        <v>12</v>
      </c>
      <c r="G17310" t="s">
        <v>13</v>
      </c>
      <c r="H17310" s="1">
        <v>40513</v>
      </c>
      <c r="I17310" t="s">
        <v>14</v>
      </c>
      <c r="J17310" t="s">
        <v>41</v>
      </c>
      <c r="K17310">
        <f>YEAR(Table1[[#This Row],[issue_d]])</f>
        <v>2010</v>
      </c>
      <c r="L17310" s="3">
        <v>3602</v>
      </c>
    </row>
    <row r="17311" spans="1:12" x14ac:dyDescent="0.3">
      <c r="A17311">
        <v>627208</v>
      </c>
      <c r="B17311">
        <v>803703</v>
      </c>
      <c r="C17311">
        <v>6500</v>
      </c>
      <c r="D17311" t="s">
        <v>30</v>
      </c>
      <c r="E17311" t="s">
        <v>77</v>
      </c>
      <c r="F17311" t="s">
        <v>27</v>
      </c>
      <c r="G17311" t="s">
        <v>17</v>
      </c>
      <c r="H17311" s="1">
        <v>40513</v>
      </c>
      <c r="I17311" t="s">
        <v>32</v>
      </c>
      <c r="J17311" t="s">
        <v>18</v>
      </c>
      <c r="K17311">
        <f>YEAR(Table1[[#This Row],[issue_d]])</f>
        <v>2010</v>
      </c>
      <c r="L17311" s="3">
        <v>17458</v>
      </c>
    </row>
    <row r="17312" spans="1:12" x14ac:dyDescent="0.3">
      <c r="A17312">
        <v>627209</v>
      </c>
      <c r="B17312">
        <v>803704</v>
      </c>
      <c r="C17312">
        <v>8000</v>
      </c>
      <c r="D17312" t="s">
        <v>28</v>
      </c>
      <c r="E17312" t="s">
        <v>72</v>
      </c>
      <c r="F17312" t="s">
        <v>27</v>
      </c>
      <c r="G17312" t="s">
        <v>17</v>
      </c>
      <c r="H17312" s="1">
        <v>40513</v>
      </c>
      <c r="I17312" t="s">
        <v>14</v>
      </c>
      <c r="J17312" t="s">
        <v>33</v>
      </c>
      <c r="K17312">
        <f>YEAR(Table1[[#This Row],[issue_d]])</f>
        <v>2010</v>
      </c>
      <c r="L17312" s="3">
        <v>3931</v>
      </c>
    </row>
    <row r="17313" spans="1:12" x14ac:dyDescent="0.3">
      <c r="A17313">
        <v>627210</v>
      </c>
      <c r="B17313">
        <v>803705</v>
      </c>
      <c r="C17313">
        <v>11200</v>
      </c>
      <c r="D17313" t="s">
        <v>19</v>
      </c>
      <c r="E17313" t="s">
        <v>38</v>
      </c>
      <c r="F17313" t="s">
        <v>12</v>
      </c>
      <c r="G17313" t="s">
        <v>13</v>
      </c>
      <c r="H17313" s="1">
        <v>40513</v>
      </c>
      <c r="I17313" t="s">
        <v>14</v>
      </c>
      <c r="J17313" t="s">
        <v>54</v>
      </c>
      <c r="K17313">
        <f>YEAR(Table1[[#This Row],[issue_d]])</f>
        <v>2010</v>
      </c>
      <c r="L17313" s="3">
        <v>12618</v>
      </c>
    </row>
    <row r="17314" spans="1:12" x14ac:dyDescent="0.3">
      <c r="A17314">
        <v>627214</v>
      </c>
      <c r="B17314">
        <v>803709</v>
      </c>
      <c r="C17314">
        <v>3000</v>
      </c>
      <c r="D17314" t="s">
        <v>28</v>
      </c>
      <c r="E17314" t="s">
        <v>43</v>
      </c>
      <c r="F17314" t="s">
        <v>27</v>
      </c>
      <c r="G17314" t="s">
        <v>17</v>
      </c>
      <c r="H17314" s="1">
        <v>40513</v>
      </c>
      <c r="I17314" t="s">
        <v>14</v>
      </c>
      <c r="J17314" t="s">
        <v>51</v>
      </c>
      <c r="K17314">
        <f>YEAR(Table1[[#This Row],[issue_d]])</f>
        <v>2010</v>
      </c>
      <c r="L17314" s="3">
        <v>2895</v>
      </c>
    </row>
    <row r="17315" spans="1:12" x14ac:dyDescent="0.3">
      <c r="A17315">
        <v>627230</v>
      </c>
      <c r="B17315">
        <v>803731</v>
      </c>
      <c r="C17315">
        <v>15000</v>
      </c>
      <c r="D17315" t="s">
        <v>28</v>
      </c>
      <c r="E17315" t="s">
        <v>56</v>
      </c>
      <c r="F17315" t="s">
        <v>27</v>
      </c>
      <c r="G17315" t="s">
        <v>13</v>
      </c>
      <c r="H17315" s="1">
        <v>40513</v>
      </c>
      <c r="I17315" t="s">
        <v>14</v>
      </c>
      <c r="J17315" t="s">
        <v>48</v>
      </c>
      <c r="K17315">
        <f>YEAR(Table1[[#This Row],[issue_d]])</f>
        <v>2010</v>
      </c>
      <c r="L17315" s="3">
        <v>19903</v>
      </c>
    </row>
    <row r="17316" spans="1:12" x14ac:dyDescent="0.3">
      <c r="A17316">
        <v>627236</v>
      </c>
      <c r="B17316">
        <v>803739</v>
      </c>
      <c r="C17316">
        <v>12000</v>
      </c>
      <c r="D17316" t="s">
        <v>28</v>
      </c>
      <c r="E17316" t="s">
        <v>42</v>
      </c>
      <c r="F17316" t="s">
        <v>27</v>
      </c>
      <c r="G17316" t="s">
        <v>108</v>
      </c>
      <c r="H17316" s="1">
        <v>40513</v>
      </c>
      <c r="I17316" t="s">
        <v>14</v>
      </c>
      <c r="J17316" t="s">
        <v>22</v>
      </c>
      <c r="K17316">
        <f>YEAR(Table1[[#This Row],[issue_d]])</f>
        <v>2010</v>
      </c>
      <c r="L17316" s="3">
        <v>13037</v>
      </c>
    </row>
    <row r="17317" spans="1:12" x14ac:dyDescent="0.3">
      <c r="A17317">
        <v>627263</v>
      </c>
      <c r="B17317">
        <v>803770</v>
      </c>
      <c r="C17317">
        <v>6000</v>
      </c>
      <c r="D17317" t="s">
        <v>10</v>
      </c>
      <c r="E17317" t="s">
        <v>11</v>
      </c>
      <c r="F17317" t="s">
        <v>12</v>
      </c>
      <c r="G17317" t="s">
        <v>17</v>
      </c>
      <c r="H17317" s="1">
        <v>40513</v>
      </c>
      <c r="I17317" t="s">
        <v>14</v>
      </c>
      <c r="J17317" t="s">
        <v>81</v>
      </c>
      <c r="K17317">
        <f>YEAR(Table1[[#This Row],[issue_d]])</f>
        <v>2010</v>
      </c>
      <c r="L17317" s="3">
        <v>658</v>
      </c>
    </row>
    <row r="17318" spans="1:12" x14ac:dyDescent="0.3">
      <c r="A17318">
        <v>627274</v>
      </c>
      <c r="B17318">
        <v>803786</v>
      </c>
      <c r="C17318">
        <v>10000</v>
      </c>
      <c r="D17318" t="s">
        <v>10</v>
      </c>
      <c r="E17318" t="s">
        <v>16</v>
      </c>
      <c r="F17318" t="s">
        <v>12</v>
      </c>
      <c r="G17318" t="s">
        <v>17</v>
      </c>
      <c r="H17318" s="1">
        <v>40513</v>
      </c>
      <c r="I17318" t="s">
        <v>32</v>
      </c>
      <c r="J17318" t="s">
        <v>60</v>
      </c>
      <c r="K17318">
        <f>YEAR(Table1[[#This Row],[issue_d]])</f>
        <v>2010</v>
      </c>
      <c r="L17318" s="3">
        <v>12968</v>
      </c>
    </row>
    <row r="17319" spans="1:12" x14ac:dyDescent="0.3">
      <c r="A17319">
        <v>627278</v>
      </c>
      <c r="B17319">
        <v>803791</v>
      </c>
      <c r="C17319">
        <v>4000</v>
      </c>
      <c r="D17319" t="s">
        <v>10</v>
      </c>
      <c r="E17319" t="s">
        <v>25</v>
      </c>
      <c r="F17319" t="s">
        <v>27</v>
      </c>
      <c r="G17319" t="s">
        <v>13</v>
      </c>
      <c r="H17319" s="1">
        <v>40544</v>
      </c>
      <c r="I17319" t="s">
        <v>14</v>
      </c>
      <c r="J17319" t="s">
        <v>15</v>
      </c>
      <c r="K17319">
        <f>YEAR(Table1[[#This Row],[issue_d]])</f>
        <v>2011</v>
      </c>
      <c r="L17319" s="3">
        <v>3900</v>
      </c>
    </row>
    <row r="17320" spans="1:12" x14ac:dyDescent="0.3">
      <c r="A17320">
        <v>627320</v>
      </c>
      <c r="B17320">
        <v>803840</v>
      </c>
      <c r="C17320">
        <v>15000</v>
      </c>
      <c r="D17320" t="s">
        <v>28</v>
      </c>
      <c r="E17320" t="s">
        <v>42</v>
      </c>
      <c r="F17320" t="s">
        <v>27</v>
      </c>
      <c r="G17320" t="s">
        <v>17</v>
      </c>
      <c r="H17320" s="1">
        <v>40513</v>
      </c>
      <c r="I17320" t="s">
        <v>32</v>
      </c>
      <c r="J17320" t="s">
        <v>62</v>
      </c>
      <c r="K17320">
        <f>YEAR(Table1[[#This Row],[issue_d]])</f>
        <v>2010</v>
      </c>
      <c r="L17320" s="3">
        <v>41954</v>
      </c>
    </row>
    <row r="17321" spans="1:12" x14ac:dyDescent="0.3">
      <c r="A17321">
        <v>627325</v>
      </c>
      <c r="B17321">
        <v>803849</v>
      </c>
      <c r="C17321">
        <v>6000</v>
      </c>
      <c r="D17321" t="s">
        <v>19</v>
      </c>
      <c r="E17321" t="s">
        <v>23</v>
      </c>
      <c r="F17321" t="s">
        <v>27</v>
      </c>
      <c r="G17321" t="s">
        <v>108</v>
      </c>
      <c r="H17321" s="1">
        <v>40513</v>
      </c>
      <c r="I17321" t="s">
        <v>14</v>
      </c>
      <c r="J17321" t="s">
        <v>41</v>
      </c>
      <c r="K17321">
        <f>YEAR(Table1[[#This Row],[issue_d]])</f>
        <v>2010</v>
      </c>
      <c r="L17321" s="3">
        <v>13177</v>
      </c>
    </row>
    <row r="17322" spans="1:12" x14ac:dyDescent="0.3">
      <c r="A17322">
        <v>627332</v>
      </c>
      <c r="B17322">
        <v>803857</v>
      </c>
      <c r="C17322">
        <v>25000</v>
      </c>
      <c r="D17322" t="s">
        <v>19</v>
      </c>
      <c r="E17322" t="s">
        <v>38</v>
      </c>
      <c r="F17322" t="s">
        <v>12</v>
      </c>
      <c r="G17322" t="s">
        <v>13</v>
      </c>
      <c r="H17322" s="1">
        <v>40513</v>
      </c>
      <c r="I17322" t="s">
        <v>14</v>
      </c>
      <c r="J17322" t="s">
        <v>79</v>
      </c>
      <c r="K17322">
        <f>YEAR(Table1[[#This Row],[issue_d]])</f>
        <v>2010</v>
      </c>
      <c r="L17322" s="3">
        <v>20868</v>
      </c>
    </row>
    <row r="17323" spans="1:12" x14ac:dyDescent="0.3">
      <c r="A17323">
        <v>627397</v>
      </c>
      <c r="B17323">
        <v>803980</v>
      </c>
      <c r="C17323">
        <v>6400</v>
      </c>
      <c r="D17323" t="s">
        <v>28</v>
      </c>
      <c r="E17323" t="s">
        <v>42</v>
      </c>
      <c r="F17323" t="s">
        <v>12</v>
      </c>
      <c r="G17323" t="s">
        <v>17</v>
      </c>
      <c r="H17323" s="1">
        <v>40513</v>
      </c>
      <c r="I17323" t="s">
        <v>14</v>
      </c>
      <c r="J17323" t="s">
        <v>60</v>
      </c>
      <c r="K17323">
        <f>YEAR(Table1[[#This Row],[issue_d]])</f>
        <v>2010</v>
      </c>
      <c r="L17323" s="3">
        <v>3281</v>
      </c>
    </row>
    <row r="17324" spans="1:12" x14ac:dyDescent="0.3">
      <c r="A17324">
        <v>627441</v>
      </c>
      <c r="B17324">
        <v>804030</v>
      </c>
      <c r="C17324">
        <v>10000</v>
      </c>
      <c r="D17324" t="s">
        <v>28</v>
      </c>
      <c r="E17324" t="s">
        <v>43</v>
      </c>
      <c r="F17324" t="s">
        <v>12</v>
      </c>
      <c r="G17324" t="s">
        <v>17</v>
      </c>
      <c r="H17324" s="1">
        <v>40513</v>
      </c>
      <c r="I17324" t="s">
        <v>14</v>
      </c>
      <c r="J17324" t="s">
        <v>58</v>
      </c>
      <c r="K17324">
        <f>YEAR(Table1[[#This Row],[issue_d]])</f>
        <v>2010</v>
      </c>
      <c r="L17324" s="3">
        <v>3</v>
      </c>
    </row>
    <row r="17325" spans="1:12" x14ac:dyDescent="0.3">
      <c r="A17325">
        <v>627446</v>
      </c>
      <c r="B17325">
        <v>804038</v>
      </c>
      <c r="C17325">
        <v>6000</v>
      </c>
      <c r="D17325" t="s">
        <v>63</v>
      </c>
      <c r="E17325" t="s">
        <v>71</v>
      </c>
      <c r="F17325" t="s">
        <v>12</v>
      </c>
      <c r="G17325" t="s">
        <v>13</v>
      </c>
      <c r="H17325" s="1">
        <v>40513</v>
      </c>
      <c r="I17325" t="s">
        <v>14</v>
      </c>
      <c r="J17325" t="s">
        <v>48</v>
      </c>
      <c r="K17325">
        <f>YEAR(Table1[[#This Row],[issue_d]])</f>
        <v>2010</v>
      </c>
      <c r="L17325" s="3">
        <v>3534</v>
      </c>
    </row>
    <row r="17326" spans="1:12" x14ac:dyDescent="0.3">
      <c r="A17326">
        <v>627462</v>
      </c>
      <c r="B17326">
        <v>804059</v>
      </c>
      <c r="C17326">
        <v>16000</v>
      </c>
      <c r="D17326" t="s">
        <v>10</v>
      </c>
      <c r="E17326" t="s">
        <v>55</v>
      </c>
      <c r="F17326" t="s">
        <v>12</v>
      </c>
      <c r="G17326" t="s">
        <v>13</v>
      </c>
      <c r="H17326" s="1">
        <v>40513</v>
      </c>
      <c r="I17326" t="s">
        <v>14</v>
      </c>
      <c r="J17326" t="s">
        <v>15</v>
      </c>
      <c r="K17326">
        <f>YEAR(Table1[[#This Row],[issue_d]])</f>
        <v>2010</v>
      </c>
      <c r="L17326" s="3">
        <v>3794</v>
      </c>
    </row>
    <row r="17327" spans="1:12" x14ac:dyDescent="0.3">
      <c r="A17327">
        <v>627479</v>
      </c>
      <c r="B17327">
        <v>804078</v>
      </c>
      <c r="C17327">
        <v>5000</v>
      </c>
      <c r="D17327" t="s">
        <v>28</v>
      </c>
      <c r="E17327" t="s">
        <v>29</v>
      </c>
      <c r="F17327" t="s">
        <v>12</v>
      </c>
      <c r="G17327" t="s">
        <v>13</v>
      </c>
      <c r="H17327" s="1">
        <v>40513</v>
      </c>
      <c r="I17327" t="s">
        <v>14</v>
      </c>
      <c r="J17327" t="s">
        <v>92</v>
      </c>
      <c r="K17327">
        <f>YEAR(Table1[[#This Row],[issue_d]])</f>
        <v>2010</v>
      </c>
      <c r="L17327" s="3">
        <v>4676</v>
      </c>
    </row>
    <row r="17328" spans="1:12" x14ac:dyDescent="0.3">
      <c r="A17328">
        <v>627485</v>
      </c>
      <c r="B17328">
        <v>804085</v>
      </c>
      <c r="C17328">
        <v>2400</v>
      </c>
      <c r="D17328" t="s">
        <v>10</v>
      </c>
      <c r="E17328" t="s">
        <v>16</v>
      </c>
      <c r="F17328" t="s">
        <v>12</v>
      </c>
      <c r="G17328" t="s">
        <v>17</v>
      </c>
      <c r="H17328" s="1">
        <v>40513</v>
      </c>
      <c r="I17328" t="s">
        <v>14</v>
      </c>
      <c r="J17328" t="s">
        <v>15</v>
      </c>
      <c r="K17328">
        <f>YEAR(Table1[[#This Row],[issue_d]])</f>
        <v>2010</v>
      </c>
      <c r="L17328" s="3">
        <v>3109</v>
      </c>
    </row>
    <row r="17329" spans="1:12" x14ac:dyDescent="0.3">
      <c r="A17329">
        <v>627486</v>
      </c>
      <c r="B17329">
        <v>804087</v>
      </c>
      <c r="C17329">
        <v>4000</v>
      </c>
      <c r="D17329" t="s">
        <v>28</v>
      </c>
      <c r="E17329" t="s">
        <v>56</v>
      </c>
      <c r="F17329" t="s">
        <v>21</v>
      </c>
      <c r="G17329" t="s">
        <v>17</v>
      </c>
      <c r="H17329" s="1">
        <v>40513</v>
      </c>
      <c r="I17329" t="s">
        <v>14</v>
      </c>
      <c r="J17329" t="s">
        <v>59</v>
      </c>
      <c r="K17329">
        <f>YEAR(Table1[[#This Row],[issue_d]])</f>
        <v>2010</v>
      </c>
      <c r="L17329" s="3">
        <v>30722</v>
      </c>
    </row>
    <row r="17330" spans="1:12" x14ac:dyDescent="0.3">
      <c r="A17330">
        <v>627494</v>
      </c>
      <c r="B17330">
        <v>804097</v>
      </c>
      <c r="C17330">
        <v>4000</v>
      </c>
      <c r="D17330" t="s">
        <v>10</v>
      </c>
      <c r="E17330" t="s">
        <v>34</v>
      </c>
      <c r="F17330" t="s">
        <v>27</v>
      </c>
      <c r="G17330" t="s">
        <v>17</v>
      </c>
      <c r="H17330" s="1">
        <v>40513</v>
      </c>
      <c r="I17330" t="s">
        <v>14</v>
      </c>
      <c r="J17330" t="s">
        <v>44</v>
      </c>
      <c r="K17330">
        <f>YEAR(Table1[[#This Row],[issue_d]])</f>
        <v>2010</v>
      </c>
      <c r="L17330" s="3">
        <v>9965</v>
      </c>
    </row>
    <row r="17331" spans="1:12" x14ac:dyDescent="0.3">
      <c r="A17331">
        <v>627501</v>
      </c>
      <c r="B17331">
        <v>804094</v>
      </c>
      <c r="C17331">
        <v>7000</v>
      </c>
      <c r="D17331" t="s">
        <v>28</v>
      </c>
      <c r="E17331" t="s">
        <v>42</v>
      </c>
      <c r="F17331" t="s">
        <v>12</v>
      </c>
      <c r="G17331" t="s">
        <v>17</v>
      </c>
      <c r="H17331" s="1">
        <v>40575</v>
      </c>
      <c r="I17331" t="s">
        <v>14</v>
      </c>
      <c r="J17331" t="s">
        <v>15</v>
      </c>
      <c r="K17331">
        <f>YEAR(Table1[[#This Row],[issue_d]])</f>
        <v>2011</v>
      </c>
      <c r="L17331" s="3">
        <v>5635</v>
      </c>
    </row>
    <row r="17332" spans="1:12" x14ac:dyDescent="0.3">
      <c r="A17332">
        <v>627532</v>
      </c>
      <c r="B17332">
        <v>804144</v>
      </c>
      <c r="C17332">
        <v>4000</v>
      </c>
      <c r="D17332" t="s">
        <v>19</v>
      </c>
      <c r="E17332" t="s">
        <v>20</v>
      </c>
      <c r="F17332" t="s">
        <v>12</v>
      </c>
      <c r="G17332" t="s">
        <v>17</v>
      </c>
      <c r="H17332" s="1">
        <v>40513</v>
      </c>
      <c r="I17332" t="s">
        <v>14</v>
      </c>
      <c r="J17332" t="s">
        <v>47</v>
      </c>
      <c r="K17332">
        <f>YEAR(Table1[[#This Row],[issue_d]])</f>
        <v>2010</v>
      </c>
      <c r="L17332" s="3">
        <v>8626</v>
      </c>
    </row>
    <row r="17333" spans="1:12" x14ac:dyDescent="0.3">
      <c r="A17333">
        <v>627543</v>
      </c>
      <c r="B17333">
        <v>804156</v>
      </c>
      <c r="C17333">
        <v>3600</v>
      </c>
      <c r="D17333" t="s">
        <v>19</v>
      </c>
      <c r="E17333" t="s">
        <v>23</v>
      </c>
      <c r="F17333" t="s">
        <v>27</v>
      </c>
      <c r="G17333" t="s">
        <v>17</v>
      </c>
      <c r="H17333" s="1">
        <v>40513</v>
      </c>
      <c r="I17333" t="s">
        <v>32</v>
      </c>
      <c r="J17333" t="s">
        <v>15</v>
      </c>
      <c r="K17333">
        <f>YEAR(Table1[[#This Row],[issue_d]])</f>
        <v>2010</v>
      </c>
      <c r="L17333" s="3">
        <v>1446</v>
      </c>
    </row>
    <row r="17334" spans="1:12" x14ac:dyDescent="0.3">
      <c r="A17334">
        <v>627575</v>
      </c>
      <c r="B17334">
        <v>804199</v>
      </c>
      <c r="C17334">
        <v>10000</v>
      </c>
      <c r="D17334" t="s">
        <v>28</v>
      </c>
      <c r="E17334" t="s">
        <v>56</v>
      </c>
      <c r="F17334" t="s">
        <v>21</v>
      </c>
      <c r="G17334" t="s">
        <v>17</v>
      </c>
      <c r="H17334" s="1">
        <v>40513</v>
      </c>
      <c r="I17334" t="s">
        <v>14</v>
      </c>
      <c r="J17334" t="s">
        <v>60</v>
      </c>
      <c r="K17334">
        <f>YEAR(Table1[[#This Row],[issue_d]])</f>
        <v>2010</v>
      </c>
      <c r="L17334" s="3">
        <v>8440</v>
      </c>
    </row>
    <row r="17335" spans="1:12" x14ac:dyDescent="0.3">
      <c r="A17335">
        <v>627582</v>
      </c>
      <c r="B17335">
        <v>804210</v>
      </c>
      <c r="C17335">
        <v>10750</v>
      </c>
      <c r="D17335" t="s">
        <v>10</v>
      </c>
      <c r="E17335" t="s">
        <v>55</v>
      </c>
      <c r="F17335" t="s">
        <v>27</v>
      </c>
      <c r="G17335" t="s">
        <v>13</v>
      </c>
      <c r="H17335" s="1">
        <v>40513</v>
      </c>
      <c r="I17335" t="s">
        <v>14</v>
      </c>
      <c r="J17335" t="s">
        <v>15</v>
      </c>
      <c r="K17335">
        <f>YEAR(Table1[[#This Row],[issue_d]])</f>
        <v>2010</v>
      </c>
      <c r="L17335" s="3">
        <v>67685</v>
      </c>
    </row>
    <row r="17336" spans="1:12" x14ac:dyDescent="0.3">
      <c r="A17336">
        <v>627583</v>
      </c>
      <c r="B17336">
        <v>804212</v>
      </c>
      <c r="C17336">
        <v>25000</v>
      </c>
      <c r="D17336" t="s">
        <v>30</v>
      </c>
      <c r="E17336" t="s">
        <v>40</v>
      </c>
      <c r="F17336" t="s">
        <v>27</v>
      </c>
      <c r="G17336" t="s">
        <v>13</v>
      </c>
      <c r="H17336" s="1">
        <v>40513</v>
      </c>
      <c r="I17336" t="s">
        <v>14</v>
      </c>
      <c r="J17336" t="s">
        <v>74</v>
      </c>
      <c r="K17336">
        <f>YEAR(Table1[[#This Row],[issue_d]])</f>
        <v>2010</v>
      </c>
      <c r="L17336" s="3">
        <v>54337</v>
      </c>
    </row>
    <row r="17337" spans="1:12" x14ac:dyDescent="0.3">
      <c r="A17337">
        <v>627586</v>
      </c>
      <c r="B17337">
        <v>804216</v>
      </c>
      <c r="C17337">
        <v>25000</v>
      </c>
      <c r="D17337" t="s">
        <v>10</v>
      </c>
      <c r="E17337" t="s">
        <v>11</v>
      </c>
      <c r="F17337" t="s">
        <v>27</v>
      </c>
      <c r="G17337" t="s">
        <v>13</v>
      </c>
      <c r="H17337" s="1">
        <v>40513</v>
      </c>
      <c r="I17337" t="s">
        <v>32</v>
      </c>
      <c r="J17337" t="s">
        <v>15</v>
      </c>
      <c r="K17337">
        <f>YEAR(Table1[[#This Row],[issue_d]])</f>
        <v>2010</v>
      </c>
      <c r="L17337" s="3">
        <v>84067</v>
      </c>
    </row>
    <row r="17338" spans="1:12" x14ac:dyDescent="0.3">
      <c r="A17338">
        <v>627594</v>
      </c>
      <c r="B17338">
        <v>804234</v>
      </c>
      <c r="C17338">
        <v>24000</v>
      </c>
      <c r="D17338" t="s">
        <v>49</v>
      </c>
      <c r="E17338" t="s">
        <v>50</v>
      </c>
      <c r="F17338" t="s">
        <v>12</v>
      </c>
      <c r="G17338" t="s">
        <v>13</v>
      </c>
      <c r="H17338" s="1">
        <v>40513</v>
      </c>
      <c r="I17338" t="s">
        <v>14</v>
      </c>
      <c r="J17338" t="s">
        <v>15</v>
      </c>
      <c r="K17338">
        <f>YEAR(Table1[[#This Row],[issue_d]])</f>
        <v>2010</v>
      </c>
      <c r="L17338" s="3">
        <v>27843</v>
      </c>
    </row>
    <row r="17339" spans="1:12" x14ac:dyDescent="0.3">
      <c r="A17339">
        <v>627603</v>
      </c>
      <c r="B17339">
        <v>804246</v>
      </c>
      <c r="C17339">
        <v>4800</v>
      </c>
      <c r="D17339" t="s">
        <v>28</v>
      </c>
      <c r="E17339" t="s">
        <v>29</v>
      </c>
      <c r="F17339" t="s">
        <v>27</v>
      </c>
      <c r="G17339" t="s">
        <v>17</v>
      </c>
      <c r="H17339" s="1">
        <v>40513</v>
      </c>
      <c r="I17339" t="s">
        <v>14</v>
      </c>
      <c r="J17339" t="s">
        <v>81</v>
      </c>
      <c r="K17339">
        <f>YEAR(Table1[[#This Row],[issue_d]])</f>
        <v>2010</v>
      </c>
      <c r="L17339" s="3">
        <v>2149</v>
      </c>
    </row>
    <row r="17340" spans="1:12" x14ac:dyDescent="0.3">
      <c r="A17340">
        <v>627633</v>
      </c>
      <c r="B17340">
        <v>804287</v>
      </c>
      <c r="C17340">
        <v>14500</v>
      </c>
      <c r="D17340" t="s">
        <v>49</v>
      </c>
      <c r="E17340" t="s">
        <v>50</v>
      </c>
      <c r="F17340" t="s">
        <v>27</v>
      </c>
      <c r="G17340" t="s">
        <v>17</v>
      </c>
      <c r="H17340" s="1">
        <v>40513</v>
      </c>
      <c r="I17340" t="s">
        <v>14</v>
      </c>
      <c r="J17340" t="s">
        <v>60</v>
      </c>
      <c r="K17340">
        <f>YEAR(Table1[[#This Row],[issue_d]])</f>
        <v>2010</v>
      </c>
      <c r="L17340" s="3">
        <v>7907</v>
      </c>
    </row>
    <row r="17341" spans="1:12" x14ac:dyDescent="0.3">
      <c r="A17341">
        <v>627653</v>
      </c>
      <c r="B17341">
        <v>804314</v>
      </c>
      <c r="C17341">
        <v>6125</v>
      </c>
      <c r="D17341" t="s">
        <v>28</v>
      </c>
      <c r="E17341" t="s">
        <v>43</v>
      </c>
      <c r="F17341" t="s">
        <v>27</v>
      </c>
      <c r="G17341" t="s">
        <v>13</v>
      </c>
      <c r="H17341" s="1">
        <v>40513</v>
      </c>
      <c r="I17341" t="s">
        <v>14</v>
      </c>
      <c r="J17341" t="s">
        <v>88</v>
      </c>
      <c r="K17341">
        <f>YEAR(Table1[[#This Row],[issue_d]])</f>
        <v>2010</v>
      </c>
      <c r="L17341" s="3">
        <v>0</v>
      </c>
    </row>
    <row r="17342" spans="1:12" x14ac:dyDescent="0.3">
      <c r="A17342">
        <v>627664</v>
      </c>
      <c r="B17342">
        <v>804327</v>
      </c>
      <c r="C17342">
        <v>15000</v>
      </c>
      <c r="D17342" t="s">
        <v>28</v>
      </c>
      <c r="E17342" t="s">
        <v>42</v>
      </c>
      <c r="F17342" t="s">
        <v>27</v>
      </c>
      <c r="G17342" t="s">
        <v>13</v>
      </c>
      <c r="H17342" s="1">
        <v>40513</v>
      </c>
      <c r="I17342" t="s">
        <v>14</v>
      </c>
      <c r="J17342" t="s">
        <v>54</v>
      </c>
      <c r="K17342">
        <f>YEAR(Table1[[#This Row],[issue_d]])</f>
        <v>2010</v>
      </c>
      <c r="L17342" s="3">
        <v>56</v>
      </c>
    </row>
    <row r="17343" spans="1:12" x14ac:dyDescent="0.3">
      <c r="A17343">
        <v>627671</v>
      </c>
      <c r="B17343">
        <v>804335</v>
      </c>
      <c r="C17343">
        <v>3100</v>
      </c>
      <c r="D17343" t="s">
        <v>19</v>
      </c>
      <c r="E17343" t="s">
        <v>38</v>
      </c>
      <c r="F17343" t="s">
        <v>12</v>
      </c>
      <c r="G17343" t="s">
        <v>13</v>
      </c>
      <c r="H17343" s="1">
        <v>40513</v>
      </c>
      <c r="I17343" t="s">
        <v>14</v>
      </c>
      <c r="J17343" t="s">
        <v>22</v>
      </c>
      <c r="K17343">
        <f>YEAR(Table1[[#This Row],[issue_d]])</f>
        <v>2010</v>
      </c>
      <c r="L17343" s="3">
        <v>2814</v>
      </c>
    </row>
    <row r="17344" spans="1:12" x14ac:dyDescent="0.3">
      <c r="A17344">
        <v>627707</v>
      </c>
      <c r="B17344">
        <v>804383</v>
      </c>
      <c r="C17344">
        <v>20500</v>
      </c>
      <c r="D17344" t="s">
        <v>28</v>
      </c>
      <c r="E17344" t="s">
        <v>29</v>
      </c>
      <c r="F17344" t="s">
        <v>27</v>
      </c>
      <c r="G17344" t="s">
        <v>13</v>
      </c>
      <c r="H17344" s="1">
        <v>40513</v>
      </c>
      <c r="I17344" t="s">
        <v>14</v>
      </c>
      <c r="J17344" t="s">
        <v>84</v>
      </c>
      <c r="K17344">
        <f>YEAR(Table1[[#This Row],[issue_d]])</f>
        <v>2010</v>
      </c>
      <c r="L17344" s="3">
        <v>45637</v>
      </c>
    </row>
    <row r="17345" spans="1:12" x14ac:dyDescent="0.3">
      <c r="A17345">
        <v>627744</v>
      </c>
      <c r="B17345">
        <v>804425</v>
      </c>
      <c r="C17345">
        <v>5000</v>
      </c>
      <c r="D17345" t="s">
        <v>30</v>
      </c>
      <c r="E17345" t="s">
        <v>31</v>
      </c>
      <c r="F17345" t="s">
        <v>12</v>
      </c>
      <c r="G17345" t="s">
        <v>13</v>
      </c>
      <c r="H17345" s="1">
        <v>40513</v>
      </c>
      <c r="I17345" t="s">
        <v>32</v>
      </c>
      <c r="J17345" t="s">
        <v>54</v>
      </c>
      <c r="K17345">
        <f>YEAR(Table1[[#This Row],[issue_d]])</f>
        <v>2010</v>
      </c>
      <c r="L17345" s="3">
        <v>1457</v>
      </c>
    </row>
    <row r="17346" spans="1:12" x14ac:dyDescent="0.3">
      <c r="A17346">
        <v>627766</v>
      </c>
      <c r="B17346">
        <v>804450</v>
      </c>
      <c r="C17346">
        <v>20000</v>
      </c>
      <c r="D17346" t="s">
        <v>28</v>
      </c>
      <c r="E17346" t="s">
        <v>43</v>
      </c>
      <c r="F17346" t="s">
        <v>27</v>
      </c>
      <c r="G17346" t="s">
        <v>13</v>
      </c>
      <c r="H17346" s="1">
        <v>40513</v>
      </c>
      <c r="I17346" t="s">
        <v>14</v>
      </c>
      <c r="J17346" t="s">
        <v>54</v>
      </c>
      <c r="K17346">
        <f>YEAR(Table1[[#This Row],[issue_d]])</f>
        <v>2010</v>
      </c>
      <c r="L17346" s="3">
        <v>6677</v>
      </c>
    </row>
    <row r="17347" spans="1:12" x14ac:dyDescent="0.3">
      <c r="A17347">
        <v>627803</v>
      </c>
      <c r="B17347">
        <v>804498</v>
      </c>
      <c r="C17347">
        <v>20000</v>
      </c>
      <c r="D17347" t="s">
        <v>28</v>
      </c>
      <c r="E17347" t="s">
        <v>42</v>
      </c>
      <c r="F17347" t="s">
        <v>27</v>
      </c>
      <c r="G17347" t="s">
        <v>13</v>
      </c>
      <c r="H17347" s="1">
        <v>40513</v>
      </c>
      <c r="I17347" t="s">
        <v>14</v>
      </c>
      <c r="J17347" t="s">
        <v>15</v>
      </c>
      <c r="K17347">
        <f>YEAR(Table1[[#This Row],[issue_d]])</f>
        <v>2010</v>
      </c>
      <c r="L17347" s="3">
        <v>35373</v>
      </c>
    </row>
    <row r="17348" spans="1:12" x14ac:dyDescent="0.3">
      <c r="A17348">
        <v>627810</v>
      </c>
      <c r="B17348">
        <v>804505</v>
      </c>
      <c r="C17348">
        <v>15000</v>
      </c>
      <c r="D17348" t="s">
        <v>28</v>
      </c>
      <c r="E17348" t="s">
        <v>29</v>
      </c>
      <c r="F17348" t="s">
        <v>12</v>
      </c>
      <c r="G17348" t="s">
        <v>108</v>
      </c>
      <c r="H17348" s="1">
        <v>40513</v>
      </c>
      <c r="I17348" t="s">
        <v>14</v>
      </c>
      <c r="J17348" t="s">
        <v>58</v>
      </c>
      <c r="K17348">
        <f>YEAR(Table1[[#This Row],[issue_d]])</f>
        <v>2010</v>
      </c>
      <c r="L17348" s="3">
        <v>8865</v>
      </c>
    </row>
    <row r="17349" spans="1:12" x14ac:dyDescent="0.3">
      <c r="A17349">
        <v>627833</v>
      </c>
      <c r="B17349">
        <v>804534</v>
      </c>
      <c r="C17349">
        <v>3000</v>
      </c>
      <c r="D17349" t="s">
        <v>19</v>
      </c>
      <c r="E17349" t="s">
        <v>20</v>
      </c>
      <c r="F17349" t="s">
        <v>27</v>
      </c>
      <c r="G17349" t="s">
        <v>17</v>
      </c>
      <c r="H17349" s="1">
        <v>40513</v>
      </c>
      <c r="I17349" t="s">
        <v>14</v>
      </c>
      <c r="J17349" t="s">
        <v>60</v>
      </c>
      <c r="K17349">
        <f>YEAR(Table1[[#This Row],[issue_d]])</f>
        <v>2010</v>
      </c>
      <c r="L17349" s="3">
        <v>10519</v>
      </c>
    </row>
    <row r="17350" spans="1:12" x14ac:dyDescent="0.3">
      <c r="A17350">
        <v>627848</v>
      </c>
      <c r="B17350">
        <v>804552</v>
      </c>
      <c r="C17350">
        <v>12000</v>
      </c>
      <c r="D17350" t="s">
        <v>28</v>
      </c>
      <c r="E17350" t="s">
        <v>42</v>
      </c>
      <c r="F17350" t="s">
        <v>27</v>
      </c>
      <c r="G17350" t="s">
        <v>17</v>
      </c>
      <c r="H17350" s="1">
        <v>40513</v>
      </c>
      <c r="I17350" t="s">
        <v>14</v>
      </c>
      <c r="J17350" t="s">
        <v>60</v>
      </c>
      <c r="K17350">
        <f>YEAR(Table1[[#This Row],[issue_d]])</f>
        <v>2010</v>
      </c>
      <c r="L17350" s="3">
        <v>59671</v>
      </c>
    </row>
    <row r="17351" spans="1:12" x14ac:dyDescent="0.3">
      <c r="A17351">
        <v>627853</v>
      </c>
      <c r="B17351">
        <v>804559</v>
      </c>
      <c r="C17351">
        <v>24000</v>
      </c>
      <c r="D17351" t="s">
        <v>94</v>
      </c>
      <c r="E17351" t="s">
        <v>104</v>
      </c>
      <c r="F17351" t="s">
        <v>27</v>
      </c>
      <c r="G17351" t="s">
        <v>13</v>
      </c>
      <c r="H17351" s="1">
        <v>40513</v>
      </c>
      <c r="I17351" t="s">
        <v>14</v>
      </c>
      <c r="J17351" t="s">
        <v>22</v>
      </c>
      <c r="K17351">
        <f>YEAR(Table1[[#This Row],[issue_d]])</f>
        <v>2010</v>
      </c>
      <c r="L17351" s="3">
        <v>14936</v>
      </c>
    </row>
    <row r="17352" spans="1:12" x14ac:dyDescent="0.3">
      <c r="A17352">
        <v>627854</v>
      </c>
      <c r="B17352">
        <v>804561</v>
      </c>
      <c r="C17352">
        <v>4800</v>
      </c>
      <c r="D17352" t="s">
        <v>10</v>
      </c>
      <c r="E17352" t="s">
        <v>16</v>
      </c>
      <c r="F17352" t="s">
        <v>12</v>
      </c>
      <c r="G17352" t="s">
        <v>17</v>
      </c>
      <c r="H17352" s="1">
        <v>40513</v>
      </c>
      <c r="I17352" t="s">
        <v>14</v>
      </c>
      <c r="J17352" t="s">
        <v>62</v>
      </c>
      <c r="K17352">
        <f>YEAR(Table1[[#This Row],[issue_d]])</f>
        <v>2010</v>
      </c>
      <c r="L17352" s="3">
        <v>780</v>
      </c>
    </row>
    <row r="17353" spans="1:12" x14ac:dyDescent="0.3">
      <c r="A17353">
        <v>627881</v>
      </c>
      <c r="B17353">
        <v>804592</v>
      </c>
      <c r="C17353">
        <v>4800</v>
      </c>
      <c r="D17353" t="s">
        <v>19</v>
      </c>
      <c r="E17353" t="s">
        <v>45</v>
      </c>
      <c r="F17353" t="s">
        <v>27</v>
      </c>
      <c r="G17353" t="s">
        <v>17</v>
      </c>
      <c r="H17353" s="1">
        <v>40513</v>
      </c>
      <c r="I17353" t="s">
        <v>14</v>
      </c>
      <c r="J17353" t="s">
        <v>79</v>
      </c>
      <c r="K17353">
        <f>YEAR(Table1[[#This Row],[issue_d]])</f>
        <v>2010</v>
      </c>
      <c r="L17353" s="3">
        <v>29145</v>
      </c>
    </row>
    <row r="17354" spans="1:12" x14ac:dyDescent="0.3">
      <c r="A17354">
        <v>627915</v>
      </c>
      <c r="B17354">
        <v>804632</v>
      </c>
      <c r="C17354">
        <v>4000</v>
      </c>
      <c r="D17354" t="s">
        <v>28</v>
      </c>
      <c r="E17354" t="s">
        <v>42</v>
      </c>
      <c r="F17354" t="s">
        <v>27</v>
      </c>
      <c r="G17354" t="s">
        <v>13</v>
      </c>
      <c r="H17354" s="1">
        <v>40513</v>
      </c>
      <c r="I17354" t="s">
        <v>14</v>
      </c>
      <c r="J17354" t="s">
        <v>99</v>
      </c>
      <c r="K17354">
        <f>YEAR(Table1[[#This Row],[issue_d]])</f>
        <v>2010</v>
      </c>
      <c r="L17354" s="3">
        <v>6611</v>
      </c>
    </row>
    <row r="17355" spans="1:12" x14ac:dyDescent="0.3">
      <c r="A17355">
        <v>627934</v>
      </c>
      <c r="B17355">
        <v>804656</v>
      </c>
      <c r="C17355">
        <v>1600</v>
      </c>
      <c r="D17355" t="s">
        <v>10</v>
      </c>
      <c r="E17355" t="s">
        <v>16</v>
      </c>
      <c r="F17355" t="s">
        <v>12</v>
      </c>
      <c r="G17355" t="s">
        <v>17</v>
      </c>
      <c r="H17355" s="1">
        <v>40513</v>
      </c>
      <c r="I17355" t="s">
        <v>14</v>
      </c>
      <c r="J17355" t="s">
        <v>88</v>
      </c>
      <c r="K17355">
        <f>YEAR(Table1[[#This Row],[issue_d]])</f>
        <v>2010</v>
      </c>
      <c r="L17355" s="3">
        <v>2218</v>
      </c>
    </row>
    <row r="17356" spans="1:12" x14ac:dyDescent="0.3">
      <c r="A17356">
        <v>627937</v>
      </c>
      <c r="B17356">
        <v>804659</v>
      </c>
      <c r="C17356">
        <v>10000</v>
      </c>
      <c r="D17356" t="s">
        <v>49</v>
      </c>
      <c r="E17356" t="s">
        <v>57</v>
      </c>
      <c r="F17356" t="s">
        <v>12</v>
      </c>
      <c r="G17356" t="s">
        <v>13</v>
      </c>
      <c r="H17356" s="1">
        <v>40513</v>
      </c>
      <c r="I17356" t="s">
        <v>14</v>
      </c>
      <c r="J17356" t="s">
        <v>47</v>
      </c>
      <c r="K17356">
        <f>YEAR(Table1[[#This Row],[issue_d]])</f>
        <v>2010</v>
      </c>
      <c r="L17356" s="3">
        <v>2971</v>
      </c>
    </row>
    <row r="17357" spans="1:12" x14ac:dyDescent="0.3">
      <c r="A17357">
        <v>627952</v>
      </c>
      <c r="B17357">
        <v>804676</v>
      </c>
      <c r="C17357">
        <v>10000</v>
      </c>
      <c r="D17357" t="s">
        <v>30</v>
      </c>
      <c r="E17357" t="s">
        <v>40</v>
      </c>
      <c r="F17357" t="s">
        <v>27</v>
      </c>
      <c r="G17357" t="s">
        <v>13</v>
      </c>
      <c r="H17357" s="1">
        <v>40513</v>
      </c>
      <c r="I17357" t="s">
        <v>14</v>
      </c>
      <c r="J17357" t="s">
        <v>99</v>
      </c>
      <c r="K17357">
        <f>YEAR(Table1[[#This Row],[issue_d]])</f>
        <v>2010</v>
      </c>
      <c r="L17357" s="3">
        <v>12010</v>
      </c>
    </row>
    <row r="17358" spans="1:12" x14ac:dyDescent="0.3">
      <c r="A17358">
        <v>627962</v>
      </c>
      <c r="B17358">
        <v>804686</v>
      </c>
      <c r="C17358">
        <v>18000</v>
      </c>
      <c r="D17358" t="s">
        <v>10</v>
      </c>
      <c r="E17358" t="s">
        <v>11</v>
      </c>
      <c r="F17358" t="s">
        <v>27</v>
      </c>
      <c r="G17358" t="s">
        <v>17</v>
      </c>
      <c r="H17358" s="1">
        <v>40513</v>
      </c>
      <c r="I17358" t="s">
        <v>14</v>
      </c>
      <c r="J17358" t="s">
        <v>51</v>
      </c>
      <c r="K17358">
        <f>YEAR(Table1[[#This Row],[issue_d]])</f>
        <v>2010</v>
      </c>
      <c r="L17358" s="3">
        <v>9099</v>
      </c>
    </row>
    <row r="17359" spans="1:12" x14ac:dyDescent="0.3">
      <c r="A17359">
        <v>628009</v>
      </c>
      <c r="B17359">
        <v>804747</v>
      </c>
      <c r="C17359">
        <v>25000</v>
      </c>
      <c r="D17359" t="s">
        <v>30</v>
      </c>
      <c r="E17359" t="s">
        <v>53</v>
      </c>
      <c r="F17359" t="s">
        <v>12</v>
      </c>
      <c r="G17359" t="s">
        <v>13</v>
      </c>
      <c r="H17359" s="1">
        <v>40513</v>
      </c>
      <c r="I17359" t="s">
        <v>14</v>
      </c>
      <c r="J17359" t="s">
        <v>15</v>
      </c>
      <c r="K17359">
        <f>YEAR(Table1[[#This Row],[issue_d]])</f>
        <v>2010</v>
      </c>
      <c r="L17359" s="3">
        <v>28342</v>
      </c>
    </row>
    <row r="17360" spans="1:12" x14ac:dyDescent="0.3">
      <c r="A17360">
        <v>628026</v>
      </c>
      <c r="B17360">
        <v>804766</v>
      </c>
      <c r="C17360">
        <v>19000</v>
      </c>
      <c r="D17360" t="s">
        <v>49</v>
      </c>
      <c r="E17360" t="s">
        <v>57</v>
      </c>
      <c r="F17360" t="s">
        <v>12</v>
      </c>
      <c r="G17360" t="s">
        <v>108</v>
      </c>
      <c r="H17360" s="1">
        <v>40513</v>
      </c>
      <c r="I17360" t="s">
        <v>14</v>
      </c>
      <c r="J17360" t="s">
        <v>18</v>
      </c>
      <c r="K17360">
        <f>YEAR(Table1[[#This Row],[issue_d]])</f>
        <v>2010</v>
      </c>
      <c r="L17360" s="3">
        <v>23016</v>
      </c>
    </row>
    <row r="17361" spans="1:12" x14ac:dyDescent="0.3">
      <c r="A17361">
        <v>628068</v>
      </c>
      <c r="B17361">
        <v>804824</v>
      </c>
      <c r="C17361">
        <v>7325</v>
      </c>
      <c r="D17361" t="s">
        <v>63</v>
      </c>
      <c r="E17361" t="s">
        <v>68</v>
      </c>
      <c r="F17361" t="s">
        <v>21</v>
      </c>
      <c r="G17361" t="s">
        <v>17</v>
      </c>
      <c r="H17361" s="1">
        <v>40513</v>
      </c>
      <c r="I17361" t="s">
        <v>32</v>
      </c>
      <c r="J17361" t="s">
        <v>18</v>
      </c>
      <c r="K17361">
        <f>YEAR(Table1[[#This Row],[issue_d]])</f>
        <v>2010</v>
      </c>
      <c r="L17361" s="3">
        <v>13583</v>
      </c>
    </row>
    <row r="17362" spans="1:12" x14ac:dyDescent="0.3">
      <c r="A17362">
        <v>628074</v>
      </c>
      <c r="B17362">
        <v>804831</v>
      </c>
      <c r="C17362">
        <v>8000</v>
      </c>
      <c r="D17362" t="s">
        <v>19</v>
      </c>
      <c r="E17362" t="s">
        <v>38</v>
      </c>
      <c r="F17362" t="s">
        <v>27</v>
      </c>
      <c r="G17362" t="s">
        <v>108</v>
      </c>
      <c r="H17362" s="1">
        <v>40513</v>
      </c>
      <c r="I17362" t="s">
        <v>14</v>
      </c>
      <c r="J17362" t="s">
        <v>15</v>
      </c>
      <c r="K17362">
        <f>YEAR(Table1[[#This Row],[issue_d]])</f>
        <v>2010</v>
      </c>
      <c r="L17362" s="3">
        <v>27407</v>
      </c>
    </row>
    <row r="17363" spans="1:12" x14ac:dyDescent="0.3">
      <c r="A17363">
        <v>628087</v>
      </c>
      <c r="B17363">
        <v>804845</v>
      </c>
      <c r="C17363">
        <v>4000</v>
      </c>
      <c r="D17363" t="s">
        <v>30</v>
      </c>
      <c r="E17363" t="s">
        <v>31</v>
      </c>
      <c r="F17363" t="s">
        <v>12</v>
      </c>
      <c r="G17363" t="s">
        <v>17</v>
      </c>
      <c r="H17363" s="1">
        <v>40513</v>
      </c>
      <c r="I17363" t="s">
        <v>14</v>
      </c>
      <c r="J17363" t="s">
        <v>92</v>
      </c>
      <c r="K17363">
        <f>YEAR(Table1[[#This Row],[issue_d]])</f>
        <v>2010</v>
      </c>
      <c r="L17363" s="3">
        <v>500</v>
      </c>
    </row>
    <row r="17364" spans="1:12" x14ac:dyDescent="0.3">
      <c r="A17364">
        <v>628156</v>
      </c>
      <c r="B17364">
        <v>804940</v>
      </c>
      <c r="C17364">
        <v>12000</v>
      </c>
      <c r="D17364" t="s">
        <v>10</v>
      </c>
      <c r="E17364" t="s">
        <v>11</v>
      </c>
      <c r="F17364" t="s">
        <v>27</v>
      </c>
      <c r="G17364" t="s">
        <v>13</v>
      </c>
      <c r="H17364" s="1">
        <v>40513</v>
      </c>
      <c r="I17364" t="s">
        <v>14</v>
      </c>
      <c r="J17364" t="s">
        <v>18</v>
      </c>
      <c r="K17364">
        <f>YEAR(Table1[[#This Row],[issue_d]])</f>
        <v>2010</v>
      </c>
      <c r="L17364" s="3">
        <v>17403</v>
      </c>
    </row>
    <row r="17365" spans="1:12" x14ac:dyDescent="0.3">
      <c r="A17365">
        <v>628163</v>
      </c>
      <c r="B17365">
        <v>804948</v>
      </c>
      <c r="C17365">
        <v>5000</v>
      </c>
      <c r="D17365" t="s">
        <v>30</v>
      </c>
      <c r="E17365" t="s">
        <v>67</v>
      </c>
      <c r="F17365" t="s">
        <v>12</v>
      </c>
      <c r="G17365" t="s">
        <v>13</v>
      </c>
      <c r="H17365" s="1">
        <v>40513</v>
      </c>
      <c r="I17365" t="s">
        <v>14</v>
      </c>
      <c r="J17365" t="s">
        <v>18</v>
      </c>
      <c r="K17365">
        <f>YEAR(Table1[[#This Row],[issue_d]])</f>
        <v>2010</v>
      </c>
      <c r="L17365" s="3">
        <v>4410</v>
      </c>
    </row>
    <row r="17366" spans="1:12" x14ac:dyDescent="0.3">
      <c r="A17366">
        <v>628170</v>
      </c>
      <c r="B17366">
        <v>804957</v>
      </c>
      <c r="C17366">
        <v>5000</v>
      </c>
      <c r="D17366" t="s">
        <v>10</v>
      </c>
      <c r="E17366" t="s">
        <v>55</v>
      </c>
      <c r="F17366" t="s">
        <v>12</v>
      </c>
      <c r="G17366" t="s">
        <v>108</v>
      </c>
      <c r="H17366" s="1">
        <v>40513</v>
      </c>
      <c r="I17366" t="s">
        <v>14</v>
      </c>
      <c r="J17366" t="s">
        <v>98</v>
      </c>
      <c r="K17366">
        <f>YEAR(Table1[[#This Row],[issue_d]])</f>
        <v>2010</v>
      </c>
      <c r="L17366" s="3">
        <v>5628</v>
      </c>
    </row>
    <row r="17367" spans="1:12" x14ac:dyDescent="0.3">
      <c r="A17367">
        <v>628186</v>
      </c>
      <c r="B17367">
        <v>804973</v>
      </c>
      <c r="C17367">
        <v>10000</v>
      </c>
      <c r="D17367" t="s">
        <v>19</v>
      </c>
      <c r="E17367" t="s">
        <v>20</v>
      </c>
      <c r="F17367" t="s">
        <v>27</v>
      </c>
      <c r="G17367" t="s">
        <v>17</v>
      </c>
      <c r="H17367" s="1">
        <v>40513</v>
      </c>
      <c r="I17367" t="s">
        <v>32</v>
      </c>
      <c r="J17367" t="s">
        <v>58</v>
      </c>
      <c r="K17367">
        <f>YEAR(Table1[[#This Row],[issue_d]])</f>
        <v>2010</v>
      </c>
      <c r="L17367" s="3">
        <v>13584</v>
      </c>
    </row>
    <row r="17368" spans="1:12" x14ac:dyDescent="0.3">
      <c r="A17368">
        <v>628210</v>
      </c>
      <c r="B17368">
        <v>805002</v>
      </c>
      <c r="C17368">
        <v>7000</v>
      </c>
      <c r="D17368" t="s">
        <v>30</v>
      </c>
      <c r="E17368" t="s">
        <v>31</v>
      </c>
      <c r="F17368" t="s">
        <v>12</v>
      </c>
      <c r="G17368" t="s">
        <v>108</v>
      </c>
      <c r="H17368" s="1">
        <v>40513</v>
      </c>
      <c r="I17368" t="s">
        <v>14</v>
      </c>
      <c r="J17368" t="s">
        <v>18</v>
      </c>
      <c r="K17368">
        <f>YEAR(Table1[[#This Row],[issue_d]])</f>
        <v>2010</v>
      </c>
      <c r="L17368" s="3">
        <v>8019</v>
      </c>
    </row>
    <row r="17369" spans="1:12" x14ac:dyDescent="0.3">
      <c r="A17369">
        <v>628220</v>
      </c>
      <c r="B17369">
        <v>805012</v>
      </c>
      <c r="C17369">
        <v>11500</v>
      </c>
      <c r="D17369" t="s">
        <v>28</v>
      </c>
      <c r="E17369" t="s">
        <v>72</v>
      </c>
      <c r="F17369" t="s">
        <v>27</v>
      </c>
      <c r="G17369" t="s">
        <v>108</v>
      </c>
      <c r="H17369" s="1">
        <v>40513</v>
      </c>
      <c r="I17369" t="s">
        <v>14</v>
      </c>
      <c r="J17369" t="s">
        <v>99</v>
      </c>
      <c r="K17369">
        <f>YEAR(Table1[[#This Row],[issue_d]])</f>
        <v>2010</v>
      </c>
      <c r="L17369" s="3">
        <v>3068</v>
      </c>
    </row>
    <row r="17370" spans="1:12" x14ac:dyDescent="0.3">
      <c r="A17370">
        <v>628250</v>
      </c>
      <c r="B17370">
        <v>805044</v>
      </c>
      <c r="C17370">
        <v>10000</v>
      </c>
      <c r="D17370" t="s">
        <v>49</v>
      </c>
      <c r="E17370" t="s">
        <v>87</v>
      </c>
      <c r="F17370" t="s">
        <v>27</v>
      </c>
      <c r="G17370" t="s">
        <v>108</v>
      </c>
      <c r="H17370" s="1">
        <v>40513</v>
      </c>
      <c r="I17370" t="s">
        <v>14</v>
      </c>
      <c r="J17370" t="s">
        <v>52</v>
      </c>
      <c r="K17370">
        <f>YEAR(Table1[[#This Row],[issue_d]])</f>
        <v>2010</v>
      </c>
      <c r="L17370" s="3">
        <v>0</v>
      </c>
    </row>
    <row r="17371" spans="1:12" x14ac:dyDescent="0.3">
      <c r="A17371">
        <v>628287</v>
      </c>
      <c r="B17371">
        <v>805086</v>
      </c>
      <c r="C17371">
        <v>7200</v>
      </c>
      <c r="D17371" t="s">
        <v>10</v>
      </c>
      <c r="E17371" t="s">
        <v>25</v>
      </c>
      <c r="F17371" t="s">
        <v>27</v>
      </c>
      <c r="G17371" t="s">
        <v>17</v>
      </c>
      <c r="H17371" s="1">
        <v>40513</v>
      </c>
      <c r="I17371" t="s">
        <v>14</v>
      </c>
      <c r="J17371" t="s">
        <v>51</v>
      </c>
      <c r="K17371">
        <f>YEAR(Table1[[#This Row],[issue_d]])</f>
        <v>2010</v>
      </c>
      <c r="L17371" s="3">
        <v>1031</v>
      </c>
    </row>
    <row r="17372" spans="1:12" x14ac:dyDescent="0.3">
      <c r="A17372">
        <v>628299</v>
      </c>
      <c r="B17372">
        <v>805098</v>
      </c>
      <c r="C17372">
        <v>24250</v>
      </c>
      <c r="D17372" t="s">
        <v>19</v>
      </c>
      <c r="E17372" t="s">
        <v>45</v>
      </c>
      <c r="F17372" t="s">
        <v>27</v>
      </c>
      <c r="G17372" t="s">
        <v>13</v>
      </c>
      <c r="H17372" s="1">
        <v>40513</v>
      </c>
      <c r="I17372" t="s">
        <v>14</v>
      </c>
      <c r="J17372" t="s">
        <v>51</v>
      </c>
      <c r="K17372">
        <f>YEAR(Table1[[#This Row],[issue_d]])</f>
        <v>2010</v>
      </c>
      <c r="L17372" s="3">
        <v>31061</v>
      </c>
    </row>
    <row r="17373" spans="1:12" x14ac:dyDescent="0.3">
      <c r="A17373">
        <v>628315</v>
      </c>
      <c r="B17373">
        <v>805115</v>
      </c>
      <c r="C17373">
        <v>5000</v>
      </c>
      <c r="D17373" t="s">
        <v>10</v>
      </c>
      <c r="E17373" t="s">
        <v>25</v>
      </c>
      <c r="F17373" t="s">
        <v>12</v>
      </c>
      <c r="G17373" t="s">
        <v>17</v>
      </c>
      <c r="H17373" s="1">
        <v>40513</v>
      </c>
      <c r="I17373" t="s">
        <v>14</v>
      </c>
      <c r="J17373" t="s">
        <v>33</v>
      </c>
      <c r="K17373">
        <f>YEAR(Table1[[#This Row],[issue_d]])</f>
        <v>2010</v>
      </c>
      <c r="L17373" s="3">
        <v>52</v>
      </c>
    </row>
    <row r="17374" spans="1:12" x14ac:dyDescent="0.3">
      <c r="A17374">
        <v>628341</v>
      </c>
      <c r="B17374">
        <v>805146</v>
      </c>
      <c r="C17374">
        <v>19000</v>
      </c>
      <c r="D17374" t="s">
        <v>63</v>
      </c>
      <c r="E17374" t="s">
        <v>75</v>
      </c>
      <c r="F17374" t="s">
        <v>12</v>
      </c>
      <c r="G17374" t="s">
        <v>13</v>
      </c>
      <c r="H17374" s="1">
        <v>40513</v>
      </c>
      <c r="I17374" t="s">
        <v>32</v>
      </c>
      <c r="J17374" t="s">
        <v>36</v>
      </c>
      <c r="K17374">
        <f>YEAR(Table1[[#This Row],[issue_d]])</f>
        <v>2010</v>
      </c>
      <c r="L17374" s="3">
        <v>16407</v>
      </c>
    </row>
    <row r="17375" spans="1:12" x14ac:dyDescent="0.3">
      <c r="A17375">
        <v>628342</v>
      </c>
      <c r="B17375">
        <v>805148</v>
      </c>
      <c r="C17375">
        <v>5000</v>
      </c>
      <c r="D17375" t="s">
        <v>28</v>
      </c>
      <c r="E17375" t="s">
        <v>43</v>
      </c>
      <c r="F17375" t="s">
        <v>12</v>
      </c>
      <c r="G17375" t="s">
        <v>108</v>
      </c>
      <c r="H17375" s="1">
        <v>40513</v>
      </c>
      <c r="I17375" t="s">
        <v>14</v>
      </c>
      <c r="J17375" t="s">
        <v>18</v>
      </c>
      <c r="K17375">
        <f>YEAR(Table1[[#This Row],[issue_d]])</f>
        <v>2010</v>
      </c>
      <c r="L17375" s="3">
        <v>2686</v>
      </c>
    </row>
    <row r="17376" spans="1:12" x14ac:dyDescent="0.3">
      <c r="A17376">
        <v>628348</v>
      </c>
      <c r="B17376">
        <v>805155</v>
      </c>
      <c r="C17376">
        <v>4500</v>
      </c>
      <c r="D17376" t="s">
        <v>30</v>
      </c>
      <c r="E17376" t="s">
        <v>40</v>
      </c>
      <c r="F17376" t="s">
        <v>27</v>
      </c>
      <c r="G17376" t="s">
        <v>108</v>
      </c>
      <c r="H17376" s="1">
        <v>40513</v>
      </c>
      <c r="I17376" t="s">
        <v>14</v>
      </c>
      <c r="J17376" t="s">
        <v>99</v>
      </c>
      <c r="K17376">
        <f>YEAR(Table1[[#This Row],[issue_d]])</f>
        <v>2010</v>
      </c>
      <c r="L17376" s="3">
        <v>55212</v>
      </c>
    </row>
    <row r="17377" spans="1:12" x14ac:dyDescent="0.3">
      <c r="A17377">
        <v>628350</v>
      </c>
      <c r="B17377">
        <v>805157</v>
      </c>
      <c r="C17377">
        <v>9600</v>
      </c>
      <c r="D17377" t="s">
        <v>19</v>
      </c>
      <c r="E17377" t="s">
        <v>26</v>
      </c>
      <c r="F17377" t="s">
        <v>27</v>
      </c>
      <c r="G17377" t="s">
        <v>17</v>
      </c>
      <c r="H17377" s="1">
        <v>40513</v>
      </c>
      <c r="I17377" t="s">
        <v>32</v>
      </c>
      <c r="J17377" t="s">
        <v>62</v>
      </c>
      <c r="K17377">
        <f>YEAR(Table1[[#This Row],[issue_d]])</f>
        <v>2010</v>
      </c>
      <c r="L17377" s="3">
        <v>48539</v>
      </c>
    </row>
    <row r="17378" spans="1:12" x14ac:dyDescent="0.3">
      <c r="A17378">
        <v>628354</v>
      </c>
      <c r="B17378">
        <v>805163</v>
      </c>
      <c r="C17378">
        <v>21000</v>
      </c>
      <c r="D17378" t="s">
        <v>28</v>
      </c>
      <c r="E17378" t="s">
        <v>42</v>
      </c>
      <c r="F17378" t="s">
        <v>12</v>
      </c>
      <c r="G17378" t="s">
        <v>13</v>
      </c>
      <c r="H17378" s="1">
        <v>40513</v>
      </c>
      <c r="I17378" t="s">
        <v>14</v>
      </c>
      <c r="J17378" t="s">
        <v>46</v>
      </c>
      <c r="K17378">
        <f>YEAR(Table1[[#This Row],[issue_d]])</f>
        <v>2010</v>
      </c>
      <c r="L17378" s="3">
        <v>782</v>
      </c>
    </row>
    <row r="17379" spans="1:12" x14ac:dyDescent="0.3">
      <c r="A17379">
        <v>628369</v>
      </c>
      <c r="B17379">
        <v>805177</v>
      </c>
      <c r="C17379">
        <v>1800</v>
      </c>
      <c r="D17379" t="s">
        <v>28</v>
      </c>
      <c r="E17379" t="s">
        <v>43</v>
      </c>
      <c r="F17379" t="s">
        <v>27</v>
      </c>
      <c r="G17379" t="s">
        <v>17</v>
      </c>
      <c r="H17379" s="1">
        <v>40513</v>
      </c>
      <c r="I17379" t="s">
        <v>14</v>
      </c>
      <c r="J17379" t="s">
        <v>22</v>
      </c>
      <c r="K17379">
        <f>YEAR(Table1[[#This Row],[issue_d]])</f>
        <v>2010</v>
      </c>
      <c r="L17379" s="3">
        <v>6716</v>
      </c>
    </row>
    <row r="17380" spans="1:12" x14ac:dyDescent="0.3">
      <c r="A17380">
        <v>628376</v>
      </c>
      <c r="B17380">
        <v>805186</v>
      </c>
      <c r="C17380">
        <v>11000</v>
      </c>
      <c r="D17380" t="s">
        <v>19</v>
      </c>
      <c r="E17380" t="s">
        <v>23</v>
      </c>
      <c r="F17380" t="s">
        <v>12</v>
      </c>
      <c r="G17380" t="s">
        <v>108</v>
      </c>
      <c r="H17380" s="1">
        <v>40513</v>
      </c>
      <c r="I17380" t="s">
        <v>14</v>
      </c>
      <c r="J17380" t="s">
        <v>33</v>
      </c>
      <c r="K17380">
        <f>YEAR(Table1[[#This Row],[issue_d]])</f>
        <v>2010</v>
      </c>
      <c r="L17380" s="3">
        <v>2967</v>
      </c>
    </row>
    <row r="17381" spans="1:12" x14ac:dyDescent="0.3">
      <c r="A17381">
        <v>628381</v>
      </c>
      <c r="B17381">
        <v>805193</v>
      </c>
      <c r="C17381">
        <v>8500</v>
      </c>
      <c r="D17381" t="s">
        <v>10</v>
      </c>
      <c r="E17381" t="s">
        <v>11</v>
      </c>
      <c r="F17381" t="s">
        <v>12</v>
      </c>
      <c r="G17381" t="s">
        <v>17</v>
      </c>
      <c r="H17381" s="1">
        <v>40513</v>
      </c>
      <c r="I17381" t="s">
        <v>14</v>
      </c>
      <c r="J17381" t="s">
        <v>47</v>
      </c>
      <c r="K17381">
        <f>YEAR(Table1[[#This Row],[issue_d]])</f>
        <v>2010</v>
      </c>
      <c r="L17381" s="3">
        <v>8011</v>
      </c>
    </row>
    <row r="17382" spans="1:12" x14ac:dyDescent="0.3">
      <c r="A17382">
        <v>628401</v>
      </c>
      <c r="B17382">
        <v>805215</v>
      </c>
      <c r="C17382">
        <v>5000</v>
      </c>
      <c r="D17382" t="s">
        <v>28</v>
      </c>
      <c r="E17382" t="s">
        <v>29</v>
      </c>
      <c r="F17382" t="s">
        <v>12</v>
      </c>
      <c r="G17382" t="s">
        <v>13</v>
      </c>
      <c r="H17382" s="1">
        <v>40513</v>
      </c>
      <c r="I17382" t="s">
        <v>14</v>
      </c>
      <c r="J17382" t="s">
        <v>15</v>
      </c>
      <c r="K17382">
        <f>YEAR(Table1[[#This Row],[issue_d]])</f>
        <v>2010</v>
      </c>
      <c r="L17382" s="3">
        <v>22310</v>
      </c>
    </row>
    <row r="17383" spans="1:12" x14ac:dyDescent="0.3">
      <c r="A17383">
        <v>628404</v>
      </c>
      <c r="B17383">
        <v>805218</v>
      </c>
      <c r="C17383">
        <v>11000</v>
      </c>
      <c r="D17383" t="s">
        <v>28</v>
      </c>
      <c r="E17383" t="s">
        <v>56</v>
      </c>
      <c r="F17383" t="s">
        <v>27</v>
      </c>
      <c r="G17383" t="s">
        <v>13</v>
      </c>
      <c r="H17383" s="1">
        <v>40513</v>
      </c>
      <c r="I17383" t="s">
        <v>32</v>
      </c>
      <c r="J17383" t="s">
        <v>15</v>
      </c>
      <c r="K17383">
        <f>YEAR(Table1[[#This Row],[issue_d]])</f>
        <v>2010</v>
      </c>
      <c r="L17383" s="3">
        <v>3615</v>
      </c>
    </row>
    <row r="17384" spans="1:12" x14ac:dyDescent="0.3">
      <c r="A17384">
        <v>628434</v>
      </c>
      <c r="B17384">
        <v>805250</v>
      </c>
      <c r="C17384">
        <v>4000</v>
      </c>
      <c r="D17384" t="s">
        <v>49</v>
      </c>
      <c r="E17384" t="s">
        <v>87</v>
      </c>
      <c r="F17384" t="s">
        <v>12</v>
      </c>
      <c r="G17384" t="s">
        <v>13</v>
      </c>
      <c r="H17384" s="1">
        <v>40513</v>
      </c>
      <c r="I17384" t="s">
        <v>14</v>
      </c>
      <c r="J17384" t="s">
        <v>60</v>
      </c>
      <c r="K17384">
        <f>YEAR(Table1[[#This Row],[issue_d]])</f>
        <v>2010</v>
      </c>
      <c r="L17384" s="3">
        <v>4364</v>
      </c>
    </row>
    <row r="17385" spans="1:12" x14ac:dyDescent="0.3">
      <c r="A17385">
        <v>628452</v>
      </c>
      <c r="B17385">
        <v>805269</v>
      </c>
      <c r="C17385">
        <v>19000</v>
      </c>
      <c r="D17385" t="s">
        <v>19</v>
      </c>
      <c r="E17385" t="s">
        <v>26</v>
      </c>
      <c r="F17385" t="s">
        <v>12</v>
      </c>
      <c r="G17385" t="s">
        <v>13</v>
      </c>
      <c r="H17385" s="1">
        <v>40513</v>
      </c>
      <c r="I17385" t="s">
        <v>14</v>
      </c>
      <c r="J17385" t="s">
        <v>15</v>
      </c>
      <c r="K17385">
        <f>YEAR(Table1[[#This Row],[issue_d]])</f>
        <v>2010</v>
      </c>
      <c r="L17385" s="3">
        <v>11219</v>
      </c>
    </row>
    <row r="17386" spans="1:12" x14ac:dyDescent="0.3">
      <c r="A17386">
        <v>628463</v>
      </c>
      <c r="B17386">
        <v>805282</v>
      </c>
      <c r="C17386">
        <v>6000</v>
      </c>
      <c r="D17386" t="s">
        <v>30</v>
      </c>
      <c r="E17386" t="s">
        <v>31</v>
      </c>
      <c r="F17386" t="s">
        <v>12</v>
      </c>
      <c r="G17386" t="s">
        <v>17</v>
      </c>
      <c r="H17386" s="1">
        <v>40513</v>
      </c>
      <c r="I17386" t="s">
        <v>14</v>
      </c>
      <c r="J17386" t="s">
        <v>51</v>
      </c>
      <c r="K17386">
        <f>YEAR(Table1[[#This Row],[issue_d]])</f>
        <v>2010</v>
      </c>
      <c r="L17386" s="3">
        <v>5263</v>
      </c>
    </row>
    <row r="17387" spans="1:12" x14ac:dyDescent="0.3">
      <c r="A17387">
        <v>628472</v>
      </c>
      <c r="B17387">
        <v>805291</v>
      </c>
      <c r="C17387">
        <v>15000</v>
      </c>
      <c r="D17387" t="s">
        <v>10</v>
      </c>
      <c r="E17387" t="s">
        <v>34</v>
      </c>
      <c r="F17387" t="s">
        <v>27</v>
      </c>
      <c r="G17387" t="s">
        <v>13</v>
      </c>
      <c r="H17387" s="1">
        <v>40513</v>
      </c>
      <c r="I17387" t="s">
        <v>14</v>
      </c>
      <c r="J17387" t="s">
        <v>48</v>
      </c>
      <c r="K17387">
        <f>YEAR(Table1[[#This Row],[issue_d]])</f>
        <v>2010</v>
      </c>
      <c r="L17387" s="3">
        <v>37462</v>
      </c>
    </row>
    <row r="17388" spans="1:12" x14ac:dyDescent="0.3">
      <c r="A17388">
        <v>628500</v>
      </c>
      <c r="B17388">
        <v>805324</v>
      </c>
      <c r="C17388">
        <v>12400</v>
      </c>
      <c r="D17388" t="s">
        <v>10</v>
      </c>
      <c r="E17388" t="s">
        <v>11</v>
      </c>
      <c r="F17388" t="s">
        <v>27</v>
      </c>
      <c r="G17388" t="s">
        <v>13</v>
      </c>
      <c r="H17388" s="1">
        <v>40513</v>
      </c>
      <c r="I17388" t="s">
        <v>14</v>
      </c>
      <c r="J17388" t="s">
        <v>54</v>
      </c>
      <c r="K17388">
        <f>YEAR(Table1[[#This Row],[issue_d]])</f>
        <v>2010</v>
      </c>
      <c r="L17388" s="3">
        <v>15767</v>
      </c>
    </row>
    <row r="17389" spans="1:12" x14ac:dyDescent="0.3">
      <c r="A17389">
        <v>628527</v>
      </c>
      <c r="B17389">
        <v>805353</v>
      </c>
      <c r="C17389">
        <v>3000</v>
      </c>
      <c r="D17389" t="s">
        <v>19</v>
      </c>
      <c r="E17389" t="s">
        <v>45</v>
      </c>
      <c r="F17389" t="s">
        <v>12</v>
      </c>
      <c r="G17389" t="s">
        <v>17</v>
      </c>
      <c r="H17389" s="1">
        <v>40513</v>
      </c>
      <c r="I17389" t="s">
        <v>14</v>
      </c>
      <c r="J17389" t="s">
        <v>79</v>
      </c>
      <c r="K17389">
        <f>YEAR(Table1[[#This Row],[issue_d]])</f>
        <v>2010</v>
      </c>
      <c r="L17389" s="3">
        <v>1763</v>
      </c>
    </row>
    <row r="17390" spans="1:12" x14ac:dyDescent="0.3">
      <c r="A17390">
        <v>628540</v>
      </c>
      <c r="B17390">
        <v>805367</v>
      </c>
      <c r="C17390">
        <v>25000</v>
      </c>
      <c r="D17390" t="s">
        <v>30</v>
      </c>
      <c r="E17390" t="s">
        <v>40</v>
      </c>
      <c r="F17390" t="s">
        <v>27</v>
      </c>
      <c r="G17390" t="s">
        <v>13</v>
      </c>
      <c r="H17390" s="1">
        <v>40513</v>
      </c>
      <c r="I17390" t="s">
        <v>14</v>
      </c>
      <c r="J17390" t="s">
        <v>33</v>
      </c>
      <c r="K17390">
        <f>YEAR(Table1[[#This Row],[issue_d]])</f>
        <v>2010</v>
      </c>
      <c r="L17390" s="3">
        <v>56149</v>
      </c>
    </row>
    <row r="17391" spans="1:12" x14ac:dyDescent="0.3">
      <c r="A17391">
        <v>628545</v>
      </c>
      <c r="B17391">
        <v>790423</v>
      </c>
      <c r="C17391">
        <v>8000</v>
      </c>
      <c r="D17391" t="s">
        <v>28</v>
      </c>
      <c r="E17391" t="s">
        <v>56</v>
      </c>
      <c r="F17391" t="s">
        <v>27</v>
      </c>
      <c r="G17391" t="s">
        <v>13</v>
      </c>
      <c r="H17391" s="1">
        <v>40513</v>
      </c>
      <c r="I17391" t="s">
        <v>14</v>
      </c>
      <c r="J17391" t="s">
        <v>89</v>
      </c>
      <c r="K17391">
        <f>YEAR(Table1[[#This Row],[issue_d]])</f>
        <v>2010</v>
      </c>
      <c r="L17391" s="3">
        <v>8481</v>
      </c>
    </row>
    <row r="17392" spans="1:12" x14ac:dyDescent="0.3">
      <c r="A17392">
        <v>628547</v>
      </c>
      <c r="B17392">
        <v>805374</v>
      </c>
      <c r="C17392">
        <v>20000</v>
      </c>
      <c r="D17392" t="s">
        <v>19</v>
      </c>
      <c r="E17392" t="s">
        <v>20</v>
      </c>
      <c r="F17392" t="s">
        <v>12</v>
      </c>
      <c r="G17392" t="s">
        <v>13</v>
      </c>
      <c r="H17392" s="1">
        <v>40513</v>
      </c>
      <c r="I17392" t="s">
        <v>14</v>
      </c>
      <c r="J17392" t="s">
        <v>15</v>
      </c>
      <c r="K17392">
        <f>YEAR(Table1[[#This Row],[issue_d]])</f>
        <v>2010</v>
      </c>
      <c r="L17392" s="3">
        <v>13937</v>
      </c>
    </row>
    <row r="17393" spans="1:12" x14ac:dyDescent="0.3">
      <c r="A17393">
        <v>628550</v>
      </c>
      <c r="B17393">
        <v>805378</v>
      </c>
      <c r="C17393">
        <v>7500</v>
      </c>
      <c r="D17393" t="s">
        <v>10</v>
      </c>
      <c r="E17393" t="s">
        <v>11</v>
      </c>
      <c r="F17393" t="s">
        <v>12</v>
      </c>
      <c r="G17393" t="s">
        <v>13</v>
      </c>
      <c r="H17393" s="1">
        <v>40513</v>
      </c>
      <c r="I17393" t="s">
        <v>14</v>
      </c>
      <c r="J17393" t="s">
        <v>88</v>
      </c>
      <c r="K17393">
        <f>YEAR(Table1[[#This Row],[issue_d]])</f>
        <v>2010</v>
      </c>
      <c r="L17393" s="3">
        <v>2426</v>
      </c>
    </row>
    <row r="17394" spans="1:12" x14ac:dyDescent="0.3">
      <c r="A17394">
        <v>628563</v>
      </c>
      <c r="B17394">
        <v>805394</v>
      </c>
      <c r="C17394">
        <v>7500</v>
      </c>
      <c r="D17394" t="s">
        <v>28</v>
      </c>
      <c r="E17394" t="s">
        <v>42</v>
      </c>
      <c r="F17394" t="s">
        <v>12</v>
      </c>
      <c r="G17394" t="s">
        <v>108</v>
      </c>
      <c r="H17394" s="1">
        <v>40513</v>
      </c>
      <c r="I17394" t="s">
        <v>14</v>
      </c>
      <c r="J17394" t="s">
        <v>15</v>
      </c>
      <c r="K17394">
        <f>YEAR(Table1[[#This Row],[issue_d]])</f>
        <v>2010</v>
      </c>
      <c r="L17394" s="3">
        <v>2464</v>
      </c>
    </row>
    <row r="17395" spans="1:12" x14ac:dyDescent="0.3">
      <c r="A17395">
        <v>628571</v>
      </c>
      <c r="B17395">
        <v>805396</v>
      </c>
      <c r="C17395">
        <v>3000</v>
      </c>
      <c r="D17395" t="s">
        <v>19</v>
      </c>
      <c r="E17395" t="s">
        <v>38</v>
      </c>
      <c r="F17395" t="s">
        <v>27</v>
      </c>
      <c r="G17395" t="s">
        <v>108</v>
      </c>
      <c r="H17395" s="1">
        <v>40513</v>
      </c>
      <c r="I17395" t="s">
        <v>14</v>
      </c>
      <c r="J17395" t="s">
        <v>46</v>
      </c>
      <c r="K17395">
        <f>YEAR(Table1[[#This Row],[issue_d]])</f>
        <v>2010</v>
      </c>
      <c r="L17395" s="3">
        <v>16398</v>
      </c>
    </row>
    <row r="17396" spans="1:12" x14ac:dyDescent="0.3">
      <c r="A17396">
        <v>628598</v>
      </c>
      <c r="B17396">
        <v>805440</v>
      </c>
      <c r="C17396">
        <v>10000</v>
      </c>
      <c r="D17396" t="s">
        <v>28</v>
      </c>
      <c r="E17396" t="s">
        <v>42</v>
      </c>
      <c r="F17396" t="s">
        <v>12</v>
      </c>
      <c r="G17396" t="s">
        <v>108</v>
      </c>
      <c r="H17396" s="1">
        <v>40513</v>
      </c>
      <c r="I17396" t="s">
        <v>14</v>
      </c>
      <c r="J17396" t="s">
        <v>62</v>
      </c>
      <c r="K17396">
        <f>YEAR(Table1[[#This Row],[issue_d]])</f>
        <v>2010</v>
      </c>
      <c r="L17396" s="3">
        <v>6683</v>
      </c>
    </row>
    <row r="17397" spans="1:12" x14ac:dyDescent="0.3">
      <c r="A17397">
        <v>628602</v>
      </c>
      <c r="B17397">
        <v>805444</v>
      </c>
      <c r="C17397">
        <v>12000</v>
      </c>
      <c r="D17397" t="s">
        <v>28</v>
      </c>
      <c r="E17397" t="s">
        <v>42</v>
      </c>
      <c r="F17397" t="s">
        <v>27</v>
      </c>
      <c r="G17397" t="s">
        <v>13</v>
      </c>
      <c r="H17397" s="1">
        <v>40513</v>
      </c>
      <c r="I17397" t="s">
        <v>14</v>
      </c>
      <c r="J17397" t="s">
        <v>15</v>
      </c>
      <c r="K17397">
        <f>YEAR(Table1[[#This Row],[issue_d]])</f>
        <v>2010</v>
      </c>
      <c r="L17397" s="3">
        <v>72016</v>
      </c>
    </row>
    <row r="17398" spans="1:12" x14ac:dyDescent="0.3">
      <c r="A17398">
        <v>628620</v>
      </c>
      <c r="B17398">
        <v>805463</v>
      </c>
      <c r="C17398">
        <v>15000</v>
      </c>
      <c r="D17398" t="s">
        <v>10</v>
      </c>
      <c r="E17398" t="s">
        <v>34</v>
      </c>
      <c r="F17398" t="s">
        <v>12</v>
      </c>
      <c r="G17398" t="s">
        <v>108</v>
      </c>
      <c r="H17398" s="1">
        <v>40513</v>
      </c>
      <c r="I17398" t="s">
        <v>14</v>
      </c>
      <c r="J17398" t="s">
        <v>85</v>
      </c>
      <c r="K17398">
        <f>YEAR(Table1[[#This Row],[issue_d]])</f>
        <v>2010</v>
      </c>
      <c r="L17398" s="3">
        <v>39737</v>
      </c>
    </row>
    <row r="17399" spans="1:12" x14ac:dyDescent="0.3">
      <c r="A17399">
        <v>628630</v>
      </c>
      <c r="B17399">
        <v>805475</v>
      </c>
      <c r="C17399">
        <v>7750</v>
      </c>
      <c r="D17399" t="s">
        <v>28</v>
      </c>
      <c r="E17399" t="s">
        <v>29</v>
      </c>
      <c r="F17399" t="s">
        <v>21</v>
      </c>
      <c r="G17399" t="s">
        <v>13</v>
      </c>
      <c r="H17399" s="1">
        <v>40513</v>
      </c>
      <c r="I17399" t="s">
        <v>14</v>
      </c>
      <c r="J17399" t="s">
        <v>22</v>
      </c>
      <c r="K17399">
        <f>YEAR(Table1[[#This Row],[issue_d]])</f>
        <v>2010</v>
      </c>
      <c r="L17399" s="3">
        <v>15863</v>
      </c>
    </row>
    <row r="17400" spans="1:12" x14ac:dyDescent="0.3">
      <c r="A17400">
        <v>628636</v>
      </c>
      <c r="B17400">
        <v>805481</v>
      </c>
      <c r="C17400">
        <v>2000</v>
      </c>
      <c r="D17400" t="s">
        <v>28</v>
      </c>
      <c r="E17400" t="s">
        <v>42</v>
      </c>
      <c r="F17400" t="s">
        <v>27</v>
      </c>
      <c r="G17400" t="s">
        <v>108</v>
      </c>
      <c r="H17400" s="1">
        <v>40513</v>
      </c>
      <c r="I17400" t="s">
        <v>14</v>
      </c>
      <c r="J17400" t="s">
        <v>41</v>
      </c>
      <c r="K17400">
        <f>YEAR(Table1[[#This Row],[issue_d]])</f>
        <v>2010</v>
      </c>
      <c r="L17400" s="3">
        <v>4712</v>
      </c>
    </row>
    <row r="17401" spans="1:12" x14ac:dyDescent="0.3">
      <c r="A17401">
        <v>628638</v>
      </c>
      <c r="B17401">
        <v>805483</v>
      </c>
      <c r="C17401">
        <v>12000</v>
      </c>
      <c r="D17401" t="s">
        <v>30</v>
      </c>
      <c r="E17401" t="s">
        <v>40</v>
      </c>
      <c r="F17401" t="s">
        <v>21</v>
      </c>
      <c r="G17401" t="s">
        <v>17</v>
      </c>
      <c r="H17401" s="1">
        <v>40513</v>
      </c>
      <c r="I17401" t="s">
        <v>14</v>
      </c>
      <c r="J17401" t="s">
        <v>15</v>
      </c>
      <c r="K17401">
        <f>YEAR(Table1[[#This Row],[issue_d]])</f>
        <v>2010</v>
      </c>
      <c r="L17401" s="3">
        <v>11708</v>
      </c>
    </row>
    <row r="17402" spans="1:12" x14ac:dyDescent="0.3">
      <c r="A17402">
        <v>628653</v>
      </c>
      <c r="B17402">
        <v>805500</v>
      </c>
      <c r="C17402">
        <v>6400</v>
      </c>
      <c r="D17402" t="s">
        <v>19</v>
      </c>
      <c r="E17402" t="s">
        <v>38</v>
      </c>
      <c r="F17402" t="s">
        <v>27</v>
      </c>
      <c r="G17402" t="s">
        <v>17</v>
      </c>
      <c r="H17402" s="1">
        <v>40513</v>
      </c>
      <c r="I17402" t="s">
        <v>14</v>
      </c>
      <c r="J17402" t="s">
        <v>60</v>
      </c>
      <c r="K17402">
        <f>YEAR(Table1[[#This Row],[issue_d]])</f>
        <v>2010</v>
      </c>
      <c r="L17402" s="3">
        <v>3056</v>
      </c>
    </row>
    <row r="17403" spans="1:12" x14ac:dyDescent="0.3">
      <c r="A17403">
        <v>628655</v>
      </c>
      <c r="B17403">
        <v>805502</v>
      </c>
      <c r="C17403">
        <v>24000</v>
      </c>
      <c r="D17403" t="s">
        <v>30</v>
      </c>
      <c r="E17403" t="s">
        <v>53</v>
      </c>
      <c r="F17403" t="s">
        <v>12</v>
      </c>
      <c r="G17403" t="s">
        <v>13</v>
      </c>
      <c r="H17403" s="1">
        <v>40513</v>
      </c>
      <c r="I17403" t="s">
        <v>14</v>
      </c>
      <c r="J17403" t="s">
        <v>15</v>
      </c>
      <c r="K17403">
        <f>YEAR(Table1[[#This Row],[issue_d]])</f>
        <v>2010</v>
      </c>
      <c r="L17403" s="3">
        <v>32649</v>
      </c>
    </row>
    <row r="17404" spans="1:12" x14ac:dyDescent="0.3">
      <c r="A17404">
        <v>628665</v>
      </c>
      <c r="B17404">
        <v>805512</v>
      </c>
      <c r="C17404">
        <v>6250</v>
      </c>
      <c r="D17404" t="s">
        <v>10</v>
      </c>
      <c r="E17404" t="s">
        <v>11</v>
      </c>
      <c r="F17404" t="s">
        <v>27</v>
      </c>
      <c r="G17404" t="s">
        <v>17</v>
      </c>
      <c r="H17404" s="1">
        <v>40513</v>
      </c>
      <c r="I17404" t="s">
        <v>14</v>
      </c>
      <c r="J17404" t="s">
        <v>37</v>
      </c>
      <c r="K17404">
        <f>YEAR(Table1[[#This Row],[issue_d]])</f>
        <v>2010</v>
      </c>
      <c r="L17404" s="3">
        <v>1200</v>
      </c>
    </row>
    <row r="17405" spans="1:12" x14ac:dyDescent="0.3">
      <c r="A17405">
        <v>628690</v>
      </c>
      <c r="B17405">
        <v>805543</v>
      </c>
      <c r="C17405">
        <v>5500</v>
      </c>
      <c r="D17405" t="s">
        <v>19</v>
      </c>
      <c r="E17405" t="s">
        <v>38</v>
      </c>
      <c r="F17405" t="s">
        <v>27</v>
      </c>
      <c r="G17405" t="s">
        <v>108</v>
      </c>
      <c r="H17405" s="1">
        <v>40513</v>
      </c>
      <c r="I17405" t="s">
        <v>32</v>
      </c>
      <c r="J17405" t="s">
        <v>33</v>
      </c>
      <c r="K17405">
        <f>YEAR(Table1[[#This Row],[issue_d]])</f>
        <v>2010</v>
      </c>
      <c r="L17405" s="3">
        <v>3133</v>
      </c>
    </row>
    <row r="17406" spans="1:12" x14ac:dyDescent="0.3">
      <c r="A17406">
        <v>628692</v>
      </c>
      <c r="B17406">
        <v>805540</v>
      </c>
      <c r="C17406">
        <v>10750</v>
      </c>
      <c r="D17406" t="s">
        <v>10</v>
      </c>
      <c r="E17406" t="s">
        <v>25</v>
      </c>
      <c r="F17406" t="s">
        <v>27</v>
      </c>
      <c r="G17406" t="s">
        <v>108</v>
      </c>
      <c r="H17406" s="1">
        <v>40513</v>
      </c>
      <c r="I17406" t="s">
        <v>14</v>
      </c>
      <c r="J17406" t="s">
        <v>15</v>
      </c>
      <c r="K17406">
        <f>YEAR(Table1[[#This Row],[issue_d]])</f>
        <v>2010</v>
      </c>
      <c r="L17406" s="3">
        <v>24963</v>
      </c>
    </row>
    <row r="17407" spans="1:12" x14ac:dyDescent="0.3">
      <c r="A17407">
        <v>628699</v>
      </c>
      <c r="B17407">
        <v>805553</v>
      </c>
      <c r="C17407">
        <v>20000</v>
      </c>
      <c r="D17407" t="s">
        <v>10</v>
      </c>
      <c r="E17407" t="s">
        <v>11</v>
      </c>
      <c r="F17407" t="s">
        <v>12</v>
      </c>
      <c r="G17407" t="s">
        <v>13</v>
      </c>
      <c r="H17407" s="1">
        <v>40513</v>
      </c>
      <c r="I17407" t="s">
        <v>14</v>
      </c>
      <c r="J17407" t="s">
        <v>107</v>
      </c>
      <c r="K17407">
        <f>YEAR(Table1[[#This Row],[issue_d]])</f>
        <v>2010</v>
      </c>
      <c r="L17407" s="3">
        <v>14029</v>
      </c>
    </row>
    <row r="17408" spans="1:12" x14ac:dyDescent="0.3">
      <c r="A17408">
        <v>628709</v>
      </c>
      <c r="B17408">
        <v>805563</v>
      </c>
      <c r="C17408">
        <v>1500</v>
      </c>
      <c r="D17408" t="s">
        <v>10</v>
      </c>
      <c r="E17408" t="s">
        <v>34</v>
      </c>
      <c r="F17408" t="s">
        <v>12</v>
      </c>
      <c r="G17408" t="s">
        <v>108</v>
      </c>
      <c r="H17408" s="1">
        <v>40513</v>
      </c>
      <c r="I17408" t="s">
        <v>14</v>
      </c>
      <c r="J17408" t="s">
        <v>15</v>
      </c>
      <c r="K17408">
        <f>YEAR(Table1[[#This Row],[issue_d]])</f>
        <v>2010</v>
      </c>
      <c r="L17408" s="3">
        <v>8884</v>
      </c>
    </row>
    <row r="17409" spans="1:12" x14ac:dyDescent="0.3">
      <c r="A17409">
        <v>628731</v>
      </c>
      <c r="B17409">
        <v>805588</v>
      </c>
      <c r="C17409">
        <v>12000</v>
      </c>
      <c r="D17409" t="s">
        <v>10</v>
      </c>
      <c r="E17409" t="s">
        <v>16</v>
      </c>
      <c r="F17409" t="s">
        <v>12</v>
      </c>
      <c r="G17409" t="s">
        <v>13</v>
      </c>
      <c r="H17409" s="1">
        <v>40544</v>
      </c>
      <c r="I17409" t="s">
        <v>14</v>
      </c>
      <c r="J17409" t="s">
        <v>18</v>
      </c>
      <c r="K17409">
        <f>YEAR(Table1[[#This Row],[issue_d]])</f>
        <v>2011</v>
      </c>
      <c r="L17409" s="3">
        <v>23260</v>
      </c>
    </row>
    <row r="17410" spans="1:12" x14ac:dyDescent="0.3">
      <c r="A17410">
        <v>628749</v>
      </c>
      <c r="B17410">
        <v>805602</v>
      </c>
      <c r="C17410">
        <v>8500</v>
      </c>
      <c r="D17410" t="s">
        <v>30</v>
      </c>
      <c r="E17410" t="s">
        <v>67</v>
      </c>
      <c r="F17410" t="s">
        <v>27</v>
      </c>
      <c r="G17410" t="s">
        <v>17</v>
      </c>
      <c r="H17410" s="1">
        <v>40513</v>
      </c>
      <c r="I17410" t="s">
        <v>14</v>
      </c>
      <c r="J17410" t="s">
        <v>36</v>
      </c>
      <c r="K17410">
        <f>YEAR(Table1[[#This Row],[issue_d]])</f>
        <v>2010</v>
      </c>
      <c r="L17410" s="3">
        <v>90911</v>
      </c>
    </row>
    <row r="17411" spans="1:12" x14ac:dyDescent="0.3">
      <c r="A17411">
        <v>628751</v>
      </c>
      <c r="B17411">
        <v>805610</v>
      </c>
      <c r="C17411">
        <v>12000</v>
      </c>
      <c r="D17411" t="s">
        <v>19</v>
      </c>
      <c r="E17411" t="s">
        <v>38</v>
      </c>
      <c r="F17411" t="s">
        <v>21</v>
      </c>
      <c r="G17411" t="s">
        <v>108</v>
      </c>
      <c r="H17411" s="1">
        <v>40513</v>
      </c>
      <c r="I17411" t="s">
        <v>14</v>
      </c>
      <c r="J17411" t="s">
        <v>24</v>
      </c>
      <c r="K17411">
        <f>YEAR(Table1[[#This Row],[issue_d]])</f>
        <v>2010</v>
      </c>
      <c r="L17411" s="3">
        <v>17325</v>
      </c>
    </row>
    <row r="17412" spans="1:12" x14ac:dyDescent="0.3">
      <c r="A17412">
        <v>628787</v>
      </c>
      <c r="B17412">
        <v>805657</v>
      </c>
      <c r="C17412">
        <v>8200</v>
      </c>
      <c r="D17412" t="s">
        <v>28</v>
      </c>
      <c r="E17412" t="s">
        <v>29</v>
      </c>
      <c r="F17412" t="s">
        <v>27</v>
      </c>
      <c r="G17412" t="s">
        <v>13</v>
      </c>
      <c r="H17412" s="1">
        <v>40513</v>
      </c>
      <c r="I17412" t="s">
        <v>14</v>
      </c>
      <c r="J17412" t="s">
        <v>102</v>
      </c>
      <c r="K17412">
        <f>YEAR(Table1[[#This Row],[issue_d]])</f>
        <v>2010</v>
      </c>
      <c r="L17412" s="3">
        <v>8304</v>
      </c>
    </row>
    <row r="17413" spans="1:12" x14ac:dyDescent="0.3">
      <c r="A17413">
        <v>628801</v>
      </c>
      <c r="B17413">
        <v>805671</v>
      </c>
      <c r="C17413">
        <v>3000</v>
      </c>
      <c r="D17413" t="s">
        <v>10</v>
      </c>
      <c r="E17413" t="s">
        <v>16</v>
      </c>
      <c r="F17413" t="s">
        <v>27</v>
      </c>
      <c r="G17413" t="s">
        <v>108</v>
      </c>
      <c r="H17413" s="1">
        <v>40513</v>
      </c>
      <c r="I17413" t="s">
        <v>14</v>
      </c>
      <c r="J17413" t="s">
        <v>99</v>
      </c>
      <c r="K17413">
        <f>YEAR(Table1[[#This Row],[issue_d]])</f>
        <v>2010</v>
      </c>
      <c r="L17413" s="3">
        <v>4142</v>
      </c>
    </row>
    <row r="17414" spans="1:12" x14ac:dyDescent="0.3">
      <c r="A17414">
        <v>628808</v>
      </c>
      <c r="B17414">
        <v>805677</v>
      </c>
      <c r="C17414">
        <v>10000</v>
      </c>
      <c r="D17414" t="s">
        <v>10</v>
      </c>
      <c r="E17414" t="s">
        <v>16</v>
      </c>
      <c r="F17414" t="s">
        <v>27</v>
      </c>
      <c r="G17414" t="s">
        <v>17</v>
      </c>
      <c r="H17414" s="1">
        <v>40513</v>
      </c>
      <c r="I17414" t="s">
        <v>14</v>
      </c>
      <c r="J17414" t="s">
        <v>78</v>
      </c>
      <c r="K17414">
        <f>YEAR(Table1[[#This Row],[issue_d]])</f>
        <v>2010</v>
      </c>
      <c r="L17414" s="3">
        <v>42026</v>
      </c>
    </row>
    <row r="17415" spans="1:12" x14ac:dyDescent="0.3">
      <c r="A17415">
        <v>628812</v>
      </c>
      <c r="B17415">
        <v>805684</v>
      </c>
      <c r="C17415">
        <v>7400</v>
      </c>
      <c r="D17415" t="s">
        <v>30</v>
      </c>
      <c r="E17415" t="s">
        <v>77</v>
      </c>
      <c r="F17415" t="s">
        <v>27</v>
      </c>
      <c r="G17415" t="s">
        <v>108</v>
      </c>
      <c r="H17415" s="1">
        <v>40513</v>
      </c>
      <c r="I17415" t="s">
        <v>32</v>
      </c>
      <c r="J17415" t="s">
        <v>18</v>
      </c>
      <c r="K17415">
        <f>YEAR(Table1[[#This Row],[issue_d]])</f>
        <v>2010</v>
      </c>
      <c r="L17415" s="3">
        <v>44121</v>
      </c>
    </row>
    <row r="17416" spans="1:12" x14ac:dyDescent="0.3">
      <c r="A17416">
        <v>628821</v>
      </c>
      <c r="B17416">
        <v>805694</v>
      </c>
      <c r="C17416">
        <v>4800</v>
      </c>
      <c r="D17416" t="s">
        <v>19</v>
      </c>
      <c r="E17416" t="s">
        <v>38</v>
      </c>
      <c r="F17416" t="s">
        <v>12</v>
      </c>
      <c r="G17416" t="s">
        <v>17</v>
      </c>
      <c r="H17416" s="1">
        <v>40513</v>
      </c>
      <c r="I17416" t="s">
        <v>14</v>
      </c>
      <c r="J17416" t="s">
        <v>18</v>
      </c>
      <c r="K17416">
        <f>YEAR(Table1[[#This Row],[issue_d]])</f>
        <v>2010</v>
      </c>
      <c r="L17416" s="3">
        <v>2185</v>
      </c>
    </row>
    <row r="17417" spans="1:12" x14ac:dyDescent="0.3">
      <c r="A17417">
        <v>628849</v>
      </c>
      <c r="B17417">
        <v>805728</v>
      </c>
      <c r="C17417">
        <v>18000</v>
      </c>
      <c r="D17417" t="s">
        <v>28</v>
      </c>
      <c r="E17417" t="s">
        <v>56</v>
      </c>
      <c r="F17417" t="s">
        <v>27</v>
      </c>
      <c r="G17417" t="s">
        <v>13</v>
      </c>
      <c r="H17417" s="1">
        <v>40513</v>
      </c>
      <c r="I17417" t="s">
        <v>14</v>
      </c>
      <c r="J17417" t="s">
        <v>22</v>
      </c>
      <c r="K17417">
        <f>YEAR(Table1[[#This Row],[issue_d]])</f>
        <v>2010</v>
      </c>
      <c r="L17417" s="3">
        <v>5626</v>
      </c>
    </row>
    <row r="17418" spans="1:12" x14ac:dyDescent="0.3">
      <c r="A17418">
        <v>628865</v>
      </c>
      <c r="B17418">
        <v>805748</v>
      </c>
      <c r="C17418">
        <v>6000</v>
      </c>
      <c r="D17418" t="s">
        <v>28</v>
      </c>
      <c r="E17418" t="s">
        <v>43</v>
      </c>
      <c r="F17418" t="s">
        <v>27</v>
      </c>
      <c r="G17418" t="s">
        <v>108</v>
      </c>
      <c r="H17418" s="1">
        <v>40513</v>
      </c>
      <c r="I17418" t="s">
        <v>14</v>
      </c>
      <c r="J17418" t="s">
        <v>100</v>
      </c>
      <c r="K17418">
        <f>YEAR(Table1[[#This Row],[issue_d]])</f>
        <v>2010</v>
      </c>
      <c r="L17418" s="3">
        <v>5538</v>
      </c>
    </row>
    <row r="17419" spans="1:12" x14ac:dyDescent="0.3">
      <c r="A17419">
        <v>628921</v>
      </c>
      <c r="B17419">
        <v>788209</v>
      </c>
      <c r="C17419">
        <v>11000</v>
      </c>
      <c r="D17419" t="s">
        <v>28</v>
      </c>
      <c r="E17419" t="s">
        <v>42</v>
      </c>
      <c r="F17419" t="s">
        <v>27</v>
      </c>
      <c r="G17419" t="s">
        <v>108</v>
      </c>
      <c r="H17419" s="1">
        <v>40513</v>
      </c>
      <c r="I17419" t="s">
        <v>14</v>
      </c>
      <c r="J17419" t="s">
        <v>60</v>
      </c>
      <c r="K17419">
        <f>YEAR(Table1[[#This Row],[issue_d]])</f>
        <v>2010</v>
      </c>
      <c r="L17419" s="3">
        <v>11644</v>
      </c>
    </row>
    <row r="17420" spans="1:12" x14ac:dyDescent="0.3">
      <c r="A17420">
        <v>628923</v>
      </c>
      <c r="B17420">
        <v>805822</v>
      </c>
      <c r="C17420">
        <v>14000</v>
      </c>
      <c r="D17420" t="s">
        <v>49</v>
      </c>
      <c r="E17420" t="s">
        <v>76</v>
      </c>
      <c r="F17420" t="s">
        <v>27</v>
      </c>
      <c r="G17420" t="s">
        <v>17</v>
      </c>
      <c r="H17420" s="1">
        <v>40513</v>
      </c>
      <c r="I17420" t="s">
        <v>14</v>
      </c>
      <c r="J17420" t="s">
        <v>15</v>
      </c>
      <c r="K17420">
        <f>YEAR(Table1[[#This Row],[issue_d]])</f>
        <v>2010</v>
      </c>
      <c r="L17420" s="3">
        <v>9984</v>
      </c>
    </row>
    <row r="17421" spans="1:12" x14ac:dyDescent="0.3">
      <c r="A17421">
        <v>628927</v>
      </c>
      <c r="B17421">
        <v>805827</v>
      </c>
      <c r="C17421">
        <v>7000</v>
      </c>
      <c r="D17421" t="s">
        <v>28</v>
      </c>
      <c r="E17421" t="s">
        <v>42</v>
      </c>
      <c r="F17421" t="s">
        <v>12</v>
      </c>
      <c r="G17421" t="s">
        <v>17</v>
      </c>
      <c r="H17421" s="1">
        <v>40513</v>
      </c>
      <c r="I17421" t="s">
        <v>14</v>
      </c>
      <c r="J17421" t="s">
        <v>15</v>
      </c>
      <c r="K17421">
        <f>YEAR(Table1[[#This Row],[issue_d]])</f>
        <v>2010</v>
      </c>
      <c r="L17421" s="3">
        <v>6656</v>
      </c>
    </row>
    <row r="17422" spans="1:12" x14ac:dyDescent="0.3">
      <c r="A17422">
        <v>628955</v>
      </c>
      <c r="B17422">
        <v>805864</v>
      </c>
      <c r="C17422">
        <v>3600</v>
      </c>
      <c r="D17422" t="s">
        <v>10</v>
      </c>
      <c r="E17422" t="s">
        <v>55</v>
      </c>
      <c r="F17422" t="s">
        <v>27</v>
      </c>
      <c r="G17422" t="s">
        <v>17</v>
      </c>
      <c r="H17422" s="1">
        <v>40513</v>
      </c>
      <c r="I17422" t="s">
        <v>14</v>
      </c>
      <c r="J17422" t="s">
        <v>18</v>
      </c>
      <c r="K17422">
        <f>YEAR(Table1[[#This Row],[issue_d]])</f>
        <v>2010</v>
      </c>
      <c r="L17422" s="3">
        <v>2824</v>
      </c>
    </row>
    <row r="17423" spans="1:12" x14ac:dyDescent="0.3">
      <c r="A17423">
        <v>628995</v>
      </c>
      <c r="B17423">
        <v>805914</v>
      </c>
      <c r="C17423">
        <v>8000</v>
      </c>
      <c r="D17423" t="s">
        <v>19</v>
      </c>
      <c r="E17423" t="s">
        <v>45</v>
      </c>
      <c r="F17423" t="s">
        <v>27</v>
      </c>
      <c r="G17423" t="s">
        <v>17</v>
      </c>
      <c r="H17423" s="1">
        <v>40513</v>
      </c>
      <c r="I17423" t="s">
        <v>14</v>
      </c>
      <c r="J17423" t="s">
        <v>15</v>
      </c>
      <c r="K17423">
        <f>YEAR(Table1[[#This Row],[issue_d]])</f>
        <v>2010</v>
      </c>
      <c r="L17423" s="3">
        <v>8422</v>
      </c>
    </row>
    <row r="17424" spans="1:12" x14ac:dyDescent="0.3">
      <c r="A17424">
        <v>629006</v>
      </c>
      <c r="B17424">
        <v>805930</v>
      </c>
      <c r="C17424">
        <v>15000</v>
      </c>
      <c r="D17424" t="s">
        <v>19</v>
      </c>
      <c r="E17424" t="s">
        <v>38</v>
      </c>
      <c r="F17424" t="s">
        <v>27</v>
      </c>
      <c r="G17424" t="s">
        <v>13</v>
      </c>
      <c r="H17424" s="1">
        <v>40513</v>
      </c>
      <c r="I17424" t="s">
        <v>32</v>
      </c>
      <c r="J17424" t="s">
        <v>22</v>
      </c>
      <c r="K17424">
        <f>YEAR(Table1[[#This Row],[issue_d]])</f>
        <v>2010</v>
      </c>
      <c r="L17424" s="3">
        <v>14248</v>
      </c>
    </row>
    <row r="17425" spans="1:12" x14ac:dyDescent="0.3">
      <c r="A17425">
        <v>629008</v>
      </c>
      <c r="B17425">
        <v>805933</v>
      </c>
      <c r="C17425">
        <v>1500</v>
      </c>
      <c r="D17425" t="s">
        <v>19</v>
      </c>
      <c r="E17425" t="s">
        <v>20</v>
      </c>
      <c r="F17425" t="s">
        <v>12</v>
      </c>
      <c r="G17425" t="s">
        <v>17</v>
      </c>
      <c r="H17425" s="1">
        <v>40513</v>
      </c>
      <c r="I17425" t="s">
        <v>14</v>
      </c>
      <c r="J17425" t="s">
        <v>18</v>
      </c>
      <c r="K17425">
        <f>YEAR(Table1[[#This Row],[issue_d]])</f>
        <v>2010</v>
      </c>
      <c r="L17425" s="3">
        <v>17979</v>
      </c>
    </row>
    <row r="17426" spans="1:12" x14ac:dyDescent="0.3">
      <c r="A17426">
        <v>629011</v>
      </c>
      <c r="B17426">
        <v>805937</v>
      </c>
      <c r="C17426">
        <v>20000</v>
      </c>
      <c r="D17426" t="s">
        <v>10</v>
      </c>
      <c r="E17426" t="s">
        <v>34</v>
      </c>
      <c r="F17426" t="s">
        <v>27</v>
      </c>
      <c r="G17426" t="s">
        <v>13</v>
      </c>
      <c r="H17426" s="1">
        <v>40513</v>
      </c>
      <c r="I17426" t="s">
        <v>14</v>
      </c>
      <c r="J17426" t="s">
        <v>54</v>
      </c>
      <c r="K17426">
        <f>YEAR(Table1[[#This Row],[issue_d]])</f>
        <v>2010</v>
      </c>
      <c r="L17426" s="3">
        <v>11160</v>
      </c>
    </row>
    <row r="17427" spans="1:12" x14ac:dyDescent="0.3">
      <c r="A17427">
        <v>629032</v>
      </c>
      <c r="B17427">
        <v>805961</v>
      </c>
      <c r="C17427">
        <v>20000</v>
      </c>
      <c r="D17427" t="s">
        <v>10</v>
      </c>
      <c r="E17427" t="s">
        <v>16</v>
      </c>
      <c r="F17427" t="s">
        <v>21</v>
      </c>
      <c r="G17427" t="s">
        <v>13</v>
      </c>
      <c r="H17427" s="1">
        <v>40513</v>
      </c>
      <c r="I17427" t="s">
        <v>14</v>
      </c>
      <c r="J17427" t="s">
        <v>22</v>
      </c>
      <c r="K17427">
        <f>YEAR(Table1[[#This Row],[issue_d]])</f>
        <v>2010</v>
      </c>
      <c r="L17427" s="3">
        <v>286</v>
      </c>
    </row>
    <row r="17428" spans="1:12" x14ac:dyDescent="0.3">
      <c r="A17428">
        <v>629039</v>
      </c>
      <c r="B17428">
        <v>805968</v>
      </c>
      <c r="C17428">
        <v>5000</v>
      </c>
      <c r="D17428" t="s">
        <v>10</v>
      </c>
      <c r="E17428" t="s">
        <v>55</v>
      </c>
      <c r="F17428" t="s">
        <v>12</v>
      </c>
      <c r="G17428" t="s">
        <v>13</v>
      </c>
      <c r="H17428" s="1">
        <v>40513</v>
      </c>
      <c r="I17428" t="s">
        <v>14</v>
      </c>
      <c r="J17428" t="s">
        <v>15</v>
      </c>
      <c r="K17428">
        <f>YEAR(Table1[[#This Row],[issue_d]])</f>
        <v>2010</v>
      </c>
      <c r="L17428" s="3">
        <v>1808</v>
      </c>
    </row>
    <row r="17429" spans="1:12" x14ac:dyDescent="0.3">
      <c r="A17429">
        <v>629047</v>
      </c>
      <c r="B17429">
        <v>805978</v>
      </c>
      <c r="C17429">
        <v>3500</v>
      </c>
      <c r="D17429" t="s">
        <v>10</v>
      </c>
      <c r="E17429" t="s">
        <v>25</v>
      </c>
      <c r="F17429" t="s">
        <v>12</v>
      </c>
      <c r="G17429" t="s">
        <v>108</v>
      </c>
      <c r="H17429" s="1">
        <v>40513</v>
      </c>
      <c r="I17429" t="s">
        <v>14</v>
      </c>
      <c r="J17429" t="s">
        <v>60</v>
      </c>
      <c r="K17429">
        <f>YEAR(Table1[[#This Row],[issue_d]])</f>
        <v>2010</v>
      </c>
      <c r="L17429" s="3">
        <v>3615</v>
      </c>
    </row>
    <row r="17430" spans="1:12" x14ac:dyDescent="0.3">
      <c r="A17430">
        <v>629059</v>
      </c>
      <c r="B17430">
        <v>805991</v>
      </c>
      <c r="C17430">
        <v>1500</v>
      </c>
      <c r="D17430" t="s">
        <v>10</v>
      </c>
      <c r="E17430" t="s">
        <v>16</v>
      </c>
      <c r="F17430" t="s">
        <v>12</v>
      </c>
      <c r="G17430" t="s">
        <v>108</v>
      </c>
      <c r="H17430" s="1">
        <v>40513</v>
      </c>
      <c r="I17430" t="s">
        <v>32</v>
      </c>
      <c r="J17430" t="s">
        <v>35</v>
      </c>
      <c r="K17430">
        <f>YEAR(Table1[[#This Row],[issue_d]])</f>
        <v>2010</v>
      </c>
      <c r="L17430" s="3">
        <v>18285</v>
      </c>
    </row>
    <row r="17431" spans="1:12" x14ac:dyDescent="0.3">
      <c r="A17431">
        <v>629071</v>
      </c>
      <c r="B17431">
        <v>806004</v>
      </c>
      <c r="C17431">
        <v>6400</v>
      </c>
      <c r="D17431" t="s">
        <v>28</v>
      </c>
      <c r="E17431" t="s">
        <v>29</v>
      </c>
      <c r="F17431" t="s">
        <v>27</v>
      </c>
      <c r="G17431" t="s">
        <v>108</v>
      </c>
      <c r="H17431" s="1">
        <v>40513</v>
      </c>
      <c r="I17431" t="s">
        <v>32</v>
      </c>
      <c r="J17431" t="s">
        <v>22</v>
      </c>
      <c r="K17431">
        <f>YEAR(Table1[[#This Row],[issue_d]])</f>
        <v>2010</v>
      </c>
      <c r="L17431" s="3">
        <v>7486</v>
      </c>
    </row>
    <row r="17432" spans="1:12" x14ac:dyDescent="0.3">
      <c r="A17432">
        <v>629074</v>
      </c>
      <c r="B17432">
        <v>806007</v>
      </c>
      <c r="C17432">
        <v>4500</v>
      </c>
      <c r="D17432" t="s">
        <v>28</v>
      </c>
      <c r="E17432" t="s">
        <v>72</v>
      </c>
      <c r="F17432" t="s">
        <v>27</v>
      </c>
      <c r="G17432" t="s">
        <v>17</v>
      </c>
      <c r="H17432" s="1">
        <v>40513</v>
      </c>
      <c r="I17432" t="s">
        <v>14</v>
      </c>
      <c r="J17432" t="s">
        <v>81</v>
      </c>
      <c r="K17432">
        <f>YEAR(Table1[[#This Row],[issue_d]])</f>
        <v>2010</v>
      </c>
      <c r="L17432" s="3">
        <v>3904</v>
      </c>
    </row>
    <row r="17433" spans="1:12" x14ac:dyDescent="0.3">
      <c r="A17433">
        <v>629082</v>
      </c>
      <c r="B17433">
        <v>806020</v>
      </c>
      <c r="C17433">
        <v>23000</v>
      </c>
      <c r="D17433" t="s">
        <v>28</v>
      </c>
      <c r="E17433" t="s">
        <v>29</v>
      </c>
      <c r="F17433" t="s">
        <v>27</v>
      </c>
      <c r="G17433" t="s">
        <v>108</v>
      </c>
      <c r="H17433" s="1">
        <v>40513</v>
      </c>
      <c r="I17433" t="s">
        <v>14</v>
      </c>
      <c r="J17433" t="s">
        <v>52</v>
      </c>
      <c r="K17433">
        <f>YEAR(Table1[[#This Row],[issue_d]])</f>
        <v>2010</v>
      </c>
      <c r="L17433" s="3">
        <v>35911</v>
      </c>
    </row>
    <row r="17434" spans="1:12" x14ac:dyDescent="0.3">
      <c r="A17434">
        <v>629085</v>
      </c>
      <c r="B17434">
        <v>806023</v>
      </c>
      <c r="C17434">
        <v>24250</v>
      </c>
      <c r="D17434" t="s">
        <v>49</v>
      </c>
      <c r="E17434" t="s">
        <v>87</v>
      </c>
      <c r="F17434" t="s">
        <v>12</v>
      </c>
      <c r="G17434" t="s">
        <v>13</v>
      </c>
      <c r="H17434" s="1">
        <v>40513</v>
      </c>
      <c r="I17434" t="s">
        <v>14</v>
      </c>
      <c r="J17434" t="s">
        <v>15</v>
      </c>
      <c r="K17434">
        <f>YEAR(Table1[[#This Row],[issue_d]])</f>
        <v>2010</v>
      </c>
      <c r="L17434" s="3">
        <v>13528</v>
      </c>
    </row>
    <row r="17435" spans="1:12" x14ac:dyDescent="0.3">
      <c r="A17435">
        <v>629090</v>
      </c>
      <c r="B17435">
        <v>806029</v>
      </c>
      <c r="C17435">
        <v>25000</v>
      </c>
      <c r="D17435" t="s">
        <v>10</v>
      </c>
      <c r="E17435" t="s">
        <v>25</v>
      </c>
      <c r="F17435" t="s">
        <v>27</v>
      </c>
      <c r="G17435" t="s">
        <v>13</v>
      </c>
      <c r="H17435" s="1">
        <v>40513</v>
      </c>
      <c r="I17435" t="s">
        <v>14</v>
      </c>
      <c r="J17435" t="s">
        <v>52</v>
      </c>
      <c r="K17435">
        <f>YEAR(Table1[[#This Row],[issue_d]])</f>
        <v>2010</v>
      </c>
      <c r="L17435" s="3">
        <v>80596</v>
      </c>
    </row>
    <row r="17436" spans="1:12" x14ac:dyDescent="0.3">
      <c r="A17436">
        <v>629091</v>
      </c>
      <c r="B17436">
        <v>806031</v>
      </c>
      <c r="C17436">
        <v>25000</v>
      </c>
      <c r="D17436" t="s">
        <v>30</v>
      </c>
      <c r="E17436" t="s">
        <v>31</v>
      </c>
      <c r="F17436" t="s">
        <v>12</v>
      </c>
      <c r="G17436" t="s">
        <v>13</v>
      </c>
      <c r="H17436" s="1">
        <v>40513</v>
      </c>
      <c r="I17436" t="s">
        <v>14</v>
      </c>
      <c r="J17436" t="s">
        <v>22</v>
      </c>
      <c r="K17436">
        <f>YEAR(Table1[[#This Row],[issue_d]])</f>
        <v>2010</v>
      </c>
      <c r="L17436" s="3">
        <v>26088</v>
      </c>
    </row>
    <row r="17437" spans="1:12" x14ac:dyDescent="0.3">
      <c r="A17437">
        <v>629097</v>
      </c>
      <c r="B17437">
        <v>792693</v>
      </c>
      <c r="C17437">
        <v>25000</v>
      </c>
      <c r="D17437" t="s">
        <v>30</v>
      </c>
      <c r="E17437" t="s">
        <v>31</v>
      </c>
      <c r="F17437" t="s">
        <v>12</v>
      </c>
      <c r="G17437" t="s">
        <v>13</v>
      </c>
      <c r="H17437" s="1">
        <v>40513</v>
      </c>
      <c r="I17437" t="s">
        <v>32</v>
      </c>
      <c r="J17437" t="s">
        <v>15</v>
      </c>
      <c r="K17437">
        <f>YEAR(Table1[[#This Row],[issue_d]])</f>
        <v>2010</v>
      </c>
      <c r="L17437" s="3">
        <v>13691</v>
      </c>
    </row>
    <row r="17438" spans="1:12" x14ac:dyDescent="0.3">
      <c r="A17438">
        <v>629099</v>
      </c>
      <c r="B17438">
        <v>806037</v>
      </c>
      <c r="C17438">
        <v>3000</v>
      </c>
      <c r="D17438" t="s">
        <v>28</v>
      </c>
      <c r="E17438" t="s">
        <v>29</v>
      </c>
      <c r="F17438" t="s">
        <v>12</v>
      </c>
      <c r="G17438" t="s">
        <v>108</v>
      </c>
      <c r="H17438" s="1">
        <v>40513</v>
      </c>
      <c r="I17438" t="s">
        <v>14</v>
      </c>
      <c r="J17438" t="s">
        <v>51</v>
      </c>
      <c r="K17438">
        <f>YEAR(Table1[[#This Row],[issue_d]])</f>
        <v>2010</v>
      </c>
      <c r="L17438" s="3">
        <v>830</v>
      </c>
    </row>
    <row r="17439" spans="1:12" x14ac:dyDescent="0.3">
      <c r="A17439">
        <v>629105</v>
      </c>
      <c r="B17439">
        <v>806044</v>
      </c>
      <c r="C17439">
        <v>6000</v>
      </c>
      <c r="D17439" t="s">
        <v>10</v>
      </c>
      <c r="E17439" t="s">
        <v>11</v>
      </c>
      <c r="F17439" t="s">
        <v>12</v>
      </c>
      <c r="G17439" t="s">
        <v>17</v>
      </c>
      <c r="H17439" s="1">
        <v>40513</v>
      </c>
      <c r="I17439" t="s">
        <v>14</v>
      </c>
      <c r="J17439" t="s">
        <v>59</v>
      </c>
      <c r="K17439">
        <f>YEAR(Table1[[#This Row],[issue_d]])</f>
        <v>2010</v>
      </c>
      <c r="L17439" s="3">
        <v>9222</v>
      </c>
    </row>
    <row r="17440" spans="1:12" x14ac:dyDescent="0.3">
      <c r="A17440">
        <v>629111</v>
      </c>
      <c r="B17440">
        <v>806051</v>
      </c>
      <c r="C17440">
        <v>2500</v>
      </c>
      <c r="D17440" t="s">
        <v>19</v>
      </c>
      <c r="E17440" t="s">
        <v>23</v>
      </c>
      <c r="F17440" t="s">
        <v>12</v>
      </c>
      <c r="G17440" t="s">
        <v>108</v>
      </c>
      <c r="H17440" s="1">
        <v>40513</v>
      </c>
      <c r="I17440" t="s">
        <v>14</v>
      </c>
      <c r="J17440" t="s">
        <v>99</v>
      </c>
      <c r="K17440">
        <f>YEAR(Table1[[#This Row],[issue_d]])</f>
        <v>2010</v>
      </c>
      <c r="L17440" s="3">
        <v>3230</v>
      </c>
    </row>
    <row r="17441" spans="1:12" x14ac:dyDescent="0.3">
      <c r="A17441">
        <v>629128</v>
      </c>
      <c r="B17441">
        <v>806071</v>
      </c>
      <c r="C17441">
        <v>11000</v>
      </c>
      <c r="D17441" t="s">
        <v>49</v>
      </c>
      <c r="E17441" t="s">
        <v>87</v>
      </c>
      <c r="F17441" t="s">
        <v>12</v>
      </c>
      <c r="G17441" t="s">
        <v>108</v>
      </c>
      <c r="H17441" s="1">
        <v>40513</v>
      </c>
      <c r="I17441" t="s">
        <v>32</v>
      </c>
      <c r="J17441" t="s">
        <v>99</v>
      </c>
      <c r="K17441">
        <f>YEAR(Table1[[#This Row],[issue_d]])</f>
        <v>2010</v>
      </c>
      <c r="L17441" s="3">
        <v>4379</v>
      </c>
    </row>
    <row r="17442" spans="1:12" x14ac:dyDescent="0.3">
      <c r="A17442">
        <v>629141</v>
      </c>
      <c r="B17442">
        <v>806088</v>
      </c>
      <c r="C17442">
        <v>18000</v>
      </c>
      <c r="D17442" t="s">
        <v>28</v>
      </c>
      <c r="E17442" t="s">
        <v>42</v>
      </c>
      <c r="F17442" t="s">
        <v>27</v>
      </c>
      <c r="G17442" t="s">
        <v>108</v>
      </c>
      <c r="H17442" s="1">
        <v>40513</v>
      </c>
      <c r="I17442" t="s">
        <v>14</v>
      </c>
      <c r="J17442" t="s">
        <v>15</v>
      </c>
      <c r="K17442">
        <f>YEAR(Table1[[#This Row],[issue_d]])</f>
        <v>2010</v>
      </c>
      <c r="L17442" s="3">
        <v>15459</v>
      </c>
    </row>
    <row r="17443" spans="1:12" x14ac:dyDescent="0.3">
      <c r="A17443">
        <v>629226</v>
      </c>
      <c r="B17443">
        <v>806179</v>
      </c>
      <c r="C17443">
        <v>20000</v>
      </c>
      <c r="D17443" t="s">
        <v>10</v>
      </c>
      <c r="E17443" t="s">
        <v>25</v>
      </c>
      <c r="F17443" t="s">
        <v>27</v>
      </c>
      <c r="G17443" t="s">
        <v>13</v>
      </c>
      <c r="H17443" s="1">
        <v>40513</v>
      </c>
      <c r="I17443" t="s">
        <v>14</v>
      </c>
      <c r="J17443" t="s">
        <v>22</v>
      </c>
      <c r="K17443">
        <f>YEAR(Table1[[#This Row],[issue_d]])</f>
        <v>2010</v>
      </c>
      <c r="L17443" s="3">
        <v>7318</v>
      </c>
    </row>
    <row r="17444" spans="1:12" x14ac:dyDescent="0.3">
      <c r="A17444">
        <v>629230</v>
      </c>
      <c r="B17444">
        <v>806184</v>
      </c>
      <c r="C17444">
        <v>12000</v>
      </c>
      <c r="D17444" t="s">
        <v>30</v>
      </c>
      <c r="E17444" t="s">
        <v>40</v>
      </c>
      <c r="F17444" t="s">
        <v>27</v>
      </c>
      <c r="G17444" t="s">
        <v>17</v>
      </c>
      <c r="H17444" s="1">
        <v>40513</v>
      </c>
      <c r="I17444" t="s">
        <v>14</v>
      </c>
      <c r="J17444" t="s">
        <v>54</v>
      </c>
      <c r="K17444">
        <f>YEAR(Table1[[#This Row],[issue_d]])</f>
        <v>2010</v>
      </c>
      <c r="L17444" s="3">
        <v>8684</v>
      </c>
    </row>
    <row r="17445" spans="1:12" x14ac:dyDescent="0.3">
      <c r="A17445">
        <v>629231</v>
      </c>
      <c r="B17445">
        <v>806185</v>
      </c>
      <c r="C17445">
        <v>5000</v>
      </c>
      <c r="D17445" t="s">
        <v>28</v>
      </c>
      <c r="E17445" t="s">
        <v>29</v>
      </c>
      <c r="F17445" t="s">
        <v>12</v>
      </c>
      <c r="G17445" t="s">
        <v>13</v>
      </c>
      <c r="H17445" s="1">
        <v>40513</v>
      </c>
      <c r="I17445" t="s">
        <v>14</v>
      </c>
      <c r="J17445" t="s">
        <v>18</v>
      </c>
      <c r="K17445">
        <f>YEAR(Table1[[#This Row],[issue_d]])</f>
        <v>2010</v>
      </c>
      <c r="L17445" s="3">
        <v>11562</v>
      </c>
    </row>
    <row r="17446" spans="1:12" x14ac:dyDescent="0.3">
      <c r="A17446">
        <v>629245</v>
      </c>
      <c r="B17446">
        <v>806202</v>
      </c>
      <c r="C17446">
        <v>11500</v>
      </c>
      <c r="D17446" t="s">
        <v>30</v>
      </c>
      <c r="E17446" t="s">
        <v>67</v>
      </c>
      <c r="F17446" t="s">
        <v>12</v>
      </c>
      <c r="G17446" t="s">
        <v>17</v>
      </c>
      <c r="H17446" s="1">
        <v>40513</v>
      </c>
      <c r="I17446" t="s">
        <v>14</v>
      </c>
      <c r="J17446" t="s">
        <v>92</v>
      </c>
      <c r="K17446">
        <f>YEAR(Table1[[#This Row],[issue_d]])</f>
        <v>2010</v>
      </c>
      <c r="L17446" s="3">
        <v>8067</v>
      </c>
    </row>
    <row r="17447" spans="1:12" x14ac:dyDescent="0.3">
      <c r="A17447">
        <v>629268</v>
      </c>
      <c r="B17447">
        <v>806227</v>
      </c>
      <c r="C17447">
        <v>3000</v>
      </c>
      <c r="D17447" t="s">
        <v>10</v>
      </c>
      <c r="E17447" t="s">
        <v>34</v>
      </c>
      <c r="F17447" t="s">
        <v>27</v>
      </c>
      <c r="G17447" t="s">
        <v>17</v>
      </c>
      <c r="H17447" s="1">
        <v>40513</v>
      </c>
      <c r="I17447" t="s">
        <v>14</v>
      </c>
      <c r="J17447" t="s">
        <v>44</v>
      </c>
      <c r="K17447">
        <f>YEAR(Table1[[#This Row],[issue_d]])</f>
        <v>2010</v>
      </c>
      <c r="L17447" s="3">
        <v>8308</v>
      </c>
    </row>
    <row r="17448" spans="1:12" x14ac:dyDescent="0.3">
      <c r="A17448">
        <v>629278</v>
      </c>
      <c r="B17448">
        <v>806239</v>
      </c>
      <c r="C17448">
        <v>19500</v>
      </c>
      <c r="D17448" t="s">
        <v>10</v>
      </c>
      <c r="E17448" t="s">
        <v>11</v>
      </c>
      <c r="F17448" t="s">
        <v>27</v>
      </c>
      <c r="G17448" t="s">
        <v>13</v>
      </c>
      <c r="H17448" s="1">
        <v>40513</v>
      </c>
      <c r="I17448" t="s">
        <v>14</v>
      </c>
      <c r="J17448" t="s">
        <v>81</v>
      </c>
      <c r="K17448">
        <f>YEAR(Table1[[#This Row],[issue_d]])</f>
        <v>2010</v>
      </c>
      <c r="L17448" s="3">
        <v>16094</v>
      </c>
    </row>
    <row r="17449" spans="1:12" x14ac:dyDescent="0.3">
      <c r="A17449">
        <v>629288</v>
      </c>
      <c r="B17449">
        <v>806250</v>
      </c>
      <c r="C17449">
        <v>8000</v>
      </c>
      <c r="D17449" t="s">
        <v>10</v>
      </c>
      <c r="E17449" t="s">
        <v>16</v>
      </c>
      <c r="F17449" t="s">
        <v>12</v>
      </c>
      <c r="G17449" t="s">
        <v>108</v>
      </c>
      <c r="H17449" s="1">
        <v>40513</v>
      </c>
      <c r="I17449" t="s">
        <v>14</v>
      </c>
      <c r="J17449" t="s">
        <v>18</v>
      </c>
      <c r="K17449">
        <f>YEAR(Table1[[#This Row],[issue_d]])</f>
        <v>2010</v>
      </c>
      <c r="L17449" s="3">
        <v>19064</v>
      </c>
    </row>
    <row r="17450" spans="1:12" x14ac:dyDescent="0.3">
      <c r="A17450">
        <v>629290</v>
      </c>
      <c r="B17450">
        <v>806253</v>
      </c>
      <c r="C17450">
        <v>6925</v>
      </c>
      <c r="D17450" t="s">
        <v>10</v>
      </c>
      <c r="E17450" t="s">
        <v>25</v>
      </c>
      <c r="F17450" t="s">
        <v>12</v>
      </c>
      <c r="G17450" t="s">
        <v>13</v>
      </c>
      <c r="H17450" s="1">
        <v>40513</v>
      </c>
      <c r="I17450" t="s">
        <v>32</v>
      </c>
      <c r="J17450" t="s">
        <v>83</v>
      </c>
      <c r="K17450">
        <f>YEAR(Table1[[#This Row],[issue_d]])</f>
        <v>2010</v>
      </c>
      <c r="L17450" s="3">
        <v>7297</v>
      </c>
    </row>
    <row r="17451" spans="1:12" x14ac:dyDescent="0.3">
      <c r="A17451">
        <v>629312</v>
      </c>
      <c r="B17451">
        <v>806278</v>
      </c>
      <c r="C17451">
        <v>5500</v>
      </c>
      <c r="D17451" t="s">
        <v>10</v>
      </c>
      <c r="E17451" t="s">
        <v>16</v>
      </c>
      <c r="F17451" t="s">
        <v>21</v>
      </c>
      <c r="G17451" t="s">
        <v>13</v>
      </c>
      <c r="H17451" s="1">
        <v>40513</v>
      </c>
      <c r="I17451" t="s">
        <v>14</v>
      </c>
      <c r="J17451" t="s">
        <v>15</v>
      </c>
      <c r="K17451">
        <f>YEAR(Table1[[#This Row],[issue_d]])</f>
        <v>2010</v>
      </c>
      <c r="L17451" s="3">
        <v>668</v>
      </c>
    </row>
    <row r="17452" spans="1:12" x14ac:dyDescent="0.3">
      <c r="A17452">
        <v>629318</v>
      </c>
      <c r="B17452">
        <v>806286</v>
      </c>
      <c r="C17452">
        <v>22000</v>
      </c>
      <c r="D17452" t="s">
        <v>28</v>
      </c>
      <c r="E17452" t="s">
        <v>29</v>
      </c>
      <c r="F17452" t="s">
        <v>27</v>
      </c>
      <c r="G17452" t="s">
        <v>13</v>
      </c>
      <c r="H17452" s="1">
        <v>40513</v>
      </c>
      <c r="I17452" t="s">
        <v>14</v>
      </c>
      <c r="J17452" t="s">
        <v>24</v>
      </c>
      <c r="K17452">
        <f>YEAR(Table1[[#This Row],[issue_d]])</f>
        <v>2010</v>
      </c>
      <c r="L17452" s="3">
        <v>4893</v>
      </c>
    </row>
    <row r="17453" spans="1:12" x14ac:dyDescent="0.3">
      <c r="A17453">
        <v>629329</v>
      </c>
      <c r="B17453">
        <v>806299</v>
      </c>
      <c r="C17453">
        <v>4800</v>
      </c>
      <c r="D17453" t="s">
        <v>19</v>
      </c>
      <c r="E17453" t="s">
        <v>38</v>
      </c>
      <c r="F17453" t="s">
        <v>12</v>
      </c>
      <c r="G17453" t="s">
        <v>17</v>
      </c>
      <c r="H17453" s="1">
        <v>40513</v>
      </c>
      <c r="I17453" t="s">
        <v>14</v>
      </c>
      <c r="J17453" t="s">
        <v>22</v>
      </c>
      <c r="K17453">
        <f>YEAR(Table1[[#This Row],[issue_d]])</f>
        <v>2010</v>
      </c>
      <c r="L17453" s="3">
        <v>18298</v>
      </c>
    </row>
    <row r="17454" spans="1:12" x14ac:dyDescent="0.3">
      <c r="A17454">
        <v>629336</v>
      </c>
      <c r="B17454">
        <v>796016</v>
      </c>
      <c r="C17454">
        <v>12000</v>
      </c>
      <c r="D17454" t="s">
        <v>28</v>
      </c>
      <c r="E17454" t="s">
        <v>29</v>
      </c>
      <c r="F17454" t="s">
        <v>12</v>
      </c>
      <c r="G17454" t="s">
        <v>108</v>
      </c>
      <c r="H17454" s="1">
        <v>40513</v>
      </c>
      <c r="I17454" t="s">
        <v>14</v>
      </c>
      <c r="J17454" t="s">
        <v>44</v>
      </c>
      <c r="K17454">
        <f>YEAR(Table1[[#This Row],[issue_d]])</f>
        <v>2010</v>
      </c>
      <c r="L17454" s="3">
        <v>9880</v>
      </c>
    </row>
    <row r="17455" spans="1:12" x14ac:dyDescent="0.3">
      <c r="A17455">
        <v>629368</v>
      </c>
      <c r="B17455">
        <v>806342</v>
      </c>
      <c r="C17455">
        <v>4000</v>
      </c>
      <c r="D17455" t="s">
        <v>10</v>
      </c>
      <c r="E17455" t="s">
        <v>34</v>
      </c>
      <c r="F17455" t="s">
        <v>27</v>
      </c>
      <c r="G17455" t="s">
        <v>17</v>
      </c>
      <c r="H17455" s="1">
        <v>40513</v>
      </c>
      <c r="I17455" t="s">
        <v>14</v>
      </c>
      <c r="J17455" t="s">
        <v>80</v>
      </c>
      <c r="K17455">
        <f>YEAR(Table1[[#This Row],[issue_d]])</f>
        <v>2010</v>
      </c>
      <c r="L17455" s="3">
        <v>617</v>
      </c>
    </row>
    <row r="17456" spans="1:12" x14ac:dyDescent="0.3">
      <c r="A17456">
        <v>629369</v>
      </c>
      <c r="B17456">
        <v>806343</v>
      </c>
      <c r="C17456">
        <v>3000</v>
      </c>
      <c r="D17456" t="s">
        <v>28</v>
      </c>
      <c r="E17456" t="s">
        <v>29</v>
      </c>
      <c r="F17456" t="s">
        <v>27</v>
      </c>
      <c r="G17456" t="s">
        <v>17</v>
      </c>
      <c r="H17456" s="1">
        <v>40513</v>
      </c>
      <c r="I17456" t="s">
        <v>14</v>
      </c>
      <c r="J17456" t="s">
        <v>15</v>
      </c>
      <c r="K17456">
        <f>YEAR(Table1[[#This Row],[issue_d]])</f>
        <v>2010</v>
      </c>
      <c r="L17456" s="3">
        <v>15630</v>
      </c>
    </row>
    <row r="17457" spans="1:12" x14ac:dyDescent="0.3">
      <c r="A17457">
        <v>629373</v>
      </c>
      <c r="B17457">
        <v>806347</v>
      </c>
      <c r="C17457">
        <v>17000</v>
      </c>
      <c r="D17457" t="s">
        <v>10</v>
      </c>
      <c r="E17457" t="s">
        <v>25</v>
      </c>
      <c r="F17457" t="s">
        <v>27</v>
      </c>
      <c r="G17457" t="s">
        <v>13</v>
      </c>
      <c r="H17457" s="1">
        <v>40513</v>
      </c>
      <c r="I17457" t="s">
        <v>14</v>
      </c>
      <c r="J17457" t="s">
        <v>60</v>
      </c>
      <c r="K17457">
        <f>YEAR(Table1[[#This Row],[issue_d]])</f>
        <v>2010</v>
      </c>
      <c r="L17457" s="3">
        <v>13376</v>
      </c>
    </row>
    <row r="17458" spans="1:12" x14ac:dyDescent="0.3">
      <c r="A17458">
        <v>629374</v>
      </c>
      <c r="B17458">
        <v>806348</v>
      </c>
      <c r="C17458">
        <v>1000</v>
      </c>
      <c r="D17458" t="s">
        <v>10</v>
      </c>
      <c r="E17458" t="s">
        <v>25</v>
      </c>
      <c r="F17458" t="s">
        <v>12</v>
      </c>
      <c r="G17458" t="s">
        <v>17</v>
      </c>
      <c r="H17458" s="1">
        <v>40513</v>
      </c>
      <c r="I17458" t="s">
        <v>14</v>
      </c>
      <c r="J17458" t="s">
        <v>59</v>
      </c>
      <c r="K17458">
        <f>YEAR(Table1[[#This Row],[issue_d]])</f>
        <v>2010</v>
      </c>
      <c r="L17458" s="3">
        <v>346</v>
      </c>
    </row>
    <row r="17459" spans="1:12" x14ac:dyDescent="0.3">
      <c r="A17459">
        <v>629380</v>
      </c>
      <c r="B17459">
        <v>806355</v>
      </c>
      <c r="C17459">
        <v>6000</v>
      </c>
      <c r="D17459" t="s">
        <v>19</v>
      </c>
      <c r="E17459" t="s">
        <v>38</v>
      </c>
      <c r="F17459" t="s">
        <v>12</v>
      </c>
      <c r="G17459" t="s">
        <v>17</v>
      </c>
      <c r="H17459" s="1">
        <v>40513</v>
      </c>
      <c r="I17459" t="s">
        <v>14</v>
      </c>
      <c r="J17459" t="s">
        <v>33</v>
      </c>
      <c r="K17459">
        <f>YEAR(Table1[[#This Row],[issue_d]])</f>
        <v>2010</v>
      </c>
      <c r="L17459" s="3">
        <v>17162</v>
      </c>
    </row>
    <row r="17460" spans="1:12" x14ac:dyDescent="0.3">
      <c r="A17460">
        <v>629409</v>
      </c>
      <c r="B17460">
        <v>806386</v>
      </c>
      <c r="C17460">
        <v>15000</v>
      </c>
      <c r="D17460" t="s">
        <v>28</v>
      </c>
      <c r="E17460" t="s">
        <v>42</v>
      </c>
      <c r="F17460" t="s">
        <v>27</v>
      </c>
      <c r="G17460" t="s">
        <v>13</v>
      </c>
      <c r="H17460" s="1">
        <v>40513</v>
      </c>
      <c r="I17460" t="s">
        <v>14</v>
      </c>
      <c r="J17460" t="s">
        <v>60</v>
      </c>
      <c r="K17460">
        <f>YEAR(Table1[[#This Row],[issue_d]])</f>
        <v>2010</v>
      </c>
      <c r="L17460" s="3">
        <v>46310</v>
      </c>
    </row>
    <row r="17461" spans="1:12" x14ac:dyDescent="0.3">
      <c r="A17461">
        <v>629415</v>
      </c>
      <c r="B17461">
        <v>806381</v>
      </c>
      <c r="C17461">
        <v>5275</v>
      </c>
      <c r="D17461" t="s">
        <v>63</v>
      </c>
      <c r="E17461" t="s">
        <v>75</v>
      </c>
      <c r="F17461" t="s">
        <v>12</v>
      </c>
      <c r="G17461" t="s">
        <v>108</v>
      </c>
      <c r="H17461" s="1">
        <v>40513</v>
      </c>
      <c r="I17461" t="s">
        <v>14</v>
      </c>
      <c r="J17461" t="s">
        <v>15</v>
      </c>
      <c r="K17461">
        <f>YEAR(Table1[[#This Row],[issue_d]])</f>
        <v>2010</v>
      </c>
      <c r="L17461" s="3">
        <v>13680</v>
      </c>
    </row>
    <row r="17462" spans="1:12" x14ac:dyDescent="0.3">
      <c r="A17462">
        <v>629418</v>
      </c>
      <c r="B17462">
        <v>806395</v>
      </c>
      <c r="C17462">
        <v>5000</v>
      </c>
      <c r="D17462" t="s">
        <v>28</v>
      </c>
      <c r="E17462" t="s">
        <v>56</v>
      </c>
      <c r="F17462" t="s">
        <v>27</v>
      </c>
      <c r="G17462" t="s">
        <v>13</v>
      </c>
      <c r="H17462" s="1">
        <v>40513</v>
      </c>
      <c r="I17462" t="s">
        <v>14</v>
      </c>
      <c r="J17462" t="s">
        <v>15</v>
      </c>
      <c r="K17462">
        <f>YEAR(Table1[[#This Row],[issue_d]])</f>
        <v>2010</v>
      </c>
      <c r="L17462" s="3">
        <v>519</v>
      </c>
    </row>
    <row r="17463" spans="1:12" x14ac:dyDescent="0.3">
      <c r="A17463">
        <v>629423</v>
      </c>
      <c r="B17463">
        <v>806401</v>
      </c>
      <c r="C17463">
        <v>10000</v>
      </c>
      <c r="D17463" t="s">
        <v>28</v>
      </c>
      <c r="E17463" t="s">
        <v>43</v>
      </c>
      <c r="F17463" t="s">
        <v>27</v>
      </c>
      <c r="G17463" t="s">
        <v>108</v>
      </c>
      <c r="H17463" s="1">
        <v>40513</v>
      </c>
      <c r="I17463" t="s">
        <v>14</v>
      </c>
      <c r="J17463" t="s">
        <v>24</v>
      </c>
      <c r="K17463">
        <f>YEAR(Table1[[#This Row],[issue_d]])</f>
        <v>2010</v>
      </c>
      <c r="L17463" s="3">
        <v>14877</v>
      </c>
    </row>
    <row r="17464" spans="1:12" x14ac:dyDescent="0.3">
      <c r="A17464">
        <v>629480</v>
      </c>
      <c r="B17464">
        <v>806524</v>
      </c>
      <c r="C17464">
        <v>7000</v>
      </c>
      <c r="D17464" t="s">
        <v>28</v>
      </c>
      <c r="E17464" t="s">
        <v>42</v>
      </c>
      <c r="F17464" t="s">
        <v>12</v>
      </c>
      <c r="G17464" t="s">
        <v>17</v>
      </c>
      <c r="H17464" s="1">
        <v>40513</v>
      </c>
      <c r="I17464" t="s">
        <v>14</v>
      </c>
      <c r="J17464" t="s">
        <v>46</v>
      </c>
      <c r="K17464">
        <f>YEAR(Table1[[#This Row],[issue_d]])</f>
        <v>2010</v>
      </c>
      <c r="L17464" s="3">
        <v>5522</v>
      </c>
    </row>
    <row r="17465" spans="1:12" x14ac:dyDescent="0.3">
      <c r="A17465">
        <v>629481</v>
      </c>
      <c r="B17465">
        <v>806525</v>
      </c>
      <c r="C17465">
        <v>13000</v>
      </c>
      <c r="D17465" t="s">
        <v>19</v>
      </c>
      <c r="E17465" t="s">
        <v>38</v>
      </c>
      <c r="F17465" t="s">
        <v>12</v>
      </c>
      <c r="G17465" t="s">
        <v>108</v>
      </c>
      <c r="H17465" s="1">
        <v>40513</v>
      </c>
      <c r="I17465" t="s">
        <v>32</v>
      </c>
      <c r="J17465" t="s">
        <v>74</v>
      </c>
      <c r="K17465">
        <f>YEAR(Table1[[#This Row],[issue_d]])</f>
        <v>2010</v>
      </c>
      <c r="L17465" s="3">
        <v>13225</v>
      </c>
    </row>
    <row r="17466" spans="1:12" x14ac:dyDescent="0.3">
      <c r="A17466">
        <v>629484</v>
      </c>
      <c r="B17466">
        <v>806527</v>
      </c>
      <c r="C17466">
        <v>1000</v>
      </c>
      <c r="D17466" t="s">
        <v>19</v>
      </c>
      <c r="E17466" t="s">
        <v>38</v>
      </c>
      <c r="F17466" t="s">
        <v>27</v>
      </c>
      <c r="G17466" t="s">
        <v>108</v>
      </c>
      <c r="H17466" s="1">
        <v>40513</v>
      </c>
      <c r="I17466" t="s">
        <v>14</v>
      </c>
      <c r="J17466" t="s">
        <v>15</v>
      </c>
      <c r="K17466">
        <f>YEAR(Table1[[#This Row],[issue_d]])</f>
        <v>2010</v>
      </c>
      <c r="L17466" s="3">
        <v>7496</v>
      </c>
    </row>
    <row r="17467" spans="1:12" x14ac:dyDescent="0.3">
      <c r="A17467">
        <v>629500</v>
      </c>
      <c r="B17467">
        <v>796056</v>
      </c>
      <c r="C17467">
        <v>12000</v>
      </c>
      <c r="D17467" t="s">
        <v>28</v>
      </c>
      <c r="E17467" t="s">
        <v>42</v>
      </c>
      <c r="F17467" t="s">
        <v>12</v>
      </c>
      <c r="G17467" t="s">
        <v>108</v>
      </c>
      <c r="H17467" s="1">
        <v>40513</v>
      </c>
      <c r="I17467" t="s">
        <v>14</v>
      </c>
      <c r="J17467" t="s">
        <v>18</v>
      </c>
      <c r="K17467">
        <f>YEAR(Table1[[#This Row],[issue_d]])</f>
        <v>2010</v>
      </c>
      <c r="L17467" s="3">
        <v>8444</v>
      </c>
    </row>
    <row r="17468" spans="1:12" x14ac:dyDescent="0.3">
      <c r="A17468">
        <v>629509</v>
      </c>
      <c r="B17468">
        <v>806553</v>
      </c>
      <c r="C17468">
        <v>9600</v>
      </c>
      <c r="D17468" t="s">
        <v>28</v>
      </c>
      <c r="E17468" t="s">
        <v>72</v>
      </c>
      <c r="F17468" t="s">
        <v>27</v>
      </c>
      <c r="G17468" t="s">
        <v>17</v>
      </c>
      <c r="H17468" s="1">
        <v>40513</v>
      </c>
      <c r="I17468" t="s">
        <v>14</v>
      </c>
      <c r="J17468" t="s">
        <v>81</v>
      </c>
      <c r="K17468">
        <f>YEAR(Table1[[#This Row],[issue_d]])</f>
        <v>2010</v>
      </c>
      <c r="L17468" s="3">
        <v>5411</v>
      </c>
    </row>
    <row r="17469" spans="1:12" x14ac:dyDescent="0.3">
      <c r="A17469">
        <v>629517</v>
      </c>
      <c r="B17469">
        <v>806565</v>
      </c>
      <c r="C17469">
        <v>3800</v>
      </c>
      <c r="D17469" t="s">
        <v>19</v>
      </c>
      <c r="E17469" t="s">
        <v>23</v>
      </c>
      <c r="F17469" t="s">
        <v>12</v>
      </c>
      <c r="G17469" t="s">
        <v>108</v>
      </c>
      <c r="H17469" s="1">
        <v>40513</v>
      </c>
      <c r="I17469" t="s">
        <v>14</v>
      </c>
      <c r="J17469" t="s">
        <v>51</v>
      </c>
      <c r="K17469">
        <f>YEAR(Table1[[#This Row],[issue_d]])</f>
        <v>2010</v>
      </c>
      <c r="L17469" s="3">
        <v>1323</v>
      </c>
    </row>
    <row r="17470" spans="1:12" x14ac:dyDescent="0.3">
      <c r="A17470">
        <v>629530</v>
      </c>
      <c r="B17470">
        <v>806579</v>
      </c>
      <c r="C17470">
        <v>8400</v>
      </c>
      <c r="D17470" t="s">
        <v>10</v>
      </c>
      <c r="E17470" t="s">
        <v>11</v>
      </c>
      <c r="F17470" t="s">
        <v>27</v>
      </c>
      <c r="G17470" t="s">
        <v>108</v>
      </c>
      <c r="H17470" s="1">
        <v>40513</v>
      </c>
      <c r="I17470" t="s">
        <v>14</v>
      </c>
      <c r="J17470" t="s">
        <v>60</v>
      </c>
      <c r="K17470">
        <f>YEAR(Table1[[#This Row],[issue_d]])</f>
        <v>2010</v>
      </c>
      <c r="L17470" s="3">
        <v>2664</v>
      </c>
    </row>
    <row r="17471" spans="1:12" x14ac:dyDescent="0.3">
      <c r="A17471">
        <v>629537</v>
      </c>
      <c r="B17471">
        <v>806587</v>
      </c>
      <c r="C17471">
        <v>4750</v>
      </c>
      <c r="D17471" t="s">
        <v>19</v>
      </c>
      <c r="E17471" t="s">
        <v>26</v>
      </c>
      <c r="F17471" t="s">
        <v>12</v>
      </c>
      <c r="G17471" t="s">
        <v>17</v>
      </c>
      <c r="H17471" s="1">
        <v>40513</v>
      </c>
      <c r="I17471" t="s">
        <v>14</v>
      </c>
      <c r="J17471" t="s">
        <v>51</v>
      </c>
      <c r="K17471">
        <f>YEAR(Table1[[#This Row],[issue_d]])</f>
        <v>2010</v>
      </c>
      <c r="L17471" s="3">
        <v>829</v>
      </c>
    </row>
    <row r="17472" spans="1:12" x14ac:dyDescent="0.3">
      <c r="A17472">
        <v>629587</v>
      </c>
      <c r="B17472">
        <v>806645</v>
      </c>
      <c r="C17472">
        <v>10800</v>
      </c>
      <c r="D17472" t="s">
        <v>28</v>
      </c>
      <c r="E17472" t="s">
        <v>29</v>
      </c>
      <c r="F17472" t="s">
        <v>27</v>
      </c>
      <c r="G17472" t="s">
        <v>17</v>
      </c>
      <c r="H17472" s="1">
        <v>40513</v>
      </c>
      <c r="I17472" t="s">
        <v>14</v>
      </c>
      <c r="J17472" t="s">
        <v>60</v>
      </c>
      <c r="K17472">
        <f>YEAR(Table1[[#This Row],[issue_d]])</f>
        <v>2010</v>
      </c>
      <c r="L17472" s="3">
        <v>11000</v>
      </c>
    </row>
    <row r="17473" spans="1:12" x14ac:dyDescent="0.3">
      <c r="A17473">
        <v>629594</v>
      </c>
      <c r="B17473">
        <v>806655</v>
      </c>
      <c r="C17473">
        <v>5000</v>
      </c>
      <c r="D17473" t="s">
        <v>10</v>
      </c>
      <c r="E17473" t="s">
        <v>55</v>
      </c>
      <c r="F17473" t="s">
        <v>27</v>
      </c>
      <c r="G17473" t="s">
        <v>13</v>
      </c>
      <c r="H17473" s="1">
        <v>40513</v>
      </c>
      <c r="I17473" t="s">
        <v>14</v>
      </c>
      <c r="J17473" t="s">
        <v>15</v>
      </c>
      <c r="K17473">
        <f>YEAR(Table1[[#This Row],[issue_d]])</f>
        <v>2010</v>
      </c>
      <c r="L17473" s="3">
        <v>197</v>
      </c>
    </row>
    <row r="17474" spans="1:12" x14ac:dyDescent="0.3">
      <c r="A17474">
        <v>629606</v>
      </c>
      <c r="B17474">
        <v>806668</v>
      </c>
      <c r="C17474">
        <v>3000</v>
      </c>
      <c r="D17474" t="s">
        <v>10</v>
      </c>
      <c r="E17474" t="s">
        <v>55</v>
      </c>
      <c r="F17474" t="s">
        <v>27</v>
      </c>
      <c r="G17474" t="s">
        <v>17</v>
      </c>
      <c r="H17474" s="1">
        <v>40513</v>
      </c>
      <c r="I17474" t="s">
        <v>14</v>
      </c>
      <c r="J17474" t="s">
        <v>15</v>
      </c>
      <c r="K17474">
        <f>YEAR(Table1[[#This Row],[issue_d]])</f>
        <v>2010</v>
      </c>
      <c r="L17474" s="3">
        <v>122791</v>
      </c>
    </row>
    <row r="17475" spans="1:12" x14ac:dyDescent="0.3">
      <c r="A17475">
        <v>629639</v>
      </c>
      <c r="B17475">
        <v>806705</v>
      </c>
      <c r="C17475">
        <v>7200</v>
      </c>
      <c r="D17475" t="s">
        <v>10</v>
      </c>
      <c r="E17475" t="s">
        <v>16</v>
      </c>
      <c r="F17475" t="s">
        <v>12</v>
      </c>
      <c r="G17475" t="s">
        <v>108</v>
      </c>
      <c r="H17475" s="1">
        <v>40513</v>
      </c>
      <c r="I17475" t="s">
        <v>14</v>
      </c>
      <c r="J17475" t="s">
        <v>60</v>
      </c>
      <c r="K17475">
        <f>YEAR(Table1[[#This Row],[issue_d]])</f>
        <v>2010</v>
      </c>
      <c r="L17475" s="3">
        <v>12051</v>
      </c>
    </row>
    <row r="17476" spans="1:12" x14ac:dyDescent="0.3">
      <c r="A17476">
        <v>629652</v>
      </c>
      <c r="B17476">
        <v>806721</v>
      </c>
      <c r="C17476">
        <v>6000</v>
      </c>
      <c r="D17476" t="s">
        <v>28</v>
      </c>
      <c r="E17476" t="s">
        <v>56</v>
      </c>
      <c r="F17476" t="s">
        <v>12</v>
      </c>
      <c r="G17476" t="s">
        <v>17</v>
      </c>
      <c r="H17476" s="1">
        <v>40513</v>
      </c>
      <c r="I17476" t="s">
        <v>14</v>
      </c>
      <c r="J17476" t="s">
        <v>48</v>
      </c>
      <c r="K17476">
        <f>YEAR(Table1[[#This Row],[issue_d]])</f>
        <v>2010</v>
      </c>
      <c r="L17476" s="3">
        <v>10243</v>
      </c>
    </row>
    <row r="17477" spans="1:12" x14ac:dyDescent="0.3">
      <c r="A17477">
        <v>629653</v>
      </c>
      <c r="B17477">
        <v>806722</v>
      </c>
      <c r="C17477">
        <v>20000</v>
      </c>
      <c r="D17477" t="s">
        <v>30</v>
      </c>
      <c r="E17477" t="s">
        <v>77</v>
      </c>
      <c r="F17477" t="s">
        <v>12</v>
      </c>
      <c r="G17477" t="s">
        <v>108</v>
      </c>
      <c r="H17477" s="1">
        <v>40544</v>
      </c>
      <c r="I17477" t="s">
        <v>14</v>
      </c>
      <c r="J17477" t="s">
        <v>99</v>
      </c>
      <c r="K17477">
        <f>YEAR(Table1[[#This Row],[issue_d]])</f>
        <v>2011</v>
      </c>
      <c r="L17477" s="3">
        <v>24921</v>
      </c>
    </row>
    <row r="17478" spans="1:12" x14ac:dyDescent="0.3">
      <c r="A17478">
        <v>629654</v>
      </c>
      <c r="B17478">
        <v>806724</v>
      </c>
      <c r="C17478">
        <v>25000</v>
      </c>
      <c r="D17478" t="s">
        <v>30</v>
      </c>
      <c r="E17478" t="s">
        <v>31</v>
      </c>
      <c r="F17478" t="s">
        <v>27</v>
      </c>
      <c r="G17478" t="s">
        <v>13</v>
      </c>
      <c r="H17478" s="1">
        <v>40513</v>
      </c>
      <c r="I17478" t="s">
        <v>14</v>
      </c>
      <c r="J17478" t="s">
        <v>15</v>
      </c>
      <c r="K17478">
        <f>YEAR(Table1[[#This Row],[issue_d]])</f>
        <v>2010</v>
      </c>
      <c r="L17478" s="3">
        <v>20911</v>
      </c>
    </row>
    <row r="17479" spans="1:12" x14ac:dyDescent="0.3">
      <c r="A17479">
        <v>629660</v>
      </c>
      <c r="B17479">
        <v>800101</v>
      </c>
      <c r="C17479">
        <v>13000</v>
      </c>
      <c r="D17479" t="s">
        <v>10</v>
      </c>
      <c r="E17479" t="s">
        <v>11</v>
      </c>
      <c r="F17479" t="s">
        <v>27</v>
      </c>
      <c r="G17479" t="s">
        <v>108</v>
      </c>
      <c r="H17479" s="1">
        <v>40513</v>
      </c>
      <c r="I17479" t="s">
        <v>14</v>
      </c>
      <c r="J17479" t="s">
        <v>22</v>
      </c>
      <c r="K17479">
        <f>YEAR(Table1[[#This Row],[issue_d]])</f>
        <v>2010</v>
      </c>
      <c r="L17479" s="3">
        <v>15240</v>
      </c>
    </row>
    <row r="17480" spans="1:12" x14ac:dyDescent="0.3">
      <c r="A17480">
        <v>629667</v>
      </c>
      <c r="B17480">
        <v>806738</v>
      </c>
      <c r="C17480">
        <v>7000</v>
      </c>
      <c r="D17480" t="s">
        <v>30</v>
      </c>
      <c r="E17480" t="s">
        <v>53</v>
      </c>
      <c r="F17480" t="s">
        <v>12</v>
      </c>
      <c r="G17480" t="s">
        <v>13</v>
      </c>
      <c r="H17480" s="1">
        <v>40513</v>
      </c>
      <c r="I17480" t="s">
        <v>14</v>
      </c>
      <c r="J17480" t="s">
        <v>18</v>
      </c>
      <c r="K17480">
        <f>YEAR(Table1[[#This Row],[issue_d]])</f>
        <v>2010</v>
      </c>
      <c r="L17480" s="3">
        <v>23492</v>
      </c>
    </row>
    <row r="17481" spans="1:12" x14ac:dyDescent="0.3">
      <c r="A17481">
        <v>629688</v>
      </c>
      <c r="B17481">
        <v>806766</v>
      </c>
      <c r="C17481">
        <v>12000</v>
      </c>
      <c r="D17481" t="s">
        <v>10</v>
      </c>
      <c r="E17481" t="s">
        <v>11</v>
      </c>
      <c r="F17481" t="s">
        <v>27</v>
      </c>
      <c r="G17481" t="s">
        <v>108</v>
      </c>
      <c r="H17481" s="1">
        <v>40513</v>
      </c>
      <c r="I17481" t="s">
        <v>14</v>
      </c>
      <c r="J17481" t="s">
        <v>52</v>
      </c>
      <c r="K17481">
        <f>YEAR(Table1[[#This Row],[issue_d]])</f>
        <v>2010</v>
      </c>
      <c r="L17481" s="3">
        <v>23379</v>
      </c>
    </row>
    <row r="17482" spans="1:12" x14ac:dyDescent="0.3">
      <c r="A17482">
        <v>629689</v>
      </c>
      <c r="B17482">
        <v>806767</v>
      </c>
      <c r="C17482">
        <v>20000</v>
      </c>
      <c r="D17482" t="s">
        <v>49</v>
      </c>
      <c r="E17482" t="s">
        <v>50</v>
      </c>
      <c r="F17482" t="s">
        <v>12</v>
      </c>
      <c r="G17482" t="s">
        <v>13</v>
      </c>
      <c r="H17482" s="1">
        <v>40513</v>
      </c>
      <c r="I17482" t="s">
        <v>32</v>
      </c>
      <c r="J17482" t="s">
        <v>92</v>
      </c>
      <c r="K17482">
        <f>YEAR(Table1[[#This Row],[issue_d]])</f>
        <v>2010</v>
      </c>
      <c r="L17482" s="3">
        <v>35013</v>
      </c>
    </row>
    <row r="17483" spans="1:12" x14ac:dyDescent="0.3">
      <c r="A17483">
        <v>629694</v>
      </c>
      <c r="B17483">
        <v>806774</v>
      </c>
      <c r="C17483">
        <v>24600</v>
      </c>
      <c r="D17483" t="s">
        <v>63</v>
      </c>
      <c r="E17483" t="s">
        <v>75</v>
      </c>
      <c r="F17483" t="s">
        <v>27</v>
      </c>
      <c r="G17483" t="s">
        <v>13</v>
      </c>
      <c r="H17483" s="1">
        <v>40513</v>
      </c>
      <c r="I17483" t="s">
        <v>14</v>
      </c>
      <c r="J17483" t="s">
        <v>41</v>
      </c>
      <c r="K17483">
        <f>YEAR(Table1[[#This Row],[issue_d]])</f>
        <v>2010</v>
      </c>
      <c r="L17483" s="3">
        <v>3703</v>
      </c>
    </row>
    <row r="17484" spans="1:12" x14ac:dyDescent="0.3">
      <c r="A17484">
        <v>629721</v>
      </c>
      <c r="B17484">
        <v>806805</v>
      </c>
      <c r="C17484">
        <v>7500</v>
      </c>
      <c r="D17484" t="s">
        <v>28</v>
      </c>
      <c r="E17484" t="s">
        <v>56</v>
      </c>
      <c r="F17484" t="s">
        <v>21</v>
      </c>
      <c r="G17484" t="s">
        <v>108</v>
      </c>
      <c r="H17484" s="1">
        <v>40513</v>
      </c>
      <c r="I17484" t="s">
        <v>14</v>
      </c>
      <c r="J17484" t="s">
        <v>73</v>
      </c>
      <c r="K17484">
        <f>YEAR(Table1[[#This Row],[issue_d]])</f>
        <v>2010</v>
      </c>
      <c r="L17484" s="3">
        <v>6758</v>
      </c>
    </row>
    <row r="17485" spans="1:12" x14ac:dyDescent="0.3">
      <c r="A17485">
        <v>629724</v>
      </c>
      <c r="B17485">
        <v>806810</v>
      </c>
      <c r="C17485">
        <v>15000</v>
      </c>
      <c r="D17485" t="s">
        <v>30</v>
      </c>
      <c r="E17485" t="s">
        <v>77</v>
      </c>
      <c r="F17485" t="s">
        <v>12</v>
      </c>
      <c r="G17485" t="s">
        <v>13</v>
      </c>
      <c r="H17485" s="1">
        <v>40513</v>
      </c>
      <c r="I17485" t="s">
        <v>14</v>
      </c>
      <c r="J17485" t="s">
        <v>15</v>
      </c>
      <c r="K17485">
        <f>YEAR(Table1[[#This Row],[issue_d]])</f>
        <v>2010</v>
      </c>
      <c r="L17485" s="3">
        <v>10840</v>
      </c>
    </row>
    <row r="17486" spans="1:12" x14ac:dyDescent="0.3">
      <c r="A17486">
        <v>629731</v>
      </c>
      <c r="B17486">
        <v>806819</v>
      </c>
      <c r="C17486">
        <v>12000</v>
      </c>
      <c r="D17486" t="s">
        <v>28</v>
      </c>
      <c r="E17486" t="s">
        <v>29</v>
      </c>
      <c r="F17486" t="s">
        <v>27</v>
      </c>
      <c r="G17486" t="s">
        <v>108</v>
      </c>
      <c r="H17486" s="1">
        <v>40513</v>
      </c>
      <c r="I17486" t="s">
        <v>14</v>
      </c>
      <c r="J17486" t="s">
        <v>15</v>
      </c>
      <c r="K17486">
        <f>YEAR(Table1[[#This Row],[issue_d]])</f>
        <v>2010</v>
      </c>
      <c r="L17486" s="3">
        <v>14846</v>
      </c>
    </row>
    <row r="17487" spans="1:12" x14ac:dyDescent="0.3">
      <c r="A17487">
        <v>629754</v>
      </c>
      <c r="B17487">
        <v>806852</v>
      </c>
      <c r="C17487">
        <v>3000</v>
      </c>
      <c r="D17487" t="s">
        <v>30</v>
      </c>
      <c r="E17487" t="s">
        <v>40</v>
      </c>
      <c r="F17487" t="s">
        <v>12</v>
      </c>
      <c r="G17487" t="s">
        <v>108</v>
      </c>
      <c r="H17487" s="1">
        <v>40544</v>
      </c>
      <c r="I17487" t="s">
        <v>14</v>
      </c>
      <c r="J17487" t="s">
        <v>47</v>
      </c>
      <c r="K17487">
        <f>YEAR(Table1[[#This Row],[issue_d]])</f>
        <v>2011</v>
      </c>
      <c r="L17487" s="3">
        <v>2989</v>
      </c>
    </row>
    <row r="17488" spans="1:12" x14ac:dyDescent="0.3">
      <c r="A17488">
        <v>629762</v>
      </c>
      <c r="B17488">
        <v>806861</v>
      </c>
      <c r="C17488">
        <v>6000</v>
      </c>
      <c r="D17488" t="s">
        <v>28</v>
      </c>
      <c r="E17488" t="s">
        <v>72</v>
      </c>
      <c r="F17488" t="s">
        <v>27</v>
      </c>
      <c r="G17488" t="s">
        <v>13</v>
      </c>
      <c r="H17488" s="1">
        <v>40513</v>
      </c>
      <c r="I17488" t="s">
        <v>14</v>
      </c>
      <c r="J17488" t="s">
        <v>22</v>
      </c>
      <c r="K17488">
        <f>YEAR(Table1[[#This Row],[issue_d]])</f>
        <v>2010</v>
      </c>
      <c r="L17488" s="3">
        <v>15668</v>
      </c>
    </row>
    <row r="17489" spans="1:12" x14ac:dyDescent="0.3">
      <c r="A17489">
        <v>629807</v>
      </c>
      <c r="B17489">
        <v>806924</v>
      </c>
      <c r="C17489">
        <v>2400</v>
      </c>
      <c r="D17489" t="s">
        <v>10</v>
      </c>
      <c r="E17489" t="s">
        <v>25</v>
      </c>
      <c r="F17489" t="s">
        <v>12</v>
      </c>
      <c r="G17489" t="s">
        <v>108</v>
      </c>
      <c r="H17489" s="1">
        <v>40513</v>
      </c>
      <c r="I17489" t="s">
        <v>14</v>
      </c>
      <c r="J17489" t="s">
        <v>62</v>
      </c>
      <c r="K17489">
        <f>YEAR(Table1[[#This Row],[issue_d]])</f>
        <v>2010</v>
      </c>
      <c r="L17489" s="3">
        <v>1131</v>
      </c>
    </row>
    <row r="17490" spans="1:12" x14ac:dyDescent="0.3">
      <c r="A17490">
        <v>629815</v>
      </c>
      <c r="B17490">
        <v>806936</v>
      </c>
      <c r="C17490">
        <v>16000</v>
      </c>
      <c r="D17490" t="s">
        <v>28</v>
      </c>
      <c r="E17490" t="s">
        <v>56</v>
      </c>
      <c r="F17490" t="s">
        <v>27</v>
      </c>
      <c r="G17490" t="s">
        <v>108</v>
      </c>
      <c r="H17490" s="1">
        <v>40513</v>
      </c>
      <c r="I17490" t="s">
        <v>14</v>
      </c>
      <c r="J17490" t="s">
        <v>35</v>
      </c>
      <c r="K17490">
        <f>YEAR(Table1[[#This Row],[issue_d]])</f>
        <v>2010</v>
      </c>
      <c r="L17490" s="3">
        <v>19136</v>
      </c>
    </row>
    <row r="17491" spans="1:12" x14ac:dyDescent="0.3">
      <c r="A17491">
        <v>629818</v>
      </c>
      <c r="B17491">
        <v>806939</v>
      </c>
      <c r="C17491">
        <v>16000</v>
      </c>
      <c r="D17491" t="s">
        <v>19</v>
      </c>
      <c r="E17491" t="s">
        <v>45</v>
      </c>
      <c r="F17491" t="s">
        <v>12</v>
      </c>
      <c r="G17491" t="s">
        <v>108</v>
      </c>
      <c r="H17491" s="1">
        <v>40513</v>
      </c>
      <c r="I17491" t="s">
        <v>14</v>
      </c>
      <c r="J17491" t="s">
        <v>18</v>
      </c>
      <c r="K17491">
        <f>YEAR(Table1[[#This Row],[issue_d]])</f>
        <v>2010</v>
      </c>
      <c r="L17491" s="3">
        <v>18036</v>
      </c>
    </row>
    <row r="17492" spans="1:12" x14ac:dyDescent="0.3">
      <c r="A17492">
        <v>629833</v>
      </c>
      <c r="B17492">
        <v>806959</v>
      </c>
      <c r="C17492">
        <v>10000</v>
      </c>
      <c r="D17492" t="s">
        <v>10</v>
      </c>
      <c r="E17492" t="s">
        <v>55</v>
      </c>
      <c r="F17492" t="s">
        <v>12</v>
      </c>
      <c r="G17492" t="s">
        <v>13</v>
      </c>
      <c r="H17492" s="1">
        <v>40513</v>
      </c>
      <c r="I17492" t="s">
        <v>14</v>
      </c>
      <c r="J17492" t="s">
        <v>79</v>
      </c>
      <c r="K17492">
        <f>YEAR(Table1[[#This Row],[issue_d]])</f>
        <v>2010</v>
      </c>
      <c r="L17492" s="3">
        <v>8265</v>
      </c>
    </row>
    <row r="17493" spans="1:12" x14ac:dyDescent="0.3">
      <c r="A17493">
        <v>629835</v>
      </c>
      <c r="B17493">
        <v>806962</v>
      </c>
      <c r="C17493">
        <v>5000</v>
      </c>
      <c r="D17493" t="s">
        <v>19</v>
      </c>
      <c r="E17493" t="s">
        <v>38</v>
      </c>
      <c r="F17493" t="s">
        <v>12</v>
      </c>
      <c r="G17493" t="s">
        <v>13</v>
      </c>
      <c r="H17493" s="1">
        <v>40513</v>
      </c>
      <c r="I17493" t="s">
        <v>14</v>
      </c>
      <c r="J17493" t="s">
        <v>24</v>
      </c>
      <c r="K17493">
        <f>YEAR(Table1[[#This Row],[issue_d]])</f>
        <v>2010</v>
      </c>
      <c r="L17493" s="3">
        <v>10090</v>
      </c>
    </row>
    <row r="17494" spans="1:12" x14ac:dyDescent="0.3">
      <c r="A17494">
        <v>629846</v>
      </c>
      <c r="B17494">
        <v>806968</v>
      </c>
      <c r="C17494">
        <v>3000</v>
      </c>
      <c r="D17494" t="s">
        <v>30</v>
      </c>
      <c r="E17494" t="s">
        <v>40</v>
      </c>
      <c r="F17494" t="s">
        <v>12</v>
      </c>
      <c r="G17494" t="s">
        <v>108</v>
      </c>
      <c r="H17494" s="1">
        <v>40513</v>
      </c>
      <c r="I17494" t="s">
        <v>14</v>
      </c>
      <c r="J17494" t="s">
        <v>60</v>
      </c>
      <c r="K17494">
        <f>YEAR(Table1[[#This Row],[issue_d]])</f>
        <v>2010</v>
      </c>
      <c r="L17494" s="3">
        <v>3029</v>
      </c>
    </row>
    <row r="17495" spans="1:12" x14ac:dyDescent="0.3">
      <c r="A17495">
        <v>629852</v>
      </c>
      <c r="B17495">
        <v>806982</v>
      </c>
      <c r="C17495">
        <v>10200</v>
      </c>
      <c r="D17495" t="s">
        <v>30</v>
      </c>
      <c r="E17495" t="s">
        <v>40</v>
      </c>
      <c r="F17495" t="s">
        <v>12</v>
      </c>
      <c r="G17495" t="s">
        <v>13</v>
      </c>
      <c r="H17495" s="1">
        <v>40513</v>
      </c>
      <c r="I17495" t="s">
        <v>14</v>
      </c>
      <c r="J17495" t="s">
        <v>24</v>
      </c>
      <c r="K17495">
        <f>YEAR(Table1[[#This Row],[issue_d]])</f>
        <v>2010</v>
      </c>
      <c r="L17495" s="3">
        <v>8716</v>
      </c>
    </row>
    <row r="17496" spans="1:12" x14ac:dyDescent="0.3">
      <c r="A17496">
        <v>629885</v>
      </c>
      <c r="B17496">
        <v>807021</v>
      </c>
      <c r="C17496">
        <v>12000</v>
      </c>
      <c r="D17496" t="s">
        <v>28</v>
      </c>
      <c r="E17496" t="s">
        <v>56</v>
      </c>
      <c r="F17496" t="s">
        <v>12</v>
      </c>
      <c r="G17496" t="s">
        <v>108</v>
      </c>
      <c r="H17496" s="1">
        <v>40513</v>
      </c>
      <c r="I17496" t="s">
        <v>14</v>
      </c>
      <c r="J17496" t="s">
        <v>18</v>
      </c>
      <c r="K17496">
        <f>YEAR(Table1[[#This Row],[issue_d]])</f>
        <v>2010</v>
      </c>
      <c r="L17496" s="3">
        <v>5196</v>
      </c>
    </row>
    <row r="17497" spans="1:12" x14ac:dyDescent="0.3">
      <c r="A17497">
        <v>629887</v>
      </c>
      <c r="B17497">
        <v>807025</v>
      </c>
      <c r="C17497">
        <v>15000</v>
      </c>
      <c r="D17497" t="s">
        <v>28</v>
      </c>
      <c r="E17497" t="s">
        <v>56</v>
      </c>
      <c r="F17497" t="s">
        <v>27</v>
      </c>
      <c r="G17497" t="s">
        <v>13</v>
      </c>
      <c r="H17497" s="1">
        <v>40513</v>
      </c>
      <c r="I17497" t="s">
        <v>14</v>
      </c>
      <c r="J17497" t="s">
        <v>18</v>
      </c>
      <c r="K17497">
        <f>YEAR(Table1[[#This Row],[issue_d]])</f>
        <v>2010</v>
      </c>
      <c r="L17497" s="3">
        <v>10970</v>
      </c>
    </row>
    <row r="17498" spans="1:12" x14ac:dyDescent="0.3">
      <c r="A17498">
        <v>629889</v>
      </c>
      <c r="B17498">
        <v>807027</v>
      </c>
      <c r="C17498">
        <v>12000</v>
      </c>
      <c r="D17498" t="s">
        <v>28</v>
      </c>
      <c r="E17498" t="s">
        <v>56</v>
      </c>
      <c r="F17498" t="s">
        <v>27</v>
      </c>
      <c r="G17498" t="s">
        <v>13</v>
      </c>
      <c r="H17498" s="1">
        <v>40513</v>
      </c>
      <c r="I17498" t="s">
        <v>14</v>
      </c>
      <c r="J17498" t="s">
        <v>44</v>
      </c>
      <c r="K17498">
        <f>YEAR(Table1[[#This Row],[issue_d]])</f>
        <v>2010</v>
      </c>
      <c r="L17498" s="3">
        <v>5193</v>
      </c>
    </row>
    <row r="17499" spans="1:12" x14ac:dyDescent="0.3">
      <c r="A17499">
        <v>629897</v>
      </c>
      <c r="B17499">
        <v>807036</v>
      </c>
      <c r="C17499">
        <v>15200</v>
      </c>
      <c r="D17499" t="s">
        <v>49</v>
      </c>
      <c r="E17499" t="s">
        <v>66</v>
      </c>
      <c r="F17499" t="s">
        <v>27</v>
      </c>
      <c r="G17499" t="s">
        <v>13</v>
      </c>
      <c r="H17499" s="1">
        <v>40513</v>
      </c>
      <c r="I17499" t="s">
        <v>14</v>
      </c>
      <c r="J17499" t="s">
        <v>81</v>
      </c>
      <c r="K17499">
        <f>YEAR(Table1[[#This Row],[issue_d]])</f>
        <v>2010</v>
      </c>
      <c r="L17499" s="3">
        <v>46672</v>
      </c>
    </row>
    <row r="17500" spans="1:12" x14ac:dyDescent="0.3">
      <c r="A17500">
        <v>629902</v>
      </c>
      <c r="B17500">
        <v>807041</v>
      </c>
      <c r="C17500">
        <v>8000</v>
      </c>
      <c r="D17500" t="s">
        <v>30</v>
      </c>
      <c r="E17500" t="s">
        <v>31</v>
      </c>
      <c r="F17500" t="s">
        <v>12</v>
      </c>
      <c r="G17500" t="s">
        <v>108</v>
      </c>
      <c r="H17500" s="1">
        <v>40513</v>
      </c>
      <c r="I17500" t="s">
        <v>14</v>
      </c>
      <c r="J17500" t="s">
        <v>102</v>
      </c>
      <c r="K17500">
        <f>YEAR(Table1[[#This Row],[issue_d]])</f>
        <v>2010</v>
      </c>
      <c r="L17500" s="3">
        <v>1936</v>
      </c>
    </row>
    <row r="17501" spans="1:12" x14ac:dyDescent="0.3">
      <c r="A17501">
        <v>629912</v>
      </c>
      <c r="B17501">
        <v>807053</v>
      </c>
      <c r="C17501">
        <v>8000</v>
      </c>
      <c r="D17501" t="s">
        <v>10</v>
      </c>
      <c r="E17501" t="s">
        <v>55</v>
      </c>
      <c r="F17501" t="s">
        <v>12</v>
      </c>
      <c r="G17501" t="s">
        <v>108</v>
      </c>
      <c r="H17501" s="1">
        <v>40513</v>
      </c>
      <c r="I17501" t="s">
        <v>14</v>
      </c>
      <c r="J17501" t="s">
        <v>47</v>
      </c>
      <c r="K17501">
        <f>YEAR(Table1[[#This Row],[issue_d]])</f>
        <v>2010</v>
      </c>
      <c r="L17501" s="3">
        <v>5089</v>
      </c>
    </row>
    <row r="17502" spans="1:12" x14ac:dyDescent="0.3">
      <c r="A17502">
        <v>629917</v>
      </c>
      <c r="B17502">
        <v>807060</v>
      </c>
      <c r="C17502">
        <v>4350</v>
      </c>
      <c r="D17502" t="s">
        <v>28</v>
      </c>
      <c r="E17502" t="s">
        <v>56</v>
      </c>
      <c r="F17502" t="s">
        <v>12</v>
      </c>
      <c r="G17502" t="s">
        <v>17</v>
      </c>
      <c r="H17502" s="1">
        <v>40513</v>
      </c>
      <c r="I17502" t="s">
        <v>14</v>
      </c>
      <c r="J17502" t="s">
        <v>88</v>
      </c>
      <c r="K17502">
        <f>YEAR(Table1[[#This Row],[issue_d]])</f>
        <v>2010</v>
      </c>
      <c r="L17502" s="3">
        <v>2944</v>
      </c>
    </row>
    <row r="17503" spans="1:12" x14ac:dyDescent="0.3">
      <c r="A17503">
        <v>629921</v>
      </c>
      <c r="B17503">
        <v>807065</v>
      </c>
      <c r="C17503">
        <v>10000</v>
      </c>
      <c r="D17503" t="s">
        <v>30</v>
      </c>
      <c r="E17503" t="s">
        <v>31</v>
      </c>
      <c r="F17503" t="s">
        <v>27</v>
      </c>
      <c r="G17503" t="s">
        <v>17</v>
      </c>
      <c r="H17503" s="1">
        <v>40513</v>
      </c>
      <c r="I17503" t="s">
        <v>14</v>
      </c>
      <c r="J17503" t="s">
        <v>37</v>
      </c>
      <c r="K17503">
        <f>YEAR(Table1[[#This Row],[issue_d]])</f>
        <v>2010</v>
      </c>
      <c r="L17503" s="3">
        <v>17394</v>
      </c>
    </row>
    <row r="17504" spans="1:12" x14ac:dyDescent="0.3">
      <c r="A17504">
        <v>629930</v>
      </c>
      <c r="B17504">
        <v>807075</v>
      </c>
      <c r="C17504">
        <v>6250</v>
      </c>
      <c r="D17504" t="s">
        <v>19</v>
      </c>
      <c r="E17504" t="s">
        <v>26</v>
      </c>
      <c r="F17504" t="s">
        <v>12</v>
      </c>
      <c r="G17504" t="s">
        <v>17</v>
      </c>
      <c r="H17504" s="1">
        <v>40513</v>
      </c>
      <c r="I17504" t="s">
        <v>32</v>
      </c>
      <c r="J17504" t="s">
        <v>99</v>
      </c>
      <c r="K17504">
        <f>YEAR(Table1[[#This Row],[issue_d]])</f>
        <v>2010</v>
      </c>
      <c r="L17504" s="3">
        <v>7677</v>
      </c>
    </row>
    <row r="17505" spans="1:12" x14ac:dyDescent="0.3">
      <c r="A17505">
        <v>629932</v>
      </c>
      <c r="B17505">
        <v>807079</v>
      </c>
      <c r="C17505">
        <v>9600</v>
      </c>
      <c r="D17505" t="s">
        <v>10</v>
      </c>
      <c r="E17505" t="s">
        <v>11</v>
      </c>
      <c r="F17505" t="s">
        <v>12</v>
      </c>
      <c r="G17505" t="s">
        <v>13</v>
      </c>
      <c r="H17505" s="1">
        <v>40513</v>
      </c>
      <c r="I17505" t="s">
        <v>14</v>
      </c>
      <c r="J17505" t="s">
        <v>47</v>
      </c>
      <c r="K17505">
        <f>YEAR(Table1[[#This Row],[issue_d]])</f>
        <v>2010</v>
      </c>
      <c r="L17505" s="3">
        <v>8096</v>
      </c>
    </row>
    <row r="17506" spans="1:12" x14ac:dyDescent="0.3">
      <c r="A17506">
        <v>629948</v>
      </c>
      <c r="B17506">
        <v>807099</v>
      </c>
      <c r="C17506">
        <v>10000</v>
      </c>
      <c r="D17506" t="s">
        <v>10</v>
      </c>
      <c r="E17506" t="s">
        <v>55</v>
      </c>
      <c r="F17506" t="s">
        <v>27</v>
      </c>
      <c r="G17506" t="s">
        <v>13</v>
      </c>
      <c r="H17506" s="1">
        <v>40513</v>
      </c>
      <c r="I17506" t="s">
        <v>14</v>
      </c>
      <c r="J17506" t="s">
        <v>36</v>
      </c>
      <c r="K17506">
        <f>YEAR(Table1[[#This Row],[issue_d]])</f>
        <v>2010</v>
      </c>
      <c r="L17506" s="3">
        <v>15402</v>
      </c>
    </row>
    <row r="17507" spans="1:12" x14ac:dyDescent="0.3">
      <c r="A17507">
        <v>629957</v>
      </c>
      <c r="B17507">
        <v>807113</v>
      </c>
      <c r="C17507">
        <v>12000</v>
      </c>
      <c r="D17507" t="s">
        <v>28</v>
      </c>
      <c r="E17507" t="s">
        <v>56</v>
      </c>
      <c r="F17507" t="s">
        <v>27</v>
      </c>
      <c r="G17507" t="s">
        <v>13</v>
      </c>
      <c r="H17507" s="1">
        <v>40513</v>
      </c>
      <c r="I17507" t="s">
        <v>14</v>
      </c>
      <c r="J17507" t="s">
        <v>15</v>
      </c>
      <c r="K17507">
        <f>YEAR(Table1[[#This Row],[issue_d]])</f>
        <v>2010</v>
      </c>
      <c r="L17507" s="3">
        <v>2622</v>
      </c>
    </row>
    <row r="17508" spans="1:12" x14ac:dyDescent="0.3">
      <c r="A17508">
        <v>629960</v>
      </c>
      <c r="B17508">
        <v>807116</v>
      </c>
      <c r="C17508">
        <v>3600</v>
      </c>
      <c r="D17508" t="s">
        <v>10</v>
      </c>
      <c r="E17508" t="s">
        <v>25</v>
      </c>
      <c r="F17508" t="s">
        <v>21</v>
      </c>
      <c r="G17508" t="s">
        <v>108</v>
      </c>
      <c r="H17508" s="1">
        <v>40513</v>
      </c>
      <c r="I17508" t="s">
        <v>14</v>
      </c>
      <c r="J17508" t="s">
        <v>89</v>
      </c>
      <c r="K17508">
        <f>YEAR(Table1[[#This Row],[issue_d]])</f>
        <v>2010</v>
      </c>
      <c r="L17508" s="3">
        <v>3000</v>
      </c>
    </row>
    <row r="17509" spans="1:12" x14ac:dyDescent="0.3">
      <c r="A17509">
        <v>629995</v>
      </c>
      <c r="B17509">
        <v>807163</v>
      </c>
      <c r="C17509">
        <v>6500</v>
      </c>
      <c r="D17509" t="s">
        <v>19</v>
      </c>
      <c r="E17509" t="s">
        <v>38</v>
      </c>
      <c r="F17509" t="s">
        <v>27</v>
      </c>
      <c r="G17509" t="s">
        <v>13</v>
      </c>
      <c r="H17509" s="1">
        <v>40513</v>
      </c>
      <c r="I17509" t="s">
        <v>14</v>
      </c>
      <c r="J17509" t="s">
        <v>22</v>
      </c>
      <c r="K17509">
        <f>YEAR(Table1[[#This Row],[issue_d]])</f>
        <v>2010</v>
      </c>
      <c r="L17509" s="3">
        <v>62853</v>
      </c>
    </row>
    <row r="17510" spans="1:12" x14ac:dyDescent="0.3">
      <c r="A17510">
        <v>630035</v>
      </c>
      <c r="B17510">
        <v>807214</v>
      </c>
      <c r="C17510">
        <v>3500</v>
      </c>
      <c r="D17510" t="s">
        <v>19</v>
      </c>
      <c r="E17510" t="s">
        <v>20</v>
      </c>
      <c r="F17510" t="s">
        <v>12</v>
      </c>
      <c r="G17510" t="s">
        <v>17</v>
      </c>
      <c r="H17510" s="1">
        <v>40513</v>
      </c>
      <c r="I17510" t="s">
        <v>14</v>
      </c>
      <c r="J17510" t="s">
        <v>92</v>
      </c>
      <c r="K17510">
        <f>YEAR(Table1[[#This Row],[issue_d]])</f>
        <v>2010</v>
      </c>
      <c r="L17510" s="3">
        <v>1176</v>
      </c>
    </row>
    <row r="17511" spans="1:12" x14ac:dyDescent="0.3">
      <c r="A17511">
        <v>630038</v>
      </c>
      <c r="B17511">
        <v>807217</v>
      </c>
      <c r="C17511">
        <v>1600</v>
      </c>
      <c r="D17511" t="s">
        <v>19</v>
      </c>
      <c r="E17511" t="s">
        <v>26</v>
      </c>
      <c r="F17511" t="s">
        <v>21</v>
      </c>
      <c r="G17511" t="s">
        <v>17</v>
      </c>
      <c r="H17511" s="1">
        <v>40513</v>
      </c>
      <c r="I17511" t="s">
        <v>14</v>
      </c>
      <c r="J17511" t="s">
        <v>41</v>
      </c>
      <c r="K17511">
        <f>YEAR(Table1[[#This Row],[issue_d]])</f>
        <v>2010</v>
      </c>
      <c r="L17511" s="3">
        <v>8451</v>
      </c>
    </row>
    <row r="17512" spans="1:12" x14ac:dyDescent="0.3">
      <c r="A17512">
        <v>630053</v>
      </c>
      <c r="B17512">
        <v>807236</v>
      </c>
      <c r="C17512">
        <v>16000</v>
      </c>
      <c r="D17512" t="s">
        <v>28</v>
      </c>
      <c r="E17512" t="s">
        <v>29</v>
      </c>
      <c r="F17512" t="s">
        <v>12</v>
      </c>
      <c r="G17512" t="s">
        <v>108</v>
      </c>
      <c r="H17512" s="1">
        <v>40513</v>
      </c>
      <c r="I17512" t="s">
        <v>14</v>
      </c>
      <c r="J17512" t="s">
        <v>15</v>
      </c>
      <c r="K17512">
        <f>YEAR(Table1[[#This Row],[issue_d]])</f>
        <v>2010</v>
      </c>
      <c r="L17512" s="3">
        <v>16357</v>
      </c>
    </row>
    <row r="17513" spans="1:12" x14ac:dyDescent="0.3">
      <c r="A17513">
        <v>630075</v>
      </c>
      <c r="B17513">
        <v>791916</v>
      </c>
      <c r="C17513">
        <v>12000</v>
      </c>
      <c r="D17513" t="s">
        <v>94</v>
      </c>
      <c r="E17513" t="s">
        <v>104</v>
      </c>
      <c r="F17513" t="s">
        <v>27</v>
      </c>
      <c r="G17513" t="s">
        <v>108</v>
      </c>
      <c r="H17513" s="1">
        <v>40513</v>
      </c>
      <c r="I17513" t="s">
        <v>14</v>
      </c>
      <c r="J17513" t="s">
        <v>35</v>
      </c>
      <c r="K17513">
        <f>YEAR(Table1[[#This Row],[issue_d]])</f>
        <v>2010</v>
      </c>
      <c r="L17513" s="3">
        <v>7839</v>
      </c>
    </row>
    <row r="17514" spans="1:12" x14ac:dyDescent="0.3">
      <c r="A17514">
        <v>630076</v>
      </c>
      <c r="B17514">
        <v>795731</v>
      </c>
      <c r="C17514">
        <v>12000</v>
      </c>
      <c r="D17514" t="s">
        <v>10</v>
      </c>
      <c r="E17514" t="s">
        <v>25</v>
      </c>
      <c r="F17514" t="s">
        <v>12</v>
      </c>
      <c r="G17514" t="s">
        <v>108</v>
      </c>
      <c r="H17514" s="1">
        <v>40513</v>
      </c>
      <c r="I17514" t="s">
        <v>14</v>
      </c>
      <c r="J17514" t="s">
        <v>18</v>
      </c>
      <c r="K17514">
        <f>YEAR(Table1[[#This Row],[issue_d]])</f>
        <v>2010</v>
      </c>
      <c r="L17514" s="3">
        <v>2834</v>
      </c>
    </row>
    <row r="17515" spans="1:12" x14ac:dyDescent="0.3">
      <c r="A17515">
        <v>630105</v>
      </c>
      <c r="B17515">
        <v>807292</v>
      </c>
      <c r="C17515">
        <v>16000</v>
      </c>
      <c r="D17515" t="s">
        <v>28</v>
      </c>
      <c r="E17515" t="s">
        <v>43</v>
      </c>
      <c r="F17515" t="s">
        <v>21</v>
      </c>
      <c r="G17515" t="s">
        <v>108</v>
      </c>
      <c r="H17515" s="1">
        <v>40513</v>
      </c>
      <c r="I17515" t="s">
        <v>14</v>
      </c>
      <c r="J17515" t="s">
        <v>36</v>
      </c>
      <c r="K17515">
        <f>YEAR(Table1[[#This Row],[issue_d]])</f>
        <v>2010</v>
      </c>
      <c r="L17515" s="3">
        <v>4179</v>
      </c>
    </row>
    <row r="17516" spans="1:12" x14ac:dyDescent="0.3">
      <c r="A17516">
        <v>630148</v>
      </c>
      <c r="B17516">
        <v>807343</v>
      </c>
      <c r="C17516">
        <v>15000</v>
      </c>
      <c r="D17516" t="s">
        <v>49</v>
      </c>
      <c r="E17516" t="s">
        <v>87</v>
      </c>
      <c r="F17516" t="s">
        <v>12</v>
      </c>
      <c r="G17516" t="s">
        <v>108</v>
      </c>
      <c r="H17516" s="1">
        <v>40513</v>
      </c>
      <c r="I17516" t="s">
        <v>14</v>
      </c>
      <c r="J17516" t="s">
        <v>15</v>
      </c>
      <c r="K17516">
        <f>YEAR(Table1[[#This Row],[issue_d]])</f>
        <v>2010</v>
      </c>
      <c r="L17516" s="3">
        <v>20670</v>
      </c>
    </row>
    <row r="17517" spans="1:12" x14ac:dyDescent="0.3">
      <c r="A17517">
        <v>630161</v>
      </c>
      <c r="B17517">
        <v>796168</v>
      </c>
      <c r="C17517">
        <v>6000</v>
      </c>
      <c r="D17517" t="s">
        <v>28</v>
      </c>
      <c r="E17517" t="s">
        <v>56</v>
      </c>
      <c r="F17517" t="s">
        <v>21</v>
      </c>
      <c r="G17517" t="s">
        <v>17</v>
      </c>
      <c r="H17517" s="1">
        <v>40513</v>
      </c>
      <c r="I17517" t="s">
        <v>14</v>
      </c>
      <c r="J17517" t="s">
        <v>37</v>
      </c>
      <c r="K17517">
        <f>YEAR(Table1[[#This Row],[issue_d]])</f>
        <v>2010</v>
      </c>
      <c r="L17517" s="3">
        <v>858</v>
      </c>
    </row>
    <row r="17518" spans="1:12" x14ac:dyDescent="0.3">
      <c r="A17518">
        <v>630170</v>
      </c>
      <c r="B17518">
        <v>807376</v>
      </c>
      <c r="C17518">
        <v>10000</v>
      </c>
      <c r="D17518" t="s">
        <v>19</v>
      </c>
      <c r="E17518" t="s">
        <v>20</v>
      </c>
      <c r="F17518" t="s">
        <v>21</v>
      </c>
      <c r="G17518" t="s">
        <v>13</v>
      </c>
      <c r="H17518" s="1">
        <v>40513</v>
      </c>
      <c r="I17518" t="s">
        <v>14</v>
      </c>
      <c r="J17518" t="s">
        <v>36</v>
      </c>
      <c r="K17518">
        <f>YEAR(Table1[[#This Row],[issue_d]])</f>
        <v>2010</v>
      </c>
      <c r="L17518" s="3">
        <v>3696</v>
      </c>
    </row>
    <row r="17519" spans="1:12" x14ac:dyDescent="0.3">
      <c r="A17519">
        <v>630189</v>
      </c>
      <c r="B17519">
        <v>807399</v>
      </c>
      <c r="C17519">
        <v>12000</v>
      </c>
      <c r="D17519" t="s">
        <v>28</v>
      </c>
      <c r="E17519" t="s">
        <v>29</v>
      </c>
      <c r="F17519" t="s">
        <v>12</v>
      </c>
      <c r="G17519" t="s">
        <v>17</v>
      </c>
      <c r="H17519" s="1">
        <v>40513</v>
      </c>
      <c r="I17519" t="s">
        <v>14</v>
      </c>
      <c r="J17519" t="s">
        <v>15</v>
      </c>
      <c r="K17519">
        <f>YEAR(Table1[[#This Row],[issue_d]])</f>
        <v>2010</v>
      </c>
      <c r="L17519" s="3">
        <v>16200</v>
      </c>
    </row>
    <row r="17520" spans="1:12" x14ac:dyDescent="0.3">
      <c r="A17520">
        <v>630199</v>
      </c>
      <c r="B17520">
        <v>807409</v>
      </c>
      <c r="C17520">
        <v>25000</v>
      </c>
      <c r="D17520" t="s">
        <v>30</v>
      </c>
      <c r="E17520" t="s">
        <v>67</v>
      </c>
      <c r="F17520" t="s">
        <v>27</v>
      </c>
      <c r="G17520" t="s">
        <v>13</v>
      </c>
      <c r="H17520" s="1">
        <v>40513</v>
      </c>
      <c r="I17520" t="s">
        <v>14</v>
      </c>
      <c r="J17520" t="s">
        <v>89</v>
      </c>
      <c r="K17520">
        <f>YEAR(Table1[[#This Row],[issue_d]])</f>
        <v>2010</v>
      </c>
      <c r="L17520" s="3">
        <v>25612</v>
      </c>
    </row>
    <row r="17521" spans="1:12" x14ac:dyDescent="0.3">
      <c r="A17521">
        <v>630226</v>
      </c>
      <c r="B17521">
        <v>807433</v>
      </c>
      <c r="C17521">
        <v>8000</v>
      </c>
      <c r="D17521" t="s">
        <v>49</v>
      </c>
      <c r="E17521" t="s">
        <v>66</v>
      </c>
      <c r="F17521" t="s">
        <v>12</v>
      </c>
      <c r="G17521" t="s">
        <v>108</v>
      </c>
      <c r="H17521" s="1">
        <v>40513</v>
      </c>
      <c r="I17521" t="s">
        <v>14</v>
      </c>
      <c r="J17521" t="s">
        <v>24</v>
      </c>
      <c r="K17521">
        <f>YEAR(Table1[[#This Row],[issue_d]])</f>
        <v>2010</v>
      </c>
      <c r="L17521" s="3">
        <v>1181</v>
      </c>
    </row>
    <row r="17522" spans="1:12" x14ac:dyDescent="0.3">
      <c r="A17522">
        <v>630246</v>
      </c>
      <c r="B17522">
        <v>807472</v>
      </c>
      <c r="C17522">
        <v>25000</v>
      </c>
      <c r="D17522" t="s">
        <v>10</v>
      </c>
      <c r="E17522" t="s">
        <v>11</v>
      </c>
      <c r="F17522" t="s">
        <v>27</v>
      </c>
      <c r="G17522" t="s">
        <v>13</v>
      </c>
      <c r="H17522" s="1">
        <v>40513</v>
      </c>
      <c r="I17522" t="s">
        <v>14</v>
      </c>
      <c r="J17522" t="s">
        <v>51</v>
      </c>
      <c r="K17522">
        <f>YEAR(Table1[[#This Row],[issue_d]])</f>
        <v>2010</v>
      </c>
      <c r="L17522" s="3">
        <v>37621</v>
      </c>
    </row>
    <row r="17523" spans="1:12" x14ac:dyDescent="0.3">
      <c r="A17523">
        <v>630264</v>
      </c>
      <c r="B17523">
        <v>807498</v>
      </c>
      <c r="C17523">
        <v>11000</v>
      </c>
      <c r="D17523" t="s">
        <v>19</v>
      </c>
      <c r="E17523" t="s">
        <v>23</v>
      </c>
      <c r="F17523" t="s">
        <v>12</v>
      </c>
      <c r="G17523" t="s">
        <v>13</v>
      </c>
      <c r="H17523" s="1">
        <v>40513</v>
      </c>
      <c r="I17523" t="s">
        <v>32</v>
      </c>
      <c r="J17523" t="s">
        <v>60</v>
      </c>
      <c r="K17523">
        <f>YEAR(Table1[[#This Row],[issue_d]])</f>
        <v>2010</v>
      </c>
      <c r="L17523" s="3">
        <v>0</v>
      </c>
    </row>
    <row r="17524" spans="1:12" x14ac:dyDescent="0.3">
      <c r="A17524">
        <v>630268</v>
      </c>
      <c r="B17524">
        <v>807502</v>
      </c>
      <c r="C17524">
        <v>8400</v>
      </c>
      <c r="D17524" t="s">
        <v>19</v>
      </c>
      <c r="E17524" t="s">
        <v>26</v>
      </c>
      <c r="F17524" t="s">
        <v>27</v>
      </c>
      <c r="G17524" t="s">
        <v>17</v>
      </c>
      <c r="H17524" s="1">
        <v>40513</v>
      </c>
      <c r="I17524" t="s">
        <v>14</v>
      </c>
      <c r="J17524" t="s">
        <v>15</v>
      </c>
      <c r="K17524">
        <f>YEAR(Table1[[#This Row],[issue_d]])</f>
        <v>2010</v>
      </c>
      <c r="L17524" s="3">
        <v>2675</v>
      </c>
    </row>
    <row r="17525" spans="1:12" x14ac:dyDescent="0.3">
      <c r="A17525">
        <v>630278</v>
      </c>
      <c r="B17525">
        <v>807514</v>
      </c>
      <c r="C17525">
        <v>4400</v>
      </c>
      <c r="D17525" t="s">
        <v>30</v>
      </c>
      <c r="E17525" t="s">
        <v>67</v>
      </c>
      <c r="F17525" t="s">
        <v>12</v>
      </c>
      <c r="G17525" t="s">
        <v>17</v>
      </c>
      <c r="H17525" s="1">
        <v>40513</v>
      </c>
      <c r="I17525" t="s">
        <v>14</v>
      </c>
      <c r="J17525" t="s">
        <v>60</v>
      </c>
      <c r="K17525">
        <f>YEAR(Table1[[#This Row],[issue_d]])</f>
        <v>2010</v>
      </c>
      <c r="L17525" s="3">
        <v>6536</v>
      </c>
    </row>
    <row r="17526" spans="1:12" x14ac:dyDescent="0.3">
      <c r="A17526">
        <v>630279</v>
      </c>
      <c r="B17526">
        <v>807516</v>
      </c>
      <c r="C17526">
        <v>13000</v>
      </c>
      <c r="D17526" t="s">
        <v>19</v>
      </c>
      <c r="E17526" t="s">
        <v>26</v>
      </c>
      <c r="F17526" t="s">
        <v>27</v>
      </c>
      <c r="G17526" t="s">
        <v>17</v>
      </c>
      <c r="H17526" s="1">
        <v>40513</v>
      </c>
      <c r="I17526" t="s">
        <v>14</v>
      </c>
      <c r="J17526" t="s">
        <v>22</v>
      </c>
      <c r="K17526">
        <f>YEAR(Table1[[#This Row],[issue_d]])</f>
        <v>2010</v>
      </c>
      <c r="L17526" s="3">
        <v>7641</v>
      </c>
    </row>
    <row r="17527" spans="1:12" x14ac:dyDescent="0.3">
      <c r="A17527">
        <v>630351</v>
      </c>
      <c r="B17527">
        <v>807597</v>
      </c>
      <c r="C17527">
        <v>2000</v>
      </c>
      <c r="D17527" t="s">
        <v>28</v>
      </c>
      <c r="E17527" t="s">
        <v>29</v>
      </c>
      <c r="F17527" t="s">
        <v>12</v>
      </c>
      <c r="G17527" t="s">
        <v>17</v>
      </c>
      <c r="H17527" s="1">
        <v>40513</v>
      </c>
      <c r="I17527" t="s">
        <v>14</v>
      </c>
      <c r="J17527" t="s">
        <v>18</v>
      </c>
      <c r="K17527">
        <f>YEAR(Table1[[#This Row],[issue_d]])</f>
        <v>2010</v>
      </c>
      <c r="L17527" s="3">
        <v>7715</v>
      </c>
    </row>
    <row r="17528" spans="1:12" x14ac:dyDescent="0.3">
      <c r="A17528">
        <v>630359</v>
      </c>
      <c r="B17528">
        <v>807613</v>
      </c>
      <c r="C17528">
        <v>12600</v>
      </c>
      <c r="D17528" t="s">
        <v>19</v>
      </c>
      <c r="E17528" t="s">
        <v>38</v>
      </c>
      <c r="F17528" t="s">
        <v>21</v>
      </c>
      <c r="G17528" t="s">
        <v>17</v>
      </c>
      <c r="H17528" s="1">
        <v>40513</v>
      </c>
      <c r="I17528" t="s">
        <v>14</v>
      </c>
      <c r="J17528" t="s">
        <v>62</v>
      </c>
      <c r="K17528">
        <f>YEAR(Table1[[#This Row],[issue_d]])</f>
        <v>2010</v>
      </c>
      <c r="L17528" s="3">
        <v>0</v>
      </c>
    </row>
    <row r="17529" spans="1:12" x14ac:dyDescent="0.3">
      <c r="A17529">
        <v>630368</v>
      </c>
      <c r="B17529">
        <v>807623</v>
      </c>
      <c r="C17529">
        <v>25000</v>
      </c>
      <c r="D17529" t="s">
        <v>30</v>
      </c>
      <c r="E17529" t="s">
        <v>40</v>
      </c>
      <c r="F17529" t="s">
        <v>12</v>
      </c>
      <c r="G17529" t="s">
        <v>13</v>
      </c>
      <c r="H17529" s="1">
        <v>40513</v>
      </c>
      <c r="I17529" t="s">
        <v>14</v>
      </c>
      <c r="J17529" t="s">
        <v>47</v>
      </c>
      <c r="K17529">
        <f>YEAR(Table1[[#This Row],[issue_d]])</f>
        <v>2010</v>
      </c>
      <c r="L17529" s="3">
        <v>21098</v>
      </c>
    </row>
    <row r="17530" spans="1:12" x14ac:dyDescent="0.3">
      <c r="A17530">
        <v>630379</v>
      </c>
      <c r="B17530">
        <v>807639</v>
      </c>
      <c r="C17530">
        <v>12500</v>
      </c>
      <c r="D17530" t="s">
        <v>28</v>
      </c>
      <c r="E17530" t="s">
        <v>29</v>
      </c>
      <c r="F17530" t="s">
        <v>12</v>
      </c>
      <c r="G17530" t="s">
        <v>17</v>
      </c>
      <c r="H17530" s="1">
        <v>40513</v>
      </c>
      <c r="I17530" t="s">
        <v>14</v>
      </c>
      <c r="J17530" t="s">
        <v>15</v>
      </c>
      <c r="K17530">
        <f>YEAR(Table1[[#This Row],[issue_d]])</f>
        <v>2010</v>
      </c>
      <c r="L17530" s="3">
        <v>1717</v>
      </c>
    </row>
    <row r="17531" spans="1:12" x14ac:dyDescent="0.3">
      <c r="A17531">
        <v>630396</v>
      </c>
      <c r="B17531">
        <v>807659</v>
      </c>
      <c r="C17531">
        <v>25000</v>
      </c>
      <c r="D17531" t="s">
        <v>10</v>
      </c>
      <c r="E17531" t="s">
        <v>25</v>
      </c>
      <c r="F17531" t="s">
        <v>27</v>
      </c>
      <c r="G17531" t="s">
        <v>13</v>
      </c>
      <c r="H17531" s="1">
        <v>40513</v>
      </c>
      <c r="I17531" t="s">
        <v>14</v>
      </c>
      <c r="J17531" t="s">
        <v>36</v>
      </c>
      <c r="K17531">
        <f>YEAR(Table1[[#This Row],[issue_d]])</f>
        <v>2010</v>
      </c>
      <c r="L17531" s="3">
        <v>16654</v>
      </c>
    </row>
    <row r="17532" spans="1:12" x14ac:dyDescent="0.3">
      <c r="A17532">
        <v>630464</v>
      </c>
      <c r="B17532">
        <v>807715</v>
      </c>
      <c r="C17532">
        <v>2250</v>
      </c>
      <c r="D17532" t="s">
        <v>10</v>
      </c>
      <c r="E17532" t="s">
        <v>34</v>
      </c>
      <c r="F17532" t="s">
        <v>12</v>
      </c>
      <c r="G17532" t="s">
        <v>108</v>
      </c>
      <c r="H17532" s="1">
        <v>40513</v>
      </c>
      <c r="I17532" t="s">
        <v>14</v>
      </c>
      <c r="J17532" t="s">
        <v>59</v>
      </c>
      <c r="K17532">
        <f>YEAR(Table1[[#This Row],[issue_d]])</f>
        <v>2010</v>
      </c>
      <c r="L17532" s="3">
        <v>3477</v>
      </c>
    </row>
    <row r="17533" spans="1:12" x14ac:dyDescent="0.3">
      <c r="A17533">
        <v>630481</v>
      </c>
      <c r="B17533">
        <v>807738</v>
      </c>
      <c r="C17533">
        <v>8000</v>
      </c>
      <c r="D17533" t="s">
        <v>28</v>
      </c>
      <c r="E17533" t="s">
        <v>56</v>
      </c>
      <c r="F17533" t="s">
        <v>27</v>
      </c>
      <c r="G17533" t="s">
        <v>17</v>
      </c>
      <c r="H17533" s="1">
        <v>40513</v>
      </c>
      <c r="I17533" t="s">
        <v>14</v>
      </c>
      <c r="J17533" t="s">
        <v>99</v>
      </c>
      <c r="K17533">
        <f>YEAR(Table1[[#This Row],[issue_d]])</f>
        <v>2010</v>
      </c>
      <c r="L17533" s="3">
        <v>10253</v>
      </c>
    </row>
    <row r="17534" spans="1:12" x14ac:dyDescent="0.3">
      <c r="A17534">
        <v>630483</v>
      </c>
      <c r="B17534">
        <v>807742</v>
      </c>
      <c r="C17534">
        <v>1000</v>
      </c>
      <c r="D17534" t="s">
        <v>10</v>
      </c>
      <c r="E17534" t="s">
        <v>16</v>
      </c>
      <c r="F17534" t="s">
        <v>12</v>
      </c>
      <c r="G17534" t="s">
        <v>13</v>
      </c>
      <c r="H17534" s="1">
        <v>40513</v>
      </c>
      <c r="I17534" t="s">
        <v>14</v>
      </c>
      <c r="J17534" t="s">
        <v>35</v>
      </c>
      <c r="K17534">
        <f>YEAR(Table1[[#This Row],[issue_d]])</f>
        <v>2010</v>
      </c>
      <c r="L17534" s="3">
        <v>6331</v>
      </c>
    </row>
    <row r="17535" spans="1:12" x14ac:dyDescent="0.3">
      <c r="A17535">
        <v>630486</v>
      </c>
      <c r="B17535">
        <v>807748</v>
      </c>
      <c r="C17535">
        <v>4000</v>
      </c>
      <c r="D17535" t="s">
        <v>49</v>
      </c>
      <c r="E17535" t="s">
        <v>57</v>
      </c>
      <c r="F17535" t="s">
        <v>12</v>
      </c>
      <c r="G17535" t="s">
        <v>13</v>
      </c>
      <c r="H17535" s="1">
        <v>40513</v>
      </c>
      <c r="I17535" t="s">
        <v>14</v>
      </c>
      <c r="J17535" t="s">
        <v>24</v>
      </c>
      <c r="K17535">
        <f>YEAR(Table1[[#This Row],[issue_d]])</f>
        <v>2010</v>
      </c>
      <c r="L17535" s="3">
        <v>1393</v>
      </c>
    </row>
    <row r="17536" spans="1:12" x14ac:dyDescent="0.3">
      <c r="A17536">
        <v>630503</v>
      </c>
      <c r="B17536">
        <v>807769</v>
      </c>
      <c r="C17536">
        <v>11000</v>
      </c>
      <c r="D17536" t="s">
        <v>28</v>
      </c>
      <c r="E17536" t="s">
        <v>72</v>
      </c>
      <c r="F17536" t="s">
        <v>27</v>
      </c>
      <c r="G17536" t="s">
        <v>13</v>
      </c>
      <c r="H17536" s="1">
        <v>40513</v>
      </c>
      <c r="I17536" t="s">
        <v>14</v>
      </c>
      <c r="J17536" t="s">
        <v>107</v>
      </c>
      <c r="K17536">
        <f>YEAR(Table1[[#This Row],[issue_d]])</f>
        <v>2010</v>
      </c>
      <c r="L17536" s="3">
        <v>11186</v>
      </c>
    </row>
    <row r="17537" spans="1:12" x14ac:dyDescent="0.3">
      <c r="A17537">
        <v>630521</v>
      </c>
      <c r="B17537">
        <v>807791</v>
      </c>
      <c r="C17537">
        <v>3600</v>
      </c>
      <c r="D17537" t="s">
        <v>28</v>
      </c>
      <c r="E17537" t="s">
        <v>29</v>
      </c>
      <c r="F17537" t="s">
        <v>12</v>
      </c>
      <c r="G17537" t="s">
        <v>17</v>
      </c>
      <c r="H17537" s="1">
        <v>40513</v>
      </c>
      <c r="I17537" t="s">
        <v>14</v>
      </c>
      <c r="J17537" t="s">
        <v>44</v>
      </c>
      <c r="K17537">
        <f>YEAR(Table1[[#This Row],[issue_d]])</f>
        <v>2010</v>
      </c>
      <c r="L17537" s="3">
        <v>5469</v>
      </c>
    </row>
    <row r="17538" spans="1:12" x14ac:dyDescent="0.3">
      <c r="A17538">
        <v>630567</v>
      </c>
      <c r="B17538">
        <v>807849</v>
      </c>
      <c r="C17538">
        <v>24000</v>
      </c>
      <c r="D17538" t="s">
        <v>10</v>
      </c>
      <c r="E17538" t="s">
        <v>11</v>
      </c>
      <c r="F17538" t="s">
        <v>27</v>
      </c>
      <c r="G17538" t="s">
        <v>13</v>
      </c>
      <c r="H17538" s="1">
        <v>40513</v>
      </c>
      <c r="I17538" t="s">
        <v>14</v>
      </c>
      <c r="J17538" t="s">
        <v>74</v>
      </c>
      <c r="K17538">
        <f>YEAR(Table1[[#This Row],[issue_d]])</f>
        <v>2010</v>
      </c>
      <c r="L17538" s="3">
        <v>22447</v>
      </c>
    </row>
    <row r="17539" spans="1:12" x14ac:dyDescent="0.3">
      <c r="A17539">
        <v>630573</v>
      </c>
      <c r="B17539">
        <v>807855</v>
      </c>
      <c r="C17539">
        <v>15250</v>
      </c>
      <c r="D17539" t="s">
        <v>63</v>
      </c>
      <c r="E17539" t="s">
        <v>75</v>
      </c>
      <c r="F17539" t="s">
        <v>12</v>
      </c>
      <c r="G17539" t="s">
        <v>108</v>
      </c>
      <c r="H17539" s="1">
        <v>40513</v>
      </c>
      <c r="I17539" t="s">
        <v>14</v>
      </c>
      <c r="J17539" t="s">
        <v>36</v>
      </c>
      <c r="K17539">
        <f>YEAR(Table1[[#This Row],[issue_d]])</f>
        <v>2010</v>
      </c>
      <c r="L17539" s="3">
        <v>15988</v>
      </c>
    </row>
    <row r="17540" spans="1:12" x14ac:dyDescent="0.3">
      <c r="A17540">
        <v>630574</v>
      </c>
      <c r="B17540">
        <v>807856</v>
      </c>
      <c r="C17540">
        <v>4000</v>
      </c>
      <c r="D17540" t="s">
        <v>10</v>
      </c>
      <c r="E17540" t="s">
        <v>11</v>
      </c>
      <c r="F17540" t="s">
        <v>12</v>
      </c>
      <c r="G17540" t="s">
        <v>108</v>
      </c>
      <c r="H17540" s="1">
        <v>40513</v>
      </c>
      <c r="I17540" t="s">
        <v>32</v>
      </c>
      <c r="J17540" t="s">
        <v>79</v>
      </c>
      <c r="K17540">
        <f>YEAR(Table1[[#This Row],[issue_d]])</f>
        <v>2010</v>
      </c>
      <c r="L17540" s="3">
        <v>0</v>
      </c>
    </row>
    <row r="17541" spans="1:12" x14ac:dyDescent="0.3">
      <c r="A17541">
        <v>630583</v>
      </c>
      <c r="B17541">
        <v>807870</v>
      </c>
      <c r="C17541">
        <v>8000</v>
      </c>
      <c r="D17541" t="s">
        <v>10</v>
      </c>
      <c r="E17541" t="s">
        <v>55</v>
      </c>
      <c r="F17541" t="s">
        <v>12</v>
      </c>
      <c r="G17541" t="s">
        <v>108</v>
      </c>
      <c r="H17541" s="1">
        <v>40513</v>
      </c>
      <c r="I17541" t="s">
        <v>14</v>
      </c>
      <c r="J17541" t="s">
        <v>47</v>
      </c>
      <c r="K17541">
        <f>YEAR(Table1[[#This Row],[issue_d]])</f>
        <v>2010</v>
      </c>
      <c r="L17541" s="3">
        <v>7554</v>
      </c>
    </row>
    <row r="17542" spans="1:12" x14ac:dyDescent="0.3">
      <c r="A17542">
        <v>630586</v>
      </c>
      <c r="B17542">
        <v>807874</v>
      </c>
      <c r="C17542">
        <v>6300</v>
      </c>
      <c r="D17542" t="s">
        <v>10</v>
      </c>
      <c r="E17542" t="s">
        <v>25</v>
      </c>
      <c r="F17542" t="s">
        <v>27</v>
      </c>
      <c r="G17542" t="s">
        <v>108</v>
      </c>
      <c r="H17542" s="1">
        <v>40513</v>
      </c>
      <c r="I17542" t="s">
        <v>14</v>
      </c>
      <c r="J17542" t="s">
        <v>46</v>
      </c>
      <c r="K17542">
        <f>YEAR(Table1[[#This Row],[issue_d]])</f>
        <v>2010</v>
      </c>
      <c r="L17542" s="3">
        <v>798</v>
      </c>
    </row>
    <row r="17543" spans="1:12" x14ac:dyDescent="0.3">
      <c r="A17543">
        <v>630598</v>
      </c>
      <c r="B17543">
        <v>807892</v>
      </c>
      <c r="C17543">
        <v>3000</v>
      </c>
      <c r="D17543" t="s">
        <v>30</v>
      </c>
      <c r="E17543" t="s">
        <v>31</v>
      </c>
      <c r="F17543" t="s">
        <v>12</v>
      </c>
      <c r="G17543" t="s">
        <v>108</v>
      </c>
      <c r="H17543" s="1">
        <v>40513</v>
      </c>
      <c r="I17543" t="s">
        <v>14</v>
      </c>
      <c r="J17543" t="s">
        <v>60</v>
      </c>
      <c r="K17543">
        <f>YEAR(Table1[[#This Row],[issue_d]])</f>
        <v>2010</v>
      </c>
      <c r="L17543" s="3">
        <v>4081</v>
      </c>
    </row>
    <row r="17544" spans="1:12" x14ac:dyDescent="0.3">
      <c r="A17544">
        <v>630626</v>
      </c>
      <c r="B17544">
        <v>807922</v>
      </c>
      <c r="C17544">
        <v>8300</v>
      </c>
      <c r="D17544" t="s">
        <v>28</v>
      </c>
      <c r="E17544" t="s">
        <v>72</v>
      </c>
      <c r="F17544" t="s">
        <v>21</v>
      </c>
      <c r="G17544" t="s">
        <v>13</v>
      </c>
      <c r="H17544" s="1">
        <v>40513</v>
      </c>
      <c r="I17544" t="s">
        <v>14</v>
      </c>
      <c r="J17544" t="s">
        <v>80</v>
      </c>
      <c r="K17544">
        <f>YEAR(Table1[[#This Row],[issue_d]])</f>
        <v>2010</v>
      </c>
      <c r="L17544" s="3">
        <v>5267</v>
      </c>
    </row>
    <row r="17545" spans="1:12" x14ac:dyDescent="0.3">
      <c r="A17545">
        <v>630666</v>
      </c>
      <c r="B17545">
        <v>807970</v>
      </c>
      <c r="C17545">
        <v>7000</v>
      </c>
      <c r="D17545" t="s">
        <v>28</v>
      </c>
      <c r="E17545" t="s">
        <v>72</v>
      </c>
      <c r="F17545" t="s">
        <v>27</v>
      </c>
      <c r="G17545" t="s">
        <v>17</v>
      </c>
      <c r="H17545" s="1">
        <v>40513</v>
      </c>
      <c r="I17545" t="s">
        <v>32</v>
      </c>
      <c r="J17545" t="s">
        <v>15</v>
      </c>
      <c r="K17545">
        <f>YEAR(Table1[[#This Row],[issue_d]])</f>
        <v>2010</v>
      </c>
      <c r="L17545" s="3">
        <v>7221</v>
      </c>
    </row>
    <row r="17546" spans="1:12" x14ac:dyDescent="0.3">
      <c r="A17546">
        <v>630671</v>
      </c>
      <c r="B17546">
        <v>807976</v>
      </c>
      <c r="C17546">
        <v>12000</v>
      </c>
      <c r="D17546" t="s">
        <v>10</v>
      </c>
      <c r="E17546" t="s">
        <v>25</v>
      </c>
      <c r="F17546" t="s">
        <v>27</v>
      </c>
      <c r="G17546" t="s">
        <v>108</v>
      </c>
      <c r="H17546" s="1">
        <v>40513</v>
      </c>
      <c r="I17546" t="s">
        <v>14</v>
      </c>
      <c r="J17546" t="s">
        <v>44</v>
      </c>
      <c r="K17546">
        <f>YEAR(Table1[[#This Row],[issue_d]])</f>
        <v>2010</v>
      </c>
      <c r="L17546" s="3">
        <v>8280</v>
      </c>
    </row>
    <row r="17547" spans="1:12" x14ac:dyDescent="0.3">
      <c r="A17547">
        <v>630680</v>
      </c>
      <c r="B17547">
        <v>796600</v>
      </c>
      <c r="C17547">
        <v>15000</v>
      </c>
      <c r="D17547" t="s">
        <v>28</v>
      </c>
      <c r="E17547" t="s">
        <v>43</v>
      </c>
      <c r="F17547" t="s">
        <v>21</v>
      </c>
      <c r="G17547" t="s">
        <v>13</v>
      </c>
      <c r="H17547" s="1">
        <v>40513</v>
      </c>
      <c r="I17547" t="s">
        <v>14</v>
      </c>
      <c r="J17547" t="s">
        <v>52</v>
      </c>
      <c r="K17547">
        <f>YEAR(Table1[[#This Row],[issue_d]])</f>
        <v>2010</v>
      </c>
      <c r="L17547" s="3">
        <v>111</v>
      </c>
    </row>
    <row r="17548" spans="1:12" x14ac:dyDescent="0.3">
      <c r="A17548">
        <v>630696</v>
      </c>
      <c r="B17548">
        <v>808003</v>
      </c>
      <c r="C17548">
        <v>7200</v>
      </c>
      <c r="D17548" t="s">
        <v>28</v>
      </c>
      <c r="E17548" t="s">
        <v>43</v>
      </c>
      <c r="F17548" t="s">
        <v>27</v>
      </c>
      <c r="G17548" t="s">
        <v>108</v>
      </c>
      <c r="H17548" s="1">
        <v>40513</v>
      </c>
      <c r="I17548" t="s">
        <v>14</v>
      </c>
      <c r="J17548" t="s">
        <v>52</v>
      </c>
      <c r="K17548">
        <f>YEAR(Table1[[#This Row],[issue_d]])</f>
        <v>2010</v>
      </c>
      <c r="L17548" s="3">
        <v>14336</v>
      </c>
    </row>
    <row r="17549" spans="1:12" x14ac:dyDescent="0.3">
      <c r="A17549">
        <v>630701</v>
      </c>
      <c r="B17549">
        <v>808010</v>
      </c>
      <c r="C17549">
        <v>4500</v>
      </c>
      <c r="D17549" t="s">
        <v>19</v>
      </c>
      <c r="E17549" t="s">
        <v>23</v>
      </c>
      <c r="F17549" t="s">
        <v>27</v>
      </c>
      <c r="G17549" t="s">
        <v>108</v>
      </c>
      <c r="H17549" s="1">
        <v>40513</v>
      </c>
      <c r="I17549" t="s">
        <v>32</v>
      </c>
      <c r="J17549" t="s">
        <v>81</v>
      </c>
      <c r="K17549">
        <f>YEAR(Table1[[#This Row],[issue_d]])</f>
        <v>2010</v>
      </c>
      <c r="L17549" s="3">
        <v>3940</v>
      </c>
    </row>
    <row r="17550" spans="1:12" x14ac:dyDescent="0.3">
      <c r="A17550">
        <v>630718</v>
      </c>
      <c r="B17550">
        <v>808031</v>
      </c>
      <c r="C17550">
        <v>4500</v>
      </c>
      <c r="D17550" t="s">
        <v>19</v>
      </c>
      <c r="E17550" t="s">
        <v>26</v>
      </c>
      <c r="F17550" t="s">
        <v>21</v>
      </c>
      <c r="G17550" t="s">
        <v>17</v>
      </c>
      <c r="H17550" s="1">
        <v>40513</v>
      </c>
      <c r="I17550" t="s">
        <v>14</v>
      </c>
      <c r="J17550" t="s">
        <v>54</v>
      </c>
      <c r="K17550">
        <f>YEAR(Table1[[#This Row],[issue_d]])</f>
        <v>2010</v>
      </c>
      <c r="L17550" s="3">
        <v>4880</v>
      </c>
    </row>
    <row r="17551" spans="1:12" x14ac:dyDescent="0.3">
      <c r="A17551">
        <v>630720</v>
      </c>
      <c r="B17551">
        <v>808033</v>
      </c>
      <c r="C17551">
        <v>24000</v>
      </c>
      <c r="D17551" t="s">
        <v>28</v>
      </c>
      <c r="E17551" t="s">
        <v>43</v>
      </c>
      <c r="F17551" t="s">
        <v>27</v>
      </c>
      <c r="G17551" t="s">
        <v>108</v>
      </c>
      <c r="H17551" s="1">
        <v>40513</v>
      </c>
      <c r="I17551" t="s">
        <v>14</v>
      </c>
      <c r="J17551" t="s">
        <v>80</v>
      </c>
      <c r="K17551">
        <f>YEAR(Table1[[#This Row],[issue_d]])</f>
        <v>2010</v>
      </c>
      <c r="L17551" s="3">
        <v>7889</v>
      </c>
    </row>
    <row r="17552" spans="1:12" x14ac:dyDescent="0.3">
      <c r="A17552">
        <v>630753</v>
      </c>
      <c r="B17552">
        <v>808076</v>
      </c>
      <c r="C17552">
        <v>6000</v>
      </c>
      <c r="D17552" t="s">
        <v>10</v>
      </c>
      <c r="E17552" t="s">
        <v>11</v>
      </c>
      <c r="F17552" t="s">
        <v>27</v>
      </c>
      <c r="G17552" t="s">
        <v>13</v>
      </c>
      <c r="H17552" s="1">
        <v>40513</v>
      </c>
      <c r="I17552" t="s">
        <v>14</v>
      </c>
      <c r="J17552" t="s">
        <v>35</v>
      </c>
      <c r="K17552">
        <f>YEAR(Table1[[#This Row],[issue_d]])</f>
        <v>2010</v>
      </c>
      <c r="L17552" s="3">
        <v>7681</v>
      </c>
    </row>
    <row r="17553" spans="1:12" x14ac:dyDescent="0.3">
      <c r="A17553">
        <v>630756</v>
      </c>
      <c r="B17553">
        <v>805920</v>
      </c>
      <c r="C17553">
        <v>25000</v>
      </c>
      <c r="D17553" t="s">
        <v>49</v>
      </c>
      <c r="E17553" t="s">
        <v>66</v>
      </c>
      <c r="F17553" t="s">
        <v>27</v>
      </c>
      <c r="G17553" t="s">
        <v>108</v>
      </c>
      <c r="H17553" s="1">
        <v>40513</v>
      </c>
      <c r="I17553" t="s">
        <v>14</v>
      </c>
      <c r="J17553" t="s">
        <v>22</v>
      </c>
      <c r="K17553">
        <f>YEAR(Table1[[#This Row],[issue_d]])</f>
        <v>2010</v>
      </c>
      <c r="L17553" s="3">
        <v>7053</v>
      </c>
    </row>
    <row r="17554" spans="1:12" x14ac:dyDescent="0.3">
      <c r="A17554">
        <v>630759</v>
      </c>
      <c r="B17554">
        <v>808082</v>
      </c>
      <c r="C17554">
        <v>12000</v>
      </c>
      <c r="D17554" t="s">
        <v>19</v>
      </c>
      <c r="E17554" t="s">
        <v>45</v>
      </c>
      <c r="F17554" t="s">
        <v>12</v>
      </c>
      <c r="G17554" t="s">
        <v>17</v>
      </c>
      <c r="H17554" s="1">
        <v>40513</v>
      </c>
      <c r="I17554" t="s">
        <v>14</v>
      </c>
      <c r="J17554" t="s">
        <v>99</v>
      </c>
      <c r="K17554">
        <f>YEAR(Table1[[#This Row],[issue_d]])</f>
        <v>2010</v>
      </c>
      <c r="L17554" s="3">
        <v>4811</v>
      </c>
    </row>
    <row r="17555" spans="1:12" x14ac:dyDescent="0.3">
      <c r="A17555">
        <v>630780</v>
      </c>
      <c r="B17555">
        <v>808106</v>
      </c>
      <c r="C17555">
        <v>20000</v>
      </c>
      <c r="D17555" t="s">
        <v>28</v>
      </c>
      <c r="E17555" t="s">
        <v>29</v>
      </c>
      <c r="F17555" t="s">
        <v>12</v>
      </c>
      <c r="G17555" t="s">
        <v>13</v>
      </c>
      <c r="H17555" s="1">
        <v>40513</v>
      </c>
      <c r="I17555" t="s">
        <v>14</v>
      </c>
      <c r="J17555" t="s">
        <v>18</v>
      </c>
      <c r="K17555">
        <f>YEAR(Table1[[#This Row],[issue_d]])</f>
        <v>2010</v>
      </c>
      <c r="L17555" s="3">
        <v>24614</v>
      </c>
    </row>
    <row r="17556" spans="1:12" x14ac:dyDescent="0.3">
      <c r="A17556">
        <v>630804</v>
      </c>
      <c r="B17556">
        <v>808136</v>
      </c>
      <c r="C17556">
        <v>14000</v>
      </c>
      <c r="D17556" t="s">
        <v>19</v>
      </c>
      <c r="E17556" t="s">
        <v>45</v>
      </c>
      <c r="F17556" t="s">
        <v>12</v>
      </c>
      <c r="G17556" t="s">
        <v>13</v>
      </c>
      <c r="H17556" s="1">
        <v>40513</v>
      </c>
      <c r="I17556" t="s">
        <v>14</v>
      </c>
      <c r="J17556" t="s">
        <v>15</v>
      </c>
      <c r="K17556">
        <f>YEAR(Table1[[#This Row],[issue_d]])</f>
        <v>2010</v>
      </c>
      <c r="L17556" s="3">
        <v>11281</v>
      </c>
    </row>
    <row r="17557" spans="1:12" x14ac:dyDescent="0.3">
      <c r="A17557">
        <v>630823</v>
      </c>
      <c r="B17557">
        <v>808158</v>
      </c>
      <c r="C17557">
        <v>8500</v>
      </c>
      <c r="D17557" t="s">
        <v>28</v>
      </c>
      <c r="E17557" t="s">
        <v>42</v>
      </c>
      <c r="F17557" t="s">
        <v>27</v>
      </c>
      <c r="G17557" t="s">
        <v>108</v>
      </c>
      <c r="H17557" s="1">
        <v>40513</v>
      </c>
      <c r="I17557" t="s">
        <v>14</v>
      </c>
      <c r="J17557" t="s">
        <v>62</v>
      </c>
      <c r="K17557">
        <f>YEAR(Table1[[#This Row],[issue_d]])</f>
        <v>2010</v>
      </c>
      <c r="L17557" s="3">
        <v>31</v>
      </c>
    </row>
    <row r="17558" spans="1:12" x14ac:dyDescent="0.3">
      <c r="A17558">
        <v>630824</v>
      </c>
      <c r="B17558">
        <v>808159</v>
      </c>
      <c r="C17558">
        <v>10800</v>
      </c>
      <c r="D17558" t="s">
        <v>10</v>
      </c>
      <c r="E17558" t="s">
        <v>11</v>
      </c>
      <c r="F17558" t="s">
        <v>27</v>
      </c>
      <c r="G17558" t="s">
        <v>108</v>
      </c>
      <c r="H17558" s="1">
        <v>40513</v>
      </c>
      <c r="I17558" t="s">
        <v>14</v>
      </c>
      <c r="J17558" t="s">
        <v>60</v>
      </c>
      <c r="K17558">
        <f>YEAR(Table1[[#This Row],[issue_d]])</f>
        <v>2010</v>
      </c>
      <c r="L17558" s="3">
        <v>7416</v>
      </c>
    </row>
    <row r="17559" spans="1:12" x14ac:dyDescent="0.3">
      <c r="A17559">
        <v>630826</v>
      </c>
      <c r="B17559">
        <v>808166</v>
      </c>
      <c r="C17559">
        <v>25000</v>
      </c>
      <c r="D17559" t="s">
        <v>19</v>
      </c>
      <c r="E17559" t="s">
        <v>23</v>
      </c>
      <c r="F17559" t="s">
        <v>27</v>
      </c>
      <c r="G17559" t="s">
        <v>13</v>
      </c>
      <c r="H17559" s="1">
        <v>40544</v>
      </c>
      <c r="I17559" t="s">
        <v>14</v>
      </c>
      <c r="J17559" t="s">
        <v>22</v>
      </c>
      <c r="K17559">
        <f>YEAR(Table1[[#This Row],[issue_d]])</f>
        <v>2011</v>
      </c>
      <c r="L17559" s="3">
        <v>45735</v>
      </c>
    </row>
    <row r="17560" spans="1:12" x14ac:dyDescent="0.3">
      <c r="A17560">
        <v>630833</v>
      </c>
      <c r="B17560">
        <v>808174</v>
      </c>
      <c r="C17560">
        <v>10000</v>
      </c>
      <c r="D17560" t="s">
        <v>28</v>
      </c>
      <c r="E17560" t="s">
        <v>43</v>
      </c>
      <c r="F17560" t="s">
        <v>12</v>
      </c>
      <c r="G17560" t="s">
        <v>108</v>
      </c>
      <c r="H17560" s="1">
        <v>40513</v>
      </c>
      <c r="I17560" t="s">
        <v>14</v>
      </c>
      <c r="J17560" t="s">
        <v>18</v>
      </c>
      <c r="K17560">
        <f>YEAR(Table1[[#This Row],[issue_d]])</f>
        <v>2010</v>
      </c>
      <c r="L17560" s="3">
        <v>13026</v>
      </c>
    </row>
    <row r="17561" spans="1:12" x14ac:dyDescent="0.3">
      <c r="A17561">
        <v>630837</v>
      </c>
      <c r="B17561">
        <v>808178</v>
      </c>
      <c r="C17561">
        <v>5000</v>
      </c>
      <c r="D17561" t="s">
        <v>28</v>
      </c>
      <c r="E17561" t="s">
        <v>43</v>
      </c>
      <c r="F17561" t="s">
        <v>12</v>
      </c>
      <c r="G17561" t="s">
        <v>108</v>
      </c>
      <c r="H17561" s="1">
        <v>40513</v>
      </c>
      <c r="I17561" t="s">
        <v>32</v>
      </c>
      <c r="J17561" t="s">
        <v>44</v>
      </c>
      <c r="K17561">
        <f>YEAR(Table1[[#This Row],[issue_d]])</f>
        <v>2010</v>
      </c>
      <c r="L17561" s="3">
        <v>9915</v>
      </c>
    </row>
    <row r="17562" spans="1:12" x14ac:dyDescent="0.3">
      <c r="A17562">
        <v>630843</v>
      </c>
      <c r="B17562">
        <v>801616</v>
      </c>
      <c r="C17562">
        <v>4750</v>
      </c>
      <c r="D17562" t="s">
        <v>49</v>
      </c>
      <c r="E17562" t="s">
        <v>76</v>
      </c>
      <c r="F17562" t="s">
        <v>12</v>
      </c>
      <c r="G17562" t="s">
        <v>13</v>
      </c>
      <c r="H17562" s="1">
        <v>40513</v>
      </c>
      <c r="I17562" t="s">
        <v>14</v>
      </c>
      <c r="J17562" t="s">
        <v>35</v>
      </c>
      <c r="K17562">
        <f>YEAR(Table1[[#This Row],[issue_d]])</f>
        <v>2010</v>
      </c>
      <c r="L17562" s="3">
        <v>0</v>
      </c>
    </row>
    <row r="17563" spans="1:12" x14ac:dyDescent="0.3">
      <c r="A17563">
        <v>630863</v>
      </c>
      <c r="B17563">
        <v>808209</v>
      </c>
      <c r="C17563">
        <v>10000</v>
      </c>
      <c r="D17563" t="s">
        <v>10</v>
      </c>
      <c r="E17563" t="s">
        <v>55</v>
      </c>
      <c r="F17563" t="s">
        <v>27</v>
      </c>
      <c r="G17563" t="s">
        <v>108</v>
      </c>
      <c r="H17563" s="1">
        <v>40513</v>
      </c>
      <c r="I17563" t="s">
        <v>14</v>
      </c>
      <c r="J17563" t="s">
        <v>51</v>
      </c>
      <c r="K17563">
        <f>YEAR(Table1[[#This Row],[issue_d]])</f>
        <v>2010</v>
      </c>
      <c r="L17563" s="3">
        <v>10104</v>
      </c>
    </row>
    <row r="17564" spans="1:12" x14ac:dyDescent="0.3">
      <c r="A17564">
        <v>630873</v>
      </c>
      <c r="B17564">
        <v>808220</v>
      </c>
      <c r="C17564">
        <v>5000</v>
      </c>
      <c r="D17564" t="s">
        <v>49</v>
      </c>
      <c r="E17564" t="s">
        <v>66</v>
      </c>
      <c r="F17564" t="s">
        <v>12</v>
      </c>
      <c r="G17564" t="s">
        <v>17</v>
      </c>
      <c r="H17564" s="1">
        <v>40513</v>
      </c>
      <c r="I17564" t="s">
        <v>14</v>
      </c>
      <c r="J17564" t="s">
        <v>22</v>
      </c>
      <c r="K17564">
        <f>YEAR(Table1[[#This Row],[issue_d]])</f>
        <v>2010</v>
      </c>
      <c r="L17564" s="3">
        <v>132</v>
      </c>
    </row>
    <row r="17565" spans="1:12" x14ac:dyDescent="0.3">
      <c r="A17565">
        <v>630879</v>
      </c>
      <c r="B17565">
        <v>808231</v>
      </c>
      <c r="C17565">
        <v>10000</v>
      </c>
      <c r="D17565" t="s">
        <v>10</v>
      </c>
      <c r="E17565" t="s">
        <v>16</v>
      </c>
      <c r="F17565" t="s">
        <v>27</v>
      </c>
      <c r="G17565" t="s">
        <v>108</v>
      </c>
      <c r="H17565" s="1">
        <v>40513</v>
      </c>
      <c r="I17565" t="s">
        <v>14</v>
      </c>
      <c r="J17565" t="s">
        <v>74</v>
      </c>
      <c r="K17565">
        <f>YEAR(Table1[[#This Row],[issue_d]])</f>
        <v>2010</v>
      </c>
      <c r="L17565" s="3">
        <v>5236</v>
      </c>
    </row>
    <row r="17566" spans="1:12" x14ac:dyDescent="0.3">
      <c r="A17566">
        <v>630896</v>
      </c>
      <c r="B17566">
        <v>808251</v>
      </c>
      <c r="C17566">
        <v>13000</v>
      </c>
      <c r="D17566" t="s">
        <v>30</v>
      </c>
      <c r="E17566" t="s">
        <v>40</v>
      </c>
      <c r="F17566" t="s">
        <v>27</v>
      </c>
      <c r="G17566" t="s">
        <v>17</v>
      </c>
      <c r="H17566" s="1">
        <v>40513</v>
      </c>
      <c r="I17566" t="s">
        <v>14</v>
      </c>
      <c r="J17566" t="s">
        <v>35</v>
      </c>
      <c r="K17566">
        <f>YEAR(Table1[[#This Row],[issue_d]])</f>
        <v>2010</v>
      </c>
      <c r="L17566" s="3">
        <v>9252</v>
      </c>
    </row>
    <row r="17567" spans="1:12" x14ac:dyDescent="0.3">
      <c r="A17567">
        <v>630915</v>
      </c>
      <c r="B17567">
        <v>808273</v>
      </c>
      <c r="C17567">
        <v>15500</v>
      </c>
      <c r="D17567" t="s">
        <v>10</v>
      </c>
      <c r="E17567" t="s">
        <v>16</v>
      </c>
      <c r="F17567" t="s">
        <v>27</v>
      </c>
      <c r="G17567" t="s">
        <v>13</v>
      </c>
      <c r="H17567" s="1">
        <v>40513</v>
      </c>
      <c r="I17567" t="s">
        <v>14</v>
      </c>
      <c r="J17567" t="s">
        <v>15</v>
      </c>
      <c r="K17567">
        <f>YEAR(Table1[[#This Row],[issue_d]])</f>
        <v>2010</v>
      </c>
      <c r="L17567" s="3">
        <v>32869</v>
      </c>
    </row>
    <row r="17568" spans="1:12" x14ac:dyDescent="0.3">
      <c r="A17568">
        <v>630916</v>
      </c>
      <c r="B17568">
        <v>808274</v>
      </c>
      <c r="C17568">
        <v>9000</v>
      </c>
      <c r="D17568" t="s">
        <v>10</v>
      </c>
      <c r="E17568" t="s">
        <v>16</v>
      </c>
      <c r="F17568" t="s">
        <v>27</v>
      </c>
      <c r="G17568" t="s">
        <v>17</v>
      </c>
      <c r="H17568" s="1">
        <v>40513</v>
      </c>
      <c r="I17568" t="s">
        <v>32</v>
      </c>
      <c r="J17568" t="s">
        <v>100</v>
      </c>
      <c r="K17568">
        <f>YEAR(Table1[[#This Row],[issue_d]])</f>
        <v>2010</v>
      </c>
      <c r="L17568" s="3">
        <v>7747</v>
      </c>
    </row>
    <row r="17569" spans="1:12" x14ac:dyDescent="0.3">
      <c r="A17569">
        <v>630924</v>
      </c>
      <c r="B17569">
        <v>808284</v>
      </c>
      <c r="C17569">
        <v>15000</v>
      </c>
      <c r="D17569" t="s">
        <v>49</v>
      </c>
      <c r="E17569" t="s">
        <v>66</v>
      </c>
      <c r="F17569" t="s">
        <v>12</v>
      </c>
      <c r="G17569" t="s">
        <v>13</v>
      </c>
      <c r="H17569" s="1">
        <v>40513</v>
      </c>
      <c r="I17569" t="s">
        <v>14</v>
      </c>
      <c r="J17569" t="s">
        <v>47</v>
      </c>
      <c r="K17569">
        <f>YEAR(Table1[[#This Row],[issue_d]])</f>
        <v>2010</v>
      </c>
      <c r="L17569" s="3">
        <v>12728</v>
      </c>
    </row>
    <row r="17570" spans="1:12" x14ac:dyDescent="0.3">
      <c r="A17570">
        <v>630945</v>
      </c>
      <c r="B17570">
        <v>808308</v>
      </c>
      <c r="C17570">
        <v>8000</v>
      </c>
      <c r="D17570" t="s">
        <v>30</v>
      </c>
      <c r="E17570" t="s">
        <v>77</v>
      </c>
      <c r="F17570" t="s">
        <v>12</v>
      </c>
      <c r="G17570" t="s">
        <v>13</v>
      </c>
      <c r="H17570" s="1">
        <v>40513</v>
      </c>
      <c r="I17570" t="s">
        <v>14</v>
      </c>
      <c r="J17570" t="s">
        <v>15</v>
      </c>
      <c r="K17570">
        <f>YEAR(Table1[[#This Row],[issue_d]])</f>
        <v>2010</v>
      </c>
      <c r="L17570" s="3">
        <v>16924</v>
      </c>
    </row>
    <row r="17571" spans="1:12" x14ac:dyDescent="0.3">
      <c r="A17571">
        <v>630959</v>
      </c>
      <c r="B17571">
        <v>808322</v>
      </c>
      <c r="C17571">
        <v>10000</v>
      </c>
      <c r="D17571" t="s">
        <v>28</v>
      </c>
      <c r="E17571" t="s">
        <v>56</v>
      </c>
      <c r="F17571" t="s">
        <v>27</v>
      </c>
      <c r="G17571" t="s">
        <v>13</v>
      </c>
      <c r="H17571" s="1">
        <v>40513</v>
      </c>
      <c r="I17571" t="s">
        <v>14</v>
      </c>
      <c r="J17571" t="s">
        <v>18</v>
      </c>
      <c r="K17571">
        <f>YEAR(Table1[[#This Row],[issue_d]])</f>
        <v>2010</v>
      </c>
      <c r="L17571" s="3">
        <v>4536</v>
      </c>
    </row>
    <row r="17572" spans="1:12" x14ac:dyDescent="0.3">
      <c r="A17572">
        <v>630965</v>
      </c>
      <c r="B17572">
        <v>808330</v>
      </c>
      <c r="C17572">
        <v>3600</v>
      </c>
      <c r="D17572" t="s">
        <v>28</v>
      </c>
      <c r="E17572" t="s">
        <v>56</v>
      </c>
      <c r="F17572" t="s">
        <v>27</v>
      </c>
      <c r="G17572" t="s">
        <v>17</v>
      </c>
      <c r="H17572" s="1">
        <v>40513</v>
      </c>
      <c r="I17572" t="s">
        <v>14</v>
      </c>
      <c r="J17572" t="s">
        <v>15</v>
      </c>
      <c r="K17572">
        <f>YEAR(Table1[[#This Row],[issue_d]])</f>
        <v>2010</v>
      </c>
      <c r="L17572" s="3">
        <v>56445</v>
      </c>
    </row>
    <row r="17573" spans="1:12" x14ac:dyDescent="0.3">
      <c r="A17573">
        <v>630966</v>
      </c>
      <c r="B17573">
        <v>808331</v>
      </c>
      <c r="C17573">
        <v>19000</v>
      </c>
      <c r="D17573" t="s">
        <v>30</v>
      </c>
      <c r="E17573" t="s">
        <v>40</v>
      </c>
      <c r="F17573" t="s">
        <v>12</v>
      </c>
      <c r="G17573" t="s">
        <v>13</v>
      </c>
      <c r="H17573" s="1">
        <v>40513</v>
      </c>
      <c r="I17573" t="s">
        <v>14</v>
      </c>
      <c r="J17573" t="s">
        <v>33</v>
      </c>
      <c r="K17573">
        <f>YEAR(Table1[[#This Row],[issue_d]])</f>
        <v>2010</v>
      </c>
      <c r="L17573" s="3">
        <v>15835</v>
      </c>
    </row>
    <row r="17574" spans="1:12" x14ac:dyDescent="0.3">
      <c r="A17574">
        <v>631066</v>
      </c>
      <c r="B17574">
        <v>808452</v>
      </c>
      <c r="C17574">
        <v>20000</v>
      </c>
      <c r="D17574" t="s">
        <v>28</v>
      </c>
      <c r="E17574" t="s">
        <v>42</v>
      </c>
      <c r="F17574" t="s">
        <v>27</v>
      </c>
      <c r="G17574" t="s">
        <v>13</v>
      </c>
      <c r="H17574" s="1">
        <v>40513</v>
      </c>
      <c r="I17574" t="s">
        <v>14</v>
      </c>
      <c r="J17574" t="s">
        <v>15</v>
      </c>
      <c r="K17574">
        <f>YEAR(Table1[[#This Row],[issue_d]])</f>
        <v>2010</v>
      </c>
      <c r="L17574" s="3">
        <v>11465</v>
      </c>
    </row>
    <row r="17575" spans="1:12" x14ac:dyDescent="0.3">
      <c r="A17575">
        <v>631086</v>
      </c>
      <c r="B17575">
        <v>808476</v>
      </c>
      <c r="C17575">
        <v>10000</v>
      </c>
      <c r="D17575" t="s">
        <v>28</v>
      </c>
      <c r="E17575" t="s">
        <v>72</v>
      </c>
      <c r="F17575" t="s">
        <v>27</v>
      </c>
      <c r="G17575" t="s">
        <v>13</v>
      </c>
      <c r="H17575" s="1">
        <v>40513</v>
      </c>
      <c r="I17575" t="s">
        <v>14</v>
      </c>
      <c r="J17575" t="s">
        <v>91</v>
      </c>
      <c r="K17575">
        <f>YEAR(Table1[[#This Row],[issue_d]])</f>
        <v>2010</v>
      </c>
      <c r="L17575" s="3">
        <v>372</v>
      </c>
    </row>
    <row r="17576" spans="1:12" x14ac:dyDescent="0.3">
      <c r="A17576">
        <v>631118</v>
      </c>
      <c r="B17576">
        <v>808523</v>
      </c>
      <c r="C17576">
        <v>1750</v>
      </c>
      <c r="D17576" t="s">
        <v>49</v>
      </c>
      <c r="E17576" t="s">
        <v>66</v>
      </c>
      <c r="F17576" t="s">
        <v>21</v>
      </c>
      <c r="G17576" t="s">
        <v>108</v>
      </c>
      <c r="H17576" s="1">
        <v>40513</v>
      </c>
      <c r="I17576" t="s">
        <v>14</v>
      </c>
      <c r="J17576" t="s">
        <v>15</v>
      </c>
      <c r="K17576">
        <f>YEAR(Table1[[#This Row],[issue_d]])</f>
        <v>2010</v>
      </c>
      <c r="L17576" s="3">
        <v>4429</v>
      </c>
    </row>
    <row r="17577" spans="1:12" x14ac:dyDescent="0.3">
      <c r="A17577">
        <v>631129</v>
      </c>
      <c r="B17577">
        <v>808537</v>
      </c>
      <c r="C17577">
        <v>6000</v>
      </c>
      <c r="D17577" t="s">
        <v>10</v>
      </c>
      <c r="E17577" t="s">
        <v>34</v>
      </c>
      <c r="F17577" t="s">
        <v>21</v>
      </c>
      <c r="G17577" t="s">
        <v>17</v>
      </c>
      <c r="H17577" s="1">
        <v>40513</v>
      </c>
      <c r="I17577" t="s">
        <v>14</v>
      </c>
      <c r="J17577" t="s">
        <v>60</v>
      </c>
      <c r="K17577">
        <f>YEAR(Table1[[#This Row],[issue_d]])</f>
        <v>2010</v>
      </c>
      <c r="L17577" s="3">
        <v>7211</v>
      </c>
    </row>
    <row r="17578" spans="1:12" x14ac:dyDescent="0.3">
      <c r="A17578">
        <v>631137</v>
      </c>
      <c r="B17578">
        <v>808546</v>
      </c>
      <c r="C17578">
        <v>7500</v>
      </c>
      <c r="D17578" t="s">
        <v>30</v>
      </c>
      <c r="E17578" t="s">
        <v>40</v>
      </c>
      <c r="F17578" t="s">
        <v>27</v>
      </c>
      <c r="G17578" t="s">
        <v>17</v>
      </c>
      <c r="H17578" s="1">
        <v>40544</v>
      </c>
      <c r="I17578" t="s">
        <v>14</v>
      </c>
      <c r="J17578" t="s">
        <v>37</v>
      </c>
      <c r="K17578">
        <f>YEAR(Table1[[#This Row],[issue_d]])</f>
        <v>2011</v>
      </c>
      <c r="L17578" s="3">
        <v>6118</v>
      </c>
    </row>
    <row r="17579" spans="1:12" x14ac:dyDescent="0.3">
      <c r="A17579">
        <v>631184</v>
      </c>
      <c r="B17579">
        <v>808608</v>
      </c>
      <c r="C17579">
        <v>20000</v>
      </c>
      <c r="D17579" t="s">
        <v>63</v>
      </c>
      <c r="E17579" t="s">
        <v>68</v>
      </c>
      <c r="F17579" t="s">
        <v>27</v>
      </c>
      <c r="G17579" t="s">
        <v>13</v>
      </c>
      <c r="H17579" s="1">
        <v>40513</v>
      </c>
      <c r="I17579" t="s">
        <v>32</v>
      </c>
      <c r="J17579" t="s">
        <v>15</v>
      </c>
      <c r="K17579">
        <f>YEAR(Table1[[#This Row],[issue_d]])</f>
        <v>2010</v>
      </c>
      <c r="L17579" s="3">
        <v>13905</v>
      </c>
    </row>
    <row r="17580" spans="1:12" x14ac:dyDescent="0.3">
      <c r="A17580">
        <v>631188</v>
      </c>
      <c r="B17580">
        <v>808611</v>
      </c>
      <c r="C17580">
        <v>10000</v>
      </c>
      <c r="D17580" t="s">
        <v>28</v>
      </c>
      <c r="E17580" t="s">
        <v>43</v>
      </c>
      <c r="F17580" t="s">
        <v>27</v>
      </c>
      <c r="G17580" t="s">
        <v>13</v>
      </c>
      <c r="H17580" s="1">
        <v>40513</v>
      </c>
      <c r="I17580" t="s">
        <v>14</v>
      </c>
      <c r="J17580" t="s">
        <v>24</v>
      </c>
      <c r="K17580">
        <f>YEAR(Table1[[#This Row],[issue_d]])</f>
        <v>2010</v>
      </c>
      <c r="L17580" s="3">
        <v>7352</v>
      </c>
    </row>
    <row r="17581" spans="1:12" x14ac:dyDescent="0.3">
      <c r="A17581">
        <v>631207</v>
      </c>
      <c r="B17581">
        <v>808636</v>
      </c>
      <c r="C17581">
        <v>25000</v>
      </c>
      <c r="D17581" t="s">
        <v>30</v>
      </c>
      <c r="E17581" t="s">
        <v>40</v>
      </c>
      <c r="F17581" t="s">
        <v>12</v>
      </c>
      <c r="G17581" t="s">
        <v>108</v>
      </c>
      <c r="H17581" s="1">
        <v>40544</v>
      </c>
      <c r="I17581" t="s">
        <v>14</v>
      </c>
      <c r="J17581" t="s">
        <v>15</v>
      </c>
      <c r="K17581">
        <f>YEAR(Table1[[#This Row],[issue_d]])</f>
        <v>2011</v>
      </c>
      <c r="L17581" s="3">
        <v>38446</v>
      </c>
    </row>
    <row r="17582" spans="1:12" x14ac:dyDescent="0.3">
      <c r="A17582">
        <v>631225</v>
      </c>
      <c r="B17582">
        <v>808655</v>
      </c>
      <c r="C17582">
        <v>20000</v>
      </c>
      <c r="D17582" t="s">
        <v>28</v>
      </c>
      <c r="E17582" t="s">
        <v>29</v>
      </c>
      <c r="F17582" t="s">
        <v>27</v>
      </c>
      <c r="G17582" t="s">
        <v>108</v>
      </c>
      <c r="H17582" s="1">
        <v>40513</v>
      </c>
      <c r="I17582" t="s">
        <v>14</v>
      </c>
      <c r="J17582" t="s">
        <v>88</v>
      </c>
      <c r="K17582">
        <f>YEAR(Table1[[#This Row],[issue_d]])</f>
        <v>2010</v>
      </c>
      <c r="L17582" s="3">
        <v>19243</v>
      </c>
    </row>
    <row r="17583" spans="1:12" x14ac:dyDescent="0.3">
      <c r="A17583">
        <v>631226</v>
      </c>
      <c r="B17583">
        <v>808656</v>
      </c>
      <c r="C17583">
        <v>3500</v>
      </c>
      <c r="D17583" t="s">
        <v>19</v>
      </c>
      <c r="E17583" t="s">
        <v>26</v>
      </c>
      <c r="F17583" t="s">
        <v>27</v>
      </c>
      <c r="G17583" t="s">
        <v>17</v>
      </c>
      <c r="H17583" s="1">
        <v>40513</v>
      </c>
      <c r="I17583" t="s">
        <v>32</v>
      </c>
      <c r="J17583" t="s">
        <v>15</v>
      </c>
      <c r="K17583">
        <f>YEAR(Table1[[#This Row],[issue_d]])</f>
        <v>2010</v>
      </c>
      <c r="L17583" s="3">
        <v>8450</v>
      </c>
    </row>
    <row r="17584" spans="1:12" x14ac:dyDescent="0.3">
      <c r="A17584">
        <v>631234</v>
      </c>
      <c r="B17584">
        <v>808663</v>
      </c>
      <c r="C17584">
        <v>3500</v>
      </c>
      <c r="D17584" t="s">
        <v>19</v>
      </c>
      <c r="E17584" t="s">
        <v>38</v>
      </c>
      <c r="F17584" t="s">
        <v>27</v>
      </c>
      <c r="G17584" t="s">
        <v>108</v>
      </c>
      <c r="H17584" s="1">
        <v>40513</v>
      </c>
      <c r="I17584" t="s">
        <v>32</v>
      </c>
      <c r="J17584" t="s">
        <v>33</v>
      </c>
      <c r="K17584">
        <f>YEAR(Table1[[#This Row],[issue_d]])</f>
        <v>2010</v>
      </c>
      <c r="L17584" s="3">
        <v>3434</v>
      </c>
    </row>
    <row r="17585" spans="1:12" x14ac:dyDescent="0.3">
      <c r="A17585">
        <v>631236</v>
      </c>
      <c r="B17585">
        <v>808665</v>
      </c>
      <c r="C17585">
        <v>5000</v>
      </c>
      <c r="D17585" t="s">
        <v>28</v>
      </c>
      <c r="E17585" t="s">
        <v>42</v>
      </c>
      <c r="F17585" t="s">
        <v>12</v>
      </c>
      <c r="G17585" t="s">
        <v>17</v>
      </c>
      <c r="H17585" s="1">
        <v>40513</v>
      </c>
      <c r="I17585" t="s">
        <v>14</v>
      </c>
      <c r="J17585" t="s">
        <v>15</v>
      </c>
      <c r="K17585">
        <f>YEAR(Table1[[#This Row],[issue_d]])</f>
        <v>2010</v>
      </c>
      <c r="L17585" s="3">
        <v>3086</v>
      </c>
    </row>
    <row r="17586" spans="1:12" x14ac:dyDescent="0.3">
      <c r="A17586">
        <v>631273</v>
      </c>
      <c r="B17586">
        <v>808709</v>
      </c>
      <c r="C17586">
        <v>6000</v>
      </c>
      <c r="D17586" t="s">
        <v>28</v>
      </c>
      <c r="E17586" t="s">
        <v>29</v>
      </c>
      <c r="F17586" t="s">
        <v>12</v>
      </c>
      <c r="G17586" t="s">
        <v>13</v>
      </c>
      <c r="H17586" s="1">
        <v>40513</v>
      </c>
      <c r="I17586" t="s">
        <v>14</v>
      </c>
      <c r="J17586" t="s">
        <v>15</v>
      </c>
      <c r="K17586">
        <f>YEAR(Table1[[#This Row],[issue_d]])</f>
        <v>2010</v>
      </c>
      <c r="L17586" s="3">
        <v>2012</v>
      </c>
    </row>
    <row r="17587" spans="1:12" x14ac:dyDescent="0.3">
      <c r="A17587">
        <v>631310</v>
      </c>
      <c r="B17587">
        <v>808754</v>
      </c>
      <c r="C17587">
        <v>20000</v>
      </c>
      <c r="D17587" t="s">
        <v>49</v>
      </c>
      <c r="E17587" t="s">
        <v>57</v>
      </c>
      <c r="F17587" t="s">
        <v>21</v>
      </c>
      <c r="G17587" t="s">
        <v>13</v>
      </c>
      <c r="H17587" s="1">
        <v>40513</v>
      </c>
      <c r="I17587" t="s">
        <v>32</v>
      </c>
      <c r="J17587" t="s">
        <v>99</v>
      </c>
      <c r="K17587">
        <f>YEAR(Table1[[#This Row],[issue_d]])</f>
        <v>2010</v>
      </c>
      <c r="L17587" s="3">
        <v>23184</v>
      </c>
    </row>
    <row r="17588" spans="1:12" x14ac:dyDescent="0.3">
      <c r="A17588">
        <v>631317</v>
      </c>
      <c r="B17588">
        <v>806476</v>
      </c>
      <c r="C17588">
        <v>4000</v>
      </c>
      <c r="D17588" t="s">
        <v>10</v>
      </c>
      <c r="E17588" t="s">
        <v>55</v>
      </c>
      <c r="F17588" t="s">
        <v>27</v>
      </c>
      <c r="G17588" t="s">
        <v>17</v>
      </c>
      <c r="H17588" s="1">
        <v>40513</v>
      </c>
      <c r="I17588" t="s">
        <v>32</v>
      </c>
      <c r="J17588" t="s">
        <v>74</v>
      </c>
      <c r="K17588">
        <f>YEAR(Table1[[#This Row],[issue_d]])</f>
        <v>2010</v>
      </c>
      <c r="L17588" s="3">
        <v>7831</v>
      </c>
    </row>
    <row r="17589" spans="1:12" x14ac:dyDescent="0.3">
      <c r="A17589">
        <v>631329</v>
      </c>
      <c r="B17589">
        <v>808775</v>
      </c>
      <c r="C17589">
        <v>12000</v>
      </c>
      <c r="D17589" t="s">
        <v>28</v>
      </c>
      <c r="E17589" t="s">
        <v>56</v>
      </c>
      <c r="F17589" t="s">
        <v>12</v>
      </c>
      <c r="G17589" t="s">
        <v>17</v>
      </c>
      <c r="H17589" s="1">
        <v>40513</v>
      </c>
      <c r="I17589" t="s">
        <v>14</v>
      </c>
      <c r="J17589" t="s">
        <v>60</v>
      </c>
      <c r="K17589">
        <f>YEAR(Table1[[#This Row],[issue_d]])</f>
        <v>2010</v>
      </c>
      <c r="L17589" s="3">
        <v>5679</v>
      </c>
    </row>
    <row r="17590" spans="1:12" x14ac:dyDescent="0.3">
      <c r="A17590">
        <v>631336</v>
      </c>
      <c r="B17590">
        <v>808788</v>
      </c>
      <c r="C17590">
        <v>5000</v>
      </c>
      <c r="D17590" t="s">
        <v>28</v>
      </c>
      <c r="E17590" t="s">
        <v>56</v>
      </c>
      <c r="F17590" t="s">
        <v>21</v>
      </c>
      <c r="G17590" t="s">
        <v>17</v>
      </c>
      <c r="H17590" s="1">
        <v>40513</v>
      </c>
      <c r="I17590" t="s">
        <v>14</v>
      </c>
      <c r="J17590" t="s">
        <v>47</v>
      </c>
      <c r="K17590">
        <f>YEAR(Table1[[#This Row],[issue_d]])</f>
        <v>2010</v>
      </c>
      <c r="L17590" s="3">
        <v>1857</v>
      </c>
    </row>
    <row r="17591" spans="1:12" x14ac:dyDescent="0.3">
      <c r="A17591">
        <v>631347</v>
      </c>
      <c r="B17591">
        <v>808799</v>
      </c>
      <c r="C17591">
        <v>12000</v>
      </c>
      <c r="D17591" t="s">
        <v>28</v>
      </c>
      <c r="E17591" t="s">
        <v>56</v>
      </c>
      <c r="F17591" t="s">
        <v>12</v>
      </c>
      <c r="G17591" t="s">
        <v>13</v>
      </c>
      <c r="H17591" s="1">
        <v>40513</v>
      </c>
      <c r="I17591" t="s">
        <v>14</v>
      </c>
      <c r="J17591" t="s">
        <v>18</v>
      </c>
      <c r="K17591">
        <f>YEAR(Table1[[#This Row],[issue_d]])</f>
        <v>2010</v>
      </c>
      <c r="L17591" s="3">
        <v>3155</v>
      </c>
    </row>
    <row r="17592" spans="1:12" x14ac:dyDescent="0.3">
      <c r="A17592">
        <v>631361</v>
      </c>
      <c r="B17592">
        <v>808819</v>
      </c>
      <c r="C17592">
        <v>9000</v>
      </c>
      <c r="D17592" t="s">
        <v>28</v>
      </c>
      <c r="E17592" t="s">
        <v>72</v>
      </c>
      <c r="F17592" t="s">
        <v>27</v>
      </c>
      <c r="G17592" t="s">
        <v>13</v>
      </c>
      <c r="H17592" s="1">
        <v>40513</v>
      </c>
      <c r="I17592" t="s">
        <v>14</v>
      </c>
      <c r="J17592" t="s">
        <v>60</v>
      </c>
      <c r="K17592">
        <f>YEAR(Table1[[#This Row],[issue_d]])</f>
        <v>2010</v>
      </c>
      <c r="L17592" s="3">
        <v>4240</v>
      </c>
    </row>
    <row r="17593" spans="1:12" x14ac:dyDescent="0.3">
      <c r="A17593">
        <v>631365</v>
      </c>
      <c r="B17593">
        <v>802641</v>
      </c>
      <c r="C17593">
        <v>15000</v>
      </c>
      <c r="D17593" t="s">
        <v>28</v>
      </c>
      <c r="E17593" t="s">
        <v>43</v>
      </c>
      <c r="F17593" t="s">
        <v>27</v>
      </c>
      <c r="G17593" t="s">
        <v>13</v>
      </c>
      <c r="H17593" s="1">
        <v>40513</v>
      </c>
      <c r="I17593" t="s">
        <v>14</v>
      </c>
      <c r="J17593" t="s">
        <v>48</v>
      </c>
      <c r="K17593">
        <f>YEAR(Table1[[#This Row],[issue_d]])</f>
        <v>2010</v>
      </c>
      <c r="L17593" s="3">
        <v>5</v>
      </c>
    </row>
    <row r="17594" spans="1:12" x14ac:dyDescent="0.3">
      <c r="A17594">
        <v>631370</v>
      </c>
      <c r="B17594">
        <v>808826</v>
      </c>
      <c r="C17594">
        <v>8000</v>
      </c>
      <c r="D17594" t="s">
        <v>19</v>
      </c>
      <c r="E17594" t="s">
        <v>23</v>
      </c>
      <c r="F17594" t="s">
        <v>27</v>
      </c>
      <c r="G17594" t="s">
        <v>13</v>
      </c>
      <c r="H17594" s="1">
        <v>40513</v>
      </c>
      <c r="I17594" t="s">
        <v>14</v>
      </c>
      <c r="J17594" t="s">
        <v>62</v>
      </c>
      <c r="K17594">
        <f>YEAR(Table1[[#This Row],[issue_d]])</f>
        <v>2010</v>
      </c>
      <c r="L17594" s="3">
        <v>23057</v>
      </c>
    </row>
    <row r="17595" spans="1:12" x14ac:dyDescent="0.3">
      <c r="A17595">
        <v>631407</v>
      </c>
      <c r="B17595">
        <v>808874</v>
      </c>
      <c r="C17595">
        <v>10000</v>
      </c>
      <c r="D17595" t="s">
        <v>28</v>
      </c>
      <c r="E17595" t="s">
        <v>56</v>
      </c>
      <c r="F17595" t="s">
        <v>27</v>
      </c>
      <c r="G17595" t="s">
        <v>108</v>
      </c>
      <c r="H17595" s="1">
        <v>40817</v>
      </c>
      <c r="I17595" t="s">
        <v>14</v>
      </c>
      <c r="J17595" t="s">
        <v>41</v>
      </c>
      <c r="K17595">
        <f>YEAR(Table1[[#This Row],[issue_d]])</f>
        <v>2011</v>
      </c>
      <c r="L17595" s="3">
        <v>11354</v>
      </c>
    </row>
    <row r="17596" spans="1:12" x14ac:dyDescent="0.3">
      <c r="A17596">
        <v>631419</v>
      </c>
      <c r="B17596">
        <v>808887</v>
      </c>
      <c r="C17596">
        <v>7500</v>
      </c>
      <c r="D17596" t="s">
        <v>28</v>
      </c>
      <c r="E17596" t="s">
        <v>56</v>
      </c>
      <c r="F17596" t="s">
        <v>27</v>
      </c>
      <c r="G17596" t="s">
        <v>13</v>
      </c>
      <c r="H17596" s="1">
        <v>40513</v>
      </c>
      <c r="I17596" t="s">
        <v>14</v>
      </c>
      <c r="J17596" t="s">
        <v>62</v>
      </c>
      <c r="K17596">
        <f>YEAR(Table1[[#This Row],[issue_d]])</f>
        <v>2010</v>
      </c>
      <c r="L17596" s="3">
        <v>895</v>
      </c>
    </row>
    <row r="17597" spans="1:12" x14ac:dyDescent="0.3">
      <c r="A17597">
        <v>631428</v>
      </c>
      <c r="B17597">
        <v>808897</v>
      </c>
      <c r="C17597">
        <v>12000</v>
      </c>
      <c r="D17597" t="s">
        <v>28</v>
      </c>
      <c r="E17597" t="s">
        <v>29</v>
      </c>
      <c r="F17597" t="s">
        <v>27</v>
      </c>
      <c r="G17597" t="s">
        <v>13</v>
      </c>
      <c r="H17597" s="1">
        <v>40513</v>
      </c>
      <c r="I17597" t="s">
        <v>14</v>
      </c>
      <c r="J17597" t="s">
        <v>62</v>
      </c>
      <c r="K17597">
        <f>YEAR(Table1[[#This Row],[issue_d]])</f>
        <v>2010</v>
      </c>
      <c r="L17597" s="3">
        <v>12492</v>
      </c>
    </row>
    <row r="17598" spans="1:12" x14ac:dyDescent="0.3">
      <c r="A17598">
        <v>631432</v>
      </c>
      <c r="B17598">
        <v>808903</v>
      </c>
      <c r="C17598">
        <v>1500</v>
      </c>
      <c r="D17598" t="s">
        <v>10</v>
      </c>
      <c r="E17598" t="s">
        <v>25</v>
      </c>
      <c r="F17598" t="s">
        <v>12</v>
      </c>
      <c r="G17598" t="s">
        <v>13</v>
      </c>
      <c r="H17598" s="1">
        <v>40513</v>
      </c>
      <c r="I17598" t="s">
        <v>14</v>
      </c>
      <c r="J17598" t="s">
        <v>15</v>
      </c>
      <c r="K17598">
        <f>YEAR(Table1[[#This Row],[issue_d]])</f>
        <v>2010</v>
      </c>
      <c r="L17598" s="3">
        <v>26549</v>
      </c>
    </row>
    <row r="17599" spans="1:12" x14ac:dyDescent="0.3">
      <c r="A17599">
        <v>631441</v>
      </c>
      <c r="B17599">
        <v>808913</v>
      </c>
      <c r="C17599">
        <v>15000</v>
      </c>
      <c r="D17599" t="s">
        <v>30</v>
      </c>
      <c r="E17599" t="s">
        <v>40</v>
      </c>
      <c r="F17599" t="s">
        <v>12</v>
      </c>
      <c r="G17599" t="s">
        <v>17</v>
      </c>
      <c r="H17599" s="1">
        <v>40513</v>
      </c>
      <c r="I17599" t="s">
        <v>14</v>
      </c>
      <c r="J17599" t="s">
        <v>74</v>
      </c>
      <c r="K17599">
        <f>YEAR(Table1[[#This Row],[issue_d]])</f>
        <v>2010</v>
      </c>
      <c r="L17599" s="3">
        <v>15566</v>
      </c>
    </row>
    <row r="17600" spans="1:12" x14ac:dyDescent="0.3">
      <c r="A17600">
        <v>631459</v>
      </c>
      <c r="B17600">
        <v>808934</v>
      </c>
      <c r="C17600">
        <v>19000</v>
      </c>
      <c r="D17600" t="s">
        <v>30</v>
      </c>
      <c r="E17600" t="s">
        <v>67</v>
      </c>
      <c r="F17600" t="s">
        <v>12</v>
      </c>
      <c r="G17600" t="s">
        <v>13</v>
      </c>
      <c r="H17600" s="1">
        <v>40513</v>
      </c>
      <c r="I17600" t="s">
        <v>14</v>
      </c>
      <c r="J17600" t="s">
        <v>52</v>
      </c>
      <c r="K17600">
        <f>YEAR(Table1[[#This Row],[issue_d]])</f>
        <v>2010</v>
      </c>
      <c r="L17600" s="3">
        <v>9789</v>
      </c>
    </row>
    <row r="17601" spans="1:12" x14ac:dyDescent="0.3">
      <c r="A17601">
        <v>631484</v>
      </c>
      <c r="B17601">
        <v>808966</v>
      </c>
      <c r="C17601">
        <v>15000</v>
      </c>
      <c r="D17601" t="s">
        <v>28</v>
      </c>
      <c r="E17601" t="s">
        <v>42</v>
      </c>
      <c r="F17601" t="s">
        <v>27</v>
      </c>
      <c r="G17601" t="s">
        <v>17</v>
      </c>
      <c r="H17601" s="1">
        <v>40513</v>
      </c>
      <c r="I17601" t="s">
        <v>14</v>
      </c>
      <c r="J17601" t="s">
        <v>54</v>
      </c>
      <c r="K17601">
        <f>YEAR(Table1[[#This Row],[issue_d]])</f>
        <v>2010</v>
      </c>
      <c r="L17601" s="3">
        <v>4476</v>
      </c>
    </row>
    <row r="17602" spans="1:12" x14ac:dyDescent="0.3">
      <c r="A17602">
        <v>631510</v>
      </c>
      <c r="B17602">
        <v>808997</v>
      </c>
      <c r="C17602">
        <v>5000</v>
      </c>
      <c r="D17602" t="s">
        <v>30</v>
      </c>
      <c r="E17602" t="s">
        <v>40</v>
      </c>
      <c r="F17602" t="s">
        <v>12</v>
      </c>
      <c r="G17602" t="s">
        <v>17</v>
      </c>
      <c r="H17602" s="1">
        <v>40513</v>
      </c>
      <c r="I17602" t="s">
        <v>14</v>
      </c>
      <c r="J17602" t="s">
        <v>58</v>
      </c>
      <c r="K17602">
        <f>YEAR(Table1[[#This Row],[issue_d]])</f>
        <v>2010</v>
      </c>
      <c r="L17602" s="3">
        <v>1978</v>
      </c>
    </row>
    <row r="17603" spans="1:12" x14ac:dyDescent="0.3">
      <c r="A17603">
        <v>631535</v>
      </c>
      <c r="B17603">
        <v>809026</v>
      </c>
      <c r="C17603">
        <v>7000</v>
      </c>
      <c r="D17603" t="s">
        <v>19</v>
      </c>
      <c r="E17603" t="s">
        <v>38</v>
      </c>
      <c r="F17603" t="s">
        <v>12</v>
      </c>
      <c r="G17603" t="s">
        <v>108</v>
      </c>
      <c r="H17603" s="1">
        <v>40575</v>
      </c>
      <c r="I17603" t="s">
        <v>14</v>
      </c>
      <c r="J17603" t="s">
        <v>18</v>
      </c>
      <c r="K17603">
        <f>YEAR(Table1[[#This Row],[issue_d]])</f>
        <v>2011</v>
      </c>
      <c r="L17603" s="3">
        <v>3262</v>
      </c>
    </row>
    <row r="17604" spans="1:12" x14ac:dyDescent="0.3">
      <c r="A17604">
        <v>631559</v>
      </c>
      <c r="B17604">
        <v>809054</v>
      </c>
      <c r="C17604">
        <v>24000</v>
      </c>
      <c r="D17604" t="s">
        <v>63</v>
      </c>
      <c r="E17604" t="s">
        <v>68</v>
      </c>
      <c r="F17604" t="s">
        <v>12</v>
      </c>
      <c r="G17604" t="s">
        <v>13</v>
      </c>
      <c r="H17604" s="1">
        <v>40513</v>
      </c>
      <c r="I17604" t="s">
        <v>32</v>
      </c>
      <c r="J17604" t="s">
        <v>15</v>
      </c>
      <c r="K17604">
        <f>YEAR(Table1[[#This Row],[issue_d]])</f>
        <v>2010</v>
      </c>
      <c r="L17604" s="3">
        <v>71833</v>
      </c>
    </row>
    <row r="17605" spans="1:12" x14ac:dyDescent="0.3">
      <c r="A17605">
        <v>631587</v>
      </c>
      <c r="B17605">
        <v>809090</v>
      </c>
      <c r="C17605">
        <v>7000</v>
      </c>
      <c r="D17605" t="s">
        <v>30</v>
      </c>
      <c r="E17605" t="s">
        <v>40</v>
      </c>
      <c r="F17605" t="s">
        <v>12</v>
      </c>
      <c r="G17605" t="s">
        <v>17</v>
      </c>
      <c r="H17605" s="1">
        <v>40513</v>
      </c>
      <c r="I17605" t="s">
        <v>14</v>
      </c>
      <c r="J17605" t="s">
        <v>15</v>
      </c>
      <c r="K17605">
        <f>YEAR(Table1[[#This Row],[issue_d]])</f>
        <v>2010</v>
      </c>
      <c r="L17605" s="3">
        <v>4209</v>
      </c>
    </row>
    <row r="17606" spans="1:12" x14ac:dyDescent="0.3">
      <c r="A17606">
        <v>631594</v>
      </c>
      <c r="B17606">
        <v>809097</v>
      </c>
      <c r="C17606">
        <v>7000</v>
      </c>
      <c r="D17606" t="s">
        <v>28</v>
      </c>
      <c r="E17606" t="s">
        <v>72</v>
      </c>
      <c r="F17606" t="s">
        <v>12</v>
      </c>
      <c r="G17606" t="s">
        <v>108</v>
      </c>
      <c r="H17606" s="1">
        <v>40513</v>
      </c>
      <c r="I17606" t="s">
        <v>14</v>
      </c>
      <c r="J17606" t="s">
        <v>107</v>
      </c>
      <c r="K17606">
        <f>YEAR(Table1[[#This Row],[issue_d]])</f>
        <v>2010</v>
      </c>
      <c r="L17606" s="3">
        <v>1401</v>
      </c>
    </row>
    <row r="17607" spans="1:12" x14ac:dyDescent="0.3">
      <c r="A17607">
        <v>631604</v>
      </c>
      <c r="B17607">
        <v>809108</v>
      </c>
      <c r="C17607">
        <v>20000</v>
      </c>
      <c r="D17607" t="s">
        <v>28</v>
      </c>
      <c r="E17607" t="s">
        <v>29</v>
      </c>
      <c r="F17607" t="s">
        <v>27</v>
      </c>
      <c r="G17607" t="s">
        <v>17</v>
      </c>
      <c r="H17607" s="1">
        <v>40513</v>
      </c>
      <c r="I17607" t="s">
        <v>14</v>
      </c>
      <c r="J17607" t="s">
        <v>46</v>
      </c>
      <c r="K17607">
        <f>YEAR(Table1[[#This Row],[issue_d]])</f>
        <v>2010</v>
      </c>
      <c r="L17607" s="3">
        <v>27638</v>
      </c>
    </row>
    <row r="17608" spans="1:12" x14ac:dyDescent="0.3">
      <c r="A17608">
        <v>631618</v>
      </c>
      <c r="B17608">
        <v>809123</v>
      </c>
      <c r="C17608">
        <v>8000</v>
      </c>
      <c r="D17608" t="s">
        <v>10</v>
      </c>
      <c r="E17608" t="s">
        <v>55</v>
      </c>
      <c r="F17608" t="s">
        <v>12</v>
      </c>
      <c r="G17608" t="s">
        <v>17</v>
      </c>
      <c r="H17608" s="1">
        <v>40513</v>
      </c>
      <c r="I17608" t="s">
        <v>14</v>
      </c>
      <c r="J17608" t="s">
        <v>15</v>
      </c>
      <c r="K17608">
        <f>YEAR(Table1[[#This Row],[issue_d]])</f>
        <v>2010</v>
      </c>
      <c r="L17608" s="3">
        <v>6872</v>
      </c>
    </row>
    <row r="17609" spans="1:12" x14ac:dyDescent="0.3">
      <c r="A17609">
        <v>631634</v>
      </c>
      <c r="B17609">
        <v>809140</v>
      </c>
      <c r="C17609">
        <v>1500</v>
      </c>
      <c r="D17609" t="s">
        <v>28</v>
      </c>
      <c r="E17609" t="s">
        <v>42</v>
      </c>
      <c r="F17609" t="s">
        <v>27</v>
      </c>
      <c r="G17609" t="s">
        <v>13</v>
      </c>
      <c r="H17609" s="1">
        <v>40513</v>
      </c>
      <c r="I17609" t="s">
        <v>14</v>
      </c>
      <c r="J17609" t="s">
        <v>44</v>
      </c>
      <c r="K17609">
        <f>YEAR(Table1[[#This Row],[issue_d]])</f>
        <v>2010</v>
      </c>
      <c r="L17609" s="3">
        <v>28297</v>
      </c>
    </row>
    <row r="17610" spans="1:12" x14ac:dyDescent="0.3">
      <c r="A17610">
        <v>631677</v>
      </c>
      <c r="B17610">
        <v>809205</v>
      </c>
      <c r="C17610">
        <v>7000</v>
      </c>
      <c r="D17610" t="s">
        <v>10</v>
      </c>
      <c r="E17610" t="s">
        <v>11</v>
      </c>
      <c r="F17610" t="s">
        <v>12</v>
      </c>
      <c r="G17610" t="s">
        <v>17</v>
      </c>
      <c r="H17610" s="1">
        <v>40513</v>
      </c>
      <c r="I17610" t="s">
        <v>14</v>
      </c>
      <c r="J17610" t="s">
        <v>15</v>
      </c>
      <c r="K17610">
        <f>YEAR(Table1[[#This Row],[issue_d]])</f>
        <v>2010</v>
      </c>
      <c r="L17610" s="3">
        <v>9150</v>
      </c>
    </row>
    <row r="17611" spans="1:12" x14ac:dyDescent="0.3">
      <c r="A17611">
        <v>631691</v>
      </c>
      <c r="B17611">
        <v>809222</v>
      </c>
      <c r="C17611">
        <v>8000</v>
      </c>
      <c r="D17611" t="s">
        <v>28</v>
      </c>
      <c r="E17611" t="s">
        <v>42</v>
      </c>
      <c r="F17611" t="s">
        <v>12</v>
      </c>
      <c r="G17611" t="s">
        <v>17</v>
      </c>
      <c r="H17611" s="1">
        <v>40513</v>
      </c>
      <c r="I17611" t="s">
        <v>14</v>
      </c>
      <c r="J17611" t="s">
        <v>15</v>
      </c>
      <c r="K17611">
        <f>YEAR(Table1[[#This Row],[issue_d]])</f>
        <v>2010</v>
      </c>
      <c r="L17611" s="3">
        <v>10013</v>
      </c>
    </row>
    <row r="17612" spans="1:12" x14ac:dyDescent="0.3">
      <c r="A17612">
        <v>631700</v>
      </c>
      <c r="B17612">
        <v>809237</v>
      </c>
      <c r="C17612">
        <v>10000</v>
      </c>
      <c r="D17612" t="s">
        <v>28</v>
      </c>
      <c r="E17612" t="s">
        <v>56</v>
      </c>
      <c r="F17612" t="s">
        <v>21</v>
      </c>
      <c r="G17612" t="s">
        <v>108</v>
      </c>
      <c r="H17612" s="1">
        <v>40513</v>
      </c>
      <c r="I17612" t="s">
        <v>14</v>
      </c>
      <c r="J17612" t="s">
        <v>37</v>
      </c>
      <c r="K17612">
        <f>YEAR(Table1[[#This Row],[issue_d]])</f>
        <v>2010</v>
      </c>
      <c r="L17612" s="3">
        <v>0</v>
      </c>
    </row>
    <row r="17613" spans="1:12" x14ac:dyDescent="0.3">
      <c r="A17613">
        <v>631719</v>
      </c>
      <c r="B17613">
        <v>809264</v>
      </c>
      <c r="C17613">
        <v>25000</v>
      </c>
      <c r="D17613" t="s">
        <v>30</v>
      </c>
      <c r="E17613" t="s">
        <v>40</v>
      </c>
      <c r="F17613" t="s">
        <v>27</v>
      </c>
      <c r="G17613" t="s">
        <v>13</v>
      </c>
      <c r="H17613" s="1">
        <v>40513</v>
      </c>
      <c r="I17613" t="s">
        <v>32</v>
      </c>
      <c r="J17613" t="s">
        <v>35</v>
      </c>
      <c r="K17613">
        <f>YEAR(Table1[[#This Row],[issue_d]])</f>
        <v>2010</v>
      </c>
      <c r="L17613" s="3">
        <v>12399</v>
      </c>
    </row>
    <row r="17614" spans="1:12" x14ac:dyDescent="0.3">
      <c r="A17614">
        <v>631740</v>
      </c>
      <c r="B17614">
        <v>809291</v>
      </c>
      <c r="C17614">
        <v>16000</v>
      </c>
      <c r="D17614" t="s">
        <v>30</v>
      </c>
      <c r="E17614" t="s">
        <v>77</v>
      </c>
      <c r="F17614" t="s">
        <v>27</v>
      </c>
      <c r="G17614" t="s">
        <v>108</v>
      </c>
      <c r="H17614" s="1">
        <v>40513</v>
      </c>
      <c r="I17614" t="s">
        <v>14</v>
      </c>
      <c r="J17614" t="s">
        <v>46</v>
      </c>
      <c r="K17614">
        <f>YEAR(Table1[[#This Row],[issue_d]])</f>
        <v>2010</v>
      </c>
      <c r="L17614" s="3">
        <v>12652</v>
      </c>
    </row>
    <row r="17615" spans="1:12" x14ac:dyDescent="0.3">
      <c r="A17615">
        <v>631764</v>
      </c>
      <c r="B17615">
        <v>809319</v>
      </c>
      <c r="C17615">
        <v>15000</v>
      </c>
      <c r="D17615" t="s">
        <v>10</v>
      </c>
      <c r="E17615" t="s">
        <v>11</v>
      </c>
      <c r="F17615" t="s">
        <v>27</v>
      </c>
      <c r="G17615" t="s">
        <v>108</v>
      </c>
      <c r="H17615" s="1">
        <v>40513</v>
      </c>
      <c r="I17615" t="s">
        <v>14</v>
      </c>
      <c r="J17615" t="s">
        <v>74</v>
      </c>
      <c r="K17615">
        <f>YEAR(Table1[[#This Row],[issue_d]])</f>
        <v>2010</v>
      </c>
      <c r="L17615" s="3">
        <v>5443</v>
      </c>
    </row>
    <row r="17616" spans="1:12" x14ac:dyDescent="0.3">
      <c r="A17616">
        <v>631766</v>
      </c>
      <c r="B17616">
        <v>809322</v>
      </c>
      <c r="C17616">
        <v>4000</v>
      </c>
      <c r="D17616" t="s">
        <v>10</v>
      </c>
      <c r="E17616" t="s">
        <v>55</v>
      </c>
      <c r="F17616" t="s">
        <v>27</v>
      </c>
      <c r="G17616" t="s">
        <v>108</v>
      </c>
      <c r="H17616" s="1">
        <v>40513</v>
      </c>
      <c r="I17616" t="s">
        <v>14</v>
      </c>
      <c r="J17616" t="s">
        <v>99</v>
      </c>
      <c r="K17616">
        <f>YEAR(Table1[[#This Row],[issue_d]])</f>
        <v>2010</v>
      </c>
      <c r="L17616" s="3">
        <v>2700</v>
      </c>
    </row>
    <row r="17617" spans="1:12" x14ac:dyDescent="0.3">
      <c r="A17617">
        <v>631788</v>
      </c>
      <c r="B17617">
        <v>809349</v>
      </c>
      <c r="C17617">
        <v>16000</v>
      </c>
      <c r="D17617" t="s">
        <v>10</v>
      </c>
      <c r="E17617" t="s">
        <v>16</v>
      </c>
      <c r="F17617" t="s">
        <v>27</v>
      </c>
      <c r="G17617" t="s">
        <v>108</v>
      </c>
      <c r="H17617" s="1">
        <v>40513</v>
      </c>
      <c r="I17617" t="s">
        <v>32</v>
      </c>
      <c r="J17617" t="s">
        <v>52</v>
      </c>
      <c r="K17617">
        <f>YEAR(Table1[[#This Row],[issue_d]])</f>
        <v>2010</v>
      </c>
      <c r="L17617" s="3">
        <v>2122</v>
      </c>
    </row>
    <row r="17618" spans="1:12" x14ac:dyDescent="0.3">
      <c r="A17618">
        <v>631809</v>
      </c>
      <c r="B17618">
        <v>809380</v>
      </c>
      <c r="C17618">
        <v>25000</v>
      </c>
      <c r="D17618" t="s">
        <v>10</v>
      </c>
      <c r="E17618" t="s">
        <v>16</v>
      </c>
      <c r="F17618" t="s">
        <v>27</v>
      </c>
      <c r="G17618" t="s">
        <v>13</v>
      </c>
      <c r="H17618" s="1">
        <v>40513</v>
      </c>
      <c r="I17618" t="s">
        <v>14</v>
      </c>
      <c r="J17618" t="s">
        <v>22</v>
      </c>
      <c r="K17618">
        <f>YEAR(Table1[[#This Row],[issue_d]])</f>
        <v>2010</v>
      </c>
      <c r="L17618" s="3">
        <v>25554</v>
      </c>
    </row>
    <row r="17619" spans="1:12" x14ac:dyDescent="0.3">
      <c r="A17619">
        <v>631810</v>
      </c>
      <c r="B17619">
        <v>809383</v>
      </c>
      <c r="C17619">
        <v>5000</v>
      </c>
      <c r="D17619" t="s">
        <v>28</v>
      </c>
      <c r="E17619" t="s">
        <v>72</v>
      </c>
      <c r="F17619" t="s">
        <v>27</v>
      </c>
      <c r="G17619" t="s">
        <v>17</v>
      </c>
      <c r="H17619" s="1">
        <v>40513</v>
      </c>
      <c r="I17619" t="s">
        <v>14</v>
      </c>
      <c r="J17619" t="s">
        <v>22</v>
      </c>
      <c r="K17619">
        <f>YEAR(Table1[[#This Row],[issue_d]])</f>
        <v>2010</v>
      </c>
      <c r="L17619" s="3">
        <v>1541</v>
      </c>
    </row>
    <row r="17620" spans="1:12" x14ac:dyDescent="0.3">
      <c r="A17620">
        <v>631842</v>
      </c>
      <c r="B17620">
        <v>809422</v>
      </c>
      <c r="C17620">
        <v>1500</v>
      </c>
      <c r="D17620" t="s">
        <v>28</v>
      </c>
      <c r="E17620" t="s">
        <v>29</v>
      </c>
      <c r="F17620" t="s">
        <v>21</v>
      </c>
      <c r="G17620" t="s">
        <v>17</v>
      </c>
      <c r="H17620" s="1">
        <v>40513</v>
      </c>
      <c r="I17620" t="s">
        <v>14</v>
      </c>
      <c r="J17620" t="s">
        <v>15</v>
      </c>
      <c r="K17620">
        <f>YEAR(Table1[[#This Row],[issue_d]])</f>
        <v>2010</v>
      </c>
      <c r="L17620" s="3">
        <v>19893</v>
      </c>
    </row>
    <row r="17621" spans="1:12" x14ac:dyDescent="0.3">
      <c r="A17621">
        <v>631846</v>
      </c>
      <c r="B17621">
        <v>809427</v>
      </c>
      <c r="C17621">
        <v>25000</v>
      </c>
      <c r="D17621" t="s">
        <v>94</v>
      </c>
      <c r="E17621" t="s">
        <v>111</v>
      </c>
      <c r="F17621" t="s">
        <v>27</v>
      </c>
      <c r="G17621" t="s">
        <v>17</v>
      </c>
      <c r="H17621" s="1">
        <v>40513</v>
      </c>
      <c r="I17621" t="s">
        <v>32</v>
      </c>
      <c r="J17621" t="s">
        <v>54</v>
      </c>
      <c r="K17621">
        <f>YEAR(Table1[[#This Row],[issue_d]])</f>
        <v>2010</v>
      </c>
      <c r="L17621" s="3">
        <v>24109</v>
      </c>
    </row>
    <row r="17622" spans="1:12" x14ac:dyDescent="0.3">
      <c r="A17622">
        <v>631857</v>
      </c>
      <c r="B17622">
        <v>809441</v>
      </c>
      <c r="C17622">
        <v>12000</v>
      </c>
      <c r="D17622" t="s">
        <v>30</v>
      </c>
      <c r="E17622" t="s">
        <v>40</v>
      </c>
      <c r="F17622" t="s">
        <v>27</v>
      </c>
      <c r="G17622" t="s">
        <v>108</v>
      </c>
      <c r="H17622" s="1">
        <v>40513</v>
      </c>
      <c r="I17622" t="s">
        <v>14</v>
      </c>
      <c r="J17622" t="s">
        <v>73</v>
      </c>
      <c r="K17622">
        <f>YEAR(Table1[[#This Row],[issue_d]])</f>
        <v>2010</v>
      </c>
      <c r="L17622" s="3">
        <v>15922</v>
      </c>
    </row>
    <row r="17623" spans="1:12" x14ac:dyDescent="0.3">
      <c r="A17623">
        <v>631865</v>
      </c>
      <c r="B17623">
        <v>809452</v>
      </c>
      <c r="C17623">
        <v>10000</v>
      </c>
      <c r="D17623" t="s">
        <v>10</v>
      </c>
      <c r="E17623" t="s">
        <v>11</v>
      </c>
      <c r="F17623" t="s">
        <v>12</v>
      </c>
      <c r="G17623" t="s">
        <v>13</v>
      </c>
      <c r="H17623" s="1">
        <v>40513</v>
      </c>
      <c r="I17623" t="s">
        <v>14</v>
      </c>
      <c r="J17623" t="s">
        <v>18</v>
      </c>
      <c r="K17623">
        <f>YEAR(Table1[[#This Row],[issue_d]])</f>
        <v>2010</v>
      </c>
      <c r="L17623" s="3">
        <v>28791</v>
      </c>
    </row>
    <row r="17624" spans="1:12" x14ac:dyDescent="0.3">
      <c r="A17624">
        <v>631868</v>
      </c>
      <c r="B17624">
        <v>809451</v>
      </c>
      <c r="C17624">
        <v>6000</v>
      </c>
      <c r="D17624" t="s">
        <v>19</v>
      </c>
      <c r="E17624" t="s">
        <v>20</v>
      </c>
      <c r="F17624" t="s">
        <v>12</v>
      </c>
      <c r="G17624" t="s">
        <v>108</v>
      </c>
      <c r="H17624" s="1">
        <v>40513</v>
      </c>
      <c r="I17624" t="s">
        <v>14</v>
      </c>
      <c r="J17624" t="s">
        <v>44</v>
      </c>
      <c r="K17624">
        <f>YEAR(Table1[[#This Row],[issue_d]])</f>
        <v>2010</v>
      </c>
      <c r="L17624" s="3">
        <v>1906</v>
      </c>
    </row>
    <row r="17625" spans="1:12" x14ac:dyDescent="0.3">
      <c r="A17625">
        <v>631870</v>
      </c>
      <c r="B17625">
        <v>809457</v>
      </c>
      <c r="C17625">
        <v>25000</v>
      </c>
      <c r="D17625" t="s">
        <v>49</v>
      </c>
      <c r="E17625" t="s">
        <v>76</v>
      </c>
      <c r="F17625" t="s">
        <v>12</v>
      </c>
      <c r="G17625" t="s">
        <v>13</v>
      </c>
      <c r="H17625" s="1">
        <v>40513</v>
      </c>
      <c r="I17625" t="s">
        <v>14</v>
      </c>
      <c r="J17625" t="s">
        <v>99</v>
      </c>
      <c r="K17625">
        <f>YEAR(Table1[[#This Row],[issue_d]])</f>
        <v>2010</v>
      </c>
      <c r="L17625" s="3">
        <v>14384</v>
      </c>
    </row>
    <row r="17626" spans="1:12" x14ac:dyDescent="0.3">
      <c r="A17626">
        <v>631912</v>
      </c>
      <c r="B17626">
        <v>809505</v>
      </c>
      <c r="C17626">
        <v>12000</v>
      </c>
      <c r="D17626" t="s">
        <v>30</v>
      </c>
      <c r="E17626" t="s">
        <v>67</v>
      </c>
      <c r="F17626" t="s">
        <v>12</v>
      </c>
      <c r="G17626" t="s">
        <v>17</v>
      </c>
      <c r="H17626" s="1">
        <v>40513</v>
      </c>
      <c r="I17626" t="s">
        <v>32</v>
      </c>
      <c r="J17626" t="s">
        <v>52</v>
      </c>
      <c r="K17626">
        <f>YEAR(Table1[[#This Row],[issue_d]])</f>
        <v>2010</v>
      </c>
      <c r="L17626" s="3">
        <v>9791</v>
      </c>
    </row>
    <row r="17627" spans="1:12" x14ac:dyDescent="0.3">
      <c r="A17627">
        <v>631924</v>
      </c>
      <c r="B17627">
        <v>809528</v>
      </c>
      <c r="C17627">
        <v>12000</v>
      </c>
      <c r="D17627" t="s">
        <v>19</v>
      </c>
      <c r="E17627" t="s">
        <v>38</v>
      </c>
      <c r="F17627" t="s">
        <v>12</v>
      </c>
      <c r="G17627" t="s">
        <v>17</v>
      </c>
      <c r="H17627" s="1">
        <v>40513</v>
      </c>
      <c r="I17627" t="s">
        <v>14</v>
      </c>
      <c r="J17627" t="s">
        <v>44</v>
      </c>
      <c r="K17627">
        <f>YEAR(Table1[[#This Row],[issue_d]])</f>
        <v>2010</v>
      </c>
      <c r="L17627" s="3">
        <v>18689</v>
      </c>
    </row>
    <row r="17628" spans="1:12" x14ac:dyDescent="0.3">
      <c r="A17628">
        <v>631926</v>
      </c>
      <c r="B17628">
        <v>809529</v>
      </c>
      <c r="C17628">
        <v>25000</v>
      </c>
      <c r="D17628" t="s">
        <v>94</v>
      </c>
      <c r="E17628" t="s">
        <v>109</v>
      </c>
      <c r="F17628" t="s">
        <v>27</v>
      </c>
      <c r="G17628" t="s">
        <v>13</v>
      </c>
      <c r="H17628" s="1">
        <v>40513</v>
      </c>
      <c r="I17628" t="s">
        <v>14</v>
      </c>
      <c r="J17628" t="s">
        <v>44</v>
      </c>
      <c r="K17628">
        <f>YEAR(Table1[[#This Row],[issue_d]])</f>
        <v>2010</v>
      </c>
      <c r="L17628" s="3">
        <v>14019</v>
      </c>
    </row>
    <row r="17629" spans="1:12" x14ac:dyDescent="0.3">
      <c r="A17629">
        <v>631927</v>
      </c>
      <c r="B17629">
        <v>809531</v>
      </c>
      <c r="C17629">
        <v>11000</v>
      </c>
      <c r="D17629" t="s">
        <v>10</v>
      </c>
      <c r="E17629" t="s">
        <v>55</v>
      </c>
      <c r="F17629" t="s">
        <v>12</v>
      </c>
      <c r="G17629" t="s">
        <v>17</v>
      </c>
      <c r="H17629" s="1">
        <v>40513</v>
      </c>
      <c r="I17629" t="s">
        <v>14</v>
      </c>
      <c r="J17629" t="s">
        <v>15</v>
      </c>
      <c r="K17629">
        <f>YEAR(Table1[[#This Row],[issue_d]])</f>
        <v>2010</v>
      </c>
      <c r="L17629" s="3">
        <v>14944</v>
      </c>
    </row>
    <row r="17630" spans="1:12" x14ac:dyDescent="0.3">
      <c r="A17630">
        <v>631931</v>
      </c>
      <c r="B17630">
        <v>809536</v>
      </c>
      <c r="C17630">
        <v>4800</v>
      </c>
      <c r="D17630" t="s">
        <v>10</v>
      </c>
      <c r="E17630" t="s">
        <v>55</v>
      </c>
      <c r="F17630" t="s">
        <v>12</v>
      </c>
      <c r="G17630" t="s">
        <v>17</v>
      </c>
      <c r="H17630" s="1">
        <v>40513</v>
      </c>
      <c r="I17630" t="s">
        <v>14</v>
      </c>
      <c r="J17630" t="s">
        <v>84</v>
      </c>
      <c r="K17630">
        <f>YEAR(Table1[[#This Row],[issue_d]])</f>
        <v>2010</v>
      </c>
      <c r="L17630" s="3">
        <v>8173</v>
      </c>
    </row>
    <row r="17631" spans="1:12" x14ac:dyDescent="0.3">
      <c r="A17631">
        <v>631948</v>
      </c>
      <c r="B17631">
        <v>809559</v>
      </c>
      <c r="C17631">
        <v>15000</v>
      </c>
      <c r="D17631" t="s">
        <v>28</v>
      </c>
      <c r="E17631" t="s">
        <v>56</v>
      </c>
      <c r="F17631" t="s">
        <v>12</v>
      </c>
      <c r="G17631" t="s">
        <v>108</v>
      </c>
      <c r="H17631" s="1">
        <v>40513</v>
      </c>
      <c r="I17631" t="s">
        <v>14</v>
      </c>
      <c r="J17631" t="s">
        <v>24</v>
      </c>
      <c r="K17631">
        <f>YEAR(Table1[[#This Row],[issue_d]])</f>
        <v>2010</v>
      </c>
      <c r="L17631" s="3">
        <v>9021</v>
      </c>
    </row>
    <row r="17632" spans="1:12" x14ac:dyDescent="0.3">
      <c r="A17632">
        <v>631987</v>
      </c>
      <c r="B17632">
        <v>809606</v>
      </c>
      <c r="C17632">
        <v>6000</v>
      </c>
      <c r="D17632" t="s">
        <v>19</v>
      </c>
      <c r="E17632" t="s">
        <v>45</v>
      </c>
      <c r="F17632" t="s">
        <v>27</v>
      </c>
      <c r="G17632" t="s">
        <v>108</v>
      </c>
      <c r="H17632" s="1">
        <v>40513</v>
      </c>
      <c r="I17632" t="s">
        <v>14</v>
      </c>
      <c r="J17632" t="s">
        <v>47</v>
      </c>
      <c r="K17632">
        <f>YEAR(Table1[[#This Row],[issue_d]])</f>
        <v>2010</v>
      </c>
      <c r="L17632" s="3">
        <v>3963</v>
      </c>
    </row>
    <row r="17633" spans="1:12" x14ac:dyDescent="0.3">
      <c r="A17633">
        <v>631990</v>
      </c>
      <c r="B17633">
        <v>809612</v>
      </c>
      <c r="C17633">
        <v>10000</v>
      </c>
      <c r="D17633" t="s">
        <v>30</v>
      </c>
      <c r="E17633" t="s">
        <v>53</v>
      </c>
      <c r="F17633" t="s">
        <v>12</v>
      </c>
      <c r="G17633" t="s">
        <v>17</v>
      </c>
      <c r="H17633" s="1">
        <v>40513</v>
      </c>
      <c r="I17633" t="s">
        <v>14</v>
      </c>
      <c r="J17633" t="s">
        <v>60</v>
      </c>
      <c r="K17633">
        <f>YEAR(Table1[[#This Row],[issue_d]])</f>
        <v>2010</v>
      </c>
      <c r="L17633" s="3">
        <v>16071</v>
      </c>
    </row>
    <row r="17634" spans="1:12" x14ac:dyDescent="0.3">
      <c r="A17634">
        <v>632042</v>
      </c>
      <c r="B17634">
        <v>809681</v>
      </c>
      <c r="C17634">
        <v>24250</v>
      </c>
      <c r="D17634" t="s">
        <v>63</v>
      </c>
      <c r="E17634" t="s">
        <v>75</v>
      </c>
      <c r="F17634" t="s">
        <v>12</v>
      </c>
      <c r="G17634" t="s">
        <v>13</v>
      </c>
      <c r="H17634" s="1">
        <v>40513</v>
      </c>
      <c r="I17634" t="s">
        <v>14</v>
      </c>
      <c r="J17634" t="s">
        <v>22</v>
      </c>
      <c r="K17634">
        <f>YEAR(Table1[[#This Row],[issue_d]])</f>
        <v>2010</v>
      </c>
      <c r="L17634" s="3">
        <v>32869</v>
      </c>
    </row>
    <row r="17635" spans="1:12" x14ac:dyDescent="0.3">
      <c r="A17635">
        <v>632049</v>
      </c>
      <c r="B17635">
        <v>809689</v>
      </c>
      <c r="C17635">
        <v>1600</v>
      </c>
      <c r="D17635" t="s">
        <v>10</v>
      </c>
      <c r="E17635" t="s">
        <v>11</v>
      </c>
      <c r="F17635" t="s">
        <v>21</v>
      </c>
      <c r="G17635" t="s">
        <v>108</v>
      </c>
      <c r="H17635" s="1">
        <v>40513</v>
      </c>
      <c r="I17635" t="s">
        <v>14</v>
      </c>
      <c r="J17635" t="s">
        <v>15</v>
      </c>
      <c r="K17635">
        <f>YEAR(Table1[[#This Row],[issue_d]])</f>
        <v>2010</v>
      </c>
      <c r="L17635" s="3">
        <v>2181</v>
      </c>
    </row>
    <row r="17636" spans="1:12" x14ac:dyDescent="0.3">
      <c r="A17636">
        <v>632059</v>
      </c>
      <c r="B17636">
        <v>803268</v>
      </c>
      <c r="C17636">
        <v>10800</v>
      </c>
      <c r="D17636" t="s">
        <v>63</v>
      </c>
      <c r="E17636" t="s">
        <v>71</v>
      </c>
      <c r="F17636" t="s">
        <v>27</v>
      </c>
      <c r="G17636" t="s">
        <v>108</v>
      </c>
      <c r="H17636" s="1">
        <v>40513</v>
      </c>
      <c r="I17636" t="s">
        <v>14</v>
      </c>
      <c r="J17636" t="s">
        <v>15</v>
      </c>
      <c r="K17636">
        <f>YEAR(Table1[[#This Row],[issue_d]])</f>
        <v>2010</v>
      </c>
      <c r="L17636" s="3">
        <v>23534</v>
      </c>
    </row>
    <row r="17637" spans="1:12" x14ac:dyDescent="0.3">
      <c r="A17637">
        <v>632072</v>
      </c>
      <c r="B17637">
        <v>809716</v>
      </c>
      <c r="C17637">
        <v>3000</v>
      </c>
      <c r="D17637" t="s">
        <v>30</v>
      </c>
      <c r="E17637" t="s">
        <v>67</v>
      </c>
      <c r="F17637" t="s">
        <v>12</v>
      </c>
      <c r="G17637" t="s">
        <v>108</v>
      </c>
      <c r="H17637" s="1">
        <v>40513</v>
      </c>
      <c r="I17637" t="s">
        <v>14</v>
      </c>
      <c r="J17637" t="s">
        <v>107</v>
      </c>
      <c r="K17637">
        <f>YEAR(Table1[[#This Row],[issue_d]])</f>
        <v>2010</v>
      </c>
      <c r="L17637" s="3">
        <v>4763</v>
      </c>
    </row>
    <row r="17638" spans="1:12" x14ac:dyDescent="0.3">
      <c r="A17638">
        <v>632076</v>
      </c>
      <c r="B17638">
        <v>809723</v>
      </c>
      <c r="C17638">
        <v>20000</v>
      </c>
      <c r="D17638" t="s">
        <v>10</v>
      </c>
      <c r="E17638" t="s">
        <v>25</v>
      </c>
      <c r="F17638" t="s">
        <v>12</v>
      </c>
      <c r="G17638" t="s">
        <v>13</v>
      </c>
      <c r="H17638" s="1">
        <v>40513</v>
      </c>
      <c r="I17638" t="s">
        <v>14</v>
      </c>
      <c r="J17638" t="s">
        <v>15</v>
      </c>
      <c r="K17638">
        <f>YEAR(Table1[[#This Row],[issue_d]])</f>
        <v>2010</v>
      </c>
      <c r="L17638" s="3">
        <v>695</v>
      </c>
    </row>
    <row r="17639" spans="1:12" x14ac:dyDescent="0.3">
      <c r="A17639">
        <v>632097</v>
      </c>
      <c r="B17639">
        <v>809748</v>
      </c>
      <c r="C17639">
        <v>13000</v>
      </c>
      <c r="D17639" t="s">
        <v>28</v>
      </c>
      <c r="E17639" t="s">
        <v>42</v>
      </c>
      <c r="F17639" t="s">
        <v>27</v>
      </c>
      <c r="G17639" t="s">
        <v>108</v>
      </c>
      <c r="H17639" s="1">
        <v>40513</v>
      </c>
      <c r="I17639" t="s">
        <v>14</v>
      </c>
      <c r="J17639" t="s">
        <v>51</v>
      </c>
      <c r="K17639">
        <f>YEAR(Table1[[#This Row],[issue_d]])</f>
        <v>2010</v>
      </c>
      <c r="L17639" s="3">
        <v>14089</v>
      </c>
    </row>
    <row r="17640" spans="1:12" x14ac:dyDescent="0.3">
      <c r="A17640">
        <v>632132</v>
      </c>
      <c r="B17640">
        <v>809787</v>
      </c>
      <c r="C17640">
        <v>6400</v>
      </c>
      <c r="D17640" t="s">
        <v>19</v>
      </c>
      <c r="E17640" t="s">
        <v>45</v>
      </c>
      <c r="F17640" t="s">
        <v>12</v>
      </c>
      <c r="G17640" t="s">
        <v>108</v>
      </c>
      <c r="H17640" s="1">
        <v>40513</v>
      </c>
      <c r="I17640" t="s">
        <v>14</v>
      </c>
      <c r="J17640" t="s">
        <v>15</v>
      </c>
      <c r="K17640">
        <f>YEAR(Table1[[#This Row],[issue_d]])</f>
        <v>2010</v>
      </c>
      <c r="L17640" s="3">
        <v>3012</v>
      </c>
    </row>
    <row r="17641" spans="1:12" x14ac:dyDescent="0.3">
      <c r="A17641">
        <v>632152</v>
      </c>
      <c r="B17641">
        <v>809815</v>
      </c>
      <c r="C17641">
        <v>3000</v>
      </c>
      <c r="D17641" t="s">
        <v>10</v>
      </c>
      <c r="E17641" t="s">
        <v>16</v>
      </c>
      <c r="F17641" t="s">
        <v>12</v>
      </c>
      <c r="G17641" t="s">
        <v>108</v>
      </c>
      <c r="H17641" s="1">
        <v>40513</v>
      </c>
      <c r="I17641" t="s">
        <v>32</v>
      </c>
      <c r="J17641" t="s">
        <v>22</v>
      </c>
      <c r="K17641">
        <f>YEAR(Table1[[#This Row],[issue_d]])</f>
        <v>2010</v>
      </c>
      <c r="L17641" s="3">
        <v>6450</v>
      </c>
    </row>
    <row r="17642" spans="1:12" x14ac:dyDescent="0.3">
      <c r="A17642">
        <v>632194</v>
      </c>
      <c r="B17642">
        <v>809876</v>
      </c>
      <c r="C17642">
        <v>5000</v>
      </c>
      <c r="D17642" t="s">
        <v>10</v>
      </c>
      <c r="E17642" t="s">
        <v>16</v>
      </c>
      <c r="F17642" t="s">
        <v>12</v>
      </c>
      <c r="G17642" t="s">
        <v>13</v>
      </c>
      <c r="H17642" s="1">
        <v>40513</v>
      </c>
      <c r="I17642" t="s">
        <v>14</v>
      </c>
      <c r="J17642" t="s">
        <v>15</v>
      </c>
      <c r="K17642">
        <f>YEAR(Table1[[#This Row],[issue_d]])</f>
        <v>2010</v>
      </c>
      <c r="L17642" s="3">
        <v>3044</v>
      </c>
    </row>
    <row r="17643" spans="1:12" x14ac:dyDescent="0.3">
      <c r="A17643">
        <v>632222</v>
      </c>
      <c r="B17643">
        <v>809922</v>
      </c>
      <c r="C17643">
        <v>25000</v>
      </c>
      <c r="D17643" t="s">
        <v>10</v>
      </c>
      <c r="E17643" t="s">
        <v>16</v>
      </c>
      <c r="F17643" t="s">
        <v>27</v>
      </c>
      <c r="G17643" t="s">
        <v>13</v>
      </c>
      <c r="H17643" s="1">
        <v>40544</v>
      </c>
      <c r="I17643" t="s">
        <v>14</v>
      </c>
      <c r="J17643" t="s">
        <v>22</v>
      </c>
      <c r="K17643">
        <f>YEAR(Table1[[#This Row],[issue_d]])</f>
        <v>2011</v>
      </c>
      <c r="L17643" s="3">
        <v>54755</v>
      </c>
    </row>
    <row r="17644" spans="1:12" x14ac:dyDescent="0.3">
      <c r="A17644">
        <v>632245</v>
      </c>
      <c r="B17644">
        <v>809952</v>
      </c>
      <c r="C17644">
        <v>10000</v>
      </c>
      <c r="D17644" t="s">
        <v>49</v>
      </c>
      <c r="E17644" t="s">
        <v>50</v>
      </c>
      <c r="F17644" t="s">
        <v>27</v>
      </c>
      <c r="G17644" t="s">
        <v>17</v>
      </c>
      <c r="H17644" s="1">
        <v>40513</v>
      </c>
      <c r="I17644" t="s">
        <v>14</v>
      </c>
      <c r="J17644" t="s">
        <v>46</v>
      </c>
      <c r="K17644">
        <f>YEAR(Table1[[#This Row],[issue_d]])</f>
        <v>2010</v>
      </c>
      <c r="L17644" s="3">
        <v>4108</v>
      </c>
    </row>
    <row r="17645" spans="1:12" x14ac:dyDescent="0.3">
      <c r="A17645">
        <v>632248</v>
      </c>
      <c r="B17645">
        <v>809957</v>
      </c>
      <c r="C17645">
        <v>25000</v>
      </c>
      <c r="D17645" t="s">
        <v>10</v>
      </c>
      <c r="E17645" t="s">
        <v>16</v>
      </c>
      <c r="F17645" t="s">
        <v>12</v>
      </c>
      <c r="G17645" t="s">
        <v>13</v>
      </c>
      <c r="H17645" s="1">
        <v>40513</v>
      </c>
      <c r="I17645" t="s">
        <v>14</v>
      </c>
      <c r="J17645" t="s">
        <v>15</v>
      </c>
      <c r="K17645">
        <f>YEAR(Table1[[#This Row],[issue_d]])</f>
        <v>2010</v>
      </c>
      <c r="L17645" s="3">
        <v>34224</v>
      </c>
    </row>
    <row r="17646" spans="1:12" x14ac:dyDescent="0.3">
      <c r="A17646">
        <v>632255</v>
      </c>
      <c r="B17646">
        <v>809964</v>
      </c>
      <c r="C17646">
        <v>25000</v>
      </c>
      <c r="D17646" t="s">
        <v>10</v>
      </c>
      <c r="E17646" t="s">
        <v>11</v>
      </c>
      <c r="F17646" t="s">
        <v>12</v>
      </c>
      <c r="G17646" t="s">
        <v>13</v>
      </c>
      <c r="H17646" s="1">
        <v>40513</v>
      </c>
      <c r="I17646" t="s">
        <v>14</v>
      </c>
      <c r="J17646" t="s">
        <v>18</v>
      </c>
      <c r="K17646">
        <f>YEAR(Table1[[#This Row],[issue_d]])</f>
        <v>2010</v>
      </c>
      <c r="L17646" s="3">
        <v>43175</v>
      </c>
    </row>
    <row r="17647" spans="1:12" x14ac:dyDescent="0.3">
      <c r="A17647">
        <v>632268</v>
      </c>
      <c r="B17647">
        <v>809980</v>
      </c>
      <c r="C17647">
        <v>9250</v>
      </c>
      <c r="D17647" t="s">
        <v>28</v>
      </c>
      <c r="E17647" t="s">
        <v>56</v>
      </c>
      <c r="F17647" t="s">
        <v>27</v>
      </c>
      <c r="G17647" t="s">
        <v>13</v>
      </c>
      <c r="H17647" s="1">
        <v>40513</v>
      </c>
      <c r="I17647" t="s">
        <v>14</v>
      </c>
      <c r="J17647" t="s">
        <v>54</v>
      </c>
      <c r="K17647">
        <f>YEAR(Table1[[#This Row],[issue_d]])</f>
        <v>2010</v>
      </c>
      <c r="L17647" s="3">
        <v>91106</v>
      </c>
    </row>
    <row r="17648" spans="1:12" x14ac:dyDescent="0.3">
      <c r="A17648">
        <v>632284</v>
      </c>
      <c r="B17648">
        <v>809998</v>
      </c>
      <c r="C17648">
        <v>15000</v>
      </c>
      <c r="D17648" t="s">
        <v>19</v>
      </c>
      <c r="E17648" t="s">
        <v>45</v>
      </c>
      <c r="F17648" t="s">
        <v>27</v>
      </c>
      <c r="G17648" t="s">
        <v>13</v>
      </c>
      <c r="H17648" s="1">
        <v>40513</v>
      </c>
      <c r="I17648" t="s">
        <v>14</v>
      </c>
      <c r="J17648" t="s">
        <v>22</v>
      </c>
      <c r="K17648">
        <f>YEAR(Table1[[#This Row],[issue_d]])</f>
        <v>2010</v>
      </c>
      <c r="L17648" s="3">
        <v>3273</v>
      </c>
    </row>
    <row r="17649" spans="1:12" x14ac:dyDescent="0.3">
      <c r="A17649">
        <v>632300</v>
      </c>
      <c r="B17649">
        <v>810017</v>
      </c>
      <c r="C17649">
        <v>12000</v>
      </c>
      <c r="D17649" t="s">
        <v>28</v>
      </c>
      <c r="E17649" t="s">
        <v>43</v>
      </c>
      <c r="F17649" t="s">
        <v>27</v>
      </c>
      <c r="G17649" t="s">
        <v>17</v>
      </c>
      <c r="H17649" s="1">
        <v>40544</v>
      </c>
      <c r="I17649" t="s">
        <v>14</v>
      </c>
      <c r="J17649" t="s">
        <v>59</v>
      </c>
      <c r="K17649">
        <f>YEAR(Table1[[#This Row],[issue_d]])</f>
        <v>2011</v>
      </c>
      <c r="L17649" s="3">
        <v>9835</v>
      </c>
    </row>
    <row r="17650" spans="1:12" x14ac:dyDescent="0.3">
      <c r="A17650">
        <v>632382</v>
      </c>
      <c r="B17650">
        <v>810117</v>
      </c>
      <c r="C17650">
        <v>25000</v>
      </c>
      <c r="D17650" t="s">
        <v>30</v>
      </c>
      <c r="E17650" t="s">
        <v>77</v>
      </c>
      <c r="F17650" t="s">
        <v>27</v>
      </c>
      <c r="G17650" t="s">
        <v>13</v>
      </c>
      <c r="H17650" s="1">
        <v>40513</v>
      </c>
      <c r="I17650" t="s">
        <v>32</v>
      </c>
      <c r="J17650" t="s">
        <v>46</v>
      </c>
      <c r="K17650">
        <f>YEAR(Table1[[#This Row],[issue_d]])</f>
        <v>2010</v>
      </c>
      <c r="L17650" s="3">
        <v>15955</v>
      </c>
    </row>
    <row r="17651" spans="1:12" x14ac:dyDescent="0.3">
      <c r="A17651">
        <v>632395</v>
      </c>
      <c r="B17651">
        <v>810131</v>
      </c>
      <c r="C17651">
        <v>23700</v>
      </c>
      <c r="D17651" t="s">
        <v>28</v>
      </c>
      <c r="E17651" t="s">
        <v>43</v>
      </c>
      <c r="F17651" t="s">
        <v>27</v>
      </c>
      <c r="G17651" t="s">
        <v>13</v>
      </c>
      <c r="H17651" s="1">
        <v>40513</v>
      </c>
      <c r="I17651" t="s">
        <v>14</v>
      </c>
      <c r="J17651" t="s">
        <v>51</v>
      </c>
      <c r="K17651">
        <f>YEAR(Table1[[#This Row],[issue_d]])</f>
        <v>2010</v>
      </c>
      <c r="L17651" s="3">
        <v>13584</v>
      </c>
    </row>
    <row r="17652" spans="1:12" x14ac:dyDescent="0.3">
      <c r="A17652">
        <v>632405</v>
      </c>
      <c r="B17652">
        <v>810145</v>
      </c>
      <c r="C17652">
        <v>7500</v>
      </c>
      <c r="D17652" t="s">
        <v>10</v>
      </c>
      <c r="E17652" t="s">
        <v>16</v>
      </c>
      <c r="F17652" t="s">
        <v>12</v>
      </c>
      <c r="G17652" t="s">
        <v>13</v>
      </c>
      <c r="H17652" s="1">
        <v>40513</v>
      </c>
      <c r="I17652" t="s">
        <v>14</v>
      </c>
      <c r="J17652" t="s">
        <v>88</v>
      </c>
      <c r="K17652">
        <f>YEAR(Table1[[#This Row],[issue_d]])</f>
        <v>2010</v>
      </c>
      <c r="L17652" s="3">
        <v>3056</v>
      </c>
    </row>
    <row r="17653" spans="1:12" x14ac:dyDescent="0.3">
      <c r="A17653">
        <v>632406</v>
      </c>
      <c r="B17653">
        <v>810146</v>
      </c>
      <c r="C17653">
        <v>10000</v>
      </c>
      <c r="D17653" t="s">
        <v>10</v>
      </c>
      <c r="E17653" t="s">
        <v>34</v>
      </c>
      <c r="F17653" t="s">
        <v>12</v>
      </c>
      <c r="G17653" t="s">
        <v>13</v>
      </c>
      <c r="H17653" s="1">
        <v>40513</v>
      </c>
      <c r="I17653" t="s">
        <v>14</v>
      </c>
      <c r="J17653" t="s">
        <v>88</v>
      </c>
      <c r="K17653">
        <f>YEAR(Table1[[#This Row],[issue_d]])</f>
        <v>2010</v>
      </c>
      <c r="L17653" s="3">
        <v>19782</v>
      </c>
    </row>
    <row r="17654" spans="1:12" x14ac:dyDescent="0.3">
      <c r="A17654">
        <v>632417</v>
      </c>
      <c r="B17654">
        <v>810160</v>
      </c>
      <c r="C17654">
        <v>35000</v>
      </c>
      <c r="D17654" t="s">
        <v>63</v>
      </c>
      <c r="E17654" t="s">
        <v>68</v>
      </c>
      <c r="F17654" t="s">
        <v>21</v>
      </c>
      <c r="G17654" t="s">
        <v>13</v>
      </c>
      <c r="H17654" s="1">
        <v>40664</v>
      </c>
      <c r="I17654" t="s">
        <v>32</v>
      </c>
      <c r="J17654" t="s">
        <v>78</v>
      </c>
      <c r="K17654">
        <f>YEAR(Table1[[#This Row],[issue_d]])</f>
        <v>2011</v>
      </c>
      <c r="L17654" s="3">
        <v>26717</v>
      </c>
    </row>
    <row r="17655" spans="1:12" x14ac:dyDescent="0.3">
      <c r="A17655">
        <v>632430</v>
      </c>
      <c r="B17655">
        <v>810176</v>
      </c>
      <c r="C17655">
        <v>2275</v>
      </c>
      <c r="D17655" t="s">
        <v>28</v>
      </c>
      <c r="E17655" t="s">
        <v>43</v>
      </c>
      <c r="F17655" t="s">
        <v>27</v>
      </c>
      <c r="G17655" t="s">
        <v>108</v>
      </c>
      <c r="H17655" s="1">
        <v>40513</v>
      </c>
      <c r="I17655" t="s">
        <v>14</v>
      </c>
      <c r="J17655" t="s">
        <v>99</v>
      </c>
      <c r="K17655">
        <f>YEAR(Table1[[#This Row],[issue_d]])</f>
        <v>2010</v>
      </c>
      <c r="L17655" s="3">
        <v>1839</v>
      </c>
    </row>
    <row r="17656" spans="1:12" x14ac:dyDescent="0.3">
      <c r="A17656">
        <v>632465</v>
      </c>
      <c r="B17656">
        <v>810227</v>
      </c>
      <c r="C17656">
        <v>12000</v>
      </c>
      <c r="D17656" t="s">
        <v>19</v>
      </c>
      <c r="E17656" t="s">
        <v>23</v>
      </c>
      <c r="F17656" t="s">
        <v>12</v>
      </c>
      <c r="G17656" t="s">
        <v>13</v>
      </c>
      <c r="H17656" s="1">
        <v>40513</v>
      </c>
      <c r="I17656" t="s">
        <v>14</v>
      </c>
      <c r="J17656" t="s">
        <v>36</v>
      </c>
      <c r="K17656">
        <f>YEAR(Table1[[#This Row],[issue_d]])</f>
        <v>2010</v>
      </c>
      <c r="L17656" s="3">
        <v>0</v>
      </c>
    </row>
    <row r="17657" spans="1:12" x14ac:dyDescent="0.3">
      <c r="A17657">
        <v>632481</v>
      </c>
      <c r="B17657">
        <v>810248</v>
      </c>
      <c r="C17657">
        <v>6000</v>
      </c>
      <c r="D17657" t="s">
        <v>30</v>
      </c>
      <c r="E17657" t="s">
        <v>67</v>
      </c>
      <c r="F17657" t="s">
        <v>12</v>
      </c>
      <c r="G17657" t="s">
        <v>17</v>
      </c>
      <c r="H17657" s="1">
        <v>40513</v>
      </c>
      <c r="I17657" t="s">
        <v>14</v>
      </c>
      <c r="J17657" t="s">
        <v>100</v>
      </c>
      <c r="K17657">
        <f>YEAR(Table1[[#This Row],[issue_d]])</f>
        <v>2010</v>
      </c>
      <c r="L17657" s="3">
        <v>9713</v>
      </c>
    </row>
    <row r="17658" spans="1:12" x14ac:dyDescent="0.3">
      <c r="A17658">
        <v>632493</v>
      </c>
      <c r="B17658">
        <v>810265</v>
      </c>
      <c r="C17658">
        <v>20000</v>
      </c>
      <c r="D17658" t="s">
        <v>49</v>
      </c>
      <c r="E17658" t="s">
        <v>50</v>
      </c>
      <c r="F17658" t="s">
        <v>27</v>
      </c>
      <c r="G17658" t="s">
        <v>13</v>
      </c>
      <c r="H17658" s="1">
        <v>40513</v>
      </c>
      <c r="I17658" t="s">
        <v>14</v>
      </c>
      <c r="J17658" t="s">
        <v>99</v>
      </c>
      <c r="K17658">
        <f>YEAR(Table1[[#This Row],[issue_d]])</f>
        <v>2010</v>
      </c>
      <c r="L17658" s="3">
        <v>6402</v>
      </c>
    </row>
    <row r="17659" spans="1:12" x14ac:dyDescent="0.3">
      <c r="A17659">
        <v>632538</v>
      </c>
      <c r="B17659">
        <v>810326</v>
      </c>
      <c r="C17659">
        <v>6400</v>
      </c>
      <c r="D17659" t="s">
        <v>10</v>
      </c>
      <c r="E17659" t="s">
        <v>25</v>
      </c>
      <c r="F17659" t="s">
        <v>21</v>
      </c>
      <c r="G17659" t="s">
        <v>13</v>
      </c>
      <c r="H17659" s="1">
        <v>40513</v>
      </c>
      <c r="I17659" t="s">
        <v>14</v>
      </c>
      <c r="J17659" t="s">
        <v>18</v>
      </c>
      <c r="K17659">
        <f>YEAR(Table1[[#This Row],[issue_d]])</f>
        <v>2010</v>
      </c>
      <c r="L17659" s="3">
        <v>4235</v>
      </c>
    </row>
    <row r="17660" spans="1:12" x14ac:dyDescent="0.3">
      <c r="A17660">
        <v>632591</v>
      </c>
      <c r="B17660">
        <v>810387</v>
      </c>
      <c r="C17660">
        <v>12000</v>
      </c>
      <c r="D17660" t="s">
        <v>28</v>
      </c>
      <c r="E17660" t="s">
        <v>29</v>
      </c>
      <c r="F17660" t="s">
        <v>12</v>
      </c>
      <c r="G17660" t="s">
        <v>17</v>
      </c>
      <c r="H17660" s="1">
        <v>40513</v>
      </c>
      <c r="I17660" t="s">
        <v>14</v>
      </c>
      <c r="J17660" t="s">
        <v>88</v>
      </c>
      <c r="K17660">
        <f>YEAR(Table1[[#This Row],[issue_d]])</f>
        <v>2010</v>
      </c>
      <c r="L17660" s="3">
        <v>15195</v>
      </c>
    </row>
    <row r="17661" spans="1:12" x14ac:dyDescent="0.3">
      <c r="A17661">
        <v>632616</v>
      </c>
      <c r="B17661">
        <v>810418</v>
      </c>
      <c r="C17661">
        <v>20000</v>
      </c>
      <c r="D17661" t="s">
        <v>63</v>
      </c>
      <c r="E17661" t="s">
        <v>75</v>
      </c>
      <c r="F17661" t="s">
        <v>27</v>
      </c>
      <c r="G17661" t="s">
        <v>13</v>
      </c>
      <c r="H17661" s="1">
        <v>40513</v>
      </c>
      <c r="I17661" t="s">
        <v>14</v>
      </c>
      <c r="J17661" t="s">
        <v>54</v>
      </c>
      <c r="K17661">
        <f>YEAR(Table1[[#This Row],[issue_d]])</f>
        <v>2010</v>
      </c>
      <c r="L17661" s="3">
        <v>28979</v>
      </c>
    </row>
    <row r="17662" spans="1:12" x14ac:dyDescent="0.3">
      <c r="A17662">
        <v>632621</v>
      </c>
      <c r="B17662">
        <v>810425</v>
      </c>
      <c r="C17662">
        <v>1500</v>
      </c>
      <c r="D17662" t="s">
        <v>19</v>
      </c>
      <c r="E17662" t="s">
        <v>20</v>
      </c>
      <c r="F17662" t="s">
        <v>12</v>
      </c>
      <c r="G17662" t="s">
        <v>17</v>
      </c>
      <c r="H17662" s="1">
        <v>40513</v>
      </c>
      <c r="I17662" t="s">
        <v>14</v>
      </c>
      <c r="J17662" t="s">
        <v>22</v>
      </c>
      <c r="K17662">
        <f>YEAR(Table1[[#This Row],[issue_d]])</f>
        <v>2010</v>
      </c>
      <c r="L17662" s="3">
        <v>8104</v>
      </c>
    </row>
    <row r="17663" spans="1:12" x14ac:dyDescent="0.3">
      <c r="A17663">
        <v>632656</v>
      </c>
      <c r="B17663">
        <v>810477</v>
      </c>
      <c r="C17663">
        <v>24000</v>
      </c>
      <c r="D17663" t="s">
        <v>19</v>
      </c>
      <c r="E17663" t="s">
        <v>26</v>
      </c>
      <c r="F17663" t="s">
        <v>27</v>
      </c>
      <c r="G17663" t="s">
        <v>13</v>
      </c>
      <c r="H17663" s="1">
        <v>40513</v>
      </c>
      <c r="I17663" t="s">
        <v>14</v>
      </c>
      <c r="J17663" t="s">
        <v>15</v>
      </c>
      <c r="K17663">
        <f>YEAR(Table1[[#This Row],[issue_d]])</f>
        <v>2010</v>
      </c>
      <c r="L17663" s="3">
        <v>27272</v>
      </c>
    </row>
    <row r="17664" spans="1:12" x14ac:dyDescent="0.3">
      <c r="A17664">
        <v>632666</v>
      </c>
      <c r="B17664">
        <v>810489</v>
      </c>
      <c r="C17664">
        <v>18000</v>
      </c>
      <c r="D17664" t="s">
        <v>10</v>
      </c>
      <c r="E17664" t="s">
        <v>11</v>
      </c>
      <c r="F17664" t="s">
        <v>27</v>
      </c>
      <c r="G17664" t="s">
        <v>13</v>
      </c>
      <c r="H17664" s="1">
        <v>40513</v>
      </c>
      <c r="I17664" t="s">
        <v>14</v>
      </c>
      <c r="J17664" t="s">
        <v>60</v>
      </c>
      <c r="K17664">
        <f>YEAR(Table1[[#This Row],[issue_d]])</f>
        <v>2010</v>
      </c>
      <c r="L17664" s="3">
        <v>28241</v>
      </c>
    </row>
    <row r="17665" spans="1:12" x14ac:dyDescent="0.3">
      <c r="A17665">
        <v>632676</v>
      </c>
      <c r="B17665">
        <v>810501</v>
      </c>
      <c r="C17665">
        <v>1000</v>
      </c>
      <c r="D17665" t="s">
        <v>28</v>
      </c>
      <c r="E17665" t="s">
        <v>42</v>
      </c>
      <c r="F17665" t="s">
        <v>27</v>
      </c>
      <c r="G17665" t="s">
        <v>13</v>
      </c>
      <c r="H17665" s="1">
        <v>40513</v>
      </c>
      <c r="I17665" t="s">
        <v>14</v>
      </c>
      <c r="J17665" t="s">
        <v>46</v>
      </c>
      <c r="K17665">
        <f>YEAR(Table1[[#This Row],[issue_d]])</f>
        <v>2010</v>
      </c>
      <c r="L17665" s="3">
        <v>1893</v>
      </c>
    </row>
    <row r="17666" spans="1:12" x14ac:dyDescent="0.3">
      <c r="A17666">
        <v>632686</v>
      </c>
      <c r="B17666">
        <v>810511</v>
      </c>
      <c r="C17666">
        <v>10000</v>
      </c>
      <c r="D17666" t="s">
        <v>28</v>
      </c>
      <c r="E17666" t="s">
        <v>43</v>
      </c>
      <c r="F17666" t="s">
        <v>12</v>
      </c>
      <c r="G17666" t="s">
        <v>13</v>
      </c>
      <c r="H17666" s="1">
        <v>40513</v>
      </c>
      <c r="I17666" t="s">
        <v>14</v>
      </c>
      <c r="J17666" t="s">
        <v>54</v>
      </c>
      <c r="K17666">
        <f>YEAR(Table1[[#This Row],[issue_d]])</f>
        <v>2010</v>
      </c>
      <c r="L17666" s="3">
        <v>1330</v>
      </c>
    </row>
    <row r="17667" spans="1:12" x14ac:dyDescent="0.3">
      <c r="A17667">
        <v>632716</v>
      </c>
      <c r="B17667">
        <v>810544</v>
      </c>
      <c r="C17667">
        <v>8000</v>
      </c>
      <c r="D17667" t="s">
        <v>28</v>
      </c>
      <c r="E17667" t="s">
        <v>42</v>
      </c>
      <c r="F17667" t="s">
        <v>12</v>
      </c>
      <c r="G17667" t="s">
        <v>13</v>
      </c>
      <c r="H17667" s="1">
        <v>40513</v>
      </c>
      <c r="I17667" t="s">
        <v>14</v>
      </c>
      <c r="J17667" t="s">
        <v>24</v>
      </c>
      <c r="K17667">
        <f>YEAR(Table1[[#This Row],[issue_d]])</f>
        <v>2010</v>
      </c>
      <c r="L17667" s="3">
        <v>9021</v>
      </c>
    </row>
    <row r="17668" spans="1:12" x14ac:dyDescent="0.3">
      <c r="A17668">
        <v>632725</v>
      </c>
      <c r="B17668">
        <v>810554</v>
      </c>
      <c r="C17668">
        <v>12000</v>
      </c>
      <c r="D17668" t="s">
        <v>10</v>
      </c>
      <c r="E17668" t="s">
        <v>34</v>
      </c>
      <c r="F17668" t="s">
        <v>12</v>
      </c>
      <c r="G17668" t="s">
        <v>13</v>
      </c>
      <c r="H17668" s="1">
        <v>40544</v>
      </c>
      <c r="I17668" t="s">
        <v>14</v>
      </c>
      <c r="J17668" t="s">
        <v>47</v>
      </c>
      <c r="K17668">
        <f>YEAR(Table1[[#This Row],[issue_d]])</f>
        <v>2011</v>
      </c>
      <c r="L17668" s="3">
        <v>11733</v>
      </c>
    </row>
    <row r="17669" spans="1:12" x14ac:dyDescent="0.3">
      <c r="A17669">
        <v>632739</v>
      </c>
      <c r="B17669">
        <v>810569</v>
      </c>
      <c r="C17669">
        <v>23800</v>
      </c>
      <c r="D17669" t="s">
        <v>28</v>
      </c>
      <c r="E17669" t="s">
        <v>29</v>
      </c>
      <c r="F17669" t="s">
        <v>12</v>
      </c>
      <c r="G17669" t="s">
        <v>13</v>
      </c>
      <c r="H17669" s="1">
        <v>40544</v>
      </c>
      <c r="I17669" t="s">
        <v>14</v>
      </c>
      <c r="J17669" t="s">
        <v>18</v>
      </c>
      <c r="K17669">
        <f>YEAR(Table1[[#This Row],[issue_d]])</f>
        <v>2011</v>
      </c>
      <c r="L17669" s="3">
        <v>25010</v>
      </c>
    </row>
    <row r="17670" spans="1:12" x14ac:dyDescent="0.3">
      <c r="A17670">
        <v>632740</v>
      </c>
      <c r="B17670">
        <v>810558</v>
      </c>
      <c r="C17670">
        <v>12750</v>
      </c>
      <c r="D17670" t="s">
        <v>30</v>
      </c>
      <c r="E17670" t="s">
        <v>31</v>
      </c>
      <c r="F17670" t="s">
        <v>21</v>
      </c>
      <c r="G17670" t="s">
        <v>17</v>
      </c>
      <c r="H17670" s="1">
        <v>40513</v>
      </c>
      <c r="I17670" t="s">
        <v>14</v>
      </c>
      <c r="J17670" t="s">
        <v>15</v>
      </c>
      <c r="K17670">
        <f>YEAR(Table1[[#This Row],[issue_d]])</f>
        <v>2010</v>
      </c>
      <c r="L17670" s="3">
        <v>5187</v>
      </c>
    </row>
    <row r="17671" spans="1:12" x14ac:dyDescent="0.3">
      <c r="A17671">
        <v>632744</v>
      </c>
      <c r="B17671">
        <v>810575</v>
      </c>
      <c r="C17671">
        <v>20000</v>
      </c>
      <c r="D17671" t="s">
        <v>19</v>
      </c>
      <c r="E17671" t="s">
        <v>26</v>
      </c>
      <c r="F17671" t="s">
        <v>27</v>
      </c>
      <c r="G17671" t="s">
        <v>13</v>
      </c>
      <c r="H17671" s="1">
        <v>40513</v>
      </c>
      <c r="I17671" t="s">
        <v>14</v>
      </c>
      <c r="J17671" t="s">
        <v>15</v>
      </c>
      <c r="K17671">
        <f>YEAR(Table1[[#This Row],[issue_d]])</f>
        <v>2010</v>
      </c>
      <c r="L17671" s="3">
        <v>30443</v>
      </c>
    </row>
    <row r="17672" spans="1:12" x14ac:dyDescent="0.3">
      <c r="A17672">
        <v>632762</v>
      </c>
      <c r="B17672">
        <v>810598</v>
      </c>
      <c r="C17672">
        <v>12000</v>
      </c>
      <c r="D17672" t="s">
        <v>30</v>
      </c>
      <c r="E17672" t="s">
        <v>67</v>
      </c>
      <c r="F17672" t="s">
        <v>27</v>
      </c>
      <c r="G17672" t="s">
        <v>108</v>
      </c>
      <c r="H17672" s="1">
        <v>40513</v>
      </c>
      <c r="I17672" t="s">
        <v>14</v>
      </c>
      <c r="J17672" t="s">
        <v>74</v>
      </c>
      <c r="K17672">
        <f>YEAR(Table1[[#This Row],[issue_d]])</f>
        <v>2010</v>
      </c>
      <c r="L17672" s="3">
        <v>17438</v>
      </c>
    </row>
    <row r="17673" spans="1:12" x14ac:dyDescent="0.3">
      <c r="A17673">
        <v>632774</v>
      </c>
      <c r="B17673">
        <v>810612</v>
      </c>
      <c r="C17673">
        <v>20000</v>
      </c>
      <c r="D17673" t="s">
        <v>30</v>
      </c>
      <c r="E17673" t="s">
        <v>67</v>
      </c>
      <c r="F17673" t="s">
        <v>27</v>
      </c>
      <c r="G17673" t="s">
        <v>13</v>
      </c>
      <c r="H17673" s="1">
        <v>40513</v>
      </c>
      <c r="I17673" t="s">
        <v>14</v>
      </c>
      <c r="J17673" t="s">
        <v>47</v>
      </c>
      <c r="K17673">
        <f>YEAR(Table1[[#This Row],[issue_d]])</f>
        <v>2010</v>
      </c>
      <c r="L17673" s="3">
        <v>9552</v>
      </c>
    </row>
    <row r="17674" spans="1:12" x14ac:dyDescent="0.3">
      <c r="A17674">
        <v>632848</v>
      </c>
      <c r="B17674">
        <v>810697</v>
      </c>
      <c r="C17674">
        <v>20000</v>
      </c>
      <c r="D17674" t="s">
        <v>28</v>
      </c>
      <c r="E17674" t="s">
        <v>43</v>
      </c>
      <c r="F17674" t="s">
        <v>21</v>
      </c>
      <c r="G17674" t="s">
        <v>13</v>
      </c>
      <c r="H17674" s="1">
        <v>40513</v>
      </c>
      <c r="I17674" t="s">
        <v>14</v>
      </c>
      <c r="J17674" t="s">
        <v>106</v>
      </c>
      <c r="K17674">
        <f>YEAR(Table1[[#This Row],[issue_d]])</f>
        <v>2010</v>
      </c>
      <c r="L17674" s="3">
        <v>8440</v>
      </c>
    </row>
    <row r="17675" spans="1:12" x14ac:dyDescent="0.3">
      <c r="A17675">
        <v>632851</v>
      </c>
      <c r="B17675">
        <v>810700</v>
      </c>
      <c r="C17675">
        <v>10000</v>
      </c>
      <c r="D17675" t="s">
        <v>10</v>
      </c>
      <c r="E17675" t="s">
        <v>34</v>
      </c>
      <c r="F17675" t="s">
        <v>27</v>
      </c>
      <c r="G17675" t="s">
        <v>108</v>
      </c>
      <c r="H17675" s="1">
        <v>40513</v>
      </c>
      <c r="I17675" t="s">
        <v>32</v>
      </c>
      <c r="J17675" t="s">
        <v>73</v>
      </c>
      <c r="K17675">
        <f>YEAR(Table1[[#This Row],[issue_d]])</f>
        <v>2010</v>
      </c>
      <c r="L17675" s="3">
        <v>6137</v>
      </c>
    </row>
    <row r="17676" spans="1:12" x14ac:dyDescent="0.3">
      <c r="A17676">
        <v>632869</v>
      </c>
      <c r="B17676">
        <v>810720</v>
      </c>
      <c r="C17676">
        <v>6000</v>
      </c>
      <c r="D17676" t="s">
        <v>28</v>
      </c>
      <c r="E17676" t="s">
        <v>56</v>
      </c>
      <c r="F17676" t="s">
        <v>12</v>
      </c>
      <c r="G17676" t="s">
        <v>108</v>
      </c>
      <c r="H17676" s="1">
        <v>40513</v>
      </c>
      <c r="I17676" t="s">
        <v>14</v>
      </c>
      <c r="J17676" t="s">
        <v>79</v>
      </c>
      <c r="K17676">
        <f>YEAR(Table1[[#This Row],[issue_d]])</f>
        <v>2010</v>
      </c>
      <c r="L17676" s="3">
        <v>3634</v>
      </c>
    </row>
    <row r="17677" spans="1:12" x14ac:dyDescent="0.3">
      <c r="A17677">
        <v>632873</v>
      </c>
      <c r="B17677">
        <v>810724</v>
      </c>
      <c r="C17677">
        <v>3000</v>
      </c>
      <c r="D17677" t="s">
        <v>19</v>
      </c>
      <c r="E17677" t="s">
        <v>26</v>
      </c>
      <c r="F17677" t="s">
        <v>27</v>
      </c>
      <c r="G17677" t="s">
        <v>17</v>
      </c>
      <c r="H17677" s="1">
        <v>40513</v>
      </c>
      <c r="I17677" t="s">
        <v>14</v>
      </c>
      <c r="J17677" t="s">
        <v>51</v>
      </c>
      <c r="K17677">
        <f>YEAR(Table1[[#This Row],[issue_d]])</f>
        <v>2010</v>
      </c>
      <c r="L17677" s="3">
        <v>13004</v>
      </c>
    </row>
    <row r="17678" spans="1:12" x14ac:dyDescent="0.3">
      <c r="A17678">
        <v>632884</v>
      </c>
      <c r="B17678">
        <v>810738</v>
      </c>
      <c r="C17678">
        <v>5000</v>
      </c>
      <c r="D17678" t="s">
        <v>28</v>
      </c>
      <c r="E17678" t="s">
        <v>72</v>
      </c>
      <c r="F17678" t="s">
        <v>27</v>
      </c>
      <c r="G17678" t="s">
        <v>17</v>
      </c>
      <c r="H17678" s="1">
        <v>40513</v>
      </c>
      <c r="I17678" t="s">
        <v>14</v>
      </c>
      <c r="J17678" t="s">
        <v>74</v>
      </c>
      <c r="K17678">
        <f>YEAR(Table1[[#This Row],[issue_d]])</f>
        <v>2010</v>
      </c>
      <c r="L17678" s="3">
        <v>2188</v>
      </c>
    </row>
    <row r="17679" spans="1:12" x14ac:dyDescent="0.3">
      <c r="A17679">
        <v>632896</v>
      </c>
      <c r="B17679">
        <v>810750</v>
      </c>
      <c r="C17679">
        <v>15000</v>
      </c>
      <c r="D17679" t="s">
        <v>49</v>
      </c>
      <c r="E17679" t="s">
        <v>57</v>
      </c>
      <c r="F17679" t="s">
        <v>27</v>
      </c>
      <c r="G17679" t="s">
        <v>13</v>
      </c>
      <c r="H17679" s="1">
        <v>40513</v>
      </c>
      <c r="I17679" t="s">
        <v>14</v>
      </c>
      <c r="J17679" t="s">
        <v>81</v>
      </c>
      <c r="K17679">
        <f>YEAR(Table1[[#This Row],[issue_d]])</f>
        <v>2010</v>
      </c>
      <c r="L17679" s="3">
        <v>20280</v>
      </c>
    </row>
    <row r="17680" spans="1:12" x14ac:dyDescent="0.3">
      <c r="A17680">
        <v>632901</v>
      </c>
      <c r="B17680">
        <v>795565</v>
      </c>
      <c r="C17680">
        <v>6000</v>
      </c>
      <c r="D17680" t="s">
        <v>28</v>
      </c>
      <c r="E17680" t="s">
        <v>56</v>
      </c>
      <c r="F17680" t="s">
        <v>21</v>
      </c>
      <c r="G17680" t="s">
        <v>13</v>
      </c>
      <c r="H17680" s="1">
        <v>40513</v>
      </c>
      <c r="I17680" t="s">
        <v>14</v>
      </c>
      <c r="J17680" t="s">
        <v>51</v>
      </c>
      <c r="K17680">
        <f>YEAR(Table1[[#This Row],[issue_d]])</f>
        <v>2010</v>
      </c>
      <c r="L17680" s="3">
        <v>143</v>
      </c>
    </row>
    <row r="17681" spans="1:12" x14ac:dyDescent="0.3">
      <c r="A17681">
        <v>632923</v>
      </c>
      <c r="B17681">
        <v>810781</v>
      </c>
      <c r="C17681">
        <v>3375</v>
      </c>
      <c r="D17681" t="s">
        <v>30</v>
      </c>
      <c r="E17681" t="s">
        <v>40</v>
      </c>
      <c r="F17681" t="s">
        <v>27</v>
      </c>
      <c r="G17681" t="s">
        <v>13</v>
      </c>
      <c r="H17681" s="1">
        <v>40513</v>
      </c>
      <c r="I17681" t="s">
        <v>14</v>
      </c>
      <c r="J17681" t="s">
        <v>46</v>
      </c>
      <c r="K17681">
        <f>YEAR(Table1[[#This Row],[issue_d]])</f>
        <v>2010</v>
      </c>
      <c r="L17681" s="3">
        <v>0</v>
      </c>
    </row>
    <row r="17682" spans="1:12" x14ac:dyDescent="0.3">
      <c r="A17682">
        <v>632988</v>
      </c>
      <c r="B17682">
        <v>810863</v>
      </c>
      <c r="C17682">
        <v>13000</v>
      </c>
      <c r="D17682" t="s">
        <v>19</v>
      </c>
      <c r="E17682" t="s">
        <v>20</v>
      </c>
      <c r="F17682" t="s">
        <v>27</v>
      </c>
      <c r="G17682" t="s">
        <v>17</v>
      </c>
      <c r="H17682" s="1">
        <v>40513</v>
      </c>
      <c r="I17682" t="s">
        <v>14</v>
      </c>
      <c r="J17682" t="s">
        <v>22</v>
      </c>
      <c r="K17682">
        <f>YEAR(Table1[[#This Row],[issue_d]])</f>
        <v>2010</v>
      </c>
      <c r="L17682" s="3">
        <v>12870</v>
      </c>
    </row>
    <row r="17683" spans="1:12" x14ac:dyDescent="0.3">
      <c r="A17683">
        <v>632997</v>
      </c>
      <c r="B17683">
        <v>810872</v>
      </c>
      <c r="C17683">
        <v>20000</v>
      </c>
      <c r="D17683" t="s">
        <v>10</v>
      </c>
      <c r="E17683" t="s">
        <v>55</v>
      </c>
      <c r="F17683" t="s">
        <v>27</v>
      </c>
      <c r="G17683" t="s">
        <v>13</v>
      </c>
      <c r="H17683" s="1">
        <v>40513</v>
      </c>
      <c r="I17683" t="s">
        <v>14</v>
      </c>
      <c r="J17683" t="s">
        <v>103</v>
      </c>
      <c r="K17683">
        <f>YEAR(Table1[[#This Row],[issue_d]])</f>
        <v>2010</v>
      </c>
      <c r="L17683" s="3">
        <v>9040</v>
      </c>
    </row>
    <row r="17684" spans="1:12" x14ac:dyDescent="0.3">
      <c r="A17684">
        <v>633025</v>
      </c>
      <c r="B17684">
        <v>810908</v>
      </c>
      <c r="C17684">
        <v>5000</v>
      </c>
      <c r="D17684" t="s">
        <v>19</v>
      </c>
      <c r="E17684" t="s">
        <v>38</v>
      </c>
      <c r="F17684" t="s">
        <v>12</v>
      </c>
      <c r="G17684" t="s">
        <v>108</v>
      </c>
      <c r="H17684" s="1">
        <v>40513</v>
      </c>
      <c r="I17684" t="s">
        <v>14</v>
      </c>
      <c r="J17684" t="s">
        <v>54</v>
      </c>
      <c r="K17684">
        <f>YEAR(Table1[[#This Row],[issue_d]])</f>
        <v>2010</v>
      </c>
      <c r="L17684" s="3">
        <v>3152</v>
      </c>
    </row>
    <row r="17685" spans="1:12" x14ac:dyDescent="0.3">
      <c r="A17685">
        <v>633030</v>
      </c>
      <c r="B17685">
        <v>810912</v>
      </c>
      <c r="C17685">
        <v>14500</v>
      </c>
      <c r="D17685" t="s">
        <v>28</v>
      </c>
      <c r="E17685" t="s">
        <v>42</v>
      </c>
      <c r="F17685" t="s">
        <v>27</v>
      </c>
      <c r="G17685" t="s">
        <v>17</v>
      </c>
      <c r="H17685" s="1">
        <v>40513</v>
      </c>
      <c r="I17685" t="s">
        <v>14</v>
      </c>
      <c r="J17685" t="s">
        <v>35</v>
      </c>
      <c r="K17685">
        <f>YEAR(Table1[[#This Row],[issue_d]])</f>
        <v>2010</v>
      </c>
      <c r="L17685" s="3">
        <v>742</v>
      </c>
    </row>
    <row r="17686" spans="1:12" x14ac:dyDescent="0.3">
      <c r="A17686">
        <v>633056</v>
      </c>
      <c r="B17686">
        <v>810999</v>
      </c>
      <c r="C17686">
        <v>15000</v>
      </c>
      <c r="D17686" t="s">
        <v>49</v>
      </c>
      <c r="E17686" t="s">
        <v>66</v>
      </c>
      <c r="F17686" t="s">
        <v>27</v>
      </c>
      <c r="G17686" t="s">
        <v>13</v>
      </c>
      <c r="H17686" s="1">
        <v>40513</v>
      </c>
      <c r="I17686" t="s">
        <v>14</v>
      </c>
      <c r="J17686" t="s">
        <v>22</v>
      </c>
      <c r="K17686">
        <f>YEAR(Table1[[#This Row],[issue_d]])</f>
        <v>2010</v>
      </c>
      <c r="L17686" s="3">
        <v>12065</v>
      </c>
    </row>
    <row r="17687" spans="1:12" x14ac:dyDescent="0.3">
      <c r="A17687">
        <v>633071</v>
      </c>
      <c r="B17687">
        <v>811015</v>
      </c>
      <c r="C17687">
        <v>3200</v>
      </c>
      <c r="D17687" t="s">
        <v>30</v>
      </c>
      <c r="E17687" t="s">
        <v>40</v>
      </c>
      <c r="F17687" t="s">
        <v>12</v>
      </c>
      <c r="G17687" t="s">
        <v>13</v>
      </c>
      <c r="H17687" s="1">
        <v>40513</v>
      </c>
      <c r="I17687" t="s">
        <v>14</v>
      </c>
      <c r="J17687" t="s">
        <v>44</v>
      </c>
      <c r="K17687">
        <f>YEAR(Table1[[#This Row],[issue_d]])</f>
        <v>2010</v>
      </c>
      <c r="L17687" s="3">
        <v>2571</v>
      </c>
    </row>
    <row r="17688" spans="1:12" x14ac:dyDescent="0.3">
      <c r="A17688">
        <v>633089</v>
      </c>
      <c r="B17688">
        <v>811037</v>
      </c>
      <c r="C17688">
        <v>10000</v>
      </c>
      <c r="D17688" t="s">
        <v>19</v>
      </c>
      <c r="E17688" t="s">
        <v>38</v>
      </c>
      <c r="F17688" t="s">
        <v>27</v>
      </c>
      <c r="G17688" t="s">
        <v>13</v>
      </c>
      <c r="H17688" s="1">
        <v>40513</v>
      </c>
      <c r="I17688" t="s">
        <v>14</v>
      </c>
      <c r="J17688" t="s">
        <v>62</v>
      </c>
      <c r="K17688">
        <f>YEAR(Table1[[#This Row],[issue_d]])</f>
        <v>2010</v>
      </c>
      <c r="L17688" s="3">
        <v>4565</v>
      </c>
    </row>
    <row r="17689" spans="1:12" x14ac:dyDescent="0.3">
      <c r="A17689">
        <v>633091</v>
      </c>
      <c r="B17689">
        <v>811039</v>
      </c>
      <c r="C17689">
        <v>10000</v>
      </c>
      <c r="D17689" t="s">
        <v>28</v>
      </c>
      <c r="E17689" t="s">
        <v>42</v>
      </c>
      <c r="F17689" t="s">
        <v>12</v>
      </c>
      <c r="G17689" t="s">
        <v>108</v>
      </c>
      <c r="H17689" s="1">
        <v>40513</v>
      </c>
      <c r="I17689" t="s">
        <v>14</v>
      </c>
      <c r="J17689" t="s">
        <v>15</v>
      </c>
      <c r="K17689">
        <f>YEAR(Table1[[#This Row],[issue_d]])</f>
        <v>2010</v>
      </c>
      <c r="L17689" s="3">
        <v>38167</v>
      </c>
    </row>
    <row r="17690" spans="1:12" x14ac:dyDescent="0.3">
      <c r="A17690">
        <v>633094</v>
      </c>
      <c r="B17690">
        <v>811042</v>
      </c>
      <c r="C17690">
        <v>5000</v>
      </c>
      <c r="D17690" t="s">
        <v>19</v>
      </c>
      <c r="E17690" t="s">
        <v>26</v>
      </c>
      <c r="F17690" t="s">
        <v>12</v>
      </c>
      <c r="G17690" t="s">
        <v>17</v>
      </c>
      <c r="H17690" s="1">
        <v>40513</v>
      </c>
      <c r="I17690" t="s">
        <v>14</v>
      </c>
      <c r="J17690" t="s">
        <v>18</v>
      </c>
      <c r="K17690">
        <f>YEAR(Table1[[#This Row],[issue_d]])</f>
        <v>2010</v>
      </c>
      <c r="L17690" s="3">
        <v>5247</v>
      </c>
    </row>
    <row r="17691" spans="1:12" x14ac:dyDescent="0.3">
      <c r="A17691">
        <v>633105</v>
      </c>
      <c r="B17691">
        <v>811058</v>
      </c>
      <c r="C17691">
        <v>16000</v>
      </c>
      <c r="D17691" t="s">
        <v>63</v>
      </c>
      <c r="E17691" t="s">
        <v>101</v>
      </c>
      <c r="F17691" t="s">
        <v>12</v>
      </c>
      <c r="G17691" t="s">
        <v>108</v>
      </c>
      <c r="H17691" s="1">
        <v>40575</v>
      </c>
      <c r="I17691" t="s">
        <v>14</v>
      </c>
      <c r="J17691" t="s">
        <v>18</v>
      </c>
      <c r="K17691">
        <f>YEAR(Table1[[#This Row],[issue_d]])</f>
        <v>2011</v>
      </c>
      <c r="L17691" s="3">
        <v>15958</v>
      </c>
    </row>
    <row r="17692" spans="1:12" x14ac:dyDescent="0.3">
      <c r="A17692">
        <v>633113</v>
      </c>
      <c r="B17692">
        <v>800332</v>
      </c>
      <c r="C17692">
        <v>1300</v>
      </c>
      <c r="D17692" t="s">
        <v>28</v>
      </c>
      <c r="E17692" t="s">
        <v>56</v>
      </c>
      <c r="F17692" t="s">
        <v>27</v>
      </c>
      <c r="G17692" t="s">
        <v>13</v>
      </c>
      <c r="H17692" s="1">
        <v>40513</v>
      </c>
      <c r="I17692" t="s">
        <v>14</v>
      </c>
      <c r="J17692" t="s">
        <v>15</v>
      </c>
      <c r="K17692">
        <f>YEAR(Table1[[#This Row],[issue_d]])</f>
        <v>2010</v>
      </c>
      <c r="L17692" s="3">
        <v>11006</v>
      </c>
    </row>
    <row r="17693" spans="1:12" x14ac:dyDescent="0.3">
      <c r="A17693">
        <v>633115</v>
      </c>
      <c r="B17693">
        <v>811071</v>
      </c>
      <c r="C17693">
        <v>10000</v>
      </c>
      <c r="D17693" t="s">
        <v>28</v>
      </c>
      <c r="E17693" t="s">
        <v>42</v>
      </c>
      <c r="F17693" t="s">
        <v>27</v>
      </c>
      <c r="G17693" t="s">
        <v>108</v>
      </c>
      <c r="H17693" s="1">
        <v>40513</v>
      </c>
      <c r="I17693" t="s">
        <v>14</v>
      </c>
      <c r="J17693" t="s">
        <v>15</v>
      </c>
      <c r="K17693">
        <f>YEAR(Table1[[#This Row],[issue_d]])</f>
        <v>2010</v>
      </c>
      <c r="L17693" s="3">
        <v>34013</v>
      </c>
    </row>
    <row r="17694" spans="1:12" x14ac:dyDescent="0.3">
      <c r="A17694">
        <v>633116</v>
      </c>
      <c r="B17694">
        <v>811072</v>
      </c>
      <c r="C17694">
        <v>10000</v>
      </c>
      <c r="D17694" t="s">
        <v>10</v>
      </c>
      <c r="E17694" t="s">
        <v>25</v>
      </c>
      <c r="F17694" t="s">
        <v>27</v>
      </c>
      <c r="G17694" t="s">
        <v>13</v>
      </c>
      <c r="H17694" s="1">
        <v>40544</v>
      </c>
      <c r="I17694" t="s">
        <v>14</v>
      </c>
      <c r="J17694" t="s">
        <v>33</v>
      </c>
      <c r="K17694">
        <f>YEAR(Table1[[#This Row],[issue_d]])</f>
        <v>2011</v>
      </c>
      <c r="L17694" s="3">
        <v>4041</v>
      </c>
    </row>
    <row r="17695" spans="1:12" x14ac:dyDescent="0.3">
      <c r="A17695">
        <v>633120</v>
      </c>
      <c r="B17695">
        <v>811078</v>
      </c>
      <c r="C17695">
        <v>4800</v>
      </c>
      <c r="D17695" t="s">
        <v>10</v>
      </c>
      <c r="E17695" t="s">
        <v>16</v>
      </c>
      <c r="F17695" t="s">
        <v>27</v>
      </c>
      <c r="G17695" t="s">
        <v>17</v>
      </c>
      <c r="H17695" s="1">
        <v>40513</v>
      </c>
      <c r="I17695" t="s">
        <v>14</v>
      </c>
      <c r="J17695" t="s">
        <v>46</v>
      </c>
      <c r="K17695">
        <f>YEAR(Table1[[#This Row],[issue_d]])</f>
        <v>2010</v>
      </c>
      <c r="L17695" s="3">
        <v>15632</v>
      </c>
    </row>
    <row r="17696" spans="1:12" x14ac:dyDescent="0.3">
      <c r="A17696">
        <v>633135</v>
      </c>
      <c r="B17696">
        <v>811100</v>
      </c>
      <c r="C17696">
        <v>1500</v>
      </c>
      <c r="D17696" t="s">
        <v>10</v>
      </c>
      <c r="E17696" t="s">
        <v>16</v>
      </c>
      <c r="F17696" t="s">
        <v>12</v>
      </c>
      <c r="G17696" t="s">
        <v>17</v>
      </c>
      <c r="H17696" s="1">
        <v>40513</v>
      </c>
      <c r="I17696" t="s">
        <v>14</v>
      </c>
      <c r="J17696" t="s">
        <v>52</v>
      </c>
      <c r="K17696">
        <f>YEAR(Table1[[#This Row],[issue_d]])</f>
        <v>2010</v>
      </c>
      <c r="L17696" s="3">
        <v>8304</v>
      </c>
    </row>
    <row r="17697" spans="1:12" x14ac:dyDescent="0.3">
      <c r="A17697">
        <v>633176</v>
      </c>
      <c r="B17697">
        <v>811147</v>
      </c>
      <c r="C17697">
        <v>5600</v>
      </c>
      <c r="D17697" t="s">
        <v>28</v>
      </c>
      <c r="E17697" t="s">
        <v>72</v>
      </c>
      <c r="F17697" t="s">
        <v>27</v>
      </c>
      <c r="G17697" t="s">
        <v>17</v>
      </c>
      <c r="H17697" s="1">
        <v>40513</v>
      </c>
      <c r="I17697" t="s">
        <v>14</v>
      </c>
      <c r="J17697" t="s">
        <v>15</v>
      </c>
      <c r="K17697">
        <f>YEAR(Table1[[#This Row],[issue_d]])</f>
        <v>2010</v>
      </c>
      <c r="L17697" s="3">
        <v>1621</v>
      </c>
    </row>
    <row r="17698" spans="1:12" x14ac:dyDescent="0.3">
      <c r="A17698">
        <v>633181</v>
      </c>
      <c r="B17698">
        <v>811152</v>
      </c>
      <c r="C17698">
        <v>5000</v>
      </c>
      <c r="D17698" t="s">
        <v>28</v>
      </c>
      <c r="E17698" t="s">
        <v>56</v>
      </c>
      <c r="F17698" t="s">
        <v>27</v>
      </c>
      <c r="G17698" t="s">
        <v>17</v>
      </c>
      <c r="H17698" s="1">
        <v>40513</v>
      </c>
      <c r="I17698" t="s">
        <v>14</v>
      </c>
      <c r="J17698" t="s">
        <v>107</v>
      </c>
      <c r="K17698">
        <f>YEAR(Table1[[#This Row],[issue_d]])</f>
        <v>2010</v>
      </c>
      <c r="L17698" s="3">
        <v>3252</v>
      </c>
    </row>
    <row r="17699" spans="1:12" x14ac:dyDescent="0.3">
      <c r="A17699">
        <v>633190</v>
      </c>
      <c r="B17699">
        <v>811163</v>
      </c>
      <c r="C17699">
        <v>10000</v>
      </c>
      <c r="D17699" t="s">
        <v>19</v>
      </c>
      <c r="E17699" t="s">
        <v>20</v>
      </c>
      <c r="F17699" t="s">
        <v>12</v>
      </c>
      <c r="G17699" t="s">
        <v>17</v>
      </c>
      <c r="H17699" s="1">
        <v>40544</v>
      </c>
      <c r="I17699" t="s">
        <v>14</v>
      </c>
      <c r="J17699" t="s">
        <v>15</v>
      </c>
      <c r="K17699">
        <f>YEAR(Table1[[#This Row],[issue_d]])</f>
        <v>2011</v>
      </c>
      <c r="L17699" s="3">
        <v>16247</v>
      </c>
    </row>
    <row r="17700" spans="1:12" x14ac:dyDescent="0.3">
      <c r="A17700">
        <v>633217</v>
      </c>
      <c r="B17700">
        <v>811195</v>
      </c>
      <c r="C17700">
        <v>8000</v>
      </c>
      <c r="D17700" t="s">
        <v>19</v>
      </c>
      <c r="E17700" t="s">
        <v>45</v>
      </c>
      <c r="F17700" t="s">
        <v>12</v>
      </c>
      <c r="G17700" t="s">
        <v>108</v>
      </c>
      <c r="H17700" s="1">
        <v>40513</v>
      </c>
      <c r="I17700" t="s">
        <v>14</v>
      </c>
      <c r="J17700" t="s">
        <v>47</v>
      </c>
      <c r="K17700">
        <f>YEAR(Table1[[#This Row],[issue_d]])</f>
        <v>2010</v>
      </c>
      <c r="L17700" s="3">
        <v>1195</v>
      </c>
    </row>
    <row r="17701" spans="1:12" x14ac:dyDescent="0.3">
      <c r="A17701">
        <v>633221</v>
      </c>
      <c r="B17701">
        <v>811203</v>
      </c>
      <c r="C17701">
        <v>8500</v>
      </c>
      <c r="D17701" t="s">
        <v>28</v>
      </c>
      <c r="E17701" t="s">
        <v>29</v>
      </c>
      <c r="F17701" t="s">
        <v>12</v>
      </c>
      <c r="G17701" t="s">
        <v>108</v>
      </c>
      <c r="H17701" s="1">
        <v>40513</v>
      </c>
      <c r="I17701" t="s">
        <v>14</v>
      </c>
      <c r="J17701" t="s">
        <v>99</v>
      </c>
      <c r="K17701">
        <f>YEAR(Table1[[#This Row],[issue_d]])</f>
        <v>2010</v>
      </c>
      <c r="L17701" s="3">
        <v>9305</v>
      </c>
    </row>
    <row r="17702" spans="1:12" x14ac:dyDescent="0.3">
      <c r="A17702">
        <v>633224</v>
      </c>
      <c r="B17702">
        <v>811206</v>
      </c>
      <c r="C17702">
        <v>16000</v>
      </c>
      <c r="D17702" t="s">
        <v>28</v>
      </c>
      <c r="E17702" t="s">
        <v>43</v>
      </c>
      <c r="F17702" t="s">
        <v>12</v>
      </c>
      <c r="G17702" t="s">
        <v>108</v>
      </c>
      <c r="H17702" s="1">
        <v>40513</v>
      </c>
      <c r="I17702" t="s">
        <v>14</v>
      </c>
      <c r="J17702" t="s">
        <v>47</v>
      </c>
      <c r="K17702">
        <f>YEAR(Table1[[#This Row],[issue_d]])</f>
        <v>2010</v>
      </c>
      <c r="L17702" s="3">
        <v>1419</v>
      </c>
    </row>
    <row r="17703" spans="1:12" x14ac:dyDescent="0.3">
      <c r="A17703">
        <v>633248</v>
      </c>
      <c r="B17703">
        <v>811233</v>
      </c>
      <c r="C17703">
        <v>22000</v>
      </c>
      <c r="D17703" t="s">
        <v>30</v>
      </c>
      <c r="E17703" t="s">
        <v>67</v>
      </c>
      <c r="F17703" t="s">
        <v>27</v>
      </c>
      <c r="G17703" t="s">
        <v>13</v>
      </c>
      <c r="H17703" s="1">
        <v>40513</v>
      </c>
      <c r="I17703" t="s">
        <v>14</v>
      </c>
      <c r="J17703" t="s">
        <v>22</v>
      </c>
      <c r="K17703">
        <f>YEAR(Table1[[#This Row],[issue_d]])</f>
        <v>2010</v>
      </c>
      <c r="L17703" s="3">
        <v>35150</v>
      </c>
    </row>
    <row r="17704" spans="1:12" x14ac:dyDescent="0.3">
      <c r="A17704">
        <v>633249</v>
      </c>
      <c r="B17704">
        <v>811234</v>
      </c>
      <c r="C17704">
        <v>16000</v>
      </c>
      <c r="D17704" t="s">
        <v>49</v>
      </c>
      <c r="E17704" t="s">
        <v>57</v>
      </c>
      <c r="F17704" t="s">
        <v>12</v>
      </c>
      <c r="G17704" t="s">
        <v>17</v>
      </c>
      <c r="H17704" s="1">
        <v>40513</v>
      </c>
      <c r="I17704" t="s">
        <v>14</v>
      </c>
      <c r="J17704" t="s">
        <v>92</v>
      </c>
      <c r="K17704">
        <f>YEAR(Table1[[#This Row],[issue_d]])</f>
        <v>2010</v>
      </c>
      <c r="L17704" s="3">
        <v>5731</v>
      </c>
    </row>
    <row r="17705" spans="1:12" x14ac:dyDescent="0.3">
      <c r="A17705">
        <v>633282</v>
      </c>
      <c r="B17705">
        <v>811281</v>
      </c>
      <c r="C17705">
        <v>12000</v>
      </c>
      <c r="D17705" t="s">
        <v>28</v>
      </c>
      <c r="E17705" t="s">
        <v>42</v>
      </c>
      <c r="F17705" t="s">
        <v>27</v>
      </c>
      <c r="G17705" t="s">
        <v>13</v>
      </c>
      <c r="H17705" s="1">
        <v>40513</v>
      </c>
      <c r="I17705" t="s">
        <v>14</v>
      </c>
      <c r="J17705" t="s">
        <v>92</v>
      </c>
      <c r="K17705">
        <f>YEAR(Table1[[#This Row],[issue_d]])</f>
        <v>2010</v>
      </c>
      <c r="L17705" s="3">
        <v>3791</v>
      </c>
    </row>
    <row r="17706" spans="1:12" x14ac:dyDescent="0.3">
      <c r="A17706">
        <v>633287</v>
      </c>
      <c r="B17706">
        <v>811289</v>
      </c>
      <c r="C17706">
        <v>11000</v>
      </c>
      <c r="D17706" t="s">
        <v>28</v>
      </c>
      <c r="E17706" t="s">
        <v>29</v>
      </c>
      <c r="F17706" t="s">
        <v>27</v>
      </c>
      <c r="G17706" t="s">
        <v>108</v>
      </c>
      <c r="H17706" s="1">
        <v>40513</v>
      </c>
      <c r="I17706" t="s">
        <v>14</v>
      </c>
      <c r="J17706" t="s">
        <v>15</v>
      </c>
      <c r="K17706">
        <f>YEAR(Table1[[#This Row],[issue_d]])</f>
        <v>2010</v>
      </c>
      <c r="L17706" s="3">
        <v>14764</v>
      </c>
    </row>
    <row r="17707" spans="1:12" x14ac:dyDescent="0.3">
      <c r="A17707">
        <v>633317</v>
      </c>
      <c r="B17707">
        <v>811368</v>
      </c>
      <c r="C17707">
        <v>12000</v>
      </c>
      <c r="D17707" t="s">
        <v>19</v>
      </c>
      <c r="E17707" t="s">
        <v>45</v>
      </c>
      <c r="F17707" t="s">
        <v>27</v>
      </c>
      <c r="G17707" t="s">
        <v>108</v>
      </c>
      <c r="H17707" s="1">
        <v>40513</v>
      </c>
      <c r="I17707" t="s">
        <v>14</v>
      </c>
      <c r="J17707" t="s">
        <v>15</v>
      </c>
      <c r="K17707">
        <f>YEAR(Table1[[#This Row],[issue_d]])</f>
        <v>2010</v>
      </c>
      <c r="L17707" s="3">
        <v>18066</v>
      </c>
    </row>
    <row r="17708" spans="1:12" x14ac:dyDescent="0.3">
      <c r="A17708">
        <v>633329</v>
      </c>
      <c r="B17708">
        <v>811385</v>
      </c>
      <c r="C17708">
        <v>15000</v>
      </c>
      <c r="D17708" t="s">
        <v>49</v>
      </c>
      <c r="E17708" t="s">
        <v>66</v>
      </c>
      <c r="F17708" t="s">
        <v>12</v>
      </c>
      <c r="G17708" t="s">
        <v>13</v>
      </c>
      <c r="H17708" s="1">
        <v>40513</v>
      </c>
      <c r="I17708" t="s">
        <v>14</v>
      </c>
      <c r="J17708" t="s">
        <v>62</v>
      </c>
      <c r="K17708">
        <f>YEAR(Table1[[#This Row],[issue_d]])</f>
        <v>2010</v>
      </c>
      <c r="L17708" s="3">
        <v>8212</v>
      </c>
    </row>
    <row r="17709" spans="1:12" x14ac:dyDescent="0.3">
      <c r="A17709">
        <v>633367</v>
      </c>
      <c r="B17709">
        <v>811431</v>
      </c>
      <c r="C17709">
        <v>4000</v>
      </c>
      <c r="D17709" t="s">
        <v>10</v>
      </c>
      <c r="E17709" t="s">
        <v>11</v>
      </c>
      <c r="F17709" t="s">
        <v>12</v>
      </c>
      <c r="G17709" t="s">
        <v>17</v>
      </c>
      <c r="H17709" s="1">
        <v>40513</v>
      </c>
      <c r="I17709" t="s">
        <v>14</v>
      </c>
      <c r="J17709" t="s">
        <v>35</v>
      </c>
      <c r="K17709">
        <f>YEAR(Table1[[#This Row],[issue_d]])</f>
        <v>2010</v>
      </c>
      <c r="L17709" s="3">
        <v>5092</v>
      </c>
    </row>
    <row r="17710" spans="1:12" x14ac:dyDescent="0.3">
      <c r="A17710">
        <v>633383</v>
      </c>
      <c r="B17710">
        <v>811453</v>
      </c>
      <c r="C17710">
        <v>10000</v>
      </c>
      <c r="D17710" t="s">
        <v>19</v>
      </c>
      <c r="E17710" t="s">
        <v>23</v>
      </c>
      <c r="F17710" t="s">
        <v>12</v>
      </c>
      <c r="G17710" t="s">
        <v>13</v>
      </c>
      <c r="H17710" s="1">
        <v>40513</v>
      </c>
      <c r="I17710" t="s">
        <v>14</v>
      </c>
      <c r="J17710" t="s">
        <v>99</v>
      </c>
      <c r="K17710">
        <f>YEAR(Table1[[#This Row],[issue_d]])</f>
        <v>2010</v>
      </c>
      <c r="L17710" s="3">
        <v>5954</v>
      </c>
    </row>
    <row r="17711" spans="1:12" x14ac:dyDescent="0.3">
      <c r="A17711">
        <v>633392</v>
      </c>
      <c r="B17711">
        <v>811463</v>
      </c>
      <c r="C17711">
        <v>7000</v>
      </c>
      <c r="D17711" t="s">
        <v>10</v>
      </c>
      <c r="E17711" t="s">
        <v>16</v>
      </c>
      <c r="F17711" t="s">
        <v>21</v>
      </c>
      <c r="G17711" t="s">
        <v>13</v>
      </c>
      <c r="H17711" s="1">
        <v>40513</v>
      </c>
      <c r="I17711" t="s">
        <v>14</v>
      </c>
      <c r="J17711" t="s">
        <v>24</v>
      </c>
      <c r="K17711">
        <f>YEAR(Table1[[#This Row],[issue_d]])</f>
        <v>2010</v>
      </c>
      <c r="L17711" s="3">
        <v>324</v>
      </c>
    </row>
    <row r="17712" spans="1:12" x14ac:dyDescent="0.3">
      <c r="A17712">
        <v>633398</v>
      </c>
      <c r="B17712">
        <v>811469</v>
      </c>
      <c r="C17712">
        <v>14500</v>
      </c>
      <c r="D17712" t="s">
        <v>19</v>
      </c>
      <c r="E17712" t="s">
        <v>23</v>
      </c>
      <c r="F17712" t="s">
        <v>12</v>
      </c>
      <c r="G17712" t="s">
        <v>13</v>
      </c>
      <c r="H17712" s="1">
        <v>40513</v>
      </c>
      <c r="I17712" t="s">
        <v>14</v>
      </c>
      <c r="J17712" t="s">
        <v>79</v>
      </c>
      <c r="K17712">
        <f>YEAR(Table1[[#This Row],[issue_d]])</f>
        <v>2010</v>
      </c>
      <c r="L17712" s="3">
        <v>24996</v>
      </c>
    </row>
    <row r="17713" spans="1:12" x14ac:dyDescent="0.3">
      <c r="A17713">
        <v>633400</v>
      </c>
      <c r="B17713">
        <v>811471</v>
      </c>
      <c r="C17713">
        <v>12000</v>
      </c>
      <c r="D17713" t="s">
        <v>19</v>
      </c>
      <c r="E17713" t="s">
        <v>23</v>
      </c>
      <c r="F17713" t="s">
        <v>21</v>
      </c>
      <c r="G17713" t="s">
        <v>13</v>
      </c>
      <c r="H17713" s="1">
        <v>40513</v>
      </c>
      <c r="I17713" t="s">
        <v>14</v>
      </c>
      <c r="J17713" t="s">
        <v>99</v>
      </c>
      <c r="K17713">
        <f>YEAR(Table1[[#This Row],[issue_d]])</f>
        <v>2010</v>
      </c>
      <c r="L17713" s="3">
        <v>17005</v>
      </c>
    </row>
    <row r="17714" spans="1:12" x14ac:dyDescent="0.3">
      <c r="A17714">
        <v>633402</v>
      </c>
      <c r="B17714">
        <v>811474</v>
      </c>
      <c r="C17714">
        <v>8500</v>
      </c>
      <c r="D17714" t="s">
        <v>28</v>
      </c>
      <c r="E17714" t="s">
        <v>42</v>
      </c>
      <c r="F17714" t="s">
        <v>21</v>
      </c>
      <c r="G17714" t="s">
        <v>13</v>
      </c>
      <c r="H17714" s="1">
        <v>40513</v>
      </c>
      <c r="I17714" t="s">
        <v>14</v>
      </c>
      <c r="J17714" t="s">
        <v>60</v>
      </c>
      <c r="K17714">
        <f>YEAR(Table1[[#This Row],[issue_d]])</f>
        <v>2010</v>
      </c>
      <c r="L17714" s="3">
        <v>11330</v>
      </c>
    </row>
    <row r="17715" spans="1:12" x14ac:dyDescent="0.3">
      <c r="A17715">
        <v>633431</v>
      </c>
      <c r="B17715">
        <v>811514</v>
      </c>
      <c r="C17715">
        <v>16000</v>
      </c>
      <c r="D17715" t="s">
        <v>49</v>
      </c>
      <c r="E17715" t="s">
        <v>87</v>
      </c>
      <c r="F17715" t="s">
        <v>12</v>
      </c>
      <c r="G17715" t="s">
        <v>13</v>
      </c>
      <c r="H17715" s="1">
        <v>40513</v>
      </c>
      <c r="I17715" t="s">
        <v>14</v>
      </c>
      <c r="J17715" t="s">
        <v>18</v>
      </c>
      <c r="K17715">
        <f>YEAR(Table1[[#This Row],[issue_d]])</f>
        <v>2010</v>
      </c>
      <c r="L17715" s="3">
        <v>28149</v>
      </c>
    </row>
    <row r="17716" spans="1:12" x14ac:dyDescent="0.3">
      <c r="A17716">
        <v>633445</v>
      </c>
      <c r="B17716">
        <v>811530</v>
      </c>
      <c r="C17716">
        <v>17275</v>
      </c>
      <c r="D17716" t="s">
        <v>19</v>
      </c>
      <c r="E17716" t="s">
        <v>45</v>
      </c>
      <c r="F17716" t="s">
        <v>27</v>
      </c>
      <c r="G17716" t="s">
        <v>108</v>
      </c>
      <c r="H17716" s="1">
        <v>40513</v>
      </c>
      <c r="I17716" t="s">
        <v>14</v>
      </c>
      <c r="J17716" t="s">
        <v>74</v>
      </c>
      <c r="K17716">
        <f>YEAR(Table1[[#This Row],[issue_d]])</f>
        <v>2010</v>
      </c>
      <c r="L17716" s="3">
        <v>16485</v>
      </c>
    </row>
    <row r="17717" spans="1:12" x14ac:dyDescent="0.3">
      <c r="A17717">
        <v>633453</v>
      </c>
      <c r="B17717">
        <v>811539</v>
      </c>
      <c r="C17717">
        <v>2500</v>
      </c>
      <c r="D17717" t="s">
        <v>10</v>
      </c>
      <c r="E17717" t="s">
        <v>34</v>
      </c>
      <c r="F17717" t="s">
        <v>12</v>
      </c>
      <c r="G17717" t="s">
        <v>108</v>
      </c>
      <c r="H17717" s="1">
        <v>40513</v>
      </c>
      <c r="I17717" t="s">
        <v>14</v>
      </c>
      <c r="J17717" t="s">
        <v>89</v>
      </c>
      <c r="K17717">
        <f>YEAR(Table1[[#This Row],[issue_d]])</f>
        <v>2010</v>
      </c>
      <c r="L17717" s="3">
        <v>4160</v>
      </c>
    </row>
    <row r="17718" spans="1:12" x14ac:dyDescent="0.3">
      <c r="A17718">
        <v>633458</v>
      </c>
      <c r="B17718">
        <v>811546</v>
      </c>
      <c r="C17718">
        <v>12000</v>
      </c>
      <c r="D17718" t="s">
        <v>19</v>
      </c>
      <c r="E17718" t="s">
        <v>26</v>
      </c>
      <c r="F17718" t="s">
        <v>27</v>
      </c>
      <c r="G17718" t="s">
        <v>17</v>
      </c>
      <c r="H17718" s="1">
        <v>40513</v>
      </c>
      <c r="I17718" t="s">
        <v>14</v>
      </c>
      <c r="J17718" t="s">
        <v>60</v>
      </c>
      <c r="K17718">
        <f>YEAR(Table1[[#This Row],[issue_d]])</f>
        <v>2010</v>
      </c>
      <c r="L17718" s="3">
        <v>7661</v>
      </c>
    </row>
    <row r="17719" spans="1:12" x14ac:dyDescent="0.3">
      <c r="A17719">
        <v>633459</v>
      </c>
      <c r="B17719">
        <v>811548</v>
      </c>
      <c r="C17719">
        <v>5000</v>
      </c>
      <c r="D17719" t="s">
        <v>30</v>
      </c>
      <c r="E17719" t="s">
        <v>77</v>
      </c>
      <c r="F17719" t="s">
        <v>12</v>
      </c>
      <c r="G17719" t="s">
        <v>108</v>
      </c>
      <c r="H17719" s="1">
        <v>40513</v>
      </c>
      <c r="I17719" t="s">
        <v>14</v>
      </c>
      <c r="J17719" t="s">
        <v>60</v>
      </c>
      <c r="K17719">
        <f>YEAR(Table1[[#This Row],[issue_d]])</f>
        <v>2010</v>
      </c>
      <c r="L17719" s="3">
        <v>2479</v>
      </c>
    </row>
    <row r="17720" spans="1:12" x14ac:dyDescent="0.3">
      <c r="A17720">
        <v>633487</v>
      </c>
      <c r="B17720">
        <v>811584</v>
      </c>
      <c r="C17720">
        <v>20000</v>
      </c>
      <c r="D17720" t="s">
        <v>28</v>
      </c>
      <c r="E17720" t="s">
        <v>29</v>
      </c>
      <c r="F17720" t="s">
        <v>12</v>
      </c>
      <c r="G17720" t="s">
        <v>13</v>
      </c>
      <c r="H17720" s="1">
        <v>40513</v>
      </c>
      <c r="I17720" t="s">
        <v>14</v>
      </c>
      <c r="J17720" t="s">
        <v>36</v>
      </c>
      <c r="K17720">
        <f>YEAR(Table1[[#This Row],[issue_d]])</f>
        <v>2010</v>
      </c>
      <c r="L17720" s="3">
        <v>30897</v>
      </c>
    </row>
    <row r="17721" spans="1:12" x14ac:dyDescent="0.3">
      <c r="A17721">
        <v>633495</v>
      </c>
      <c r="B17721">
        <v>811594</v>
      </c>
      <c r="C17721">
        <v>5000</v>
      </c>
      <c r="D17721" t="s">
        <v>10</v>
      </c>
      <c r="E17721" t="s">
        <v>34</v>
      </c>
      <c r="F17721" t="s">
        <v>12</v>
      </c>
      <c r="G17721" t="s">
        <v>108</v>
      </c>
      <c r="H17721" s="1">
        <v>40544</v>
      </c>
      <c r="I17721" t="s">
        <v>14</v>
      </c>
      <c r="J17721" t="s">
        <v>54</v>
      </c>
      <c r="K17721">
        <f>YEAR(Table1[[#This Row],[issue_d]])</f>
        <v>2011</v>
      </c>
      <c r="L17721" s="3">
        <v>3229</v>
      </c>
    </row>
    <row r="17722" spans="1:12" x14ac:dyDescent="0.3">
      <c r="A17722">
        <v>633527</v>
      </c>
      <c r="B17722">
        <v>811632</v>
      </c>
      <c r="C17722">
        <v>12325</v>
      </c>
      <c r="D17722" t="s">
        <v>28</v>
      </c>
      <c r="E17722" t="s">
        <v>42</v>
      </c>
      <c r="F17722" t="s">
        <v>12</v>
      </c>
      <c r="G17722" t="s">
        <v>17</v>
      </c>
      <c r="H17722" s="1">
        <v>40513</v>
      </c>
      <c r="I17722" t="s">
        <v>14</v>
      </c>
      <c r="J17722" t="s">
        <v>93</v>
      </c>
      <c r="K17722">
        <f>YEAR(Table1[[#This Row],[issue_d]])</f>
        <v>2010</v>
      </c>
      <c r="L17722" s="3">
        <v>12606</v>
      </c>
    </row>
    <row r="17723" spans="1:12" x14ac:dyDescent="0.3">
      <c r="A17723">
        <v>633533</v>
      </c>
      <c r="B17723">
        <v>811639</v>
      </c>
      <c r="C17723">
        <v>4800</v>
      </c>
      <c r="D17723" t="s">
        <v>28</v>
      </c>
      <c r="E17723" t="s">
        <v>43</v>
      </c>
      <c r="F17723" t="s">
        <v>21</v>
      </c>
      <c r="G17723" t="s">
        <v>108</v>
      </c>
      <c r="H17723" s="1">
        <v>40513</v>
      </c>
      <c r="I17723" t="s">
        <v>14</v>
      </c>
      <c r="J17723" t="s">
        <v>22</v>
      </c>
      <c r="K17723">
        <f>YEAR(Table1[[#This Row],[issue_d]])</f>
        <v>2010</v>
      </c>
      <c r="L17723" s="3">
        <v>10480</v>
      </c>
    </row>
    <row r="17724" spans="1:12" x14ac:dyDescent="0.3">
      <c r="A17724">
        <v>633537</v>
      </c>
      <c r="B17724">
        <v>811643</v>
      </c>
      <c r="C17724">
        <v>10000</v>
      </c>
      <c r="D17724" t="s">
        <v>10</v>
      </c>
      <c r="E17724" t="s">
        <v>16</v>
      </c>
      <c r="F17724" t="s">
        <v>27</v>
      </c>
      <c r="G17724" t="s">
        <v>108</v>
      </c>
      <c r="H17724" s="1">
        <v>40513</v>
      </c>
      <c r="I17724" t="s">
        <v>14</v>
      </c>
      <c r="J17724" t="s">
        <v>78</v>
      </c>
      <c r="K17724">
        <f>YEAR(Table1[[#This Row],[issue_d]])</f>
        <v>2010</v>
      </c>
      <c r="L17724" s="3">
        <v>0</v>
      </c>
    </row>
    <row r="17725" spans="1:12" x14ac:dyDescent="0.3">
      <c r="A17725">
        <v>633559</v>
      </c>
      <c r="B17725">
        <v>811671</v>
      </c>
      <c r="C17725">
        <v>4800</v>
      </c>
      <c r="D17725" t="s">
        <v>19</v>
      </c>
      <c r="E17725" t="s">
        <v>26</v>
      </c>
      <c r="F17725" t="s">
        <v>12</v>
      </c>
      <c r="G17725" t="s">
        <v>108</v>
      </c>
      <c r="H17725" s="1">
        <v>40513</v>
      </c>
      <c r="I17725" t="s">
        <v>14</v>
      </c>
      <c r="J17725" t="s">
        <v>18</v>
      </c>
      <c r="K17725">
        <f>YEAR(Table1[[#This Row],[issue_d]])</f>
        <v>2010</v>
      </c>
      <c r="L17725" s="3">
        <v>4400</v>
      </c>
    </row>
    <row r="17726" spans="1:12" x14ac:dyDescent="0.3">
      <c r="A17726">
        <v>633571</v>
      </c>
      <c r="B17726">
        <v>811683</v>
      </c>
      <c r="C17726">
        <v>7500</v>
      </c>
      <c r="D17726" t="s">
        <v>19</v>
      </c>
      <c r="E17726" t="s">
        <v>20</v>
      </c>
      <c r="F17726" t="s">
        <v>12</v>
      </c>
      <c r="G17726" t="s">
        <v>108</v>
      </c>
      <c r="H17726" s="1">
        <v>40513</v>
      </c>
      <c r="I17726" t="s">
        <v>14</v>
      </c>
      <c r="J17726" t="s">
        <v>60</v>
      </c>
      <c r="K17726">
        <f>YEAR(Table1[[#This Row],[issue_d]])</f>
        <v>2010</v>
      </c>
      <c r="L17726" s="3">
        <v>6271</v>
      </c>
    </row>
    <row r="17727" spans="1:12" x14ac:dyDescent="0.3">
      <c r="A17727">
        <v>633595</v>
      </c>
      <c r="B17727">
        <v>811708</v>
      </c>
      <c r="C17727">
        <v>15000</v>
      </c>
      <c r="D17727" t="s">
        <v>28</v>
      </c>
      <c r="E17727" t="s">
        <v>42</v>
      </c>
      <c r="F17727" t="s">
        <v>27</v>
      </c>
      <c r="G17727" t="s">
        <v>17</v>
      </c>
      <c r="H17727" s="1">
        <v>40513</v>
      </c>
      <c r="I17727" t="s">
        <v>14</v>
      </c>
      <c r="J17727" t="s">
        <v>15</v>
      </c>
      <c r="K17727">
        <f>YEAR(Table1[[#This Row],[issue_d]])</f>
        <v>2010</v>
      </c>
      <c r="L17727" s="3">
        <v>37226</v>
      </c>
    </row>
    <row r="17728" spans="1:12" x14ac:dyDescent="0.3">
      <c r="A17728">
        <v>633616</v>
      </c>
      <c r="B17728">
        <v>811734</v>
      </c>
      <c r="C17728">
        <v>16000</v>
      </c>
      <c r="D17728" t="s">
        <v>10</v>
      </c>
      <c r="E17728" t="s">
        <v>34</v>
      </c>
      <c r="F17728" t="s">
        <v>12</v>
      </c>
      <c r="G17728" t="s">
        <v>13</v>
      </c>
      <c r="H17728" s="1">
        <v>40513</v>
      </c>
      <c r="I17728" t="s">
        <v>14</v>
      </c>
      <c r="J17728" t="s">
        <v>46</v>
      </c>
      <c r="K17728">
        <f>YEAR(Table1[[#This Row],[issue_d]])</f>
        <v>2010</v>
      </c>
      <c r="L17728" s="3">
        <v>12354</v>
      </c>
    </row>
    <row r="17729" spans="1:12" x14ac:dyDescent="0.3">
      <c r="A17729">
        <v>633617</v>
      </c>
      <c r="B17729">
        <v>811736</v>
      </c>
      <c r="C17729">
        <v>24000</v>
      </c>
      <c r="D17729" t="s">
        <v>49</v>
      </c>
      <c r="E17729" t="s">
        <v>50</v>
      </c>
      <c r="F17729" t="s">
        <v>27</v>
      </c>
      <c r="G17729" t="s">
        <v>13</v>
      </c>
      <c r="H17729" s="1">
        <v>40513</v>
      </c>
      <c r="I17729" t="s">
        <v>32</v>
      </c>
      <c r="J17729" t="s">
        <v>22</v>
      </c>
      <c r="K17729">
        <f>YEAR(Table1[[#This Row],[issue_d]])</f>
        <v>2010</v>
      </c>
      <c r="L17729" s="3">
        <v>3038</v>
      </c>
    </row>
    <row r="17730" spans="1:12" x14ac:dyDescent="0.3">
      <c r="A17730">
        <v>633630</v>
      </c>
      <c r="B17730">
        <v>811752</v>
      </c>
      <c r="C17730">
        <v>7000</v>
      </c>
      <c r="D17730" t="s">
        <v>10</v>
      </c>
      <c r="E17730" t="s">
        <v>55</v>
      </c>
      <c r="F17730" t="s">
        <v>12</v>
      </c>
      <c r="G17730" t="s">
        <v>17</v>
      </c>
      <c r="H17730" s="1">
        <v>40513</v>
      </c>
      <c r="I17730" t="s">
        <v>14</v>
      </c>
      <c r="J17730" t="s">
        <v>60</v>
      </c>
      <c r="K17730">
        <f>YEAR(Table1[[#This Row],[issue_d]])</f>
        <v>2010</v>
      </c>
      <c r="L17730" s="3">
        <v>10264</v>
      </c>
    </row>
    <row r="17731" spans="1:12" x14ac:dyDescent="0.3">
      <c r="A17731">
        <v>633643</v>
      </c>
      <c r="B17731">
        <v>811765</v>
      </c>
      <c r="C17731">
        <v>6000</v>
      </c>
      <c r="D17731" t="s">
        <v>19</v>
      </c>
      <c r="E17731" t="s">
        <v>38</v>
      </c>
      <c r="F17731" t="s">
        <v>12</v>
      </c>
      <c r="G17731" t="s">
        <v>13</v>
      </c>
      <c r="H17731" s="1">
        <v>40513</v>
      </c>
      <c r="I17731" t="s">
        <v>32</v>
      </c>
      <c r="J17731" t="s">
        <v>44</v>
      </c>
      <c r="K17731">
        <f>YEAR(Table1[[#This Row],[issue_d]])</f>
        <v>2010</v>
      </c>
      <c r="L17731" s="3">
        <v>0</v>
      </c>
    </row>
    <row r="17732" spans="1:12" x14ac:dyDescent="0.3">
      <c r="A17732">
        <v>633670</v>
      </c>
      <c r="B17732">
        <v>811799</v>
      </c>
      <c r="C17732">
        <v>3500</v>
      </c>
      <c r="D17732" t="s">
        <v>10</v>
      </c>
      <c r="E17732" t="s">
        <v>25</v>
      </c>
      <c r="F17732" t="s">
        <v>21</v>
      </c>
      <c r="G17732" t="s">
        <v>108</v>
      </c>
      <c r="H17732" s="1">
        <v>40513</v>
      </c>
      <c r="I17732" t="s">
        <v>14</v>
      </c>
      <c r="J17732" t="s">
        <v>37</v>
      </c>
      <c r="K17732">
        <f>YEAR(Table1[[#This Row],[issue_d]])</f>
        <v>2010</v>
      </c>
      <c r="L17732" s="3">
        <v>3054</v>
      </c>
    </row>
    <row r="17733" spans="1:12" x14ac:dyDescent="0.3">
      <c r="A17733">
        <v>633671</v>
      </c>
      <c r="B17733">
        <v>811800</v>
      </c>
      <c r="C17733">
        <v>6000</v>
      </c>
      <c r="D17733" t="s">
        <v>30</v>
      </c>
      <c r="E17733" t="s">
        <v>67</v>
      </c>
      <c r="F17733" t="s">
        <v>12</v>
      </c>
      <c r="G17733" t="s">
        <v>13</v>
      </c>
      <c r="H17733" s="1">
        <v>40513</v>
      </c>
      <c r="I17733" t="s">
        <v>14</v>
      </c>
      <c r="J17733" t="s">
        <v>15</v>
      </c>
      <c r="K17733">
        <f>YEAR(Table1[[#This Row],[issue_d]])</f>
        <v>2010</v>
      </c>
      <c r="L17733" s="3">
        <v>6385</v>
      </c>
    </row>
    <row r="17734" spans="1:12" x14ac:dyDescent="0.3">
      <c r="A17734">
        <v>633706</v>
      </c>
      <c r="B17734">
        <v>811029</v>
      </c>
      <c r="C17734">
        <v>15000</v>
      </c>
      <c r="D17734" t="s">
        <v>10</v>
      </c>
      <c r="E17734" t="s">
        <v>25</v>
      </c>
      <c r="F17734" t="s">
        <v>12</v>
      </c>
      <c r="G17734" t="s">
        <v>13</v>
      </c>
      <c r="H17734" s="1">
        <v>40513</v>
      </c>
      <c r="I17734" t="s">
        <v>14</v>
      </c>
      <c r="J17734" t="s">
        <v>18</v>
      </c>
      <c r="K17734">
        <f>YEAR(Table1[[#This Row],[issue_d]])</f>
        <v>2010</v>
      </c>
      <c r="L17734" s="3">
        <v>6269</v>
      </c>
    </row>
    <row r="17735" spans="1:12" x14ac:dyDescent="0.3">
      <c r="A17735">
        <v>633740</v>
      </c>
      <c r="B17735">
        <v>811883</v>
      </c>
      <c r="C17735">
        <v>6000</v>
      </c>
      <c r="D17735" t="s">
        <v>63</v>
      </c>
      <c r="E17735" t="s">
        <v>64</v>
      </c>
      <c r="F17735" t="s">
        <v>12</v>
      </c>
      <c r="G17735" t="s">
        <v>108</v>
      </c>
      <c r="H17735" s="1">
        <v>40513</v>
      </c>
      <c r="I17735" t="s">
        <v>14</v>
      </c>
      <c r="J17735" t="s">
        <v>15</v>
      </c>
      <c r="K17735">
        <f>YEAR(Table1[[#This Row],[issue_d]])</f>
        <v>2010</v>
      </c>
      <c r="L17735" s="3">
        <v>2651</v>
      </c>
    </row>
    <row r="17736" spans="1:12" x14ac:dyDescent="0.3">
      <c r="A17736">
        <v>633742</v>
      </c>
      <c r="B17736">
        <v>811885</v>
      </c>
      <c r="C17736">
        <v>5000</v>
      </c>
      <c r="D17736" t="s">
        <v>19</v>
      </c>
      <c r="E17736" t="s">
        <v>23</v>
      </c>
      <c r="F17736" t="s">
        <v>21</v>
      </c>
      <c r="G17736" t="s">
        <v>17</v>
      </c>
      <c r="H17736" s="1">
        <v>40513</v>
      </c>
      <c r="I17736" t="s">
        <v>14</v>
      </c>
      <c r="J17736" t="s">
        <v>99</v>
      </c>
      <c r="K17736">
        <f>YEAR(Table1[[#This Row],[issue_d]])</f>
        <v>2010</v>
      </c>
      <c r="L17736" s="3">
        <v>1638</v>
      </c>
    </row>
    <row r="17737" spans="1:12" x14ac:dyDescent="0.3">
      <c r="A17737">
        <v>633745</v>
      </c>
      <c r="B17737">
        <v>811886</v>
      </c>
      <c r="C17737">
        <v>25000</v>
      </c>
      <c r="D17737" t="s">
        <v>30</v>
      </c>
      <c r="E17737" t="s">
        <v>31</v>
      </c>
      <c r="F17737" t="s">
        <v>27</v>
      </c>
      <c r="G17737" t="s">
        <v>13</v>
      </c>
      <c r="H17737" s="1">
        <v>40513</v>
      </c>
      <c r="I17737" t="s">
        <v>14</v>
      </c>
      <c r="J17737" t="s">
        <v>33</v>
      </c>
      <c r="K17737">
        <f>YEAR(Table1[[#This Row],[issue_d]])</f>
        <v>2010</v>
      </c>
      <c r="L17737" s="3">
        <v>31720</v>
      </c>
    </row>
    <row r="17738" spans="1:12" x14ac:dyDescent="0.3">
      <c r="A17738">
        <v>633762</v>
      </c>
      <c r="B17738">
        <v>811910</v>
      </c>
      <c r="C17738">
        <v>8500</v>
      </c>
      <c r="D17738" t="s">
        <v>28</v>
      </c>
      <c r="E17738" t="s">
        <v>72</v>
      </c>
      <c r="F17738" t="s">
        <v>21</v>
      </c>
      <c r="G17738" t="s">
        <v>17</v>
      </c>
      <c r="H17738" s="1">
        <v>40513</v>
      </c>
      <c r="I17738" t="s">
        <v>14</v>
      </c>
      <c r="J17738" t="s">
        <v>81</v>
      </c>
      <c r="K17738">
        <f>YEAR(Table1[[#This Row],[issue_d]])</f>
        <v>2010</v>
      </c>
      <c r="L17738" s="3">
        <v>1204</v>
      </c>
    </row>
    <row r="17739" spans="1:12" x14ac:dyDescent="0.3">
      <c r="A17739">
        <v>633790</v>
      </c>
      <c r="B17739">
        <v>811947</v>
      </c>
      <c r="C17739">
        <v>16000</v>
      </c>
      <c r="D17739" t="s">
        <v>19</v>
      </c>
      <c r="E17739" t="s">
        <v>38</v>
      </c>
      <c r="F17739" t="s">
        <v>27</v>
      </c>
      <c r="G17739" t="s">
        <v>108</v>
      </c>
      <c r="H17739" s="1">
        <v>40513</v>
      </c>
      <c r="I17739" t="s">
        <v>14</v>
      </c>
      <c r="J17739" t="s">
        <v>18</v>
      </c>
      <c r="K17739">
        <f>YEAR(Table1[[#This Row],[issue_d]])</f>
        <v>2010</v>
      </c>
      <c r="L17739" s="3">
        <v>5823</v>
      </c>
    </row>
    <row r="17740" spans="1:12" x14ac:dyDescent="0.3">
      <c r="A17740">
        <v>633807</v>
      </c>
      <c r="B17740">
        <v>811970</v>
      </c>
      <c r="C17740">
        <v>13200</v>
      </c>
      <c r="D17740" t="s">
        <v>30</v>
      </c>
      <c r="E17740" t="s">
        <v>77</v>
      </c>
      <c r="F17740" t="s">
        <v>12</v>
      </c>
      <c r="G17740" t="s">
        <v>17</v>
      </c>
      <c r="H17740" s="1">
        <v>40513</v>
      </c>
      <c r="I17740" t="s">
        <v>14</v>
      </c>
      <c r="J17740" t="s">
        <v>18</v>
      </c>
      <c r="K17740">
        <f>YEAR(Table1[[#This Row],[issue_d]])</f>
        <v>2010</v>
      </c>
      <c r="L17740" s="3">
        <v>28894</v>
      </c>
    </row>
    <row r="17741" spans="1:12" x14ac:dyDescent="0.3">
      <c r="A17741">
        <v>633813</v>
      </c>
      <c r="B17741">
        <v>811979</v>
      </c>
      <c r="C17741">
        <v>2400</v>
      </c>
      <c r="D17741" t="s">
        <v>19</v>
      </c>
      <c r="E17741" t="s">
        <v>26</v>
      </c>
      <c r="F17741" t="s">
        <v>12</v>
      </c>
      <c r="G17741" t="s">
        <v>13</v>
      </c>
      <c r="H17741" s="1">
        <v>40513</v>
      </c>
      <c r="I17741" t="s">
        <v>14</v>
      </c>
      <c r="J17741" t="s">
        <v>22</v>
      </c>
      <c r="K17741">
        <f>YEAR(Table1[[#This Row],[issue_d]])</f>
        <v>2010</v>
      </c>
      <c r="L17741" s="3">
        <v>5457</v>
      </c>
    </row>
    <row r="17742" spans="1:12" x14ac:dyDescent="0.3">
      <c r="A17742">
        <v>633856</v>
      </c>
      <c r="B17742">
        <v>812029</v>
      </c>
      <c r="C17742">
        <v>20000</v>
      </c>
      <c r="D17742" t="s">
        <v>28</v>
      </c>
      <c r="E17742" t="s">
        <v>29</v>
      </c>
      <c r="F17742" t="s">
        <v>27</v>
      </c>
      <c r="G17742" t="s">
        <v>13</v>
      </c>
      <c r="H17742" s="1">
        <v>40513</v>
      </c>
      <c r="I17742" t="s">
        <v>14</v>
      </c>
      <c r="J17742" t="s">
        <v>36</v>
      </c>
      <c r="K17742">
        <f>YEAR(Table1[[#This Row],[issue_d]])</f>
        <v>2010</v>
      </c>
      <c r="L17742" s="3">
        <v>77812</v>
      </c>
    </row>
    <row r="17743" spans="1:12" x14ac:dyDescent="0.3">
      <c r="A17743">
        <v>633860</v>
      </c>
      <c r="B17743">
        <v>812036</v>
      </c>
      <c r="C17743">
        <v>23000</v>
      </c>
      <c r="D17743" t="s">
        <v>19</v>
      </c>
      <c r="E17743" t="s">
        <v>20</v>
      </c>
      <c r="F17743" t="s">
        <v>12</v>
      </c>
      <c r="G17743" t="s">
        <v>13</v>
      </c>
      <c r="H17743" s="1">
        <v>40513</v>
      </c>
      <c r="I17743" t="s">
        <v>14</v>
      </c>
      <c r="J17743" t="s">
        <v>15</v>
      </c>
      <c r="K17743">
        <f>YEAR(Table1[[#This Row],[issue_d]])</f>
        <v>2010</v>
      </c>
      <c r="L17743" s="3">
        <v>19862</v>
      </c>
    </row>
    <row r="17744" spans="1:12" x14ac:dyDescent="0.3">
      <c r="A17744">
        <v>633868</v>
      </c>
      <c r="B17744">
        <v>812048</v>
      </c>
      <c r="C17744">
        <v>18000</v>
      </c>
      <c r="D17744" t="s">
        <v>28</v>
      </c>
      <c r="E17744" t="s">
        <v>43</v>
      </c>
      <c r="F17744" t="s">
        <v>27</v>
      </c>
      <c r="G17744" t="s">
        <v>13</v>
      </c>
      <c r="H17744" s="1">
        <v>40513</v>
      </c>
      <c r="I17744" t="s">
        <v>14</v>
      </c>
      <c r="J17744" t="s">
        <v>100</v>
      </c>
      <c r="K17744">
        <f>YEAR(Table1[[#This Row],[issue_d]])</f>
        <v>2010</v>
      </c>
      <c r="L17744" s="3">
        <v>0</v>
      </c>
    </row>
    <row r="17745" spans="1:12" x14ac:dyDescent="0.3">
      <c r="A17745">
        <v>633869</v>
      </c>
      <c r="B17745">
        <v>812049</v>
      </c>
      <c r="C17745">
        <v>4800</v>
      </c>
      <c r="D17745" t="s">
        <v>10</v>
      </c>
      <c r="E17745" t="s">
        <v>16</v>
      </c>
      <c r="F17745" t="s">
        <v>27</v>
      </c>
      <c r="G17745" t="s">
        <v>108</v>
      </c>
      <c r="H17745" s="1">
        <v>40513</v>
      </c>
      <c r="I17745" t="s">
        <v>14</v>
      </c>
      <c r="J17745" t="s">
        <v>22</v>
      </c>
      <c r="K17745">
        <f>YEAR(Table1[[#This Row],[issue_d]])</f>
        <v>2010</v>
      </c>
      <c r="L17745" s="3">
        <v>3033</v>
      </c>
    </row>
    <row r="17746" spans="1:12" x14ac:dyDescent="0.3">
      <c r="A17746">
        <v>633876</v>
      </c>
      <c r="B17746">
        <v>812057</v>
      </c>
      <c r="C17746">
        <v>10000</v>
      </c>
      <c r="D17746" t="s">
        <v>10</v>
      </c>
      <c r="E17746" t="s">
        <v>16</v>
      </c>
      <c r="F17746" t="s">
        <v>27</v>
      </c>
      <c r="G17746" t="s">
        <v>17</v>
      </c>
      <c r="H17746" s="1">
        <v>40513</v>
      </c>
      <c r="I17746" t="s">
        <v>14</v>
      </c>
      <c r="J17746" t="s">
        <v>35</v>
      </c>
      <c r="K17746">
        <f>YEAR(Table1[[#This Row],[issue_d]])</f>
        <v>2010</v>
      </c>
      <c r="L17746" s="3">
        <v>2923</v>
      </c>
    </row>
    <row r="17747" spans="1:12" x14ac:dyDescent="0.3">
      <c r="A17747">
        <v>633878</v>
      </c>
      <c r="B17747">
        <v>812059</v>
      </c>
      <c r="C17747">
        <v>18000</v>
      </c>
      <c r="D17747" t="s">
        <v>10</v>
      </c>
      <c r="E17747" t="s">
        <v>16</v>
      </c>
      <c r="F17747" t="s">
        <v>27</v>
      </c>
      <c r="G17747" t="s">
        <v>13</v>
      </c>
      <c r="H17747" s="1">
        <v>40544</v>
      </c>
      <c r="I17747" t="s">
        <v>14</v>
      </c>
      <c r="J17747" t="s">
        <v>44</v>
      </c>
      <c r="K17747">
        <f>YEAR(Table1[[#This Row],[issue_d]])</f>
        <v>2011</v>
      </c>
      <c r="L17747" s="3">
        <v>51586</v>
      </c>
    </row>
    <row r="17748" spans="1:12" x14ac:dyDescent="0.3">
      <c r="A17748">
        <v>633896</v>
      </c>
      <c r="B17748">
        <v>812084</v>
      </c>
      <c r="C17748">
        <v>17000</v>
      </c>
      <c r="D17748" t="s">
        <v>19</v>
      </c>
      <c r="E17748" t="s">
        <v>23</v>
      </c>
      <c r="F17748" t="s">
        <v>12</v>
      </c>
      <c r="G17748" t="s">
        <v>17</v>
      </c>
      <c r="H17748" s="1">
        <v>40513</v>
      </c>
      <c r="I17748" t="s">
        <v>14</v>
      </c>
      <c r="J17748" t="s">
        <v>81</v>
      </c>
      <c r="K17748">
        <f>YEAR(Table1[[#This Row],[issue_d]])</f>
        <v>2010</v>
      </c>
      <c r="L17748" s="3">
        <v>19053</v>
      </c>
    </row>
    <row r="17749" spans="1:12" x14ac:dyDescent="0.3">
      <c r="A17749">
        <v>633931</v>
      </c>
      <c r="B17749">
        <v>812131</v>
      </c>
      <c r="C17749">
        <v>2500</v>
      </c>
      <c r="D17749" t="s">
        <v>10</v>
      </c>
      <c r="E17749" t="s">
        <v>55</v>
      </c>
      <c r="F17749" t="s">
        <v>27</v>
      </c>
      <c r="G17749" t="s">
        <v>17</v>
      </c>
      <c r="H17749" s="1">
        <v>40513</v>
      </c>
      <c r="I17749" t="s">
        <v>14</v>
      </c>
      <c r="J17749" t="s">
        <v>24</v>
      </c>
      <c r="K17749">
        <f>YEAR(Table1[[#This Row],[issue_d]])</f>
        <v>2010</v>
      </c>
      <c r="L17749" s="3">
        <v>2196</v>
      </c>
    </row>
    <row r="17750" spans="1:12" x14ac:dyDescent="0.3">
      <c r="A17750">
        <v>633936</v>
      </c>
      <c r="B17750">
        <v>812139</v>
      </c>
      <c r="C17750">
        <v>3200</v>
      </c>
      <c r="D17750" t="s">
        <v>10</v>
      </c>
      <c r="E17750" t="s">
        <v>25</v>
      </c>
      <c r="F17750" t="s">
        <v>27</v>
      </c>
      <c r="G17750" t="s">
        <v>108</v>
      </c>
      <c r="H17750" s="1">
        <v>40513</v>
      </c>
      <c r="I17750" t="s">
        <v>14</v>
      </c>
      <c r="J17750" t="s">
        <v>74</v>
      </c>
      <c r="K17750">
        <f>YEAR(Table1[[#This Row],[issue_d]])</f>
        <v>2010</v>
      </c>
      <c r="L17750" s="3">
        <v>18623</v>
      </c>
    </row>
    <row r="17751" spans="1:12" x14ac:dyDescent="0.3">
      <c r="A17751">
        <v>633965</v>
      </c>
      <c r="B17751">
        <v>812177</v>
      </c>
      <c r="C17751">
        <v>14000</v>
      </c>
      <c r="D17751" t="s">
        <v>19</v>
      </c>
      <c r="E17751" t="s">
        <v>20</v>
      </c>
      <c r="F17751" t="s">
        <v>12</v>
      </c>
      <c r="G17751" t="s">
        <v>108</v>
      </c>
      <c r="H17751" s="1">
        <v>40513</v>
      </c>
      <c r="I17751" t="s">
        <v>14</v>
      </c>
      <c r="J17751" t="s">
        <v>18</v>
      </c>
      <c r="K17751">
        <f>YEAR(Table1[[#This Row],[issue_d]])</f>
        <v>2010</v>
      </c>
      <c r="L17751" s="3">
        <v>15630</v>
      </c>
    </row>
    <row r="17752" spans="1:12" x14ac:dyDescent="0.3">
      <c r="A17752">
        <v>633967</v>
      </c>
      <c r="B17752">
        <v>812179</v>
      </c>
      <c r="C17752">
        <v>16750</v>
      </c>
      <c r="D17752" t="s">
        <v>49</v>
      </c>
      <c r="E17752" t="s">
        <v>66</v>
      </c>
      <c r="F17752" t="s">
        <v>27</v>
      </c>
      <c r="G17752" t="s">
        <v>17</v>
      </c>
      <c r="H17752" s="1">
        <v>40513</v>
      </c>
      <c r="I17752" t="s">
        <v>14</v>
      </c>
      <c r="J17752" t="s">
        <v>54</v>
      </c>
      <c r="K17752">
        <f>YEAR(Table1[[#This Row],[issue_d]])</f>
        <v>2010</v>
      </c>
      <c r="L17752" s="3">
        <v>31489</v>
      </c>
    </row>
    <row r="17753" spans="1:12" x14ac:dyDescent="0.3">
      <c r="A17753">
        <v>633987</v>
      </c>
      <c r="B17753">
        <v>812204</v>
      </c>
      <c r="C17753">
        <v>4000</v>
      </c>
      <c r="D17753" t="s">
        <v>30</v>
      </c>
      <c r="E17753" t="s">
        <v>31</v>
      </c>
      <c r="F17753" t="s">
        <v>12</v>
      </c>
      <c r="G17753" t="s">
        <v>108</v>
      </c>
      <c r="H17753" s="1">
        <v>40513</v>
      </c>
      <c r="I17753" t="s">
        <v>14</v>
      </c>
      <c r="J17753" t="s">
        <v>15</v>
      </c>
      <c r="K17753">
        <f>YEAR(Table1[[#This Row],[issue_d]])</f>
        <v>2010</v>
      </c>
      <c r="L17753" s="3">
        <v>14959</v>
      </c>
    </row>
    <row r="17754" spans="1:12" x14ac:dyDescent="0.3">
      <c r="A17754">
        <v>633991</v>
      </c>
      <c r="B17754">
        <v>812209</v>
      </c>
      <c r="C17754">
        <v>5000</v>
      </c>
      <c r="D17754" t="s">
        <v>10</v>
      </c>
      <c r="E17754" t="s">
        <v>11</v>
      </c>
      <c r="F17754" t="s">
        <v>12</v>
      </c>
      <c r="G17754" t="s">
        <v>108</v>
      </c>
      <c r="H17754" s="1">
        <v>40513</v>
      </c>
      <c r="I17754" t="s">
        <v>14</v>
      </c>
      <c r="J17754" t="s">
        <v>15</v>
      </c>
      <c r="K17754">
        <f>YEAR(Table1[[#This Row],[issue_d]])</f>
        <v>2010</v>
      </c>
      <c r="L17754" s="3">
        <v>4708</v>
      </c>
    </row>
    <row r="17755" spans="1:12" x14ac:dyDescent="0.3">
      <c r="A17755">
        <v>634004</v>
      </c>
      <c r="B17755">
        <v>812229</v>
      </c>
      <c r="C17755">
        <v>13000</v>
      </c>
      <c r="D17755" t="s">
        <v>28</v>
      </c>
      <c r="E17755" t="s">
        <v>29</v>
      </c>
      <c r="F17755" t="s">
        <v>27</v>
      </c>
      <c r="G17755" t="s">
        <v>108</v>
      </c>
      <c r="H17755" s="1">
        <v>40513</v>
      </c>
      <c r="I17755" t="s">
        <v>14</v>
      </c>
      <c r="J17755" t="s">
        <v>60</v>
      </c>
      <c r="K17755">
        <f>YEAR(Table1[[#This Row],[issue_d]])</f>
        <v>2010</v>
      </c>
      <c r="L17755" s="3">
        <v>7010</v>
      </c>
    </row>
    <row r="17756" spans="1:12" x14ac:dyDescent="0.3">
      <c r="A17756">
        <v>634017</v>
      </c>
      <c r="B17756">
        <v>812247</v>
      </c>
      <c r="C17756">
        <v>2500</v>
      </c>
      <c r="D17756" t="s">
        <v>19</v>
      </c>
      <c r="E17756" t="s">
        <v>23</v>
      </c>
      <c r="F17756" t="s">
        <v>12</v>
      </c>
      <c r="G17756" t="s">
        <v>108</v>
      </c>
      <c r="H17756" s="1">
        <v>40513</v>
      </c>
      <c r="I17756" t="s">
        <v>14</v>
      </c>
      <c r="J17756" t="s">
        <v>47</v>
      </c>
      <c r="K17756">
        <f>YEAR(Table1[[#This Row],[issue_d]])</f>
        <v>2010</v>
      </c>
      <c r="L17756" s="3">
        <v>7071</v>
      </c>
    </row>
    <row r="17757" spans="1:12" x14ac:dyDescent="0.3">
      <c r="A17757">
        <v>634029</v>
      </c>
      <c r="B17757">
        <v>812261</v>
      </c>
      <c r="C17757">
        <v>2500</v>
      </c>
      <c r="D17757" t="s">
        <v>28</v>
      </c>
      <c r="E17757" t="s">
        <v>56</v>
      </c>
      <c r="F17757" t="s">
        <v>12</v>
      </c>
      <c r="G17757" t="s">
        <v>17</v>
      </c>
      <c r="H17757" s="1">
        <v>40544</v>
      </c>
      <c r="I17757" t="s">
        <v>32</v>
      </c>
      <c r="J17757" t="s">
        <v>60</v>
      </c>
      <c r="K17757">
        <f>YEAR(Table1[[#This Row],[issue_d]])</f>
        <v>2011</v>
      </c>
      <c r="L17757" s="3">
        <v>14390</v>
      </c>
    </row>
    <row r="17758" spans="1:12" x14ac:dyDescent="0.3">
      <c r="A17758">
        <v>634062</v>
      </c>
      <c r="B17758">
        <v>812303</v>
      </c>
      <c r="C17758">
        <v>20000</v>
      </c>
      <c r="D17758" t="s">
        <v>30</v>
      </c>
      <c r="E17758" t="s">
        <v>77</v>
      </c>
      <c r="F17758" t="s">
        <v>27</v>
      </c>
      <c r="G17758" t="s">
        <v>13</v>
      </c>
      <c r="H17758" s="1">
        <v>40513</v>
      </c>
      <c r="I17758" t="s">
        <v>14</v>
      </c>
      <c r="J17758" t="s">
        <v>99</v>
      </c>
      <c r="K17758">
        <f>YEAR(Table1[[#This Row],[issue_d]])</f>
        <v>2010</v>
      </c>
      <c r="L17758" s="3">
        <v>22155</v>
      </c>
    </row>
    <row r="17759" spans="1:12" x14ac:dyDescent="0.3">
      <c r="A17759">
        <v>634073</v>
      </c>
      <c r="B17759">
        <v>812318</v>
      </c>
      <c r="C17759">
        <v>17000</v>
      </c>
      <c r="D17759" t="s">
        <v>10</v>
      </c>
      <c r="E17759" t="s">
        <v>25</v>
      </c>
      <c r="F17759" t="s">
        <v>27</v>
      </c>
      <c r="G17759" t="s">
        <v>17</v>
      </c>
      <c r="H17759" s="1">
        <v>40513</v>
      </c>
      <c r="I17759" t="s">
        <v>32</v>
      </c>
      <c r="J17759" t="s">
        <v>18</v>
      </c>
      <c r="K17759">
        <f>YEAR(Table1[[#This Row],[issue_d]])</f>
        <v>2010</v>
      </c>
      <c r="L17759" s="3">
        <v>9179</v>
      </c>
    </row>
    <row r="17760" spans="1:12" x14ac:dyDescent="0.3">
      <c r="A17760">
        <v>634078</v>
      </c>
      <c r="B17760">
        <v>812326</v>
      </c>
      <c r="C17760">
        <v>25000</v>
      </c>
      <c r="D17760" t="s">
        <v>49</v>
      </c>
      <c r="E17760" t="s">
        <v>76</v>
      </c>
      <c r="F17760" t="s">
        <v>12</v>
      </c>
      <c r="G17760" t="s">
        <v>108</v>
      </c>
      <c r="H17760" s="1">
        <v>40513</v>
      </c>
      <c r="I17760" t="s">
        <v>32</v>
      </c>
      <c r="J17760" t="s">
        <v>92</v>
      </c>
      <c r="K17760">
        <f>YEAR(Table1[[#This Row],[issue_d]])</f>
        <v>2010</v>
      </c>
      <c r="L17760" s="3">
        <v>13200</v>
      </c>
    </row>
    <row r="17761" spans="1:12" x14ac:dyDescent="0.3">
      <c r="A17761">
        <v>634087</v>
      </c>
      <c r="B17761">
        <v>812336</v>
      </c>
      <c r="C17761">
        <v>12000</v>
      </c>
      <c r="D17761" t="s">
        <v>28</v>
      </c>
      <c r="E17761" t="s">
        <v>43</v>
      </c>
      <c r="F17761" t="s">
        <v>27</v>
      </c>
      <c r="G17761" t="s">
        <v>17</v>
      </c>
      <c r="H17761" s="1">
        <v>40513</v>
      </c>
      <c r="I17761" t="s">
        <v>14</v>
      </c>
      <c r="J17761" t="s">
        <v>52</v>
      </c>
      <c r="K17761">
        <f>YEAR(Table1[[#This Row],[issue_d]])</f>
        <v>2010</v>
      </c>
      <c r="L17761" s="3">
        <v>11656</v>
      </c>
    </row>
    <row r="17762" spans="1:12" x14ac:dyDescent="0.3">
      <c r="A17762">
        <v>634092</v>
      </c>
      <c r="B17762">
        <v>812339</v>
      </c>
      <c r="C17762">
        <v>10000</v>
      </c>
      <c r="D17762" t="s">
        <v>30</v>
      </c>
      <c r="E17762" t="s">
        <v>31</v>
      </c>
      <c r="F17762" t="s">
        <v>21</v>
      </c>
      <c r="G17762" t="s">
        <v>17</v>
      </c>
      <c r="H17762" s="1">
        <v>40513</v>
      </c>
      <c r="I17762" t="s">
        <v>14</v>
      </c>
      <c r="J17762" t="s">
        <v>46</v>
      </c>
      <c r="K17762">
        <f>YEAR(Table1[[#This Row],[issue_d]])</f>
        <v>2010</v>
      </c>
      <c r="L17762" s="3">
        <v>9070</v>
      </c>
    </row>
    <row r="17763" spans="1:12" x14ac:dyDescent="0.3">
      <c r="A17763">
        <v>634114</v>
      </c>
      <c r="B17763">
        <v>812370</v>
      </c>
      <c r="C17763">
        <v>21000</v>
      </c>
      <c r="D17763" t="s">
        <v>28</v>
      </c>
      <c r="E17763" t="s">
        <v>43</v>
      </c>
      <c r="F17763" t="s">
        <v>27</v>
      </c>
      <c r="G17763" t="s">
        <v>13</v>
      </c>
      <c r="H17763" s="1">
        <v>40513</v>
      </c>
      <c r="I17763" t="s">
        <v>14</v>
      </c>
      <c r="J17763" t="s">
        <v>37</v>
      </c>
      <c r="K17763">
        <f>YEAR(Table1[[#This Row],[issue_d]])</f>
        <v>2010</v>
      </c>
      <c r="L17763" s="3">
        <v>4383</v>
      </c>
    </row>
    <row r="17764" spans="1:12" x14ac:dyDescent="0.3">
      <c r="A17764">
        <v>634116</v>
      </c>
      <c r="B17764">
        <v>812372</v>
      </c>
      <c r="C17764">
        <v>7500</v>
      </c>
      <c r="D17764" t="s">
        <v>49</v>
      </c>
      <c r="E17764" t="s">
        <v>50</v>
      </c>
      <c r="F17764" t="s">
        <v>12</v>
      </c>
      <c r="G17764" t="s">
        <v>13</v>
      </c>
      <c r="H17764" s="1">
        <v>40513</v>
      </c>
      <c r="I17764" t="s">
        <v>14</v>
      </c>
      <c r="J17764" t="s">
        <v>60</v>
      </c>
      <c r="K17764">
        <f>YEAR(Table1[[#This Row],[issue_d]])</f>
        <v>2010</v>
      </c>
      <c r="L17764" s="3">
        <v>6963</v>
      </c>
    </row>
    <row r="17765" spans="1:12" x14ac:dyDescent="0.3">
      <c r="A17765">
        <v>634125</v>
      </c>
      <c r="B17765">
        <v>812384</v>
      </c>
      <c r="C17765">
        <v>20000</v>
      </c>
      <c r="D17765" t="s">
        <v>19</v>
      </c>
      <c r="E17765" t="s">
        <v>45</v>
      </c>
      <c r="F17765" t="s">
        <v>27</v>
      </c>
      <c r="G17765" t="s">
        <v>13</v>
      </c>
      <c r="H17765" s="1">
        <v>40513</v>
      </c>
      <c r="I17765" t="s">
        <v>14</v>
      </c>
      <c r="J17765" t="s">
        <v>62</v>
      </c>
      <c r="K17765">
        <f>YEAR(Table1[[#This Row],[issue_d]])</f>
        <v>2010</v>
      </c>
      <c r="L17765" s="3">
        <v>13683</v>
      </c>
    </row>
    <row r="17766" spans="1:12" x14ac:dyDescent="0.3">
      <c r="A17766">
        <v>634132</v>
      </c>
      <c r="B17766">
        <v>812392</v>
      </c>
      <c r="C17766">
        <v>12000</v>
      </c>
      <c r="D17766" t="s">
        <v>30</v>
      </c>
      <c r="E17766" t="s">
        <v>77</v>
      </c>
      <c r="F17766" t="s">
        <v>27</v>
      </c>
      <c r="G17766" t="s">
        <v>13</v>
      </c>
      <c r="H17766" s="1">
        <v>40513</v>
      </c>
      <c r="I17766" t="s">
        <v>14</v>
      </c>
      <c r="J17766" t="s">
        <v>52</v>
      </c>
      <c r="K17766">
        <f>YEAR(Table1[[#This Row],[issue_d]])</f>
        <v>2010</v>
      </c>
      <c r="L17766" s="3">
        <v>0</v>
      </c>
    </row>
    <row r="17767" spans="1:12" x14ac:dyDescent="0.3">
      <c r="A17767">
        <v>634140</v>
      </c>
      <c r="B17767">
        <v>812400</v>
      </c>
      <c r="C17767">
        <v>12000</v>
      </c>
      <c r="D17767" t="s">
        <v>10</v>
      </c>
      <c r="E17767" t="s">
        <v>55</v>
      </c>
      <c r="F17767" t="s">
        <v>12</v>
      </c>
      <c r="G17767" t="s">
        <v>17</v>
      </c>
      <c r="H17767" s="1">
        <v>40513</v>
      </c>
      <c r="I17767" t="s">
        <v>14</v>
      </c>
      <c r="J17767" t="s">
        <v>18</v>
      </c>
      <c r="K17767">
        <f>YEAR(Table1[[#This Row],[issue_d]])</f>
        <v>2010</v>
      </c>
      <c r="L17767" s="3">
        <v>5245</v>
      </c>
    </row>
    <row r="17768" spans="1:12" x14ac:dyDescent="0.3">
      <c r="A17768">
        <v>634145</v>
      </c>
      <c r="B17768">
        <v>812403</v>
      </c>
      <c r="C17768">
        <v>8200</v>
      </c>
      <c r="D17768" t="s">
        <v>30</v>
      </c>
      <c r="E17768" t="s">
        <v>40</v>
      </c>
      <c r="F17768" t="s">
        <v>27</v>
      </c>
      <c r="G17768" t="s">
        <v>13</v>
      </c>
      <c r="H17768" s="1">
        <v>40513</v>
      </c>
      <c r="I17768" t="s">
        <v>14</v>
      </c>
      <c r="J17768" t="s">
        <v>22</v>
      </c>
      <c r="K17768">
        <f>YEAR(Table1[[#This Row],[issue_d]])</f>
        <v>2010</v>
      </c>
      <c r="L17768" s="3">
        <v>10305</v>
      </c>
    </row>
    <row r="17769" spans="1:12" x14ac:dyDescent="0.3">
      <c r="A17769">
        <v>634152</v>
      </c>
      <c r="B17769">
        <v>812415</v>
      </c>
      <c r="C17769">
        <v>15000</v>
      </c>
      <c r="D17769" t="s">
        <v>28</v>
      </c>
      <c r="E17769" t="s">
        <v>29</v>
      </c>
      <c r="F17769" t="s">
        <v>12</v>
      </c>
      <c r="G17769" t="s">
        <v>108</v>
      </c>
      <c r="H17769" s="1">
        <v>40513</v>
      </c>
      <c r="I17769" t="s">
        <v>14</v>
      </c>
      <c r="J17769" t="s">
        <v>15</v>
      </c>
      <c r="K17769">
        <f>YEAR(Table1[[#This Row],[issue_d]])</f>
        <v>2010</v>
      </c>
      <c r="L17769" s="3">
        <v>13717</v>
      </c>
    </row>
    <row r="17770" spans="1:12" x14ac:dyDescent="0.3">
      <c r="A17770">
        <v>634192</v>
      </c>
      <c r="B17770">
        <v>812457</v>
      </c>
      <c r="C17770">
        <v>12000</v>
      </c>
      <c r="D17770" t="s">
        <v>10</v>
      </c>
      <c r="E17770" t="s">
        <v>11</v>
      </c>
      <c r="F17770" t="s">
        <v>21</v>
      </c>
      <c r="G17770" t="s">
        <v>108</v>
      </c>
      <c r="H17770" s="1">
        <v>40544</v>
      </c>
      <c r="I17770" t="s">
        <v>14</v>
      </c>
      <c r="J17770" t="s">
        <v>81</v>
      </c>
      <c r="K17770">
        <f>YEAR(Table1[[#This Row],[issue_d]])</f>
        <v>2011</v>
      </c>
      <c r="L17770" s="3">
        <v>496</v>
      </c>
    </row>
    <row r="17771" spans="1:12" x14ac:dyDescent="0.3">
      <c r="A17771">
        <v>634195</v>
      </c>
      <c r="B17771">
        <v>812461</v>
      </c>
      <c r="C17771">
        <v>8000</v>
      </c>
      <c r="D17771" t="s">
        <v>19</v>
      </c>
      <c r="E17771" t="s">
        <v>20</v>
      </c>
      <c r="F17771" t="s">
        <v>12</v>
      </c>
      <c r="G17771" t="s">
        <v>17</v>
      </c>
      <c r="H17771" s="1">
        <v>40513</v>
      </c>
      <c r="I17771" t="s">
        <v>32</v>
      </c>
      <c r="J17771" t="s">
        <v>18</v>
      </c>
      <c r="K17771">
        <f>YEAR(Table1[[#This Row],[issue_d]])</f>
        <v>2010</v>
      </c>
      <c r="L17771" s="3">
        <v>26227</v>
      </c>
    </row>
    <row r="17772" spans="1:12" x14ac:dyDescent="0.3">
      <c r="A17772">
        <v>634210</v>
      </c>
      <c r="B17772">
        <v>812477</v>
      </c>
      <c r="C17772">
        <v>2700</v>
      </c>
      <c r="D17772" t="s">
        <v>19</v>
      </c>
      <c r="E17772" t="s">
        <v>20</v>
      </c>
      <c r="F17772" t="s">
        <v>12</v>
      </c>
      <c r="G17772" t="s">
        <v>17</v>
      </c>
      <c r="H17772" s="1">
        <v>40513</v>
      </c>
      <c r="I17772" t="s">
        <v>14</v>
      </c>
      <c r="J17772" t="s">
        <v>106</v>
      </c>
      <c r="K17772">
        <f>YEAR(Table1[[#This Row],[issue_d]])</f>
        <v>2010</v>
      </c>
      <c r="L17772" s="3">
        <v>2969</v>
      </c>
    </row>
    <row r="17773" spans="1:12" x14ac:dyDescent="0.3">
      <c r="A17773">
        <v>634231</v>
      </c>
      <c r="B17773">
        <v>812504</v>
      </c>
      <c r="C17773">
        <v>15000</v>
      </c>
      <c r="D17773" t="s">
        <v>10</v>
      </c>
      <c r="E17773" t="s">
        <v>25</v>
      </c>
      <c r="F17773" t="s">
        <v>27</v>
      </c>
      <c r="G17773" t="s">
        <v>13</v>
      </c>
      <c r="H17773" s="1">
        <v>40544</v>
      </c>
      <c r="I17773" t="s">
        <v>14</v>
      </c>
      <c r="J17773" t="s">
        <v>15</v>
      </c>
      <c r="K17773">
        <f>YEAR(Table1[[#This Row],[issue_d]])</f>
        <v>2011</v>
      </c>
      <c r="L17773" s="3">
        <v>41188</v>
      </c>
    </row>
    <row r="17774" spans="1:12" x14ac:dyDescent="0.3">
      <c r="A17774">
        <v>634234</v>
      </c>
      <c r="B17774">
        <v>812509</v>
      </c>
      <c r="C17774">
        <v>13000</v>
      </c>
      <c r="D17774" t="s">
        <v>10</v>
      </c>
      <c r="E17774" t="s">
        <v>11</v>
      </c>
      <c r="F17774" t="s">
        <v>27</v>
      </c>
      <c r="G17774" t="s">
        <v>17</v>
      </c>
      <c r="H17774" s="1">
        <v>40513</v>
      </c>
      <c r="I17774" t="s">
        <v>14</v>
      </c>
      <c r="J17774" t="s">
        <v>58</v>
      </c>
      <c r="K17774">
        <f>YEAR(Table1[[#This Row],[issue_d]])</f>
        <v>2010</v>
      </c>
      <c r="L17774" s="3">
        <v>11973</v>
      </c>
    </row>
    <row r="17775" spans="1:12" x14ac:dyDescent="0.3">
      <c r="A17775">
        <v>634236</v>
      </c>
      <c r="B17775">
        <v>812512</v>
      </c>
      <c r="C17775">
        <v>7000</v>
      </c>
      <c r="D17775" t="s">
        <v>10</v>
      </c>
      <c r="E17775" t="s">
        <v>11</v>
      </c>
      <c r="F17775" t="s">
        <v>12</v>
      </c>
      <c r="G17775" t="s">
        <v>17</v>
      </c>
      <c r="H17775" s="1">
        <v>40513</v>
      </c>
      <c r="I17775" t="s">
        <v>14</v>
      </c>
      <c r="J17775" t="s">
        <v>15</v>
      </c>
      <c r="K17775">
        <f>YEAR(Table1[[#This Row],[issue_d]])</f>
        <v>2010</v>
      </c>
      <c r="L17775" s="3">
        <v>18712</v>
      </c>
    </row>
    <row r="17776" spans="1:12" x14ac:dyDescent="0.3">
      <c r="A17776">
        <v>634237</v>
      </c>
      <c r="B17776">
        <v>812513</v>
      </c>
      <c r="C17776">
        <v>3700</v>
      </c>
      <c r="D17776" t="s">
        <v>10</v>
      </c>
      <c r="E17776" t="s">
        <v>55</v>
      </c>
      <c r="F17776" t="s">
        <v>12</v>
      </c>
      <c r="G17776" t="s">
        <v>17</v>
      </c>
      <c r="H17776" s="1">
        <v>40544</v>
      </c>
      <c r="I17776" t="s">
        <v>14</v>
      </c>
      <c r="J17776" t="s">
        <v>60</v>
      </c>
      <c r="K17776">
        <f>YEAR(Table1[[#This Row],[issue_d]])</f>
        <v>2011</v>
      </c>
      <c r="L17776" s="3">
        <v>2723</v>
      </c>
    </row>
    <row r="17777" spans="1:12" x14ac:dyDescent="0.3">
      <c r="A17777">
        <v>634281</v>
      </c>
      <c r="B17777">
        <v>812569</v>
      </c>
      <c r="C17777">
        <v>1500</v>
      </c>
      <c r="D17777" t="s">
        <v>19</v>
      </c>
      <c r="E17777" t="s">
        <v>45</v>
      </c>
      <c r="F17777" t="s">
        <v>27</v>
      </c>
      <c r="G17777" t="s">
        <v>108</v>
      </c>
      <c r="H17777" s="1">
        <v>40513</v>
      </c>
      <c r="I17777" t="s">
        <v>14</v>
      </c>
      <c r="J17777" t="s">
        <v>48</v>
      </c>
      <c r="K17777">
        <f>YEAR(Table1[[#This Row],[issue_d]])</f>
        <v>2010</v>
      </c>
      <c r="L17777" s="3">
        <v>6729</v>
      </c>
    </row>
    <row r="17778" spans="1:12" x14ac:dyDescent="0.3">
      <c r="A17778">
        <v>634283</v>
      </c>
      <c r="B17778">
        <v>812571</v>
      </c>
      <c r="C17778">
        <v>3000</v>
      </c>
      <c r="D17778" t="s">
        <v>30</v>
      </c>
      <c r="E17778" t="s">
        <v>53</v>
      </c>
      <c r="F17778" t="s">
        <v>12</v>
      </c>
      <c r="G17778" t="s">
        <v>17</v>
      </c>
      <c r="H17778" s="1">
        <v>40513</v>
      </c>
      <c r="I17778" t="s">
        <v>14</v>
      </c>
      <c r="J17778" t="s">
        <v>74</v>
      </c>
      <c r="K17778">
        <f>YEAR(Table1[[#This Row],[issue_d]])</f>
        <v>2010</v>
      </c>
      <c r="L17778" s="3">
        <v>1390</v>
      </c>
    </row>
    <row r="17779" spans="1:12" x14ac:dyDescent="0.3">
      <c r="A17779">
        <v>634290</v>
      </c>
      <c r="B17779">
        <v>812581</v>
      </c>
      <c r="C17779">
        <v>8800</v>
      </c>
      <c r="D17779" t="s">
        <v>94</v>
      </c>
      <c r="E17779" t="s">
        <v>95</v>
      </c>
      <c r="F17779" t="s">
        <v>12</v>
      </c>
      <c r="G17779" t="s">
        <v>13</v>
      </c>
      <c r="H17779" s="1">
        <v>40513</v>
      </c>
      <c r="I17779" t="s">
        <v>14</v>
      </c>
      <c r="J17779" t="s">
        <v>41</v>
      </c>
      <c r="K17779">
        <f>YEAR(Table1[[#This Row],[issue_d]])</f>
        <v>2010</v>
      </c>
      <c r="L17779" s="3">
        <v>31334</v>
      </c>
    </row>
    <row r="17780" spans="1:12" x14ac:dyDescent="0.3">
      <c r="A17780">
        <v>634309</v>
      </c>
      <c r="B17780">
        <v>812601</v>
      </c>
      <c r="C17780">
        <v>5500</v>
      </c>
      <c r="D17780" t="s">
        <v>10</v>
      </c>
      <c r="E17780" t="s">
        <v>16</v>
      </c>
      <c r="F17780" t="s">
        <v>12</v>
      </c>
      <c r="G17780" t="s">
        <v>17</v>
      </c>
      <c r="H17780" s="1">
        <v>40513</v>
      </c>
      <c r="I17780" t="s">
        <v>32</v>
      </c>
      <c r="J17780" t="s">
        <v>54</v>
      </c>
      <c r="K17780">
        <f>YEAR(Table1[[#This Row],[issue_d]])</f>
        <v>2010</v>
      </c>
      <c r="L17780" s="3">
        <v>194</v>
      </c>
    </row>
    <row r="17781" spans="1:12" x14ac:dyDescent="0.3">
      <c r="A17781">
        <v>634312</v>
      </c>
      <c r="B17781">
        <v>812607</v>
      </c>
      <c r="C17781">
        <v>8400</v>
      </c>
      <c r="D17781" t="s">
        <v>19</v>
      </c>
      <c r="E17781" t="s">
        <v>26</v>
      </c>
      <c r="F17781" t="s">
        <v>12</v>
      </c>
      <c r="G17781" t="s">
        <v>17</v>
      </c>
      <c r="H17781" s="1">
        <v>40513</v>
      </c>
      <c r="I17781" t="s">
        <v>14</v>
      </c>
      <c r="J17781" t="s">
        <v>22</v>
      </c>
      <c r="K17781">
        <f>YEAR(Table1[[#This Row],[issue_d]])</f>
        <v>2010</v>
      </c>
      <c r="L17781" s="3">
        <v>10081</v>
      </c>
    </row>
    <row r="17782" spans="1:12" x14ac:dyDescent="0.3">
      <c r="A17782">
        <v>634323</v>
      </c>
      <c r="B17782">
        <v>812620</v>
      </c>
      <c r="C17782">
        <v>1000</v>
      </c>
      <c r="D17782" t="s">
        <v>10</v>
      </c>
      <c r="E17782" t="s">
        <v>16</v>
      </c>
      <c r="F17782" t="s">
        <v>27</v>
      </c>
      <c r="G17782" t="s">
        <v>17</v>
      </c>
      <c r="H17782" s="1">
        <v>40513</v>
      </c>
      <c r="I17782" t="s">
        <v>14</v>
      </c>
      <c r="J17782" t="s">
        <v>15</v>
      </c>
      <c r="K17782">
        <f>YEAR(Table1[[#This Row],[issue_d]])</f>
        <v>2010</v>
      </c>
      <c r="L17782" s="3">
        <v>16701</v>
      </c>
    </row>
    <row r="17783" spans="1:12" x14ac:dyDescent="0.3">
      <c r="A17783">
        <v>634325</v>
      </c>
      <c r="B17783">
        <v>812625</v>
      </c>
      <c r="C17783">
        <v>13000</v>
      </c>
      <c r="D17783" t="s">
        <v>10</v>
      </c>
      <c r="E17783" t="s">
        <v>34</v>
      </c>
      <c r="F17783" t="s">
        <v>21</v>
      </c>
      <c r="G17783" t="s">
        <v>17</v>
      </c>
      <c r="H17783" s="1">
        <v>40513</v>
      </c>
      <c r="I17783" t="s">
        <v>14</v>
      </c>
      <c r="J17783" t="s">
        <v>47</v>
      </c>
      <c r="K17783">
        <f>YEAR(Table1[[#This Row],[issue_d]])</f>
        <v>2010</v>
      </c>
      <c r="L17783" s="3">
        <v>12133</v>
      </c>
    </row>
    <row r="17784" spans="1:12" x14ac:dyDescent="0.3">
      <c r="A17784">
        <v>634326</v>
      </c>
      <c r="B17784">
        <v>812626</v>
      </c>
      <c r="C17784">
        <v>12250</v>
      </c>
      <c r="D17784" t="s">
        <v>28</v>
      </c>
      <c r="E17784" t="s">
        <v>42</v>
      </c>
      <c r="F17784" t="s">
        <v>27</v>
      </c>
      <c r="G17784" t="s">
        <v>13</v>
      </c>
      <c r="H17784" s="1">
        <v>40513</v>
      </c>
      <c r="I17784" t="s">
        <v>14</v>
      </c>
      <c r="J17784" t="s">
        <v>78</v>
      </c>
      <c r="K17784">
        <f>YEAR(Table1[[#This Row],[issue_d]])</f>
        <v>2010</v>
      </c>
      <c r="L17784" s="3">
        <v>18281</v>
      </c>
    </row>
    <row r="17785" spans="1:12" x14ac:dyDescent="0.3">
      <c r="A17785">
        <v>634340</v>
      </c>
      <c r="B17785">
        <v>812641</v>
      </c>
      <c r="C17785">
        <v>10000</v>
      </c>
      <c r="D17785" t="s">
        <v>30</v>
      </c>
      <c r="E17785" t="s">
        <v>31</v>
      </c>
      <c r="F17785" t="s">
        <v>21</v>
      </c>
      <c r="G17785" t="s">
        <v>108</v>
      </c>
      <c r="H17785" s="1">
        <v>40513</v>
      </c>
      <c r="I17785" t="s">
        <v>14</v>
      </c>
      <c r="J17785" t="s">
        <v>99</v>
      </c>
      <c r="K17785">
        <f>YEAR(Table1[[#This Row],[issue_d]])</f>
        <v>2010</v>
      </c>
      <c r="L17785" s="3">
        <v>8937</v>
      </c>
    </row>
    <row r="17786" spans="1:12" x14ac:dyDescent="0.3">
      <c r="A17786">
        <v>634355</v>
      </c>
      <c r="B17786">
        <v>812661</v>
      </c>
      <c r="C17786">
        <v>16000</v>
      </c>
      <c r="D17786" t="s">
        <v>49</v>
      </c>
      <c r="E17786" t="s">
        <v>66</v>
      </c>
      <c r="F17786" t="s">
        <v>27</v>
      </c>
      <c r="G17786" t="s">
        <v>108</v>
      </c>
      <c r="H17786" s="1">
        <v>40544</v>
      </c>
      <c r="I17786" t="s">
        <v>14</v>
      </c>
      <c r="J17786" t="s">
        <v>15</v>
      </c>
      <c r="K17786">
        <f>YEAR(Table1[[#This Row],[issue_d]])</f>
        <v>2011</v>
      </c>
      <c r="L17786" s="3">
        <v>10164</v>
      </c>
    </row>
    <row r="17787" spans="1:12" x14ac:dyDescent="0.3">
      <c r="A17787">
        <v>634365</v>
      </c>
      <c r="B17787">
        <v>812674</v>
      </c>
      <c r="C17787">
        <v>2500</v>
      </c>
      <c r="D17787" t="s">
        <v>63</v>
      </c>
      <c r="E17787" t="s">
        <v>71</v>
      </c>
      <c r="F17787" t="s">
        <v>12</v>
      </c>
      <c r="G17787" t="s">
        <v>108</v>
      </c>
      <c r="H17787" s="1">
        <v>40513</v>
      </c>
      <c r="I17787" t="s">
        <v>14</v>
      </c>
      <c r="J17787" t="s">
        <v>15</v>
      </c>
      <c r="K17787">
        <f>YEAR(Table1[[#This Row],[issue_d]])</f>
        <v>2010</v>
      </c>
      <c r="L17787" s="3">
        <v>4986</v>
      </c>
    </row>
    <row r="17788" spans="1:12" x14ac:dyDescent="0.3">
      <c r="A17788">
        <v>634371</v>
      </c>
      <c r="B17788">
        <v>812682</v>
      </c>
      <c r="C17788">
        <v>10000</v>
      </c>
      <c r="D17788" t="s">
        <v>28</v>
      </c>
      <c r="E17788" t="s">
        <v>56</v>
      </c>
      <c r="F17788" t="s">
        <v>12</v>
      </c>
      <c r="G17788" t="s">
        <v>17</v>
      </c>
      <c r="H17788" s="1">
        <v>40513</v>
      </c>
      <c r="I17788" t="s">
        <v>14</v>
      </c>
      <c r="J17788" t="s">
        <v>24</v>
      </c>
      <c r="K17788">
        <f>YEAR(Table1[[#This Row],[issue_d]])</f>
        <v>2010</v>
      </c>
      <c r="L17788" s="3">
        <v>4164</v>
      </c>
    </row>
    <row r="17789" spans="1:12" x14ac:dyDescent="0.3">
      <c r="A17789">
        <v>634378</v>
      </c>
      <c r="B17789">
        <v>812691</v>
      </c>
      <c r="C17789">
        <v>4500</v>
      </c>
      <c r="D17789" t="s">
        <v>19</v>
      </c>
      <c r="E17789" t="s">
        <v>20</v>
      </c>
      <c r="F17789" t="s">
        <v>12</v>
      </c>
      <c r="G17789" t="s">
        <v>13</v>
      </c>
      <c r="H17789" s="1">
        <v>40513</v>
      </c>
      <c r="I17789" t="s">
        <v>32</v>
      </c>
      <c r="J17789" t="s">
        <v>22</v>
      </c>
      <c r="K17789">
        <f>YEAR(Table1[[#This Row],[issue_d]])</f>
        <v>2010</v>
      </c>
      <c r="L17789" s="3">
        <v>5140</v>
      </c>
    </row>
    <row r="17790" spans="1:12" x14ac:dyDescent="0.3">
      <c r="A17790">
        <v>634386</v>
      </c>
      <c r="B17790">
        <v>812699</v>
      </c>
      <c r="C17790">
        <v>15000</v>
      </c>
      <c r="D17790" t="s">
        <v>10</v>
      </c>
      <c r="E17790" t="s">
        <v>34</v>
      </c>
      <c r="F17790" t="s">
        <v>12</v>
      </c>
      <c r="G17790" t="s">
        <v>13</v>
      </c>
      <c r="H17790" s="1">
        <v>40513</v>
      </c>
      <c r="I17790" t="s">
        <v>32</v>
      </c>
      <c r="J17790" t="s">
        <v>15</v>
      </c>
      <c r="K17790">
        <f>YEAR(Table1[[#This Row],[issue_d]])</f>
        <v>2010</v>
      </c>
      <c r="L17790" s="3">
        <v>10544</v>
      </c>
    </row>
    <row r="17791" spans="1:12" x14ac:dyDescent="0.3">
      <c r="A17791">
        <v>634396</v>
      </c>
      <c r="B17791">
        <v>812710</v>
      </c>
      <c r="C17791">
        <v>6000</v>
      </c>
      <c r="D17791" t="s">
        <v>10</v>
      </c>
      <c r="E17791" t="s">
        <v>11</v>
      </c>
      <c r="F17791" t="s">
        <v>27</v>
      </c>
      <c r="G17791" t="s">
        <v>13</v>
      </c>
      <c r="H17791" s="1">
        <v>40513</v>
      </c>
      <c r="I17791" t="s">
        <v>14</v>
      </c>
      <c r="J17791" t="s">
        <v>102</v>
      </c>
      <c r="K17791">
        <f>YEAR(Table1[[#This Row],[issue_d]])</f>
        <v>2010</v>
      </c>
      <c r="L17791" s="3">
        <v>25329</v>
      </c>
    </row>
    <row r="17792" spans="1:12" x14ac:dyDescent="0.3">
      <c r="A17792">
        <v>634404</v>
      </c>
      <c r="B17792">
        <v>812719</v>
      </c>
      <c r="C17792">
        <v>11000</v>
      </c>
      <c r="D17792" t="s">
        <v>28</v>
      </c>
      <c r="E17792" t="s">
        <v>56</v>
      </c>
      <c r="F17792" t="s">
        <v>12</v>
      </c>
      <c r="G17792" t="s">
        <v>17</v>
      </c>
      <c r="H17792" s="1">
        <v>40513</v>
      </c>
      <c r="I17792" t="s">
        <v>14</v>
      </c>
      <c r="J17792" t="s">
        <v>35</v>
      </c>
      <c r="K17792">
        <f>YEAR(Table1[[#This Row],[issue_d]])</f>
        <v>2010</v>
      </c>
      <c r="L17792" s="3">
        <v>14900</v>
      </c>
    </row>
    <row r="17793" spans="1:12" x14ac:dyDescent="0.3">
      <c r="A17793">
        <v>634414</v>
      </c>
      <c r="B17793">
        <v>812734</v>
      </c>
      <c r="C17793">
        <v>10000</v>
      </c>
      <c r="D17793" t="s">
        <v>30</v>
      </c>
      <c r="E17793" t="s">
        <v>31</v>
      </c>
      <c r="F17793" t="s">
        <v>27</v>
      </c>
      <c r="G17793" t="s">
        <v>13</v>
      </c>
      <c r="H17793" s="1">
        <v>40513</v>
      </c>
      <c r="I17793" t="s">
        <v>32</v>
      </c>
      <c r="J17793" t="s">
        <v>44</v>
      </c>
      <c r="K17793">
        <f>YEAR(Table1[[#This Row],[issue_d]])</f>
        <v>2010</v>
      </c>
      <c r="L17793" s="3">
        <v>97653</v>
      </c>
    </row>
    <row r="17794" spans="1:12" x14ac:dyDescent="0.3">
      <c r="A17794">
        <v>634415</v>
      </c>
      <c r="B17794">
        <v>812735</v>
      </c>
      <c r="C17794">
        <v>6400</v>
      </c>
      <c r="D17794" t="s">
        <v>49</v>
      </c>
      <c r="E17794" t="s">
        <v>66</v>
      </c>
      <c r="F17794" t="s">
        <v>12</v>
      </c>
      <c r="G17794" t="s">
        <v>13</v>
      </c>
      <c r="H17794" s="1">
        <v>40513</v>
      </c>
      <c r="I17794" t="s">
        <v>14</v>
      </c>
      <c r="J17794" t="s">
        <v>52</v>
      </c>
      <c r="K17794">
        <f>YEAR(Table1[[#This Row],[issue_d]])</f>
        <v>2010</v>
      </c>
      <c r="L17794" s="3">
        <v>5615</v>
      </c>
    </row>
    <row r="17795" spans="1:12" x14ac:dyDescent="0.3">
      <c r="A17795">
        <v>634443</v>
      </c>
      <c r="B17795">
        <v>812770</v>
      </c>
      <c r="C17795">
        <v>14000</v>
      </c>
      <c r="D17795" t="s">
        <v>10</v>
      </c>
      <c r="E17795" t="s">
        <v>25</v>
      </c>
      <c r="F17795" t="s">
        <v>12</v>
      </c>
      <c r="G17795" t="s">
        <v>13</v>
      </c>
      <c r="H17795" s="1">
        <v>40513</v>
      </c>
      <c r="I17795" t="s">
        <v>14</v>
      </c>
      <c r="J17795" t="s">
        <v>48</v>
      </c>
      <c r="K17795">
        <f>YEAR(Table1[[#This Row],[issue_d]])</f>
        <v>2010</v>
      </c>
      <c r="L17795" s="3">
        <v>3037</v>
      </c>
    </row>
    <row r="17796" spans="1:12" x14ac:dyDescent="0.3">
      <c r="A17796">
        <v>634454</v>
      </c>
      <c r="B17796">
        <v>812782</v>
      </c>
      <c r="C17796">
        <v>12000</v>
      </c>
      <c r="D17796" t="s">
        <v>19</v>
      </c>
      <c r="E17796" t="s">
        <v>45</v>
      </c>
      <c r="F17796" t="s">
        <v>12</v>
      </c>
      <c r="G17796" t="s">
        <v>17</v>
      </c>
      <c r="H17796" s="1">
        <v>40513</v>
      </c>
      <c r="I17796" t="s">
        <v>14</v>
      </c>
      <c r="J17796" t="s">
        <v>22</v>
      </c>
      <c r="K17796">
        <f>YEAR(Table1[[#This Row],[issue_d]])</f>
        <v>2010</v>
      </c>
      <c r="L17796" s="3">
        <v>22728</v>
      </c>
    </row>
    <row r="17797" spans="1:12" x14ac:dyDescent="0.3">
      <c r="A17797">
        <v>634459</v>
      </c>
      <c r="B17797">
        <v>812787</v>
      </c>
      <c r="C17797">
        <v>10000</v>
      </c>
      <c r="D17797" t="s">
        <v>19</v>
      </c>
      <c r="E17797" t="s">
        <v>20</v>
      </c>
      <c r="F17797" t="s">
        <v>27</v>
      </c>
      <c r="G17797" t="s">
        <v>17</v>
      </c>
      <c r="H17797" s="1">
        <v>40513</v>
      </c>
      <c r="I17797" t="s">
        <v>32</v>
      </c>
      <c r="J17797" t="s">
        <v>24</v>
      </c>
      <c r="K17797">
        <f>YEAR(Table1[[#This Row],[issue_d]])</f>
        <v>2010</v>
      </c>
      <c r="L17797" s="3">
        <v>20914</v>
      </c>
    </row>
    <row r="17798" spans="1:12" x14ac:dyDescent="0.3">
      <c r="A17798">
        <v>634508</v>
      </c>
      <c r="B17798">
        <v>812849</v>
      </c>
      <c r="C17798">
        <v>2250</v>
      </c>
      <c r="D17798" t="s">
        <v>10</v>
      </c>
      <c r="E17798" t="s">
        <v>16</v>
      </c>
      <c r="F17798" t="s">
        <v>21</v>
      </c>
      <c r="G17798" t="s">
        <v>17</v>
      </c>
      <c r="H17798" s="1">
        <v>40513</v>
      </c>
      <c r="I17798" t="s">
        <v>14</v>
      </c>
      <c r="J17798" t="s">
        <v>44</v>
      </c>
      <c r="K17798">
        <f>YEAR(Table1[[#This Row],[issue_d]])</f>
        <v>2010</v>
      </c>
      <c r="L17798" s="3">
        <v>14637</v>
      </c>
    </row>
    <row r="17799" spans="1:12" x14ac:dyDescent="0.3">
      <c r="A17799">
        <v>634520</v>
      </c>
      <c r="B17799">
        <v>812864</v>
      </c>
      <c r="C17799">
        <v>25000</v>
      </c>
      <c r="D17799" t="s">
        <v>49</v>
      </c>
      <c r="E17799" t="s">
        <v>50</v>
      </c>
      <c r="F17799" t="s">
        <v>27</v>
      </c>
      <c r="G17799" t="s">
        <v>13</v>
      </c>
      <c r="H17799" s="1">
        <v>40513</v>
      </c>
      <c r="I17799" t="s">
        <v>14</v>
      </c>
      <c r="J17799" t="s">
        <v>22</v>
      </c>
      <c r="K17799">
        <f>YEAR(Table1[[#This Row],[issue_d]])</f>
        <v>2010</v>
      </c>
      <c r="L17799" s="3">
        <v>19813</v>
      </c>
    </row>
    <row r="17800" spans="1:12" x14ac:dyDescent="0.3">
      <c r="A17800">
        <v>634535</v>
      </c>
      <c r="B17800">
        <v>812881</v>
      </c>
      <c r="C17800">
        <v>3000</v>
      </c>
      <c r="D17800" t="s">
        <v>28</v>
      </c>
      <c r="E17800" t="s">
        <v>56</v>
      </c>
      <c r="F17800" t="s">
        <v>12</v>
      </c>
      <c r="G17800" t="s">
        <v>17</v>
      </c>
      <c r="H17800" s="1">
        <v>40513</v>
      </c>
      <c r="I17800" t="s">
        <v>14</v>
      </c>
      <c r="J17800" t="s">
        <v>79</v>
      </c>
      <c r="K17800">
        <f>YEAR(Table1[[#This Row],[issue_d]])</f>
        <v>2010</v>
      </c>
      <c r="L17800" s="3">
        <v>3625</v>
      </c>
    </row>
    <row r="17801" spans="1:12" x14ac:dyDescent="0.3">
      <c r="A17801">
        <v>634547</v>
      </c>
      <c r="B17801">
        <v>812894</v>
      </c>
      <c r="C17801">
        <v>10000</v>
      </c>
      <c r="D17801" t="s">
        <v>10</v>
      </c>
      <c r="E17801" t="s">
        <v>25</v>
      </c>
      <c r="F17801" t="s">
        <v>27</v>
      </c>
      <c r="G17801" t="s">
        <v>13</v>
      </c>
      <c r="H17801" s="1">
        <v>40513</v>
      </c>
      <c r="I17801" t="s">
        <v>14</v>
      </c>
      <c r="J17801" t="s">
        <v>54</v>
      </c>
      <c r="K17801">
        <f>YEAR(Table1[[#This Row],[issue_d]])</f>
        <v>2010</v>
      </c>
      <c r="L17801" s="3">
        <v>18647</v>
      </c>
    </row>
    <row r="17802" spans="1:12" x14ac:dyDescent="0.3">
      <c r="A17802">
        <v>634552</v>
      </c>
      <c r="B17802">
        <v>812901</v>
      </c>
      <c r="C17802">
        <v>9000</v>
      </c>
      <c r="D17802" t="s">
        <v>28</v>
      </c>
      <c r="E17802" t="s">
        <v>56</v>
      </c>
      <c r="F17802" t="s">
        <v>12</v>
      </c>
      <c r="G17802" t="s">
        <v>108</v>
      </c>
      <c r="H17802" s="1">
        <v>40513</v>
      </c>
      <c r="I17802" t="s">
        <v>14</v>
      </c>
      <c r="J17802" t="s">
        <v>15</v>
      </c>
      <c r="K17802">
        <f>YEAR(Table1[[#This Row],[issue_d]])</f>
        <v>2010</v>
      </c>
      <c r="L17802" s="3">
        <v>8585</v>
      </c>
    </row>
    <row r="17803" spans="1:12" x14ac:dyDescent="0.3">
      <c r="A17803">
        <v>634553</v>
      </c>
      <c r="B17803">
        <v>812902</v>
      </c>
      <c r="C17803">
        <v>10000</v>
      </c>
      <c r="D17803" t="s">
        <v>28</v>
      </c>
      <c r="E17803" t="s">
        <v>29</v>
      </c>
      <c r="F17803" t="s">
        <v>12</v>
      </c>
      <c r="G17803" t="s">
        <v>17</v>
      </c>
      <c r="H17803" s="1">
        <v>40513</v>
      </c>
      <c r="I17803" t="s">
        <v>14</v>
      </c>
      <c r="J17803" t="s">
        <v>41</v>
      </c>
      <c r="K17803">
        <f>YEAR(Table1[[#This Row],[issue_d]])</f>
        <v>2010</v>
      </c>
      <c r="L17803" s="3">
        <v>98</v>
      </c>
    </row>
    <row r="17804" spans="1:12" x14ac:dyDescent="0.3">
      <c r="A17804">
        <v>634562</v>
      </c>
      <c r="B17804">
        <v>812914</v>
      </c>
      <c r="C17804">
        <v>13200</v>
      </c>
      <c r="D17804" t="s">
        <v>19</v>
      </c>
      <c r="E17804" t="s">
        <v>45</v>
      </c>
      <c r="F17804" t="s">
        <v>12</v>
      </c>
      <c r="G17804" t="s">
        <v>13</v>
      </c>
      <c r="H17804" s="1">
        <v>40513</v>
      </c>
      <c r="I17804" t="s">
        <v>14</v>
      </c>
      <c r="J17804" t="s">
        <v>15</v>
      </c>
      <c r="K17804">
        <f>YEAR(Table1[[#This Row],[issue_d]])</f>
        <v>2010</v>
      </c>
      <c r="L17804" s="3">
        <v>11224</v>
      </c>
    </row>
    <row r="17805" spans="1:12" x14ac:dyDescent="0.3">
      <c r="A17805">
        <v>634567</v>
      </c>
      <c r="B17805">
        <v>812922</v>
      </c>
      <c r="C17805">
        <v>16750</v>
      </c>
      <c r="D17805" t="s">
        <v>30</v>
      </c>
      <c r="E17805" t="s">
        <v>67</v>
      </c>
      <c r="F17805" t="s">
        <v>12</v>
      </c>
      <c r="G17805" t="s">
        <v>108</v>
      </c>
      <c r="H17805" s="1">
        <v>40513</v>
      </c>
      <c r="I17805" t="s">
        <v>14</v>
      </c>
      <c r="J17805" t="s">
        <v>47</v>
      </c>
      <c r="K17805">
        <f>YEAR(Table1[[#This Row],[issue_d]])</f>
        <v>2010</v>
      </c>
      <c r="L17805" s="3">
        <v>21035</v>
      </c>
    </row>
    <row r="17806" spans="1:12" x14ac:dyDescent="0.3">
      <c r="A17806">
        <v>634568</v>
      </c>
      <c r="B17806">
        <v>812923</v>
      </c>
      <c r="C17806">
        <v>12000</v>
      </c>
      <c r="D17806" t="s">
        <v>28</v>
      </c>
      <c r="E17806" t="s">
        <v>29</v>
      </c>
      <c r="F17806" t="s">
        <v>27</v>
      </c>
      <c r="G17806" t="s">
        <v>17</v>
      </c>
      <c r="H17806" s="1">
        <v>40513</v>
      </c>
      <c r="I17806" t="s">
        <v>14</v>
      </c>
      <c r="J17806" t="s">
        <v>22</v>
      </c>
      <c r="K17806">
        <f>YEAR(Table1[[#This Row],[issue_d]])</f>
        <v>2010</v>
      </c>
      <c r="L17806" s="3">
        <v>10913</v>
      </c>
    </row>
    <row r="17807" spans="1:12" x14ac:dyDescent="0.3">
      <c r="A17807">
        <v>634584</v>
      </c>
      <c r="B17807">
        <v>812949</v>
      </c>
      <c r="C17807">
        <v>8000</v>
      </c>
      <c r="D17807" t="s">
        <v>10</v>
      </c>
      <c r="E17807" t="s">
        <v>11</v>
      </c>
      <c r="F17807" t="s">
        <v>27</v>
      </c>
      <c r="G17807" t="s">
        <v>108</v>
      </c>
      <c r="H17807" s="1">
        <v>40513</v>
      </c>
      <c r="I17807" t="s">
        <v>14</v>
      </c>
      <c r="J17807" t="s">
        <v>15</v>
      </c>
      <c r="K17807">
        <f>YEAR(Table1[[#This Row],[issue_d]])</f>
        <v>2010</v>
      </c>
      <c r="L17807" s="3">
        <v>2009</v>
      </c>
    </row>
    <row r="17808" spans="1:12" x14ac:dyDescent="0.3">
      <c r="A17808">
        <v>634613</v>
      </c>
      <c r="B17808">
        <v>812984</v>
      </c>
      <c r="C17808">
        <v>7000</v>
      </c>
      <c r="D17808" t="s">
        <v>19</v>
      </c>
      <c r="E17808" t="s">
        <v>38</v>
      </c>
      <c r="F17808" t="s">
        <v>12</v>
      </c>
      <c r="G17808" t="s">
        <v>17</v>
      </c>
      <c r="H17808" s="1">
        <v>40513</v>
      </c>
      <c r="I17808" t="s">
        <v>14</v>
      </c>
      <c r="J17808" t="s">
        <v>18</v>
      </c>
      <c r="K17808">
        <f>YEAR(Table1[[#This Row],[issue_d]])</f>
        <v>2010</v>
      </c>
      <c r="L17808" s="3">
        <v>16943</v>
      </c>
    </row>
    <row r="17809" spans="1:12" x14ac:dyDescent="0.3">
      <c r="A17809">
        <v>634616</v>
      </c>
      <c r="B17809">
        <v>812987</v>
      </c>
      <c r="C17809">
        <v>2000</v>
      </c>
      <c r="D17809" t="s">
        <v>19</v>
      </c>
      <c r="E17809" t="s">
        <v>26</v>
      </c>
      <c r="F17809" t="s">
        <v>12</v>
      </c>
      <c r="G17809" t="s">
        <v>17</v>
      </c>
      <c r="H17809" s="1">
        <v>40513</v>
      </c>
      <c r="I17809" t="s">
        <v>14</v>
      </c>
      <c r="J17809" t="s">
        <v>18</v>
      </c>
      <c r="K17809">
        <f>YEAR(Table1[[#This Row],[issue_d]])</f>
        <v>2010</v>
      </c>
      <c r="L17809" s="3">
        <v>3489</v>
      </c>
    </row>
    <row r="17810" spans="1:12" x14ac:dyDescent="0.3">
      <c r="A17810">
        <v>634629</v>
      </c>
      <c r="B17810">
        <v>813004</v>
      </c>
      <c r="C17810">
        <v>20000</v>
      </c>
      <c r="D17810" t="s">
        <v>28</v>
      </c>
      <c r="E17810" t="s">
        <v>29</v>
      </c>
      <c r="F17810" t="s">
        <v>27</v>
      </c>
      <c r="G17810" t="s">
        <v>13</v>
      </c>
      <c r="H17810" s="1">
        <v>40544</v>
      </c>
      <c r="I17810" t="s">
        <v>14</v>
      </c>
      <c r="J17810" t="s">
        <v>90</v>
      </c>
      <c r="K17810">
        <f>YEAR(Table1[[#This Row],[issue_d]])</f>
        <v>2011</v>
      </c>
      <c r="L17810" s="3">
        <v>32815</v>
      </c>
    </row>
    <row r="17811" spans="1:12" x14ac:dyDescent="0.3">
      <c r="A17811">
        <v>634636</v>
      </c>
      <c r="B17811">
        <v>813012</v>
      </c>
      <c r="C17811">
        <v>20000</v>
      </c>
      <c r="D17811" t="s">
        <v>28</v>
      </c>
      <c r="E17811" t="s">
        <v>43</v>
      </c>
      <c r="F17811" t="s">
        <v>27</v>
      </c>
      <c r="G17811" t="s">
        <v>13</v>
      </c>
      <c r="H17811" s="1">
        <v>40513</v>
      </c>
      <c r="I17811" t="s">
        <v>14</v>
      </c>
      <c r="J17811" t="s">
        <v>33</v>
      </c>
      <c r="K17811">
        <f>YEAR(Table1[[#This Row],[issue_d]])</f>
        <v>2010</v>
      </c>
      <c r="L17811" s="3">
        <v>29813</v>
      </c>
    </row>
    <row r="17812" spans="1:12" x14ac:dyDescent="0.3">
      <c r="A17812">
        <v>634640</v>
      </c>
      <c r="B17812">
        <v>813017</v>
      </c>
      <c r="C17812">
        <v>25000</v>
      </c>
      <c r="D17812" t="s">
        <v>10</v>
      </c>
      <c r="E17812" t="s">
        <v>11</v>
      </c>
      <c r="F17812" t="s">
        <v>12</v>
      </c>
      <c r="G17812" t="s">
        <v>13</v>
      </c>
      <c r="H17812" s="1">
        <v>40513</v>
      </c>
      <c r="I17812" t="s">
        <v>14</v>
      </c>
      <c r="J17812" t="s">
        <v>54</v>
      </c>
      <c r="K17812">
        <f>YEAR(Table1[[#This Row],[issue_d]])</f>
        <v>2010</v>
      </c>
      <c r="L17812" s="3">
        <v>28316</v>
      </c>
    </row>
    <row r="17813" spans="1:12" x14ac:dyDescent="0.3">
      <c r="A17813">
        <v>634668</v>
      </c>
      <c r="B17813">
        <v>813051</v>
      </c>
      <c r="C17813">
        <v>12000</v>
      </c>
      <c r="D17813" t="s">
        <v>19</v>
      </c>
      <c r="E17813" t="s">
        <v>23</v>
      </c>
      <c r="F17813" t="s">
        <v>12</v>
      </c>
      <c r="G17813" t="s">
        <v>108</v>
      </c>
      <c r="H17813" s="1">
        <v>40513</v>
      </c>
      <c r="I17813" t="s">
        <v>14</v>
      </c>
      <c r="J17813" t="s">
        <v>89</v>
      </c>
      <c r="K17813">
        <f>YEAR(Table1[[#This Row],[issue_d]])</f>
        <v>2010</v>
      </c>
      <c r="L17813" s="3">
        <v>15977</v>
      </c>
    </row>
    <row r="17814" spans="1:12" x14ac:dyDescent="0.3">
      <c r="A17814">
        <v>634716</v>
      </c>
      <c r="B17814">
        <v>813109</v>
      </c>
      <c r="C17814">
        <v>8400</v>
      </c>
      <c r="D17814" t="s">
        <v>28</v>
      </c>
      <c r="E17814" t="s">
        <v>43</v>
      </c>
      <c r="F17814" t="s">
        <v>12</v>
      </c>
      <c r="G17814" t="s">
        <v>17</v>
      </c>
      <c r="H17814" s="1">
        <v>40513</v>
      </c>
      <c r="I17814" t="s">
        <v>14</v>
      </c>
      <c r="J17814" t="s">
        <v>35</v>
      </c>
      <c r="K17814">
        <f>YEAR(Table1[[#This Row],[issue_d]])</f>
        <v>2010</v>
      </c>
      <c r="L17814" s="3">
        <v>5425</v>
      </c>
    </row>
    <row r="17815" spans="1:12" x14ac:dyDescent="0.3">
      <c r="A17815">
        <v>634722</v>
      </c>
      <c r="B17815">
        <v>813115</v>
      </c>
      <c r="C17815">
        <v>2000</v>
      </c>
      <c r="D17815" t="s">
        <v>19</v>
      </c>
      <c r="E17815" t="s">
        <v>38</v>
      </c>
      <c r="F17815" t="s">
        <v>21</v>
      </c>
      <c r="G17815" t="s">
        <v>108</v>
      </c>
      <c r="H17815" s="1">
        <v>40513</v>
      </c>
      <c r="I17815" t="s">
        <v>14</v>
      </c>
      <c r="J17815" t="s">
        <v>24</v>
      </c>
      <c r="K17815">
        <f>YEAR(Table1[[#This Row],[issue_d]])</f>
        <v>2010</v>
      </c>
      <c r="L17815" s="3">
        <v>5335</v>
      </c>
    </row>
    <row r="17816" spans="1:12" x14ac:dyDescent="0.3">
      <c r="A17816">
        <v>634737</v>
      </c>
      <c r="B17816">
        <v>813133</v>
      </c>
      <c r="C17816">
        <v>8000</v>
      </c>
      <c r="D17816" t="s">
        <v>28</v>
      </c>
      <c r="E17816" t="s">
        <v>56</v>
      </c>
      <c r="F17816" t="s">
        <v>27</v>
      </c>
      <c r="G17816" t="s">
        <v>17</v>
      </c>
      <c r="H17816" s="1">
        <v>40513</v>
      </c>
      <c r="I17816" t="s">
        <v>14</v>
      </c>
      <c r="J17816" t="s">
        <v>80</v>
      </c>
      <c r="K17816">
        <f>YEAR(Table1[[#This Row],[issue_d]])</f>
        <v>2010</v>
      </c>
      <c r="L17816" s="3">
        <v>59928</v>
      </c>
    </row>
    <row r="17817" spans="1:12" x14ac:dyDescent="0.3">
      <c r="A17817">
        <v>634739</v>
      </c>
      <c r="B17817">
        <v>813135</v>
      </c>
      <c r="C17817">
        <v>14500</v>
      </c>
      <c r="D17817" t="s">
        <v>19</v>
      </c>
      <c r="E17817" t="s">
        <v>26</v>
      </c>
      <c r="F17817" t="s">
        <v>21</v>
      </c>
      <c r="G17817" t="s">
        <v>108</v>
      </c>
      <c r="H17817" s="1">
        <v>40513</v>
      </c>
      <c r="I17817" t="s">
        <v>14</v>
      </c>
      <c r="J17817" t="s">
        <v>60</v>
      </c>
      <c r="K17817">
        <f>YEAR(Table1[[#This Row],[issue_d]])</f>
        <v>2010</v>
      </c>
      <c r="L17817" s="3">
        <v>14004</v>
      </c>
    </row>
    <row r="17818" spans="1:12" x14ac:dyDescent="0.3">
      <c r="A17818">
        <v>634741</v>
      </c>
      <c r="B17818">
        <v>813137</v>
      </c>
      <c r="C17818">
        <v>4600</v>
      </c>
      <c r="D17818" t="s">
        <v>49</v>
      </c>
      <c r="E17818" t="s">
        <v>87</v>
      </c>
      <c r="F17818" t="s">
        <v>12</v>
      </c>
      <c r="G17818" t="s">
        <v>13</v>
      </c>
      <c r="H17818" s="1">
        <v>40513</v>
      </c>
      <c r="I17818" t="s">
        <v>14</v>
      </c>
      <c r="J17818" t="s">
        <v>15</v>
      </c>
      <c r="K17818">
        <f>YEAR(Table1[[#This Row],[issue_d]])</f>
        <v>2010</v>
      </c>
      <c r="L17818" s="3">
        <v>2210</v>
      </c>
    </row>
    <row r="17819" spans="1:12" x14ac:dyDescent="0.3">
      <c r="A17819">
        <v>634768</v>
      </c>
      <c r="B17819">
        <v>800846</v>
      </c>
      <c r="C17819">
        <v>20000</v>
      </c>
      <c r="D17819" t="s">
        <v>28</v>
      </c>
      <c r="E17819" t="s">
        <v>42</v>
      </c>
      <c r="F17819" t="s">
        <v>27</v>
      </c>
      <c r="G17819" t="s">
        <v>108</v>
      </c>
      <c r="H17819" s="1">
        <v>40513</v>
      </c>
      <c r="I17819" t="s">
        <v>14</v>
      </c>
      <c r="J17819" t="s">
        <v>15</v>
      </c>
      <c r="K17819">
        <f>YEAR(Table1[[#This Row],[issue_d]])</f>
        <v>2010</v>
      </c>
      <c r="L17819" s="3">
        <v>26</v>
      </c>
    </row>
    <row r="17820" spans="1:12" x14ac:dyDescent="0.3">
      <c r="A17820">
        <v>634775</v>
      </c>
      <c r="B17820">
        <v>813176</v>
      </c>
      <c r="C17820">
        <v>3125</v>
      </c>
      <c r="D17820" t="s">
        <v>19</v>
      </c>
      <c r="E17820" t="s">
        <v>20</v>
      </c>
      <c r="F17820" t="s">
        <v>12</v>
      </c>
      <c r="G17820" t="s">
        <v>108</v>
      </c>
      <c r="H17820" s="1">
        <v>40513</v>
      </c>
      <c r="I17820" t="s">
        <v>14</v>
      </c>
      <c r="J17820" t="s">
        <v>15</v>
      </c>
      <c r="K17820">
        <f>YEAR(Table1[[#This Row],[issue_d]])</f>
        <v>2010</v>
      </c>
      <c r="L17820" s="3">
        <v>2788</v>
      </c>
    </row>
    <row r="17821" spans="1:12" x14ac:dyDescent="0.3">
      <c r="A17821">
        <v>634792</v>
      </c>
      <c r="B17821">
        <v>813190</v>
      </c>
      <c r="C17821">
        <v>15800</v>
      </c>
      <c r="D17821" t="s">
        <v>19</v>
      </c>
      <c r="E17821" t="s">
        <v>26</v>
      </c>
      <c r="F17821" t="s">
        <v>27</v>
      </c>
      <c r="G17821" t="s">
        <v>108</v>
      </c>
      <c r="H17821" s="1">
        <v>40513</v>
      </c>
      <c r="I17821" t="s">
        <v>14</v>
      </c>
      <c r="J17821" t="s">
        <v>54</v>
      </c>
      <c r="K17821">
        <f>YEAR(Table1[[#This Row],[issue_d]])</f>
        <v>2010</v>
      </c>
      <c r="L17821" s="3">
        <v>6403</v>
      </c>
    </row>
    <row r="17822" spans="1:12" x14ac:dyDescent="0.3">
      <c r="A17822">
        <v>634807</v>
      </c>
      <c r="B17822">
        <v>813210</v>
      </c>
      <c r="C17822">
        <v>5000</v>
      </c>
      <c r="D17822" t="s">
        <v>19</v>
      </c>
      <c r="E17822" t="s">
        <v>26</v>
      </c>
      <c r="F17822" t="s">
        <v>12</v>
      </c>
      <c r="G17822" t="s">
        <v>108</v>
      </c>
      <c r="H17822" s="1">
        <v>40513</v>
      </c>
      <c r="I17822" t="s">
        <v>14</v>
      </c>
      <c r="J17822" t="s">
        <v>47</v>
      </c>
      <c r="K17822">
        <f>YEAR(Table1[[#This Row],[issue_d]])</f>
        <v>2010</v>
      </c>
      <c r="L17822" s="3">
        <v>6265</v>
      </c>
    </row>
    <row r="17823" spans="1:12" x14ac:dyDescent="0.3">
      <c r="A17823">
        <v>634823</v>
      </c>
      <c r="B17823">
        <v>813229</v>
      </c>
      <c r="C17823">
        <v>15600</v>
      </c>
      <c r="D17823" t="s">
        <v>28</v>
      </c>
      <c r="E17823" t="s">
        <v>43</v>
      </c>
      <c r="F17823" t="s">
        <v>27</v>
      </c>
      <c r="G17823" t="s">
        <v>108</v>
      </c>
      <c r="H17823" s="1">
        <v>40513</v>
      </c>
      <c r="I17823" t="s">
        <v>14</v>
      </c>
      <c r="J17823" t="s">
        <v>22</v>
      </c>
      <c r="K17823">
        <f>YEAR(Table1[[#This Row],[issue_d]])</f>
        <v>2010</v>
      </c>
      <c r="L17823" s="3">
        <v>1</v>
      </c>
    </row>
    <row r="17824" spans="1:12" x14ac:dyDescent="0.3">
      <c r="A17824">
        <v>634825</v>
      </c>
      <c r="B17824">
        <v>813231</v>
      </c>
      <c r="C17824">
        <v>4800</v>
      </c>
      <c r="D17824" t="s">
        <v>28</v>
      </c>
      <c r="E17824" t="s">
        <v>42</v>
      </c>
      <c r="F17824" t="s">
        <v>12</v>
      </c>
      <c r="G17824" t="s">
        <v>108</v>
      </c>
      <c r="H17824" s="1">
        <v>40513</v>
      </c>
      <c r="I17824" t="s">
        <v>14</v>
      </c>
      <c r="J17824" t="s">
        <v>15</v>
      </c>
      <c r="K17824">
        <f>YEAR(Table1[[#This Row],[issue_d]])</f>
        <v>2010</v>
      </c>
      <c r="L17824" s="3">
        <v>466</v>
      </c>
    </row>
    <row r="17825" spans="1:12" x14ac:dyDescent="0.3">
      <c r="A17825">
        <v>634884</v>
      </c>
      <c r="B17825">
        <v>813306</v>
      </c>
      <c r="C17825">
        <v>20000</v>
      </c>
      <c r="D17825" t="s">
        <v>49</v>
      </c>
      <c r="E17825" t="s">
        <v>50</v>
      </c>
      <c r="F17825" t="s">
        <v>12</v>
      </c>
      <c r="G17825" t="s">
        <v>13</v>
      </c>
      <c r="H17825" s="1">
        <v>40513</v>
      </c>
      <c r="I17825" t="s">
        <v>14</v>
      </c>
      <c r="J17825" t="s">
        <v>35</v>
      </c>
      <c r="K17825">
        <f>YEAR(Table1[[#This Row],[issue_d]])</f>
        <v>2010</v>
      </c>
      <c r="L17825" s="3">
        <v>19156</v>
      </c>
    </row>
    <row r="17826" spans="1:12" x14ac:dyDescent="0.3">
      <c r="A17826">
        <v>634886</v>
      </c>
      <c r="B17826">
        <v>813309</v>
      </c>
      <c r="C17826">
        <v>6400</v>
      </c>
      <c r="D17826" t="s">
        <v>28</v>
      </c>
      <c r="E17826" t="s">
        <v>42</v>
      </c>
      <c r="F17826" t="s">
        <v>12</v>
      </c>
      <c r="G17826" t="s">
        <v>13</v>
      </c>
      <c r="H17826" s="1">
        <v>40513</v>
      </c>
      <c r="I17826" t="s">
        <v>14</v>
      </c>
      <c r="J17826" t="s">
        <v>15</v>
      </c>
      <c r="K17826">
        <f>YEAR(Table1[[#This Row],[issue_d]])</f>
        <v>2010</v>
      </c>
      <c r="L17826" s="3">
        <v>5524</v>
      </c>
    </row>
    <row r="17827" spans="1:12" x14ac:dyDescent="0.3">
      <c r="A17827">
        <v>634906</v>
      </c>
      <c r="B17827">
        <v>813335</v>
      </c>
      <c r="C17827">
        <v>10000</v>
      </c>
      <c r="D17827" t="s">
        <v>10</v>
      </c>
      <c r="E17827" t="s">
        <v>25</v>
      </c>
      <c r="F17827" t="s">
        <v>12</v>
      </c>
      <c r="G17827" t="s">
        <v>17</v>
      </c>
      <c r="H17827" s="1">
        <v>40513</v>
      </c>
      <c r="I17827" t="s">
        <v>14</v>
      </c>
      <c r="J17827" t="s">
        <v>35</v>
      </c>
      <c r="K17827">
        <f>YEAR(Table1[[#This Row],[issue_d]])</f>
        <v>2010</v>
      </c>
      <c r="L17827" s="3">
        <v>21482</v>
      </c>
    </row>
    <row r="17828" spans="1:12" x14ac:dyDescent="0.3">
      <c r="A17828">
        <v>634908</v>
      </c>
      <c r="B17828">
        <v>813336</v>
      </c>
      <c r="C17828">
        <v>8000</v>
      </c>
      <c r="D17828" t="s">
        <v>19</v>
      </c>
      <c r="E17828" t="s">
        <v>26</v>
      </c>
      <c r="F17828" t="s">
        <v>27</v>
      </c>
      <c r="G17828" t="s">
        <v>108</v>
      </c>
      <c r="H17828" s="1">
        <v>40513</v>
      </c>
      <c r="I17828" t="s">
        <v>14</v>
      </c>
      <c r="J17828" t="s">
        <v>15</v>
      </c>
      <c r="K17828">
        <f>YEAR(Table1[[#This Row],[issue_d]])</f>
        <v>2010</v>
      </c>
      <c r="L17828" s="3">
        <v>14353</v>
      </c>
    </row>
    <row r="17829" spans="1:12" x14ac:dyDescent="0.3">
      <c r="A17829">
        <v>634925</v>
      </c>
      <c r="B17829">
        <v>813357</v>
      </c>
      <c r="C17829">
        <v>17500</v>
      </c>
      <c r="D17829" t="s">
        <v>28</v>
      </c>
      <c r="E17829" t="s">
        <v>43</v>
      </c>
      <c r="F17829" t="s">
        <v>27</v>
      </c>
      <c r="G17829" t="s">
        <v>13</v>
      </c>
      <c r="H17829" s="1">
        <v>40544</v>
      </c>
      <c r="I17829" t="s">
        <v>14</v>
      </c>
      <c r="J17829" t="s">
        <v>60</v>
      </c>
      <c r="K17829">
        <f>YEAR(Table1[[#This Row],[issue_d]])</f>
        <v>2011</v>
      </c>
      <c r="L17829" s="3">
        <v>28986</v>
      </c>
    </row>
    <row r="17830" spans="1:12" x14ac:dyDescent="0.3">
      <c r="A17830">
        <v>634940</v>
      </c>
      <c r="B17830">
        <v>813375</v>
      </c>
      <c r="C17830">
        <v>15000</v>
      </c>
      <c r="D17830" t="s">
        <v>30</v>
      </c>
      <c r="E17830" t="s">
        <v>40</v>
      </c>
      <c r="F17830" t="s">
        <v>12</v>
      </c>
      <c r="G17830" t="s">
        <v>108</v>
      </c>
      <c r="H17830" s="1">
        <v>40513</v>
      </c>
      <c r="I17830" t="s">
        <v>14</v>
      </c>
      <c r="J17830" t="s">
        <v>18</v>
      </c>
      <c r="K17830">
        <f>YEAR(Table1[[#This Row],[issue_d]])</f>
        <v>2010</v>
      </c>
      <c r="L17830" s="3">
        <v>0</v>
      </c>
    </row>
    <row r="17831" spans="1:12" x14ac:dyDescent="0.3">
      <c r="A17831">
        <v>634943</v>
      </c>
      <c r="B17831">
        <v>813380</v>
      </c>
      <c r="C17831">
        <v>7000</v>
      </c>
      <c r="D17831" t="s">
        <v>19</v>
      </c>
      <c r="E17831" t="s">
        <v>38</v>
      </c>
      <c r="F17831" t="s">
        <v>21</v>
      </c>
      <c r="G17831" t="s">
        <v>17</v>
      </c>
      <c r="H17831" s="1">
        <v>40513</v>
      </c>
      <c r="I17831" t="s">
        <v>14</v>
      </c>
      <c r="J17831" t="s">
        <v>22</v>
      </c>
      <c r="K17831">
        <f>YEAR(Table1[[#This Row],[issue_d]])</f>
        <v>2010</v>
      </c>
      <c r="L17831" s="3">
        <v>8077</v>
      </c>
    </row>
    <row r="17832" spans="1:12" x14ac:dyDescent="0.3">
      <c r="A17832">
        <v>634945</v>
      </c>
      <c r="B17832">
        <v>813383</v>
      </c>
      <c r="C17832">
        <v>22000</v>
      </c>
      <c r="D17832" t="s">
        <v>30</v>
      </c>
      <c r="E17832" t="s">
        <v>67</v>
      </c>
      <c r="F17832" t="s">
        <v>21</v>
      </c>
      <c r="G17832" t="s">
        <v>108</v>
      </c>
      <c r="H17832" s="1">
        <v>40513</v>
      </c>
      <c r="I17832" t="s">
        <v>14</v>
      </c>
      <c r="J17832" t="s">
        <v>15</v>
      </c>
      <c r="K17832">
        <f>YEAR(Table1[[#This Row],[issue_d]])</f>
        <v>2010</v>
      </c>
      <c r="L17832" s="3">
        <v>8097</v>
      </c>
    </row>
    <row r="17833" spans="1:12" x14ac:dyDescent="0.3">
      <c r="A17833">
        <v>634978</v>
      </c>
      <c r="B17833">
        <v>813425</v>
      </c>
      <c r="C17833">
        <v>10000</v>
      </c>
      <c r="D17833" t="s">
        <v>19</v>
      </c>
      <c r="E17833" t="s">
        <v>45</v>
      </c>
      <c r="F17833" t="s">
        <v>12</v>
      </c>
      <c r="G17833" t="s">
        <v>108</v>
      </c>
      <c r="H17833" s="1">
        <v>40513</v>
      </c>
      <c r="I17833" t="s">
        <v>14</v>
      </c>
      <c r="J17833" t="s">
        <v>15</v>
      </c>
      <c r="K17833">
        <f>YEAR(Table1[[#This Row],[issue_d]])</f>
        <v>2010</v>
      </c>
      <c r="L17833" s="3">
        <v>1681</v>
      </c>
    </row>
    <row r="17834" spans="1:12" x14ac:dyDescent="0.3">
      <c r="A17834">
        <v>634990</v>
      </c>
      <c r="B17834">
        <v>813437</v>
      </c>
      <c r="C17834">
        <v>11500</v>
      </c>
      <c r="D17834" t="s">
        <v>28</v>
      </c>
      <c r="E17834" t="s">
        <v>29</v>
      </c>
      <c r="F17834" t="s">
        <v>27</v>
      </c>
      <c r="G17834" t="s">
        <v>108</v>
      </c>
      <c r="H17834" s="1">
        <v>40513</v>
      </c>
      <c r="I17834" t="s">
        <v>14</v>
      </c>
      <c r="J17834" t="s">
        <v>46</v>
      </c>
      <c r="K17834">
        <f>YEAR(Table1[[#This Row],[issue_d]])</f>
        <v>2010</v>
      </c>
      <c r="L17834" s="3">
        <v>7770</v>
      </c>
    </row>
    <row r="17835" spans="1:12" x14ac:dyDescent="0.3">
      <c r="A17835">
        <v>634996</v>
      </c>
      <c r="B17835">
        <v>813443</v>
      </c>
      <c r="C17835">
        <v>11200</v>
      </c>
      <c r="D17835" t="s">
        <v>10</v>
      </c>
      <c r="E17835" t="s">
        <v>55</v>
      </c>
      <c r="F17835" t="s">
        <v>27</v>
      </c>
      <c r="G17835" t="s">
        <v>17</v>
      </c>
      <c r="H17835" s="1">
        <v>40513</v>
      </c>
      <c r="I17835" t="s">
        <v>14</v>
      </c>
      <c r="J17835" t="s">
        <v>44</v>
      </c>
      <c r="K17835">
        <f>YEAR(Table1[[#This Row],[issue_d]])</f>
        <v>2010</v>
      </c>
      <c r="L17835" s="3">
        <v>32897</v>
      </c>
    </row>
    <row r="17836" spans="1:12" x14ac:dyDescent="0.3">
      <c r="A17836">
        <v>635010</v>
      </c>
      <c r="B17836">
        <v>813457</v>
      </c>
      <c r="C17836">
        <v>15000</v>
      </c>
      <c r="D17836" t="s">
        <v>28</v>
      </c>
      <c r="E17836" t="s">
        <v>43</v>
      </c>
      <c r="F17836" t="s">
        <v>12</v>
      </c>
      <c r="G17836" t="s">
        <v>13</v>
      </c>
      <c r="H17836" s="1">
        <v>40513</v>
      </c>
      <c r="I17836" t="s">
        <v>14</v>
      </c>
      <c r="J17836" t="s">
        <v>18</v>
      </c>
      <c r="K17836">
        <f>YEAR(Table1[[#This Row],[issue_d]])</f>
        <v>2010</v>
      </c>
      <c r="L17836" s="3">
        <v>5106</v>
      </c>
    </row>
    <row r="17837" spans="1:12" x14ac:dyDescent="0.3">
      <c r="A17837">
        <v>635021</v>
      </c>
      <c r="B17837">
        <v>813472</v>
      </c>
      <c r="C17837">
        <v>5100</v>
      </c>
      <c r="D17837" t="s">
        <v>10</v>
      </c>
      <c r="E17837" t="s">
        <v>16</v>
      </c>
      <c r="F17837" t="s">
        <v>27</v>
      </c>
      <c r="G17837" t="s">
        <v>108</v>
      </c>
      <c r="H17837" s="1">
        <v>40513</v>
      </c>
      <c r="I17837" t="s">
        <v>14</v>
      </c>
      <c r="J17837" t="s">
        <v>74</v>
      </c>
      <c r="K17837">
        <f>YEAR(Table1[[#This Row],[issue_d]])</f>
        <v>2010</v>
      </c>
      <c r="L17837" s="3">
        <v>4847</v>
      </c>
    </row>
    <row r="17838" spans="1:12" x14ac:dyDescent="0.3">
      <c r="A17838">
        <v>635024</v>
      </c>
      <c r="B17838">
        <v>813477</v>
      </c>
      <c r="C17838">
        <v>4000</v>
      </c>
      <c r="D17838" t="s">
        <v>28</v>
      </c>
      <c r="E17838" t="s">
        <v>56</v>
      </c>
      <c r="F17838" t="s">
        <v>27</v>
      </c>
      <c r="G17838" t="s">
        <v>13</v>
      </c>
      <c r="H17838" s="1">
        <v>40513</v>
      </c>
      <c r="I17838" t="s">
        <v>14</v>
      </c>
      <c r="J17838" t="s">
        <v>22</v>
      </c>
      <c r="K17838">
        <f>YEAR(Table1[[#This Row],[issue_d]])</f>
        <v>2010</v>
      </c>
      <c r="L17838" s="3">
        <v>15294</v>
      </c>
    </row>
    <row r="17839" spans="1:12" x14ac:dyDescent="0.3">
      <c r="A17839">
        <v>635040</v>
      </c>
      <c r="B17839">
        <v>813495</v>
      </c>
      <c r="C17839">
        <v>10750</v>
      </c>
      <c r="D17839" t="s">
        <v>28</v>
      </c>
      <c r="E17839" t="s">
        <v>43</v>
      </c>
      <c r="F17839" t="s">
        <v>27</v>
      </c>
      <c r="G17839" t="s">
        <v>13</v>
      </c>
      <c r="H17839" s="1">
        <v>40513</v>
      </c>
      <c r="I17839" t="s">
        <v>14</v>
      </c>
      <c r="J17839" t="s">
        <v>15</v>
      </c>
      <c r="K17839">
        <f>YEAR(Table1[[#This Row],[issue_d]])</f>
        <v>2010</v>
      </c>
      <c r="L17839" s="3">
        <v>18155</v>
      </c>
    </row>
    <row r="17840" spans="1:12" x14ac:dyDescent="0.3">
      <c r="A17840">
        <v>635043</v>
      </c>
      <c r="B17840">
        <v>813501</v>
      </c>
      <c r="C17840">
        <v>5000</v>
      </c>
      <c r="D17840" t="s">
        <v>19</v>
      </c>
      <c r="E17840" t="s">
        <v>20</v>
      </c>
      <c r="F17840" t="s">
        <v>27</v>
      </c>
      <c r="G17840" t="s">
        <v>17</v>
      </c>
      <c r="H17840" s="1">
        <v>40513</v>
      </c>
      <c r="I17840" t="s">
        <v>32</v>
      </c>
      <c r="J17840" t="s">
        <v>44</v>
      </c>
      <c r="K17840">
        <f>YEAR(Table1[[#This Row],[issue_d]])</f>
        <v>2010</v>
      </c>
      <c r="L17840" s="3">
        <v>12837</v>
      </c>
    </row>
    <row r="17841" spans="1:12" x14ac:dyDescent="0.3">
      <c r="A17841">
        <v>635049</v>
      </c>
      <c r="B17841">
        <v>813505</v>
      </c>
      <c r="C17841">
        <v>25000</v>
      </c>
      <c r="D17841" t="s">
        <v>10</v>
      </c>
      <c r="E17841" t="s">
        <v>11</v>
      </c>
      <c r="F17841" t="s">
        <v>12</v>
      </c>
      <c r="G17841" t="s">
        <v>108</v>
      </c>
      <c r="H17841" s="1">
        <v>40513</v>
      </c>
      <c r="I17841" t="s">
        <v>14</v>
      </c>
      <c r="J17841" t="s">
        <v>15</v>
      </c>
      <c r="K17841">
        <f>YEAR(Table1[[#This Row],[issue_d]])</f>
        <v>2010</v>
      </c>
      <c r="L17841" s="3">
        <v>19207</v>
      </c>
    </row>
    <row r="17842" spans="1:12" x14ac:dyDescent="0.3">
      <c r="A17842">
        <v>635077</v>
      </c>
      <c r="B17842">
        <v>813545</v>
      </c>
      <c r="C17842">
        <v>7000</v>
      </c>
      <c r="D17842" t="s">
        <v>10</v>
      </c>
      <c r="E17842" t="s">
        <v>34</v>
      </c>
      <c r="F17842" t="s">
        <v>12</v>
      </c>
      <c r="G17842" t="s">
        <v>17</v>
      </c>
      <c r="H17842" s="1">
        <v>40513</v>
      </c>
      <c r="I17842" t="s">
        <v>14</v>
      </c>
      <c r="J17842" t="s">
        <v>15</v>
      </c>
      <c r="K17842">
        <f>YEAR(Table1[[#This Row],[issue_d]])</f>
        <v>2010</v>
      </c>
      <c r="L17842" s="3">
        <v>8869</v>
      </c>
    </row>
    <row r="17843" spans="1:12" x14ac:dyDescent="0.3">
      <c r="A17843">
        <v>635101</v>
      </c>
      <c r="B17843">
        <v>813578</v>
      </c>
      <c r="C17843">
        <v>5400</v>
      </c>
      <c r="D17843" t="s">
        <v>19</v>
      </c>
      <c r="E17843" t="s">
        <v>45</v>
      </c>
      <c r="F17843" t="s">
        <v>12</v>
      </c>
      <c r="G17843" t="s">
        <v>13</v>
      </c>
      <c r="H17843" s="1">
        <v>40513</v>
      </c>
      <c r="I17843" t="s">
        <v>14</v>
      </c>
      <c r="J17843" t="s">
        <v>88</v>
      </c>
      <c r="K17843">
        <f>YEAR(Table1[[#This Row],[issue_d]])</f>
        <v>2010</v>
      </c>
      <c r="L17843" s="3">
        <v>5142</v>
      </c>
    </row>
    <row r="17844" spans="1:12" x14ac:dyDescent="0.3">
      <c r="A17844">
        <v>635126</v>
      </c>
      <c r="B17844">
        <v>813606</v>
      </c>
      <c r="C17844">
        <v>13000</v>
      </c>
      <c r="D17844" t="s">
        <v>10</v>
      </c>
      <c r="E17844" t="s">
        <v>55</v>
      </c>
      <c r="F17844" t="s">
        <v>27</v>
      </c>
      <c r="G17844" t="s">
        <v>13</v>
      </c>
      <c r="H17844" s="1">
        <v>40513</v>
      </c>
      <c r="I17844" t="s">
        <v>32</v>
      </c>
      <c r="J17844" t="s">
        <v>35</v>
      </c>
      <c r="K17844">
        <f>YEAR(Table1[[#This Row],[issue_d]])</f>
        <v>2010</v>
      </c>
      <c r="L17844" s="3">
        <v>20731</v>
      </c>
    </row>
    <row r="17845" spans="1:12" x14ac:dyDescent="0.3">
      <c r="A17845">
        <v>635146</v>
      </c>
      <c r="B17845">
        <v>813634</v>
      </c>
      <c r="C17845">
        <v>24000</v>
      </c>
      <c r="D17845" t="s">
        <v>94</v>
      </c>
      <c r="E17845" t="s">
        <v>111</v>
      </c>
      <c r="F17845" t="s">
        <v>12</v>
      </c>
      <c r="G17845" t="s">
        <v>108</v>
      </c>
      <c r="H17845" s="1">
        <v>40513</v>
      </c>
      <c r="I17845" t="s">
        <v>14</v>
      </c>
      <c r="J17845" t="s">
        <v>48</v>
      </c>
      <c r="K17845">
        <f>YEAR(Table1[[#This Row],[issue_d]])</f>
        <v>2010</v>
      </c>
      <c r="L17845" s="3">
        <v>26120</v>
      </c>
    </row>
    <row r="17846" spans="1:12" x14ac:dyDescent="0.3">
      <c r="A17846">
        <v>635164</v>
      </c>
      <c r="B17846">
        <v>813659</v>
      </c>
      <c r="C17846">
        <v>2400</v>
      </c>
      <c r="D17846" t="s">
        <v>30</v>
      </c>
      <c r="E17846" t="s">
        <v>67</v>
      </c>
      <c r="F17846" t="s">
        <v>12</v>
      </c>
      <c r="G17846" t="s">
        <v>17</v>
      </c>
      <c r="H17846" s="1">
        <v>40513</v>
      </c>
      <c r="I17846" t="s">
        <v>14</v>
      </c>
      <c r="J17846" t="s">
        <v>48</v>
      </c>
      <c r="K17846">
        <f>YEAR(Table1[[#This Row],[issue_d]])</f>
        <v>2010</v>
      </c>
      <c r="L17846" s="3">
        <v>17721</v>
      </c>
    </row>
    <row r="17847" spans="1:12" x14ac:dyDescent="0.3">
      <c r="A17847">
        <v>635182</v>
      </c>
      <c r="B17847">
        <v>813684</v>
      </c>
      <c r="C17847">
        <v>12450</v>
      </c>
      <c r="D17847" t="s">
        <v>10</v>
      </c>
      <c r="E17847" t="s">
        <v>25</v>
      </c>
      <c r="F17847" t="s">
        <v>27</v>
      </c>
      <c r="G17847" t="s">
        <v>13</v>
      </c>
      <c r="H17847" s="1">
        <v>40544</v>
      </c>
      <c r="I17847" t="s">
        <v>14</v>
      </c>
      <c r="J17847" t="s">
        <v>81</v>
      </c>
      <c r="K17847">
        <f>YEAR(Table1[[#This Row],[issue_d]])</f>
        <v>2011</v>
      </c>
      <c r="L17847" s="3">
        <v>22478</v>
      </c>
    </row>
    <row r="17848" spans="1:12" x14ac:dyDescent="0.3">
      <c r="A17848">
        <v>635202</v>
      </c>
      <c r="B17848">
        <v>813709</v>
      </c>
      <c r="C17848">
        <v>9000</v>
      </c>
      <c r="D17848" t="s">
        <v>28</v>
      </c>
      <c r="E17848" t="s">
        <v>29</v>
      </c>
      <c r="F17848" t="s">
        <v>27</v>
      </c>
      <c r="G17848" t="s">
        <v>17</v>
      </c>
      <c r="H17848" s="1">
        <v>40513</v>
      </c>
      <c r="I17848" t="s">
        <v>14</v>
      </c>
      <c r="J17848" t="s">
        <v>51</v>
      </c>
      <c r="K17848">
        <f>YEAR(Table1[[#This Row],[issue_d]])</f>
        <v>2010</v>
      </c>
      <c r="L17848" s="3">
        <v>5283</v>
      </c>
    </row>
    <row r="17849" spans="1:12" x14ac:dyDescent="0.3">
      <c r="A17849">
        <v>635205</v>
      </c>
      <c r="B17849">
        <v>813713</v>
      </c>
      <c r="C17849">
        <v>1600</v>
      </c>
      <c r="D17849" t="s">
        <v>30</v>
      </c>
      <c r="E17849" t="s">
        <v>67</v>
      </c>
      <c r="F17849" t="s">
        <v>12</v>
      </c>
      <c r="G17849" t="s">
        <v>17</v>
      </c>
      <c r="H17849" s="1">
        <v>40513</v>
      </c>
      <c r="I17849" t="s">
        <v>14</v>
      </c>
      <c r="J17849" t="s">
        <v>46</v>
      </c>
      <c r="K17849">
        <f>YEAR(Table1[[#This Row],[issue_d]])</f>
        <v>2010</v>
      </c>
      <c r="L17849" s="3">
        <v>3187</v>
      </c>
    </row>
    <row r="17850" spans="1:12" x14ac:dyDescent="0.3">
      <c r="A17850">
        <v>635211</v>
      </c>
      <c r="B17850">
        <v>813724</v>
      </c>
      <c r="C17850">
        <v>15000</v>
      </c>
      <c r="D17850" t="s">
        <v>49</v>
      </c>
      <c r="E17850" t="s">
        <v>66</v>
      </c>
      <c r="F17850" t="s">
        <v>27</v>
      </c>
      <c r="G17850" t="s">
        <v>108</v>
      </c>
      <c r="H17850" s="1">
        <v>40513</v>
      </c>
      <c r="I17850" t="s">
        <v>14</v>
      </c>
      <c r="J17850" t="s">
        <v>15</v>
      </c>
      <c r="K17850">
        <f>YEAR(Table1[[#This Row],[issue_d]])</f>
        <v>2010</v>
      </c>
      <c r="L17850" s="3">
        <v>19345</v>
      </c>
    </row>
    <row r="17851" spans="1:12" x14ac:dyDescent="0.3">
      <c r="A17851">
        <v>635240</v>
      </c>
      <c r="B17851">
        <v>813757</v>
      </c>
      <c r="C17851">
        <v>15000</v>
      </c>
      <c r="D17851" t="s">
        <v>28</v>
      </c>
      <c r="E17851" t="s">
        <v>29</v>
      </c>
      <c r="F17851" t="s">
        <v>27</v>
      </c>
      <c r="G17851" t="s">
        <v>108</v>
      </c>
      <c r="H17851" s="1">
        <v>40513</v>
      </c>
      <c r="I17851" t="s">
        <v>14</v>
      </c>
      <c r="J17851" t="s">
        <v>78</v>
      </c>
      <c r="K17851">
        <f>YEAR(Table1[[#This Row],[issue_d]])</f>
        <v>2010</v>
      </c>
      <c r="L17851" s="3">
        <v>16637</v>
      </c>
    </row>
    <row r="17852" spans="1:12" x14ac:dyDescent="0.3">
      <c r="A17852">
        <v>635242</v>
      </c>
      <c r="B17852">
        <v>813761</v>
      </c>
      <c r="C17852">
        <v>5250</v>
      </c>
      <c r="D17852" t="s">
        <v>28</v>
      </c>
      <c r="E17852" t="s">
        <v>56</v>
      </c>
      <c r="F17852" t="s">
        <v>21</v>
      </c>
      <c r="G17852" t="s">
        <v>108</v>
      </c>
      <c r="H17852" s="1">
        <v>40513</v>
      </c>
      <c r="I17852" t="s">
        <v>14</v>
      </c>
      <c r="J17852" t="s">
        <v>22</v>
      </c>
      <c r="K17852">
        <f>YEAR(Table1[[#This Row],[issue_d]])</f>
        <v>2010</v>
      </c>
      <c r="L17852" s="3">
        <v>7151</v>
      </c>
    </row>
    <row r="17853" spans="1:12" x14ac:dyDescent="0.3">
      <c r="A17853">
        <v>635269</v>
      </c>
      <c r="B17853">
        <v>813794</v>
      </c>
      <c r="C17853">
        <v>1200</v>
      </c>
      <c r="D17853" t="s">
        <v>10</v>
      </c>
      <c r="E17853" t="s">
        <v>25</v>
      </c>
      <c r="F17853" t="s">
        <v>27</v>
      </c>
      <c r="G17853" t="s">
        <v>17</v>
      </c>
      <c r="H17853" s="1">
        <v>40513</v>
      </c>
      <c r="I17853" t="s">
        <v>14</v>
      </c>
      <c r="J17853" t="s">
        <v>44</v>
      </c>
      <c r="K17853">
        <f>YEAR(Table1[[#This Row],[issue_d]])</f>
        <v>2010</v>
      </c>
      <c r="L17853" s="3">
        <v>2523</v>
      </c>
    </row>
    <row r="17854" spans="1:12" x14ac:dyDescent="0.3">
      <c r="A17854">
        <v>635270</v>
      </c>
      <c r="B17854">
        <v>813795</v>
      </c>
      <c r="C17854">
        <v>12250</v>
      </c>
      <c r="D17854" t="s">
        <v>19</v>
      </c>
      <c r="E17854" t="s">
        <v>23</v>
      </c>
      <c r="F17854" t="s">
        <v>27</v>
      </c>
      <c r="G17854" t="s">
        <v>17</v>
      </c>
      <c r="H17854" s="1">
        <v>40513</v>
      </c>
      <c r="I17854" t="s">
        <v>14</v>
      </c>
      <c r="J17854" t="s">
        <v>15</v>
      </c>
      <c r="K17854">
        <f>YEAR(Table1[[#This Row],[issue_d]])</f>
        <v>2010</v>
      </c>
      <c r="L17854" s="3">
        <v>415</v>
      </c>
    </row>
    <row r="17855" spans="1:12" x14ac:dyDescent="0.3">
      <c r="A17855">
        <v>635275</v>
      </c>
      <c r="B17855">
        <v>813803</v>
      </c>
      <c r="C17855">
        <v>25000</v>
      </c>
      <c r="D17855" t="s">
        <v>19</v>
      </c>
      <c r="E17855" t="s">
        <v>20</v>
      </c>
      <c r="F17855" t="s">
        <v>27</v>
      </c>
      <c r="G17855" t="s">
        <v>17</v>
      </c>
      <c r="H17855" s="1">
        <v>40513</v>
      </c>
      <c r="I17855" t="s">
        <v>14</v>
      </c>
      <c r="J17855" t="s">
        <v>52</v>
      </c>
      <c r="K17855">
        <f>YEAR(Table1[[#This Row],[issue_d]])</f>
        <v>2010</v>
      </c>
      <c r="L17855" s="3">
        <v>39010</v>
      </c>
    </row>
    <row r="17856" spans="1:12" x14ac:dyDescent="0.3">
      <c r="A17856">
        <v>635293</v>
      </c>
      <c r="B17856">
        <v>813827</v>
      </c>
      <c r="C17856">
        <v>1925</v>
      </c>
      <c r="D17856" t="s">
        <v>28</v>
      </c>
      <c r="E17856" t="s">
        <v>43</v>
      </c>
      <c r="F17856" t="s">
        <v>12</v>
      </c>
      <c r="G17856" t="s">
        <v>17</v>
      </c>
      <c r="H17856" s="1">
        <v>40513</v>
      </c>
      <c r="I17856" t="s">
        <v>14</v>
      </c>
      <c r="J17856" t="s">
        <v>35</v>
      </c>
      <c r="K17856">
        <f>YEAR(Table1[[#This Row],[issue_d]])</f>
        <v>2010</v>
      </c>
      <c r="L17856" s="3">
        <v>14139</v>
      </c>
    </row>
    <row r="17857" spans="1:12" x14ac:dyDescent="0.3">
      <c r="A17857">
        <v>635314</v>
      </c>
      <c r="B17857">
        <v>813853</v>
      </c>
      <c r="C17857">
        <v>12000</v>
      </c>
      <c r="D17857" t="s">
        <v>63</v>
      </c>
      <c r="E17857" t="s">
        <v>75</v>
      </c>
      <c r="F17857" t="s">
        <v>27</v>
      </c>
      <c r="G17857" t="s">
        <v>17</v>
      </c>
      <c r="H17857" s="1">
        <v>40513</v>
      </c>
      <c r="I17857" t="s">
        <v>14</v>
      </c>
      <c r="J17857" t="s">
        <v>47</v>
      </c>
      <c r="K17857">
        <f>YEAR(Table1[[#This Row],[issue_d]])</f>
        <v>2010</v>
      </c>
      <c r="L17857" s="3">
        <v>23872</v>
      </c>
    </row>
    <row r="17858" spans="1:12" x14ac:dyDescent="0.3">
      <c r="A17858">
        <v>635319</v>
      </c>
      <c r="B17858">
        <v>813861</v>
      </c>
      <c r="C17858">
        <v>2000</v>
      </c>
      <c r="D17858" t="s">
        <v>19</v>
      </c>
      <c r="E17858" t="s">
        <v>20</v>
      </c>
      <c r="F17858" t="s">
        <v>27</v>
      </c>
      <c r="G17858" t="s">
        <v>13</v>
      </c>
      <c r="H17858" s="1">
        <v>40513</v>
      </c>
      <c r="I17858" t="s">
        <v>14</v>
      </c>
      <c r="J17858" t="s">
        <v>54</v>
      </c>
      <c r="K17858">
        <f>YEAR(Table1[[#This Row],[issue_d]])</f>
        <v>2010</v>
      </c>
      <c r="L17858" s="3">
        <v>228</v>
      </c>
    </row>
    <row r="17859" spans="1:12" x14ac:dyDescent="0.3">
      <c r="A17859">
        <v>635320</v>
      </c>
      <c r="B17859">
        <v>813862</v>
      </c>
      <c r="C17859">
        <v>10200</v>
      </c>
      <c r="D17859" t="s">
        <v>10</v>
      </c>
      <c r="E17859" t="s">
        <v>16</v>
      </c>
      <c r="F17859" t="s">
        <v>27</v>
      </c>
      <c r="G17859" t="s">
        <v>108</v>
      </c>
      <c r="H17859" s="1">
        <v>40513</v>
      </c>
      <c r="I17859" t="s">
        <v>14</v>
      </c>
      <c r="J17859" t="s">
        <v>51</v>
      </c>
      <c r="K17859">
        <f>YEAR(Table1[[#This Row],[issue_d]])</f>
        <v>2010</v>
      </c>
      <c r="L17859" s="3">
        <v>68973</v>
      </c>
    </row>
    <row r="17860" spans="1:12" x14ac:dyDescent="0.3">
      <c r="A17860">
        <v>635326</v>
      </c>
      <c r="B17860">
        <v>804022</v>
      </c>
      <c r="C17860">
        <v>8500</v>
      </c>
      <c r="D17860" t="s">
        <v>28</v>
      </c>
      <c r="E17860" t="s">
        <v>43</v>
      </c>
      <c r="F17860" t="s">
        <v>12</v>
      </c>
      <c r="G17860" t="s">
        <v>17</v>
      </c>
      <c r="H17860" s="1">
        <v>40513</v>
      </c>
      <c r="I17860" t="s">
        <v>32</v>
      </c>
      <c r="J17860" t="s">
        <v>18</v>
      </c>
      <c r="K17860">
        <f>YEAR(Table1[[#This Row],[issue_d]])</f>
        <v>2010</v>
      </c>
      <c r="L17860" s="3">
        <v>9908</v>
      </c>
    </row>
    <row r="17861" spans="1:12" x14ac:dyDescent="0.3">
      <c r="A17861">
        <v>635334</v>
      </c>
      <c r="B17861">
        <v>813878</v>
      </c>
      <c r="C17861">
        <v>15000</v>
      </c>
      <c r="D17861" t="s">
        <v>28</v>
      </c>
      <c r="E17861" t="s">
        <v>42</v>
      </c>
      <c r="F17861" t="s">
        <v>27</v>
      </c>
      <c r="G17861" t="s">
        <v>13</v>
      </c>
      <c r="H17861" s="1">
        <v>40513</v>
      </c>
      <c r="I17861" t="s">
        <v>32</v>
      </c>
      <c r="J17861" t="s">
        <v>83</v>
      </c>
      <c r="K17861">
        <f>YEAR(Table1[[#This Row],[issue_d]])</f>
        <v>2010</v>
      </c>
      <c r="L17861" s="3">
        <v>13988</v>
      </c>
    </row>
    <row r="17862" spans="1:12" x14ac:dyDescent="0.3">
      <c r="A17862">
        <v>635336</v>
      </c>
      <c r="B17862">
        <v>813880</v>
      </c>
      <c r="C17862">
        <v>5000</v>
      </c>
      <c r="D17862" t="s">
        <v>28</v>
      </c>
      <c r="E17862" t="s">
        <v>42</v>
      </c>
      <c r="F17862" t="s">
        <v>27</v>
      </c>
      <c r="G17862" t="s">
        <v>108</v>
      </c>
      <c r="H17862" s="1">
        <v>40513</v>
      </c>
      <c r="I17862" t="s">
        <v>14</v>
      </c>
      <c r="J17862" t="s">
        <v>58</v>
      </c>
      <c r="K17862">
        <f>YEAR(Table1[[#This Row],[issue_d]])</f>
        <v>2010</v>
      </c>
      <c r="L17862" s="3">
        <v>0</v>
      </c>
    </row>
    <row r="17863" spans="1:12" x14ac:dyDescent="0.3">
      <c r="A17863">
        <v>635339</v>
      </c>
      <c r="B17863">
        <v>813884</v>
      </c>
      <c r="C17863">
        <v>12000</v>
      </c>
      <c r="D17863" t="s">
        <v>10</v>
      </c>
      <c r="E17863" t="s">
        <v>11</v>
      </c>
      <c r="F17863" t="s">
        <v>12</v>
      </c>
      <c r="G17863" t="s">
        <v>17</v>
      </c>
      <c r="H17863" s="1">
        <v>40513</v>
      </c>
      <c r="I17863" t="s">
        <v>32</v>
      </c>
      <c r="J17863" t="s">
        <v>79</v>
      </c>
      <c r="K17863">
        <f>YEAR(Table1[[#This Row],[issue_d]])</f>
        <v>2010</v>
      </c>
      <c r="L17863" s="3">
        <v>13669</v>
      </c>
    </row>
    <row r="17864" spans="1:12" x14ac:dyDescent="0.3">
      <c r="A17864">
        <v>635352</v>
      </c>
      <c r="B17864">
        <v>813343</v>
      </c>
      <c r="C17864">
        <v>9000</v>
      </c>
      <c r="D17864" t="s">
        <v>19</v>
      </c>
      <c r="E17864" t="s">
        <v>45</v>
      </c>
      <c r="F17864" t="s">
        <v>27</v>
      </c>
      <c r="G17864" t="s">
        <v>13</v>
      </c>
      <c r="H17864" s="1">
        <v>40513</v>
      </c>
      <c r="I17864" t="s">
        <v>32</v>
      </c>
      <c r="J17864" t="s">
        <v>79</v>
      </c>
      <c r="K17864">
        <f>YEAR(Table1[[#This Row],[issue_d]])</f>
        <v>2010</v>
      </c>
      <c r="L17864" s="3">
        <v>1428</v>
      </c>
    </row>
    <row r="17865" spans="1:12" x14ac:dyDescent="0.3">
      <c r="A17865">
        <v>635360</v>
      </c>
      <c r="B17865">
        <v>813913</v>
      </c>
      <c r="C17865">
        <v>15000</v>
      </c>
      <c r="D17865" t="s">
        <v>63</v>
      </c>
      <c r="E17865" t="s">
        <v>64</v>
      </c>
      <c r="F17865" t="s">
        <v>27</v>
      </c>
      <c r="G17865" t="s">
        <v>13</v>
      </c>
      <c r="H17865" s="1">
        <v>40513</v>
      </c>
      <c r="I17865" t="s">
        <v>14</v>
      </c>
      <c r="J17865" t="s">
        <v>48</v>
      </c>
      <c r="K17865">
        <f>YEAR(Table1[[#This Row],[issue_d]])</f>
        <v>2010</v>
      </c>
      <c r="L17865" s="3">
        <v>12016</v>
      </c>
    </row>
    <row r="17866" spans="1:12" x14ac:dyDescent="0.3">
      <c r="A17866">
        <v>635366</v>
      </c>
      <c r="B17866">
        <v>813922</v>
      </c>
      <c r="C17866">
        <v>14400</v>
      </c>
      <c r="D17866" t="s">
        <v>30</v>
      </c>
      <c r="E17866" t="s">
        <v>40</v>
      </c>
      <c r="F17866" t="s">
        <v>12</v>
      </c>
      <c r="G17866" t="s">
        <v>13</v>
      </c>
      <c r="H17866" s="1">
        <v>40513</v>
      </c>
      <c r="I17866" t="s">
        <v>14</v>
      </c>
      <c r="J17866" t="s">
        <v>18</v>
      </c>
      <c r="K17866">
        <f>YEAR(Table1[[#This Row],[issue_d]])</f>
        <v>2010</v>
      </c>
      <c r="L17866" s="3">
        <v>4604</v>
      </c>
    </row>
    <row r="17867" spans="1:12" x14ac:dyDescent="0.3">
      <c r="A17867">
        <v>635387</v>
      </c>
      <c r="B17867">
        <v>813949</v>
      </c>
      <c r="C17867">
        <v>8400</v>
      </c>
      <c r="D17867" t="s">
        <v>30</v>
      </c>
      <c r="E17867" t="s">
        <v>77</v>
      </c>
      <c r="F17867" t="s">
        <v>21</v>
      </c>
      <c r="G17867" t="s">
        <v>13</v>
      </c>
      <c r="H17867" s="1">
        <v>40513</v>
      </c>
      <c r="I17867" t="s">
        <v>14</v>
      </c>
      <c r="J17867" t="s">
        <v>48</v>
      </c>
      <c r="K17867">
        <f>YEAR(Table1[[#This Row],[issue_d]])</f>
        <v>2010</v>
      </c>
      <c r="L17867" s="3">
        <v>474</v>
      </c>
    </row>
    <row r="17868" spans="1:12" x14ac:dyDescent="0.3">
      <c r="A17868">
        <v>635424</v>
      </c>
      <c r="B17868">
        <v>813994</v>
      </c>
      <c r="C17868">
        <v>25000</v>
      </c>
      <c r="D17868" t="s">
        <v>10</v>
      </c>
      <c r="E17868" t="s">
        <v>11</v>
      </c>
      <c r="F17868" t="s">
        <v>27</v>
      </c>
      <c r="G17868" t="s">
        <v>13</v>
      </c>
      <c r="H17868" s="1">
        <v>40513</v>
      </c>
      <c r="I17868" t="s">
        <v>14</v>
      </c>
      <c r="J17868" t="s">
        <v>80</v>
      </c>
      <c r="K17868">
        <f>YEAR(Table1[[#This Row],[issue_d]])</f>
        <v>2010</v>
      </c>
      <c r="L17868" s="3">
        <v>6118</v>
      </c>
    </row>
    <row r="17869" spans="1:12" x14ac:dyDescent="0.3">
      <c r="A17869">
        <v>635427</v>
      </c>
      <c r="B17869">
        <v>813998</v>
      </c>
      <c r="C17869">
        <v>15000</v>
      </c>
      <c r="D17869" t="s">
        <v>49</v>
      </c>
      <c r="E17869" t="s">
        <v>50</v>
      </c>
      <c r="F17869" t="s">
        <v>21</v>
      </c>
      <c r="G17869" t="s">
        <v>13</v>
      </c>
      <c r="H17869" s="1">
        <v>40513</v>
      </c>
      <c r="I17869" t="s">
        <v>14</v>
      </c>
      <c r="J17869" t="s">
        <v>103</v>
      </c>
      <c r="K17869">
        <f>YEAR(Table1[[#This Row],[issue_d]])</f>
        <v>2010</v>
      </c>
      <c r="L17869" s="3">
        <v>12231</v>
      </c>
    </row>
    <row r="17870" spans="1:12" x14ac:dyDescent="0.3">
      <c r="A17870">
        <v>635450</v>
      </c>
      <c r="B17870">
        <v>814031</v>
      </c>
      <c r="C17870">
        <v>15000</v>
      </c>
      <c r="D17870" t="s">
        <v>94</v>
      </c>
      <c r="E17870" t="s">
        <v>111</v>
      </c>
      <c r="F17870" t="s">
        <v>27</v>
      </c>
      <c r="G17870" t="s">
        <v>13</v>
      </c>
      <c r="H17870" s="1">
        <v>40513</v>
      </c>
      <c r="I17870" t="s">
        <v>14</v>
      </c>
      <c r="J17870" t="s">
        <v>22</v>
      </c>
      <c r="K17870">
        <f>YEAR(Table1[[#This Row],[issue_d]])</f>
        <v>2010</v>
      </c>
      <c r="L17870" s="3">
        <v>7231</v>
      </c>
    </row>
    <row r="17871" spans="1:12" x14ac:dyDescent="0.3">
      <c r="A17871">
        <v>635460</v>
      </c>
      <c r="B17871">
        <v>814043</v>
      </c>
      <c r="C17871">
        <v>10000</v>
      </c>
      <c r="D17871" t="s">
        <v>10</v>
      </c>
      <c r="E17871" t="s">
        <v>11</v>
      </c>
      <c r="F17871" t="s">
        <v>27</v>
      </c>
      <c r="G17871" t="s">
        <v>108</v>
      </c>
      <c r="H17871" s="1">
        <v>40513</v>
      </c>
      <c r="I17871" t="s">
        <v>32</v>
      </c>
      <c r="J17871" t="s">
        <v>58</v>
      </c>
      <c r="K17871">
        <f>YEAR(Table1[[#This Row],[issue_d]])</f>
        <v>2010</v>
      </c>
      <c r="L17871" s="3">
        <v>17410</v>
      </c>
    </row>
    <row r="17872" spans="1:12" x14ac:dyDescent="0.3">
      <c r="A17872">
        <v>635463</v>
      </c>
      <c r="B17872">
        <v>814046</v>
      </c>
      <c r="C17872">
        <v>1500</v>
      </c>
      <c r="D17872" t="s">
        <v>19</v>
      </c>
      <c r="E17872" t="s">
        <v>20</v>
      </c>
      <c r="F17872" t="s">
        <v>12</v>
      </c>
      <c r="G17872" t="s">
        <v>17</v>
      </c>
      <c r="H17872" s="1">
        <v>40513</v>
      </c>
      <c r="I17872" t="s">
        <v>14</v>
      </c>
      <c r="J17872" t="s">
        <v>18</v>
      </c>
      <c r="K17872">
        <f>YEAR(Table1[[#This Row],[issue_d]])</f>
        <v>2010</v>
      </c>
      <c r="L17872" s="3">
        <v>11776</v>
      </c>
    </row>
    <row r="17873" spans="1:12" x14ac:dyDescent="0.3">
      <c r="A17873">
        <v>635467</v>
      </c>
      <c r="B17873">
        <v>814052</v>
      </c>
      <c r="C17873">
        <v>12000</v>
      </c>
      <c r="D17873" t="s">
        <v>28</v>
      </c>
      <c r="E17873" t="s">
        <v>72</v>
      </c>
      <c r="F17873" t="s">
        <v>12</v>
      </c>
      <c r="G17873" t="s">
        <v>17</v>
      </c>
      <c r="H17873" s="1">
        <v>40513</v>
      </c>
      <c r="I17873" t="s">
        <v>14</v>
      </c>
      <c r="J17873" t="s">
        <v>33</v>
      </c>
      <c r="K17873">
        <f>YEAR(Table1[[#This Row],[issue_d]])</f>
        <v>2010</v>
      </c>
      <c r="L17873" s="3">
        <v>10012</v>
      </c>
    </row>
    <row r="17874" spans="1:12" x14ac:dyDescent="0.3">
      <c r="A17874">
        <v>635475</v>
      </c>
      <c r="B17874">
        <v>814061</v>
      </c>
      <c r="C17874">
        <v>4000</v>
      </c>
      <c r="D17874" t="s">
        <v>30</v>
      </c>
      <c r="E17874" t="s">
        <v>40</v>
      </c>
      <c r="F17874" t="s">
        <v>12</v>
      </c>
      <c r="G17874" t="s">
        <v>108</v>
      </c>
      <c r="H17874" s="1">
        <v>40513</v>
      </c>
      <c r="I17874" t="s">
        <v>14</v>
      </c>
      <c r="J17874" t="s">
        <v>15</v>
      </c>
      <c r="K17874">
        <f>YEAR(Table1[[#This Row],[issue_d]])</f>
        <v>2010</v>
      </c>
      <c r="L17874" s="3">
        <v>7900</v>
      </c>
    </row>
    <row r="17875" spans="1:12" x14ac:dyDescent="0.3">
      <c r="A17875">
        <v>635476</v>
      </c>
      <c r="B17875">
        <v>798986</v>
      </c>
      <c r="C17875">
        <v>20000</v>
      </c>
      <c r="D17875" t="s">
        <v>19</v>
      </c>
      <c r="E17875" t="s">
        <v>45</v>
      </c>
      <c r="F17875" t="s">
        <v>27</v>
      </c>
      <c r="G17875" t="s">
        <v>17</v>
      </c>
      <c r="H17875" s="1">
        <v>40513</v>
      </c>
      <c r="I17875" t="s">
        <v>14</v>
      </c>
      <c r="J17875" t="s">
        <v>46</v>
      </c>
      <c r="K17875">
        <f>YEAR(Table1[[#This Row],[issue_d]])</f>
        <v>2010</v>
      </c>
      <c r="L17875" s="3">
        <v>19980</v>
      </c>
    </row>
    <row r="17876" spans="1:12" x14ac:dyDescent="0.3">
      <c r="A17876">
        <v>635483</v>
      </c>
      <c r="B17876">
        <v>814070</v>
      </c>
      <c r="C17876">
        <v>4800</v>
      </c>
      <c r="D17876" t="s">
        <v>10</v>
      </c>
      <c r="E17876" t="s">
        <v>16</v>
      </c>
      <c r="F17876" t="s">
        <v>27</v>
      </c>
      <c r="G17876" t="s">
        <v>17</v>
      </c>
      <c r="H17876" s="1">
        <v>40513</v>
      </c>
      <c r="I17876" t="s">
        <v>14</v>
      </c>
      <c r="J17876" t="s">
        <v>46</v>
      </c>
      <c r="K17876">
        <f>YEAR(Table1[[#This Row],[issue_d]])</f>
        <v>2010</v>
      </c>
      <c r="L17876" s="3">
        <v>3731</v>
      </c>
    </row>
    <row r="17877" spans="1:12" x14ac:dyDescent="0.3">
      <c r="A17877">
        <v>635489</v>
      </c>
      <c r="B17877">
        <v>814077</v>
      </c>
      <c r="C17877">
        <v>12800</v>
      </c>
      <c r="D17877" t="s">
        <v>10</v>
      </c>
      <c r="E17877" t="s">
        <v>25</v>
      </c>
      <c r="F17877" t="s">
        <v>12</v>
      </c>
      <c r="G17877" t="s">
        <v>17</v>
      </c>
      <c r="H17877" s="1">
        <v>40544</v>
      </c>
      <c r="I17877" t="s">
        <v>14</v>
      </c>
      <c r="J17877" t="s">
        <v>18</v>
      </c>
      <c r="K17877">
        <f>YEAR(Table1[[#This Row],[issue_d]])</f>
        <v>2011</v>
      </c>
      <c r="L17877" s="3">
        <v>16674</v>
      </c>
    </row>
    <row r="17878" spans="1:12" x14ac:dyDescent="0.3">
      <c r="A17878">
        <v>635496</v>
      </c>
      <c r="B17878">
        <v>814088</v>
      </c>
      <c r="C17878">
        <v>5000</v>
      </c>
      <c r="D17878" t="s">
        <v>10</v>
      </c>
      <c r="E17878" t="s">
        <v>34</v>
      </c>
      <c r="F17878" t="s">
        <v>12</v>
      </c>
      <c r="G17878" t="s">
        <v>108</v>
      </c>
      <c r="H17878" s="1">
        <v>40513</v>
      </c>
      <c r="I17878" t="s">
        <v>14</v>
      </c>
      <c r="J17878" t="s">
        <v>90</v>
      </c>
      <c r="K17878">
        <f>YEAR(Table1[[#This Row],[issue_d]])</f>
        <v>2010</v>
      </c>
      <c r="L17878" s="3">
        <v>2006</v>
      </c>
    </row>
    <row r="17879" spans="1:12" x14ac:dyDescent="0.3">
      <c r="A17879">
        <v>635502</v>
      </c>
      <c r="B17879">
        <v>814096</v>
      </c>
      <c r="C17879">
        <v>5000</v>
      </c>
      <c r="D17879" t="s">
        <v>10</v>
      </c>
      <c r="E17879" t="s">
        <v>34</v>
      </c>
      <c r="F17879" t="s">
        <v>12</v>
      </c>
      <c r="G17879" t="s">
        <v>108</v>
      </c>
      <c r="H17879" s="1">
        <v>40513</v>
      </c>
      <c r="I17879" t="s">
        <v>32</v>
      </c>
      <c r="J17879" t="s">
        <v>22</v>
      </c>
      <c r="K17879">
        <f>YEAR(Table1[[#This Row],[issue_d]])</f>
        <v>2010</v>
      </c>
      <c r="L17879" s="3">
        <v>5285</v>
      </c>
    </row>
    <row r="17880" spans="1:12" x14ac:dyDescent="0.3">
      <c r="A17880">
        <v>635513</v>
      </c>
      <c r="B17880">
        <v>814109</v>
      </c>
      <c r="C17880">
        <v>16000</v>
      </c>
      <c r="D17880" t="s">
        <v>63</v>
      </c>
      <c r="E17880" t="s">
        <v>101</v>
      </c>
      <c r="F17880" t="s">
        <v>27</v>
      </c>
      <c r="G17880" t="s">
        <v>108</v>
      </c>
      <c r="H17880" s="1">
        <v>40513</v>
      </c>
      <c r="I17880" t="s">
        <v>14</v>
      </c>
      <c r="J17880" t="s">
        <v>51</v>
      </c>
      <c r="K17880">
        <f>YEAR(Table1[[#This Row],[issue_d]])</f>
        <v>2010</v>
      </c>
      <c r="L17880" s="3">
        <v>27773</v>
      </c>
    </row>
    <row r="17881" spans="1:12" x14ac:dyDescent="0.3">
      <c r="A17881">
        <v>635515</v>
      </c>
      <c r="B17881">
        <v>814111</v>
      </c>
      <c r="C17881">
        <v>5000</v>
      </c>
      <c r="D17881" t="s">
        <v>19</v>
      </c>
      <c r="E17881" t="s">
        <v>20</v>
      </c>
      <c r="F17881" t="s">
        <v>12</v>
      </c>
      <c r="G17881" t="s">
        <v>13</v>
      </c>
      <c r="H17881" s="1">
        <v>40513</v>
      </c>
      <c r="I17881" t="s">
        <v>14</v>
      </c>
      <c r="J17881" t="s">
        <v>15</v>
      </c>
      <c r="K17881">
        <f>YEAR(Table1[[#This Row],[issue_d]])</f>
        <v>2010</v>
      </c>
      <c r="L17881" s="3">
        <v>1753</v>
      </c>
    </row>
    <row r="17882" spans="1:12" x14ac:dyDescent="0.3">
      <c r="A17882">
        <v>635524</v>
      </c>
      <c r="B17882">
        <v>814122</v>
      </c>
      <c r="C17882">
        <v>22000</v>
      </c>
      <c r="D17882" t="s">
        <v>28</v>
      </c>
      <c r="E17882" t="s">
        <v>43</v>
      </c>
      <c r="F17882" t="s">
        <v>27</v>
      </c>
      <c r="G17882" t="s">
        <v>13</v>
      </c>
      <c r="H17882" s="1">
        <v>40513</v>
      </c>
      <c r="I17882" t="s">
        <v>14</v>
      </c>
      <c r="J17882" t="s">
        <v>60</v>
      </c>
      <c r="K17882">
        <f>YEAR(Table1[[#This Row],[issue_d]])</f>
        <v>2010</v>
      </c>
      <c r="L17882" s="3">
        <v>17888</v>
      </c>
    </row>
    <row r="17883" spans="1:12" x14ac:dyDescent="0.3">
      <c r="A17883">
        <v>635565</v>
      </c>
      <c r="B17883">
        <v>814178</v>
      </c>
      <c r="C17883">
        <v>2000</v>
      </c>
      <c r="D17883" t="s">
        <v>19</v>
      </c>
      <c r="E17883" t="s">
        <v>20</v>
      </c>
      <c r="F17883" t="s">
        <v>12</v>
      </c>
      <c r="G17883" t="s">
        <v>108</v>
      </c>
      <c r="H17883" s="1">
        <v>40513</v>
      </c>
      <c r="I17883" t="s">
        <v>32</v>
      </c>
      <c r="J17883" t="s">
        <v>22</v>
      </c>
      <c r="K17883">
        <f>YEAR(Table1[[#This Row],[issue_d]])</f>
        <v>2010</v>
      </c>
      <c r="L17883" s="3">
        <v>4959</v>
      </c>
    </row>
    <row r="17884" spans="1:12" x14ac:dyDescent="0.3">
      <c r="A17884">
        <v>635576</v>
      </c>
      <c r="B17884">
        <v>814192</v>
      </c>
      <c r="C17884">
        <v>15000</v>
      </c>
      <c r="D17884" t="s">
        <v>10</v>
      </c>
      <c r="E17884" t="s">
        <v>25</v>
      </c>
      <c r="F17884" t="s">
        <v>12</v>
      </c>
      <c r="G17884" t="s">
        <v>13</v>
      </c>
      <c r="H17884" s="1">
        <v>40513</v>
      </c>
      <c r="I17884" t="s">
        <v>14</v>
      </c>
      <c r="J17884" t="s">
        <v>36</v>
      </c>
      <c r="K17884">
        <f>YEAR(Table1[[#This Row],[issue_d]])</f>
        <v>2010</v>
      </c>
      <c r="L17884" s="3">
        <v>0</v>
      </c>
    </row>
    <row r="17885" spans="1:12" x14ac:dyDescent="0.3">
      <c r="A17885">
        <v>635605</v>
      </c>
      <c r="B17885">
        <v>808567</v>
      </c>
      <c r="C17885">
        <v>12000</v>
      </c>
      <c r="D17885" t="s">
        <v>10</v>
      </c>
      <c r="E17885" t="s">
        <v>11</v>
      </c>
      <c r="F17885" t="s">
        <v>12</v>
      </c>
      <c r="G17885" t="s">
        <v>17</v>
      </c>
      <c r="H17885" s="1">
        <v>40513</v>
      </c>
      <c r="I17885" t="s">
        <v>14</v>
      </c>
      <c r="J17885" t="s">
        <v>15</v>
      </c>
      <c r="K17885">
        <f>YEAR(Table1[[#This Row],[issue_d]])</f>
        <v>2010</v>
      </c>
      <c r="L17885" s="3">
        <v>9007</v>
      </c>
    </row>
    <row r="17886" spans="1:12" x14ac:dyDescent="0.3">
      <c r="A17886">
        <v>635610</v>
      </c>
      <c r="B17886">
        <v>814236</v>
      </c>
      <c r="C17886">
        <v>4000</v>
      </c>
      <c r="D17886" t="s">
        <v>19</v>
      </c>
      <c r="E17886" t="s">
        <v>26</v>
      </c>
      <c r="F17886" t="s">
        <v>27</v>
      </c>
      <c r="G17886" t="s">
        <v>17</v>
      </c>
      <c r="H17886" s="1">
        <v>40513</v>
      </c>
      <c r="I17886" t="s">
        <v>32</v>
      </c>
      <c r="J17886" t="s">
        <v>15</v>
      </c>
      <c r="K17886">
        <f>YEAR(Table1[[#This Row],[issue_d]])</f>
        <v>2010</v>
      </c>
      <c r="L17886" s="3">
        <v>13824</v>
      </c>
    </row>
    <row r="17887" spans="1:12" x14ac:dyDescent="0.3">
      <c r="A17887">
        <v>635621</v>
      </c>
      <c r="B17887">
        <v>814252</v>
      </c>
      <c r="C17887">
        <v>15000</v>
      </c>
      <c r="D17887" t="s">
        <v>28</v>
      </c>
      <c r="E17887" t="s">
        <v>42</v>
      </c>
      <c r="F17887" t="s">
        <v>27</v>
      </c>
      <c r="G17887" t="s">
        <v>13</v>
      </c>
      <c r="H17887" s="1">
        <v>40513</v>
      </c>
      <c r="I17887" t="s">
        <v>14</v>
      </c>
      <c r="J17887" t="s">
        <v>15</v>
      </c>
      <c r="K17887">
        <f>YEAR(Table1[[#This Row],[issue_d]])</f>
        <v>2010</v>
      </c>
      <c r="L17887" s="3">
        <v>20234</v>
      </c>
    </row>
    <row r="17888" spans="1:12" x14ac:dyDescent="0.3">
      <c r="A17888">
        <v>635634</v>
      </c>
      <c r="B17888">
        <v>814271</v>
      </c>
      <c r="C17888">
        <v>7000</v>
      </c>
      <c r="D17888" t="s">
        <v>10</v>
      </c>
      <c r="E17888" t="s">
        <v>25</v>
      </c>
      <c r="F17888" t="s">
        <v>12</v>
      </c>
      <c r="G17888" t="s">
        <v>17</v>
      </c>
      <c r="H17888" s="1">
        <v>40575</v>
      </c>
      <c r="I17888" t="s">
        <v>14</v>
      </c>
      <c r="J17888" t="s">
        <v>15</v>
      </c>
      <c r="K17888">
        <f>YEAR(Table1[[#This Row],[issue_d]])</f>
        <v>2011</v>
      </c>
      <c r="L17888" s="3">
        <v>3278</v>
      </c>
    </row>
    <row r="17889" spans="1:12" x14ac:dyDescent="0.3">
      <c r="A17889">
        <v>635637</v>
      </c>
      <c r="B17889">
        <v>814274</v>
      </c>
      <c r="C17889">
        <v>10000</v>
      </c>
      <c r="D17889" t="s">
        <v>19</v>
      </c>
      <c r="E17889" t="s">
        <v>38</v>
      </c>
      <c r="F17889" t="s">
        <v>12</v>
      </c>
      <c r="G17889" t="s">
        <v>13</v>
      </c>
      <c r="H17889" s="1">
        <v>40513</v>
      </c>
      <c r="I17889" t="s">
        <v>14</v>
      </c>
      <c r="J17889" t="s">
        <v>33</v>
      </c>
      <c r="K17889">
        <f>YEAR(Table1[[#This Row],[issue_d]])</f>
        <v>2010</v>
      </c>
      <c r="L17889" s="3">
        <v>6577</v>
      </c>
    </row>
    <row r="17890" spans="1:12" x14ac:dyDescent="0.3">
      <c r="A17890">
        <v>635662</v>
      </c>
      <c r="B17890">
        <v>814312</v>
      </c>
      <c r="C17890">
        <v>10000</v>
      </c>
      <c r="D17890" t="s">
        <v>10</v>
      </c>
      <c r="E17890" t="s">
        <v>11</v>
      </c>
      <c r="F17890" t="s">
        <v>27</v>
      </c>
      <c r="G17890" t="s">
        <v>17</v>
      </c>
      <c r="H17890" s="1">
        <v>40513</v>
      </c>
      <c r="I17890" t="s">
        <v>14</v>
      </c>
      <c r="J17890" t="s">
        <v>22</v>
      </c>
      <c r="K17890">
        <f>YEAR(Table1[[#This Row],[issue_d]])</f>
        <v>2010</v>
      </c>
      <c r="L17890" s="3">
        <v>5804</v>
      </c>
    </row>
    <row r="17891" spans="1:12" x14ac:dyDescent="0.3">
      <c r="A17891">
        <v>635715</v>
      </c>
      <c r="B17891">
        <v>814378</v>
      </c>
      <c r="C17891">
        <v>3500</v>
      </c>
      <c r="D17891" t="s">
        <v>19</v>
      </c>
      <c r="E17891" t="s">
        <v>23</v>
      </c>
      <c r="F17891" t="s">
        <v>27</v>
      </c>
      <c r="G17891" t="s">
        <v>13</v>
      </c>
      <c r="H17891" s="1">
        <v>40513</v>
      </c>
      <c r="I17891" t="s">
        <v>14</v>
      </c>
      <c r="J17891" t="s">
        <v>35</v>
      </c>
      <c r="K17891">
        <f>YEAR(Table1[[#This Row],[issue_d]])</f>
        <v>2010</v>
      </c>
      <c r="L17891" s="3">
        <v>32725</v>
      </c>
    </row>
    <row r="17892" spans="1:12" x14ac:dyDescent="0.3">
      <c r="A17892">
        <v>635733</v>
      </c>
      <c r="B17892">
        <v>814400</v>
      </c>
      <c r="C17892">
        <v>9200</v>
      </c>
      <c r="D17892" t="s">
        <v>19</v>
      </c>
      <c r="E17892" t="s">
        <v>20</v>
      </c>
      <c r="F17892" t="s">
        <v>27</v>
      </c>
      <c r="G17892" t="s">
        <v>13</v>
      </c>
      <c r="H17892" s="1">
        <v>40513</v>
      </c>
      <c r="I17892" t="s">
        <v>14</v>
      </c>
      <c r="J17892" t="s">
        <v>59</v>
      </c>
      <c r="K17892">
        <f>YEAR(Table1[[#This Row],[issue_d]])</f>
        <v>2010</v>
      </c>
      <c r="L17892" s="3">
        <v>17391</v>
      </c>
    </row>
    <row r="17893" spans="1:12" x14ac:dyDescent="0.3">
      <c r="A17893">
        <v>635735</v>
      </c>
      <c r="B17893">
        <v>814402</v>
      </c>
      <c r="C17893">
        <v>2000</v>
      </c>
      <c r="D17893" t="s">
        <v>19</v>
      </c>
      <c r="E17893" t="s">
        <v>20</v>
      </c>
      <c r="F17893" t="s">
        <v>27</v>
      </c>
      <c r="G17893" t="s">
        <v>17</v>
      </c>
      <c r="H17893" s="1">
        <v>40513</v>
      </c>
      <c r="I17893" t="s">
        <v>14</v>
      </c>
      <c r="J17893" t="s">
        <v>62</v>
      </c>
      <c r="K17893">
        <f>YEAR(Table1[[#This Row],[issue_d]])</f>
        <v>2010</v>
      </c>
      <c r="L17893" s="3">
        <v>28428</v>
      </c>
    </row>
    <row r="17894" spans="1:12" x14ac:dyDescent="0.3">
      <c r="A17894">
        <v>635771</v>
      </c>
      <c r="B17894">
        <v>814442</v>
      </c>
      <c r="C17894">
        <v>4500</v>
      </c>
      <c r="D17894" t="s">
        <v>10</v>
      </c>
      <c r="E17894" t="s">
        <v>11</v>
      </c>
      <c r="F17894" t="s">
        <v>27</v>
      </c>
      <c r="G17894" t="s">
        <v>13</v>
      </c>
      <c r="H17894" s="1">
        <v>40513</v>
      </c>
      <c r="I17894" t="s">
        <v>32</v>
      </c>
      <c r="J17894" t="s">
        <v>79</v>
      </c>
      <c r="K17894">
        <f>YEAR(Table1[[#This Row],[issue_d]])</f>
        <v>2010</v>
      </c>
      <c r="L17894" s="3">
        <v>0</v>
      </c>
    </row>
    <row r="17895" spans="1:12" x14ac:dyDescent="0.3">
      <c r="A17895">
        <v>635797</v>
      </c>
      <c r="B17895">
        <v>814478</v>
      </c>
      <c r="C17895">
        <v>1500</v>
      </c>
      <c r="D17895" t="s">
        <v>19</v>
      </c>
      <c r="E17895" t="s">
        <v>23</v>
      </c>
      <c r="F17895" t="s">
        <v>12</v>
      </c>
      <c r="G17895" t="s">
        <v>17</v>
      </c>
      <c r="H17895" s="1">
        <v>40513</v>
      </c>
      <c r="I17895" t="s">
        <v>14</v>
      </c>
      <c r="J17895" t="s">
        <v>58</v>
      </c>
      <c r="K17895">
        <f>YEAR(Table1[[#This Row],[issue_d]])</f>
        <v>2010</v>
      </c>
      <c r="L17895" s="3">
        <v>9713</v>
      </c>
    </row>
    <row r="17896" spans="1:12" x14ac:dyDescent="0.3">
      <c r="A17896">
        <v>635800</v>
      </c>
      <c r="B17896">
        <v>814481</v>
      </c>
      <c r="C17896">
        <v>8000</v>
      </c>
      <c r="D17896" t="s">
        <v>19</v>
      </c>
      <c r="E17896" t="s">
        <v>20</v>
      </c>
      <c r="F17896" t="s">
        <v>27</v>
      </c>
      <c r="G17896" t="s">
        <v>17</v>
      </c>
      <c r="H17896" s="1">
        <v>40513</v>
      </c>
      <c r="I17896" t="s">
        <v>14</v>
      </c>
      <c r="J17896" t="s">
        <v>15</v>
      </c>
      <c r="K17896">
        <f>YEAR(Table1[[#This Row],[issue_d]])</f>
        <v>2010</v>
      </c>
      <c r="L17896" s="3">
        <v>113272</v>
      </c>
    </row>
    <row r="17897" spans="1:12" x14ac:dyDescent="0.3">
      <c r="A17897">
        <v>635802</v>
      </c>
      <c r="B17897">
        <v>814485</v>
      </c>
      <c r="C17897">
        <v>25000</v>
      </c>
      <c r="D17897" t="s">
        <v>30</v>
      </c>
      <c r="E17897" t="s">
        <v>40</v>
      </c>
      <c r="F17897" t="s">
        <v>12</v>
      </c>
      <c r="G17897" t="s">
        <v>13</v>
      </c>
      <c r="H17897" s="1">
        <v>40513</v>
      </c>
      <c r="I17897" t="s">
        <v>32</v>
      </c>
      <c r="J17897" t="s">
        <v>58</v>
      </c>
      <c r="K17897">
        <f>YEAR(Table1[[#This Row],[issue_d]])</f>
        <v>2010</v>
      </c>
      <c r="L17897" s="3">
        <v>6390</v>
      </c>
    </row>
    <row r="17898" spans="1:12" x14ac:dyDescent="0.3">
      <c r="A17898">
        <v>635821</v>
      </c>
      <c r="B17898">
        <v>814507</v>
      </c>
      <c r="C17898">
        <v>10000</v>
      </c>
      <c r="D17898" t="s">
        <v>28</v>
      </c>
      <c r="E17898" t="s">
        <v>56</v>
      </c>
      <c r="F17898" t="s">
        <v>12</v>
      </c>
      <c r="G17898" t="s">
        <v>17</v>
      </c>
      <c r="H17898" s="1">
        <v>40513</v>
      </c>
      <c r="I17898" t="s">
        <v>14</v>
      </c>
      <c r="J17898" t="s">
        <v>18</v>
      </c>
      <c r="K17898">
        <f>YEAR(Table1[[#This Row],[issue_d]])</f>
        <v>2010</v>
      </c>
      <c r="L17898" s="3">
        <v>4644</v>
      </c>
    </row>
    <row r="17899" spans="1:12" x14ac:dyDescent="0.3">
      <c r="A17899">
        <v>635830</v>
      </c>
      <c r="B17899">
        <v>814520</v>
      </c>
      <c r="C17899">
        <v>25000</v>
      </c>
      <c r="D17899" t="s">
        <v>30</v>
      </c>
      <c r="E17899" t="s">
        <v>31</v>
      </c>
      <c r="F17899" t="s">
        <v>12</v>
      </c>
      <c r="G17899" t="s">
        <v>13</v>
      </c>
      <c r="H17899" s="1">
        <v>40513</v>
      </c>
      <c r="I17899" t="s">
        <v>14</v>
      </c>
      <c r="J17899" t="s">
        <v>52</v>
      </c>
      <c r="K17899">
        <f>YEAR(Table1[[#This Row],[issue_d]])</f>
        <v>2010</v>
      </c>
      <c r="L17899" s="3">
        <v>39016</v>
      </c>
    </row>
    <row r="17900" spans="1:12" x14ac:dyDescent="0.3">
      <c r="A17900">
        <v>635832</v>
      </c>
      <c r="B17900">
        <v>814523</v>
      </c>
      <c r="C17900">
        <v>25000</v>
      </c>
      <c r="D17900" t="s">
        <v>49</v>
      </c>
      <c r="E17900" t="s">
        <v>87</v>
      </c>
      <c r="F17900" t="s">
        <v>27</v>
      </c>
      <c r="G17900" t="s">
        <v>13</v>
      </c>
      <c r="H17900" s="1">
        <v>40513</v>
      </c>
      <c r="I17900" t="s">
        <v>14</v>
      </c>
      <c r="J17900" t="s">
        <v>22</v>
      </c>
      <c r="K17900">
        <f>YEAR(Table1[[#This Row],[issue_d]])</f>
        <v>2010</v>
      </c>
      <c r="L17900" s="3">
        <v>71802</v>
      </c>
    </row>
    <row r="17901" spans="1:12" x14ac:dyDescent="0.3">
      <c r="A17901">
        <v>635866</v>
      </c>
      <c r="B17901">
        <v>814566</v>
      </c>
      <c r="C17901">
        <v>20000</v>
      </c>
      <c r="D17901" t="s">
        <v>10</v>
      </c>
      <c r="E17901" t="s">
        <v>16</v>
      </c>
      <c r="F17901" t="s">
        <v>27</v>
      </c>
      <c r="G17901" t="s">
        <v>13</v>
      </c>
      <c r="H17901" s="1">
        <v>40513</v>
      </c>
      <c r="I17901" t="s">
        <v>14</v>
      </c>
      <c r="J17901" t="s">
        <v>36</v>
      </c>
      <c r="K17901">
        <f>YEAR(Table1[[#This Row],[issue_d]])</f>
        <v>2010</v>
      </c>
      <c r="L17901" s="3">
        <v>8740</v>
      </c>
    </row>
    <row r="17902" spans="1:12" x14ac:dyDescent="0.3">
      <c r="A17902">
        <v>635885</v>
      </c>
      <c r="B17902">
        <v>814593</v>
      </c>
      <c r="C17902">
        <v>6000</v>
      </c>
      <c r="D17902" t="s">
        <v>19</v>
      </c>
      <c r="E17902" t="s">
        <v>38</v>
      </c>
      <c r="F17902" t="s">
        <v>21</v>
      </c>
      <c r="G17902" t="s">
        <v>108</v>
      </c>
      <c r="H17902" s="1">
        <v>40513</v>
      </c>
      <c r="I17902" t="s">
        <v>14</v>
      </c>
      <c r="J17902" t="s">
        <v>51</v>
      </c>
      <c r="K17902">
        <f>YEAR(Table1[[#This Row],[issue_d]])</f>
        <v>2010</v>
      </c>
      <c r="L17902" s="3">
        <v>10731</v>
      </c>
    </row>
    <row r="17903" spans="1:12" x14ac:dyDescent="0.3">
      <c r="A17903">
        <v>635894</v>
      </c>
      <c r="B17903">
        <v>814605</v>
      </c>
      <c r="C17903">
        <v>15000</v>
      </c>
      <c r="D17903" t="s">
        <v>28</v>
      </c>
      <c r="E17903" t="s">
        <v>29</v>
      </c>
      <c r="F17903" t="s">
        <v>27</v>
      </c>
      <c r="G17903" t="s">
        <v>108</v>
      </c>
      <c r="H17903" s="1">
        <v>40513</v>
      </c>
      <c r="I17903" t="s">
        <v>32</v>
      </c>
      <c r="J17903" t="s">
        <v>79</v>
      </c>
      <c r="K17903">
        <f>YEAR(Table1[[#This Row],[issue_d]])</f>
        <v>2010</v>
      </c>
      <c r="L17903" s="3">
        <v>601</v>
      </c>
    </row>
    <row r="17904" spans="1:12" x14ac:dyDescent="0.3">
      <c r="A17904">
        <v>635908</v>
      </c>
      <c r="B17904">
        <v>814623</v>
      </c>
      <c r="C17904">
        <v>7500</v>
      </c>
      <c r="D17904" t="s">
        <v>19</v>
      </c>
      <c r="E17904" t="s">
        <v>26</v>
      </c>
      <c r="F17904" t="s">
        <v>27</v>
      </c>
      <c r="G17904" t="s">
        <v>13</v>
      </c>
      <c r="H17904" s="1">
        <v>40513</v>
      </c>
      <c r="I17904" t="s">
        <v>14</v>
      </c>
      <c r="J17904" t="s">
        <v>15</v>
      </c>
      <c r="K17904">
        <f>YEAR(Table1[[#This Row],[issue_d]])</f>
        <v>2010</v>
      </c>
      <c r="L17904" s="3">
        <v>3600</v>
      </c>
    </row>
    <row r="17905" spans="1:12" x14ac:dyDescent="0.3">
      <c r="A17905">
        <v>635926</v>
      </c>
      <c r="B17905">
        <v>814644</v>
      </c>
      <c r="C17905">
        <v>6000</v>
      </c>
      <c r="D17905" t="s">
        <v>19</v>
      </c>
      <c r="E17905" t="s">
        <v>23</v>
      </c>
      <c r="F17905" t="s">
        <v>12</v>
      </c>
      <c r="G17905" t="s">
        <v>13</v>
      </c>
      <c r="H17905" s="1">
        <v>40513</v>
      </c>
      <c r="I17905" t="s">
        <v>14</v>
      </c>
      <c r="J17905" t="s">
        <v>15</v>
      </c>
      <c r="K17905">
        <f>YEAR(Table1[[#This Row],[issue_d]])</f>
        <v>2010</v>
      </c>
      <c r="L17905" s="3">
        <v>9468</v>
      </c>
    </row>
    <row r="17906" spans="1:12" x14ac:dyDescent="0.3">
      <c r="A17906">
        <v>635927</v>
      </c>
      <c r="B17906">
        <v>814647</v>
      </c>
      <c r="C17906">
        <v>12000</v>
      </c>
      <c r="D17906" t="s">
        <v>30</v>
      </c>
      <c r="E17906" t="s">
        <v>31</v>
      </c>
      <c r="F17906" t="s">
        <v>21</v>
      </c>
      <c r="G17906" t="s">
        <v>17</v>
      </c>
      <c r="H17906" s="1">
        <v>40513</v>
      </c>
      <c r="I17906" t="s">
        <v>14</v>
      </c>
      <c r="J17906" t="s">
        <v>46</v>
      </c>
      <c r="K17906">
        <f>YEAR(Table1[[#This Row],[issue_d]])</f>
        <v>2010</v>
      </c>
      <c r="L17906" s="3">
        <v>10559</v>
      </c>
    </row>
    <row r="17907" spans="1:12" x14ac:dyDescent="0.3">
      <c r="A17907">
        <v>635933</v>
      </c>
      <c r="B17907">
        <v>814653</v>
      </c>
      <c r="C17907">
        <v>6000</v>
      </c>
      <c r="D17907" t="s">
        <v>28</v>
      </c>
      <c r="E17907" t="s">
        <v>56</v>
      </c>
      <c r="F17907" t="s">
        <v>12</v>
      </c>
      <c r="G17907" t="s">
        <v>17</v>
      </c>
      <c r="H17907" s="1">
        <v>40513</v>
      </c>
      <c r="I17907" t="s">
        <v>14</v>
      </c>
      <c r="J17907" t="s">
        <v>22</v>
      </c>
      <c r="K17907">
        <f>YEAR(Table1[[#This Row],[issue_d]])</f>
        <v>2010</v>
      </c>
      <c r="L17907" s="3">
        <v>4256</v>
      </c>
    </row>
    <row r="17908" spans="1:12" x14ac:dyDescent="0.3">
      <c r="A17908">
        <v>635958</v>
      </c>
      <c r="B17908">
        <v>814685</v>
      </c>
      <c r="C17908">
        <v>3600</v>
      </c>
      <c r="D17908" t="s">
        <v>19</v>
      </c>
      <c r="E17908" t="s">
        <v>45</v>
      </c>
      <c r="F17908" t="s">
        <v>12</v>
      </c>
      <c r="G17908" t="s">
        <v>108</v>
      </c>
      <c r="H17908" s="1">
        <v>40513</v>
      </c>
      <c r="I17908" t="s">
        <v>14</v>
      </c>
      <c r="J17908" t="s">
        <v>89</v>
      </c>
      <c r="K17908">
        <f>YEAR(Table1[[#This Row],[issue_d]])</f>
        <v>2010</v>
      </c>
      <c r="L17908" s="3">
        <v>8397</v>
      </c>
    </row>
    <row r="17909" spans="1:12" x14ac:dyDescent="0.3">
      <c r="A17909">
        <v>635967</v>
      </c>
      <c r="B17909">
        <v>814698</v>
      </c>
      <c r="C17909">
        <v>6000</v>
      </c>
      <c r="D17909" t="s">
        <v>10</v>
      </c>
      <c r="E17909" t="s">
        <v>34</v>
      </c>
      <c r="F17909" t="s">
        <v>12</v>
      </c>
      <c r="G17909" t="s">
        <v>13</v>
      </c>
      <c r="H17909" s="1">
        <v>40513</v>
      </c>
      <c r="I17909" t="s">
        <v>14</v>
      </c>
      <c r="J17909" t="s">
        <v>47</v>
      </c>
      <c r="K17909">
        <f>YEAR(Table1[[#This Row],[issue_d]])</f>
        <v>2010</v>
      </c>
      <c r="L17909" s="3">
        <v>4945</v>
      </c>
    </row>
    <row r="17910" spans="1:12" x14ac:dyDescent="0.3">
      <c r="A17910">
        <v>635981</v>
      </c>
      <c r="B17910">
        <v>814717</v>
      </c>
      <c r="C17910">
        <v>1200</v>
      </c>
      <c r="D17910" t="s">
        <v>19</v>
      </c>
      <c r="E17910" t="s">
        <v>20</v>
      </c>
      <c r="F17910" t="s">
        <v>12</v>
      </c>
      <c r="G17910" t="s">
        <v>17</v>
      </c>
      <c r="H17910" s="1">
        <v>40513</v>
      </c>
      <c r="I17910" t="s">
        <v>14</v>
      </c>
      <c r="J17910" t="s">
        <v>18</v>
      </c>
      <c r="K17910">
        <f>YEAR(Table1[[#This Row],[issue_d]])</f>
        <v>2010</v>
      </c>
      <c r="L17910" s="3">
        <v>2134</v>
      </c>
    </row>
    <row r="17911" spans="1:12" x14ac:dyDescent="0.3">
      <c r="A17911">
        <v>635996</v>
      </c>
      <c r="B17911">
        <v>814736</v>
      </c>
      <c r="C17911">
        <v>17150</v>
      </c>
      <c r="D17911" t="s">
        <v>10</v>
      </c>
      <c r="E17911" t="s">
        <v>25</v>
      </c>
      <c r="F17911" t="s">
        <v>12</v>
      </c>
      <c r="G17911" t="s">
        <v>13</v>
      </c>
      <c r="H17911" s="1">
        <v>40544</v>
      </c>
      <c r="I17911" t="s">
        <v>14</v>
      </c>
      <c r="J17911" t="s">
        <v>78</v>
      </c>
      <c r="K17911">
        <f>YEAR(Table1[[#This Row],[issue_d]])</f>
        <v>2011</v>
      </c>
      <c r="L17911" s="3">
        <v>14630</v>
      </c>
    </row>
    <row r="17912" spans="1:12" x14ac:dyDescent="0.3">
      <c r="A17912">
        <v>636020</v>
      </c>
      <c r="B17912">
        <v>814771</v>
      </c>
      <c r="C17912">
        <v>4900</v>
      </c>
      <c r="D17912" t="s">
        <v>28</v>
      </c>
      <c r="E17912" t="s">
        <v>43</v>
      </c>
      <c r="F17912" t="s">
        <v>12</v>
      </c>
      <c r="G17912" t="s">
        <v>17</v>
      </c>
      <c r="H17912" s="1">
        <v>40513</v>
      </c>
      <c r="I17912" t="s">
        <v>14</v>
      </c>
      <c r="J17912" t="s">
        <v>22</v>
      </c>
      <c r="K17912">
        <f>YEAR(Table1[[#This Row],[issue_d]])</f>
        <v>2010</v>
      </c>
      <c r="L17912" s="3">
        <v>807</v>
      </c>
    </row>
    <row r="17913" spans="1:12" x14ac:dyDescent="0.3">
      <c r="A17913">
        <v>636028</v>
      </c>
      <c r="B17913">
        <v>814779</v>
      </c>
      <c r="C17913">
        <v>25000</v>
      </c>
      <c r="D17913" t="s">
        <v>94</v>
      </c>
      <c r="E17913" t="s">
        <v>109</v>
      </c>
      <c r="F17913" t="s">
        <v>12</v>
      </c>
      <c r="G17913" t="s">
        <v>13</v>
      </c>
      <c r="H17913" s="1">
        <v>40513</v>
      </c>
      <c r="I17913" t="s">
        <v>14</v>
      </c>
      <c r="J17913" t="s">
        <v>15</v>
      </c>
      <c r="K17913">
        <f>YEAR(Table1[[#This Row],[issue_d]])</f>
        <v>2010</v>
      </c>
      <c r="L17913" s="3">
        <v>10510</v>
      </c>
    </row>
    <row r="17914" spans="1:12" x14ac:dyDescent="0.3">
      <c r="A17914">
        <v>636073</v>
      </c>
      <c r="B17914">
        <v>814849</v>
      </c>
      <c r="C17914">
        <v>5000</v>
      </c>
      <c r="D17914" t="s">
        <v>19</v>
      </c>
      <c r="E17914" t="s">
        <v>38</v>
      </c>
      <c r="F17914" t="s">
        <v>21</v>
      </c>
      <c r="G17914" t="s">
        <v>108</v>
      </c>
      <c r="H17914" s="1">
        <v>40513</v>
      </c>
      <c r="I17914" t="s">
        <v>14</v>
      </c>
      <c r="J17914" t="s">
        <v>18</v>
      </c>
      <c r="K17914">
        <f>YEAR(Table1[[#This Row],[issue_d]])</f>
        <v>2010</v>
      </c>
      <c r="L17914" s="3">
        <v>10305</v>
      </c>
    </row>
    <row r="17915" spans="1:12" x14ac:dyDescent="0.3">
      <c r="A17915">
        <v>636074</v>
      </c>
      <c r="B17915">
        <v>814838</v>
      </c>
      <c r="C17915">
        <v>15000</v>
      </c>
      <c r="D17915" t="s">
        <v>10</v>
      </c>
      <c r="E17915" t="s">
        <v>34</v>
      </c>
      <c r="F17915" t="s">
        <v>27</v>
      </c>
      <c r="G17915" t="s">
        <v>13</v>
      </c>
      <c r="H17915" s="1">
        <v>40513</v>
      </c>
      <c r="I17915" t="s">
        <v>14</v>
      </c>
      <c r="J17915" t="s">
        <v>60</v>
      </c>
      <c r="K17915">
        <f>YEAR(Table1[[#This Row],[issue_d]])</f>
        <v>2010</v>
      </c>
      <c r="L17915" s="3">
        <v>46043</v>
      </c>
    </row>
    <row r="17916" spans="1:12" x14ac:dyDescent="0.3">
      <c r="A17916">
        <v>636103</v>
      </c>
      <c r="B17916">
        <v>814883</v>
      </c>
      <c r="C17916">
        <v>20000</v>
      </c>
      <c r="D17916" t="s">
        <v>28</v>
      </c>
      <c r="E17916" t="s">
        <v>42</v>
      </c>
      <c r="F17916" t="s">
        <v>12</v>
      </c>
      <c r="G17916" t="s">
        <v>13</v>
      </c>
      <c r="H17916" s="1">
        <v>40513</v>
      </c>
      <c r="I17916" t="s">
        <v>14</v>
      </c>
      <c r="J17916" t="s">
        <v>47</v>
      </c>
      <c r="K17916">
        <f>YEAR(Table1[[#This Row],[issue_d]])</f>
        <v>2010</v>
      </c>
      <c r="L17916" s="3">
        <v>25290</v>
      </c>
    </row>
    <row r="17917" spans="1:12" x14ac:dyDescent="0.3">
      <c r="A17917">
        <v>636109</v>
      </c>
      <c r="B17917">
        <v>814890</v>
      </c>
      <c r="C17917">
        <v>8200</v>
      </c>
      <c r="D17917" t="s">
        <v>10</v>
      </c>
      <c r="E17917" t="s">
        <v>55</v>
      </c>
      <c r="F17917" t="s">
        <v>21</v>
      </c>
      <c r="G17917" t="s">
        <v>17</v>
      </c>
      <c r="H17917" s="1">
        <v>40513</v>
      </c>
      <c r="I17917" t="s">
        <v>14</v>
      </c>
      <c r="J17917" t="s">
        <v>60</v>
      </c>
      <c r="K17917">
        <f>YEAR(Table1[[#This Row],[issue_d]])</f>
        <v>2010</v>
      </c>
      <c r="L17917" s="3">
        <v>4262</v>
      </c>
    </row>
    <row r="17918" spans="1:12" x14ac:dyDescent="0.3">
      <c r="A17918">
        <v>636112</v>
      </c>
      <c r="B17918">
        <v>814868</v>
      </c>
      <c r="C17918">
        <v>12000</v>
      </c>
      <c r="D17918" t="s">
        <v>28</v>
      </c>
      <c r="E17918" t="s">
        <v>72</v>
      </c>
      <c r="F17918" t="s">
        <v>21</v>
      </c>
      <c r="G17918" t="s">
        <v>17</v>
      </c>
      <c r="H17918" s="1">
        <v>40544</v>
      </c>
      <c r="I17918" t="s">
        <v>14</v>
      </c>
      <c r="J17918" t="s">
        <v>51</v>
      </c>
      <c r="K17918">
        <f>YEAR(Table1[[#This Row],[issue_d]])</f>
        <v>2011</v>
      </c>
      <c r="L17918" s="3">
        <v>3198</v>
      </c>
    </row>
    <row r="17919" spans="1:12" x14ac:dyDescent="0.3">
      <c r="A17919">
        <v>636114</v>
      </c>
      <c r="B17919">
        <v>814895</v>
      </c>
      <c r="C17919">
        <v>6900</v>
      </c>
      <c r="D17919" t="s">
        <v>10</v>
      </c>
      <c r="E17919" t="s">
        <v>25</v>
      </c>
      <c r="F17919" t="s">
        <v>12</v>
      </c>
      <c r="G17919" t="s">
        <v>108</v>
      </c>
      <c r="H17919" s="1">
        <v>40544</v>
      </c>
      <c r="I17919" t="s">
        <v>14</v>
      </c>
      <c r="J17919" t="s">
        <v>99</v>
      </c>
      <c r="K17919">
        <f>YEAR(Table1[[#This Row],[issue_d]])</f>
        <v>2011</v>
      </c>
      <c r="L17919" s="3">
        <v>7094</v>
      </c>
    </row>
    <row r="17920" spans="1:12" x14ac:dyDescent="0.3">
      <c r="A17920">
        <v>636163</v>
      </c>
      <c r="B17920">
        <v>814962</v>
      </c>
      <c r="C17920">
        <v>20000</v>
      </c>
      <c r="D17920" t="s">
        <v>28</v>
      </c>
      <c r="E17920" t="s">
        <v>29</v>
      </c>
      <c r="F17920" t="s">
        <v>27</v>
      </c>
      <c r="G17920" t="s">
        <v>13</v>
      </c>
      <c r="H17920" s="1">
        <v>40513</v>
      </c>
      <c r="I17920" t="s">
        <v>14</v>
      </c>
      <c r="J17920" t="s">
        <v>22</v>
      </c>
      <c r="K17920">
        <f>YEAR(Table1[[#This Row],[issue_d]])</f>
        <v>2010</v>
      </c>
      <c r="L17920" s="3">
        <v>27866</v>
      </c>
    </row>
    <row r="17921" spans="1:12" x14ac:dyDescent="0.3">
      <c r="A17921">
        <v>636180</v>
      </c>
      <c r="B17921">
        <v>814984</v>
      </c>
      <c r="C17921">
        <v>7000</v>
      </c>
      <c r="D17921" t="s">
        <v>10</v>
      </c>
      <c r="E17921" t="s">
        <v>55</v>
      </c>
      <c r="F17921" t="s">
        <v>27</v>
      </c>
      <c r="G17921" t="s">
        <v>17</v>
      </c>
      <c r="H17921" s="1">
        <v>40513</v>
      </c>
      <c r="I17921" t="s">
        <v>14</v>
      </c>
      <c r="J17921" t="s">
        <v>46</v>
      </c>
      <c r="K17921">
        <f>YEAR(Table1[[#This Row],[issue_d]])</f>
        <v>2010</v>
      </c>
      <c r="L17921" s="3">
        <v>19145</v>
      </c>
    </row>
    <row r="17922" spans="1:12" x14ac:dyDescent="0.3">
      <c r="A17922">
        <v>636187</v>
      </c>
      <c r="B17922">
        <v>814992</v>
      </c>
      <c r="C17922">
        <v>9000</v>
      </c>
      <c r="D17922" t="s">
        <v>10</v>
      </c>
      <c r="E17922" t="s">
        <v>16</v>
      </c>
      <c r="F17922" t="s">
        <v>27</v>
      </c>
      <c r="G17922" t="s">
        <v>108</v>
      </c>
      <c r="H17922" s="1">
        <v>40513</v>
      </c>
      <c r="I17922" t="s">
        <v>32</v>
      </c>
      <c r="J17922" t="s">
        <v>60</v>
      </c>
      <c r="K17922">
        <f>YEAR(Table1[[#This Row],[issue_d]])</f>
        <v>2010</v>
      </c>
      <c r="L17922" s="3">
        <v>49358</v>
      </c>
    </row>
    <row r="17923" spans="1:12" x14ac:dyDescent="0.3">
      <c r="A17923">
        <v>636189</v>
      </c>
      <c r="B17923">
        <v>814994</v>
      </c>
      <c r="C17923">
        <v>7000</v>
      </c>
      <c r="D17923" t="s">
        <v>30</v>
      </c>
      <c r="E17923" t="s">
        <v>67</v>
      </c>
      <c r="F17923" t="s">
        <v>27</v>
      </c>
      <c r="G17923" t="s">
        <v>17</v>
      </c>
      <c r="H17923" s="1">
        <v>40513</v>
      </c>
      <c r="I17923" t="s">
        <v>14</v>
      </c>
      <c r="J17923" t="s">
        <v>22</v>
      </c>
      <c r="K17923">
        <f>YEAR(Table1[[#This Row],[issue_d]])</f>
        <v>2010</v>
      </c>
      <c r="L17923" s="3">
        <v>13024</v>
      </c>
    </row>
    <row r="17924" spans="1:12" x14ac:dyDescent="0.3">
      <c r="A17924">
        <v>636225</v>
      </c>
      <c r="B17924">
        <v>815044</v>
      </c>
      <c r="C17924">
        <v>15000</v>
      </c>
      <c r="D17924" t="s">
        <v>19</v>
      </c>
      <c r="E17924" t="s">
        <v>26</v>
      </c>
      <c r="F17924" t="s">
        <v>27</v>
      </c>
      <c r="G17924" t="s">
        <v>13</v>
      </c>
      <c r="H17924" s="1">
        <v>40575</v>
      </c>
      <c r="I17924" t="s">
        <v>14</v>
      </c>
      <c r="J17924" t="s">
        <v>88</v>
      </c>
      <c r="K17924">
        <f>YEAR(Table1[[#This Row],[issue_d]])</f>
        <v>2011</v>
      </c>
      <c r="L17924" s="3">
        <v>1073</v>
      </c>
    </row>
    <row r="17925" spans="1:12" x14ac:dyDescent="0.3">
      <c r="A17925">
        <v>636234</v>
      </c>
      <c r="B17925">
        <v>815055</v>
      </c>
      <c r="C17925">
        <v>12000</v>
      </c>
      <c r="D17925" t="s">
        <v>10</v>
      </c>
      <c r="E17925" t="s">
        <v>11</v>
      </c>
      <c r="F17925" t="s">
        <v>27</v>
      </c>
      <c r="G17925" t="s">
        <v>17</v>
      </c>
      <c r="H17925" s="1">
        <v>40513</v>
      </c>
      <c r="I17925" t="s">
        <v>14</v>
      </c>
      <c r="J17925" t="s">
        <v>51</v>
      </c>
      <c r="K17925">
        <f>YEAR(Table1[[#This Row],[issue_d]])</f>
        <v>2010</v>
      </c>
      <c r="L17925" s="3">
        <v>12250</v>
      </c>
    </row>
    <row r="17926" spans="1:12" x14ac:dyDescent="0.3">
      <c r="A17926">
        <v>636236</v>
      </c>
      <c r="B17926">
        <v>815059</v>
      </c>
      <c r="C17926">
        <v>18200</v>
      </c>
      <c r="D17926" t="s">
        <v>10</v>
      </c>
      <c r="E17926" t="s">
        <v>34</v>
      </c>
      <c r="F17926" t="s">
        <v>12</v>
      </c>
      <c r="G17926" t="s">
        <v>13</v>
      </c>
      <c r="H17926" s="1">
        <v>40513</v>
      </c>
      <c r="I17926" t="s">
        <v>14</v>
      </c>
      <c r="J17926" t="s">
        <v>22</v>
      </c>
      <c r="K17926">
        <f>YEAR(Table1[[#This Row],[issue_d]])</f>
        <v>2010</v>
      </c>
      <c r="L17926" s="3">
        <v>12733</v>
      </c>
    </row>
    <row r="17927" spans="1:12" x14ac:dyDescent="0.3">
      <c r="A17927">
        <v>636283</v>
      </c>
      <c r="B17927">
        <v>815118</v>
      </c>
      <c r="C17927">
        <v>10000</v>
      </c>
      <c r="D17927" t="s">
        <v>63</v>
      </c>
      <c r="E17927" t="s">
        <v>71</v>
      </c>
      <c r="F17927" t="s">
        <v>27</v>
      </c>
      <c r="G17927" t="s">
        <v>108</v>
      </c>
      <c r="H17927" s="1">
        <v>40544</v>
      </c>
      <c r="I17927" t="s">
        <v>14</v>
      </c>
      <c r="J17927" t="s">
        <v>58</v>
      </c>
      <c r="K17927">
        <f>YEAR(Table1[[#This Row],[issue_d]])</f>
        <v>2011</v>
      </c>
      <c r="L17927" s="3">
        <v>7468</v>
      </c>
    </row>
    <row r="17928" spans="1:12" x14ac:dyDescent="0.3">
      <c r="A17928">
        <v>636286</v>
      </c>
      <c r="B17928">
        <v>815121</v>
      </c>
      <c r="C17928">
        <v>4800</v>
      </c>
      <c r="D17928" t="s">
        <v>19</v>
      </c>
      <c r="E17928" t="s">
        <v>38</v>
      </c>
      <c r="F17928" t="s">
        <v>12</v>
      </c>
      <c r="G17928" t="s">
        <v>17</v>
      </c>
      <c r="H17928" s="1">
        <v>40513</v>
      </c>
      <c r="I17928" t="s">
        <v>14</v>
      </c>
      <c r="J17928" t="s">
        <v>22</v>
      </c>
      <c r="K17928">
        <f>YEAR(Table1[[#This Row],[issue_d]])</f>
        <v>2010</v>
      </c>
      <c r="L17928" s="3">
        <v>5557</v>
      </c>
    </row>
    <row r="17929" spans="1:12" x14ac:dyDescent="0.3">
      <c r="A17929">
        <v>636359</v>
      </c>
      <c r="B17929">
        <v>815213</v>
      </c>
      <c r="C17929">
        <v>20000</v>
      </c>
      <c r="D17929" t="s">
        <v>28</v>
      </c>
      <c r="E17929" t="s">
        <v>29</v>
      </c>
      <c r="F17929" t="s">
        <v>12</v>
      </c>
      <c r="G17929" t="s">
        <v>13</v>
      </c>
      <c r="H17929" s="1">
        <v>40513</v>
      </c>
      <c r="I17929" t="s">
        <v>14</v>
      </c>
      <c r="J17929" t="s">
        <v>78</v>
      </c>
      <c r="K17929">
        <f>YEAR(Table1[[#This Row],[issue_d]])</f>
        <v>2010</v>
      </c>
      <c r="L17929" s="3">
        <v>30199</v>
      </c>
    </row>
    <row r="17930" spans="1:12" x14ac:dyDescent="0.3">
      <c r="A17930">
        <v>636364</v>
      </c>
      <c r="B17930">
        <v>815222</v>
      </c>
      <c r="C17930">
        <v>10000</v>
      </c>
      <c r="D17930" t="s">
        <v>10</v>
      </c>
      <c r="E17930" t="s">
        <v>25</v>
      </c>
      <c r="F17930" t="s">
        <v>12</v>
      </c>
      <c r="G17930" t="s">
        <v>13</v>
      </c>
      <c r="H17930" s="1">
        <v>40513</v>
      </c>
      <c r="I17930" t="s">
        <v>14</v>
      </c>
      <c r="J17930" t="s">
        <v>18</v>
      </c>
      <c r="K17930">
        <f>YEAR(Table1[[#This Row],[issue_d]])</f>
        <v>2010</v>
      </c>
      <c r="L17930" s="3">
        <v>2716</v>
      </c>
    </row>
    <row r="17931" spans="1:12" x14ac:dyDescent="0.3">
      <c r="A17931">
        <v>636387</v>
      </c>
      <c r="B17931">
        <v>815252</v>
      </c>
      <c r="C17931">
        <v>10000</v>
      </c>
      <c r="D17931" t="s">
        <v>28</v>
      </c>
      <c r="E17931" t="s">
        <v>43</v>
      </c>
      <c r="F17931" t="s">
        <v>12</v>
      </c>
      <c r="G17931" t="s">
        <v>17</v>
      </c>
      <c r="H17931" s="1">
        <v>40513</v>
      </c>
      <c r="I17931" t="s">
        <v>14</v>
      </c>
      <c r="J17931" t="s">
        <v>22</v>
      </c>
      <c r="K17931">
        <f>YEAR(Table1[[#This Row],[issue_d]])</f>
        <v>2010</v>
      </c>
      <c r="L17931" s="3">
        <v>1811</v>
      </c>
    </row>
    <row r="17932" spans="1:12" x14ac:dyDescent="0.3">
      <c r="A17932">
        <v>636390</v>
      </c>
      <c r="B17932">
        <v>815259</v>
      </c>
      <c r="C17932">
        <v>10500</v>
      </c>
      <c r="D17932" t="s">
        <v>19</v>
      </c>
      <c r="E17932" t="s">
        <v>26</v>
      </c>
      <c r="F17932" t="s">
        <v>27</v>
      </c>
      <c r="G17932" t="s">
        <v>108</v>
      </c>
      <c r="H17932" s="1">
        <v>40544</v>
      </c>
      <c r="I17932" t="s">
        <v>14</v>
      </c>
      <c r="J17932" t="s">
        <v>15</v>
      </c>
      <c r="K17932">
        <f>YEAR(Table1[[#This Row],[issue_d]])</f>
        <v>2011</v>
      </c>
      <c r="L17932" s="3">
        <v>6755</v>
      </c>
    </row>
    <row r="17933" spans="1:12" x14ac:dyDescent="0.3">
      <c r="A17933">
        <v>636405</v>
      </c>
      <c r="B17933">
        <v>815277</v>
      </c>
      <c r="C17933">
        <v>7000</v>
      </c>
      <c r="D17933" t="s">
        <v>28</v>
      </c>
      <c r="E17933" t="s">
        <v>43</v>
      </c>
      <c r="F17933" t="s">
        <v>12</v>
      </c>
      <c r="G17933" t="s">
        <v>17</v>
      </c>
      <c r="H17933" s="1">
        <v>40513</v>
      </c>
      <c r="I17933" t="s">
        <v>14</v>
      </c>
      <c r="J17933" t="s">
        <v>15</v>
      </c>
      <c r="K17933">
        <f>YEAR(Table1[[#This Row],[issue_d]])</f>
        <v>2010</v>
      </c>
      <c r="L17933" s="3">
        <v>2345</v>
      </c>
    </row>
    <row r="17934" spans="1:12" x14ac:dyDescent="0.3">
      <c r="A17934">
        <v>636434</v>
      </c>
      <c r="B17934">
        <v>815315</v>
      </c>
      <c r="C17934">
        <v>6500</v>
      </c>
      <c r="D17934" t="s">
        <v>28</v>
      </c>
      <c r="E17934" t="s">
        <v>43</v>
      </c>
      <c r="F17934" t="s">
        <v>21</v>
      </c>
      <c r="G17934" t="s">
        <v>17</v>
      </c>
      <c r="H17934" s="1">
        <v>40513</v>
      </c>
      <c r="I17934" t="s">
        <v>14</v>
      </c>
      <c r="J17934" t="s">
        <v>35</v>
      </c>
      <c r="K17934">
        <f>YEAR(Table1[[#This Row],[issue_d]])</f>
        <v>2010</v>
      </c>
      <c r="L17934" s="3">
        <v>7146</v>
      </c>
    </row>
    <row r="17935" spans="1:12" x14ac:dyDescent="0.3">
      <c r="A17935">
        <v>636436</v>
      </c>
      <c r="B17935">
        <v>815317</v>
      </c>
      <c r="C17935">
        <v>9000</v>
      </c>
      <c r="D17935" t="s">
        <v>19</v>
      </c>
      <c r="E17935" t="s">
        <v>20</v>
      </c>
      <c r="F17935" t="s">
        <v>27</v>
      </c>
      <c r="G17935" t="s">
        <v>13</v>
      </c>
      <c r="H17935" s="1">
        <v>40513</v>
      </c>
      <c r="I17935" t="s">
        <v>14</v>
      </c>
      <c r="J17935" t="s">
        <v>52</v>
      </c>
      <c r="K17935">
        <f>YEAR(Table1[[#This Row],[issue_d]])</f>
        <v>2010</v>
      </c>
      <c r="L17935" s="3">
        <v>2756</v>
      </c>
    </row>
    <row r="17936" spans="1:12" x14ac:dyDescent="0.3">
      <c r="A17936">
        <v>636459</v>
      </c>
      <c r="B17936">
        <v>815348</v>
      </c>
      <c r="C17936">
        <v>2100</v>
      </c>
      <c r="D17936" t="s">
        <v>30</v>
      </c>
      <c r="E17936" t="s">
        <v>40</v>
      </c>
      <c r="F17936" t="s">
        <v>12</v>
      </c>
      <c r="G17936" t="s">
        <v>17</v>
      </c>
      <c r="H17936" s="1">
        <v>40513</v>
      </c>
      <c r="I17936" t="s">
        <v>14</v>
      </c>
      <c r="J17936" t="s">
        <v>60</v>
      </c>
      <c r="K17936">
        <f>YEAR(Table1[[#This Row],[issue_d]])</f>
        <v>2010</v>
      </c>
      <c r="L17936" s="3">
        <v>6224</v>
      </c>
    </row>
    <row r="17937" spans="1:12" x14ac:dyDescent="0.3">
      <c r="A17937">
        <v>636467</v>
      </c>
      <c r="B17937">
        <v>815357</v>
      </c>
      <c r="C17937">
        <v>8000</v>
      </c>
      <c r="D17937" t="s">
        <v>10</v>
      </c>
      <c r="E17937" t="s">
        <v>11</v>
      </c>
      <c r="F17937" t="s">
        <v>21</v>
      </c>
      <c r="G17937" t="s">
        <v>17</v>
      </c>
      <c r="H17937" s="1">
        <v>40513</v>
      </c>
      <c r="I17937" t="s">
        <v>14</v>
      </c>
      <c r="J17937" t="s">
        <v>37</v>
      </c>
      <c r="K17937">
        <f>YEAR(Table1[[#This Row],[issue_d]])</f>
        <v>2010</v>
      </c>
      <c r="L17937" s="3">
        <v>6522</v>
      </c>
    </row>
    <row r="17938" spans="1:12" x14ac:dyDescent="0.3">
      <c r="A17938">
        <v>636495</v>
      </c>
      <c r="B17938">
        <v>815388</v>
      </c>
      <c r="C17938">
        <v>15000</v>
      </c>
      <c r="D17938" t="s">
        <v>28</v>
      </c>
      <c r="E17938" t="s">
        <v>29</v>
      </c>
      <c r="F17938" t="s">
        <v>27</v>
      </c>
      <c r="G17938" t="s">
        <v>17</v>
      </c>
      <c r="H17938" s="1">
        <v>40513</v>
      </c>
      <c r="I17938" t="s">
        <v>14</v>
      </c>
      <c r="J17938" t="s">
        <v>35</v>
      </c>
      <c r="K17938">
        <f>YEAR(Table1[[#This Row],[issue_d]])</f>
        <v>2010</v>
      </c>
      <c r="L17938" s="3">
        <v>5526</v>
      </c>
    </row>
    <row r="17939" spans="1:12" x14ac:dyDescent="0.3">
      <c r="A17939">
        <v>636499</v>
      </c>
      <c r="B17939">
        <v>815391</v>
      </c>
      <c r="C17939">
        <v>24000</v>
      </c>
      <c r="D17939" t="s">
        <v>10</v>
      </c>
      <c r="E17939" t="s">
        <v>55</v>
      </c>
      <c r="F17939" t="s">
        <v>12</v>
      </c>
      <c r="G17939" t="s">
        <v>108</v>
      </c>
      <c r="H17939" s="1">
        <v>40513</v>
      </c>
      <c r="I17939" t="s">
        <v>14</v>
      </c>
      <c r="J17939" t="s">
        <v>22</v>
      </c>
      <c r="K17939">
        <f>YEAR(Table1[[#This Row],[issue_d]])</f>
        <v>2010</v>
      </c>
      <c r="L17939" s="3">
        <v>32520</v>
      </c>
    </row>
    <row r="17940" spans="1:12" x14ac:dyDescent="0.3">
      <c r="A17940">
        <v>636528</v>
      </c>
      <c r="B17940">
        <v>815426</v>
      </c>
      <c r="C17940">
        <v>24000</v>
      </c>
      <c r="D17940" t="s">
        <v>10</v>
      </c>
      <c r="E17940" t="s">
        <v>55</v>
      </c>
      <c r="F17940" t="s">
        <v>12</v>
      </c>
      <c r="G17940" t="s">
        <v>13</v>
      </c>
      <c r="H17940" s="1">
        <v>40513</v>
      </c>
      <c r="I17940" t="s">
        <v>14</v>
      </c>
      <c r="J17940" t="s">
        <v>54</v>
      </c>
      <c r="K17940">
        <f>YEAR(Table1[[#This Row],[issue_d]])</f>
        <v>2010</v>
      </c>
      <c r="L17940" s="3">
        <v>18183</v>
      </c>
    </row>
    <row r="17941" spans="1:12" x14ac:dyDescent="0.3">
      <c r="A17941">
        <v>636536</v>
      </c>
      <c r="B17941">
        <v>815433</v>
      </c>
      <c r="C17941">
        <v>10000</v>
      </c>
      <c r="D17941" t="s">
        <v>10</v>
      </c>
      <c r="E17941" t="s">
        <v>34</v>
      </c>
      <c r="F17941" t="s">
        <v>27</v>
      </c>
      <c r="G17941" t="s">
        <v>13</v>
      </c>
      <c r="H17941" s="1">
        <v>40513</v>
      </c>
      <c r="I17941" t="s">
        <v>14</v>
      </c>
      <c r="J17941" t="s">
        <v>58</v>
      </c>
      <c r="K17941">
        <f>YEAR(Table1[[#This Row],[issue_d]])</f>
        <v>2010</v>
      </c>
      <c r="L17941" s="3">
        <v>63472</v>
      </c>
    </row>
    <row r="17942" spans="1:12" x14ac:dyDescent="0.3">
      <c r="A17942">
        <v>636571</v>
      </c>
      <c r="B17942">
        <v>815474</v>
      </c>
      <c r="C17942">
        <v>4200</v>
      </c>
      <c r="D17942" t="s">
        <v>19</v>
      </c>
      <c r="E17942" t="s">
        <v>26</v>
      </c>
      <c r="F17942" t="s">
        <v>27</v>
      </c>
      <c r="G17942" t="s">
        <v>13</v>
      </c>
      <c r="H17942" s="1">
        <v>40513</v>
      </c>
      <c r="I17942" t="s">
        <v>14</v>
      </c>
      <c r="J17942" t="s">
        <v>74</v>
      </c>
      <c r="K17942">
        <f>YEAR(Table1[[#This Row],[issue_d]])</f>
        <v>2010</v>
      </c>
      <c r="L17942" s="3">
        <v>3118</v>
      </c>
    </row>
    <row r="17943" spans="1:12" x14ac:dyDescent="0.3">
      <c r="A17943">
        <v>636577</v>
      </c>
      <c r="B17943">
        <v>805800</v>
      </c>
      <c r="C17943">
        <v>12000</v>
      </c>
      <c r="D17943" t="s">
        <v>28</v>
      </c>
      <c r="E17943" t="s">
        <v>43</v>
      </c>
      <c r="F17943" t="s">
        <v>21</v>
      </c>
      <c r="G17943" t="s">
        <v>108</v>
      </c>
      <c r="H17943" s="1">
        <v>40513</v>
      </c>
      <c r="I17943" t="s">
        <v>14</v>
      </c>
      <c r="J17943" t="s">
        <v>88</v>
      </c>
      <c r="K17943">
        <f>YEAR(Table1[[#This Row],[issue_d]])</f>
        <v>2010</v>
      </c>
      <c r="L17943" s="3">
        <v>76104</v>
      </c>
    </row>
    <row r="17944" spans="1:12" x14ac:dyDescent="0.3">
      <c r="A17944">
        <v>636587</v>
      </c>
      <c r="B17944">
        <v>815492</v>
      </c>
      <c r="C17944">
        <v>24000</v>
      </c>
      <c r="D17944" t="s">
        <v>28</v>
      </c>
      <c r="E17944" t="s">
        <v>42</v>
      </c>
      <c r="F17944" t="s">
        <v>27</v>
      </c>
      <c r="G17944" t="s">
        <v>13</v>
      </c>
      <c r="H17944" s="1">
        <v>40513</v>
      </c>
      <c r="I17944" t="s">
        <v>14</v>
      </c>
      <c r="J17944" t="s">
        <v>60</v>
      </c>
      <c r="K17944">
        <f>YEAR(Table1[[#This Row],[issue_d]])</f>
        <v>2010</v>
      </c>
      <c r="L17944" s="3">
        <v>1968</v>
      </c>
    </row>
    <row r="17945" spans="1:12" x14ac:dyDescent="0.3">
      <c r="A17945">
        <v>636590</v>
      </c>
      <c r="B17945">
        <v>815495</v>
      </c>
      <c r="C17945">
        <v>3000</v>
      </c>
      <c r="D17945" t="s">
        <v>19</v>
      </c>
      <c r="E17945" t="s">
        <v>45</v>
      </c>
      <c r="F17945" t="s">
        <v>12</v>
      </c>
      <c r="G17945" t="s">
        <v>108</v>
      </c>
      <c r="H17945" s="1">
        <v>40513</v>
      </c>
      <c r="I17945" t="s">
        <v>32</v>
      </c>
      <c r="J17945" t="s">
        <v>33</v>
      </c>
      <c r="K17945">
        <f>YEAR(Table1[[#This Row],[issue_d]])</f>
        <v>2010</v>
      </c>
      <c r="L17945" s="3">
        <v>1343</v>
      </c>
    </row>
    <row r="17946" spans="1:12" x14ac:dyDescent="0.3">
      <c r="A17946">
        <v>636596</v>
      </c>
      <c r="B17946">
        <v>815502</v>
      </c>
      <c r="C17946">
        <v>20000</v>
      </c>
      <c r="D17946" t="s">
        <v>49</v>
      </c>
      <c r="E17946" t="s">
        <v>76</v>
      </c>
      <c r="F17946" t="s">
        <v>12</v>
      </c>
      <c r="G17946" t="s">
        <v>108</v>
      </c>
      <c r="H17946" s="1">
        <v>40513</v>
      </c>
      <c r="I17946" t="s">
        <v>14</v>
      </c>
      <c r="J17946" t="s">
        <v>15</v>
      </c>
      <c r="K17946">
        <f>YEAR(Table1[[#This Row],[issue_d]])</f>
        <v>2010</v>
      </c>
      <c r="L17946" s="3">
        <v>11582</v>
      </c>
    </row>
    <row r="17947" spans="1:12" x14ac:dyDescent="0.3">
      <c r="A17947">
        <v>636669</v>
      </c>
      <c r="B17947">
        <v>815584</v>
      </c>
      <c r="C17947">
        <v>25000</v>
      </c>
      <c r="D17947" t="s">
        <v>19</v>
      </c>
      <c r="E17947" t="s">
        <v>23</v>
      </c>
      <c r="F17947" t="s">
        <v>27</v>
      </c>
      <c r="G17947" t="s">
        <v>13</v>
      </c>
      <c r="H17947" s="1">
        <v>40513</v>
      </c>
      <c r="I17947" t="s">
        <v>14</v>
      </c>
      <c r="J17947" t="s">
        <v>99</v>
      </c>
      <c r="K17947">
        <f>YEAR(Table1[[#This Row],[issue_d]])</f>
        <v>2010</v>
      </c>
      <c r="L17947" s="3">
        <v>19244</v>
      </c>
    </row>
    <row r="17948" spans="1:12" x14ac:dyDescent="0.3">
      <c r="A17948">
        <v>636674</v>
      </c>
      <c r="B17948">
        <v>815590</v>
      </c>
      <c r="C17948">
        <v>10000</v>
      </c>
      <c r="D17948" t="s">
        <v>10</v>
      </c>
      <c r="E17948" t="s">
        <v>25</v>
      </c>
      <c r="F17948" t="s">
        <v>27</v>
      </c>
      <c r="G17948" t="s">
        <v>108</v>
      </c>
      <c r="H17948" s="1">
        <v>40513</v>
      </c>
      <c r="I17948" t="s">
        <v>14</v>
      </c>
      <c r="J17948" t="s">
        <v>22</v>
      </c>
      <c r="K17948">
        <f>YEAR(Table1[[#This Row],[issue_d]])</f>
        <v>2010</v>
      </c>
      <c r="L17948" s="3">
        <v>13607</v>
      </c>
    </row>
    <row r="17949" spans="1:12" x14ac:dyDescent="0.3">
      <c r="A17949">
        <v>636676</v>
      </c>
      <c r="B17949">
        <v>815592</v>
      </c>
      <c r="C17949">
        <v>6000</v>
      </c>
      <c r="D17949" t="s">
        <v>28</v>
      </c>
      <c r="E17949" t="s">
        <v>56</v>
      </c>
      <c r="F17949" t="s">
        <v>27</v>
      </c>
      <c r="G17949" t="s">
        <v>17</v>
      </c>
      <c r="H17949" s="1">
        <v>40513</v>
      </c>
      <c r="I17949" t="s">
        <v>14</v>
      </c>
      <c r="J17949" t="s">
        <v>18</v>
      </c>
      <c r="K17949">
        <f>YEAR(Table1[[#This Row],[issue_d]])</f>
        <v>2010</v>
      </c>
      <c r="L17949" s="3">
        <v>1926</v>
      </c>
    </row>
    <row r="17950" spans="1:12" x14ac:dyDescent="0.3">
      <c r="A17950">
        <v>636696</v>
      </c>
      <c r="B17950">
        <v>815620</v>
      </c>
      <c r="C17950">
        <v>12000</v>
      </c>
      <c r="D17950" t="s">
        <v>30</v>
      </c>
      <c r="E17950" t="s">
        <v>31</v>
      </c>
      <c r="F17950" t="s">
        <v>12</v>
      </c>
      <c r="G17950" t="s">
        <v>13</v>
      </c>
      <c r="H17950" s="1">
        <v>40513</v>
      </c>
      <c r="I17950" t="s">
        <v>14</v>
      </c>
      <c r="J17950" t="s">
        <v>60</v>
      </c>
      <c r="K17950">
        <f>YEAR(Table1[[#This Row],[issue_d]])</f>
        <v>2010</v>
      </c>
      <c r="L17950" s="3">
        <v>16212</v>
      </c>
    </row>
    <row r="17951" spans="1:12" x14ac:dyDescent="0.3">
      <c r="A17951">
        <v>636698</v>
      </c>
      <c r="B17951">
        <v>815623</v>
      </c>
      <c r="C17951">
        <v>10800</v>
      </c>
      <c r="D17951" t="s">
        <v>28</v>
      </c>
      <c r="E17951" t="s">
        <v>43</v>
      </c>
      <c r="F17951" t="s">
        <v>12</v>
      </c>
      <c r="G17951" t="s">
        <v>17</v>
      </c>
      <c r="H17951" s="1">
        <v>40513</v>
      </c>
      <c r="I17951" t="s">
        <v>14</v>
      </c>
      <c r="J17951" t="s">
        <v>24</v>
      </c>
      <c r="K17951">
        <f>YEAR(Table1[[#This Row],[issue_d]])</f>
        <v>2010</v>
      </c>
      <c r="L17951" s="3">
        <v>3072</v>
      </c>
    </row>
    <row r="17952" spans="1:12" x14ac:dyDescent="0.3">
      <c r="A17952">
        <v>636710</v>
      </c>
      <c r="B17952">
        <v>815634</v>
      </c>
      <c r="C17952">
        <v>7750</v>
      </c>
      <c r="D17952" t="s">
        <v>10</v>
      </c>
      <c r="E17952" t="s">
        <v>11</v>
      </c>
      <c r="F17952" t="s">
        <v>27</v>
      </c>
      <c r="G17952" t="s">
        <v>13</v>
      </c>
      <c r="H17952" s="1">
        <v>40513</v>
      </c>
      <c r="I17952" t="s">
        <v>32</v>
      </c>
      <c r="J17952" t="s">
        <v>62</v>
      </c>
      <c r="K17952">
        <f>YEAR(Table1[[#This Row],[issue_d]])</f>
        <v>2010</v>
      </c>
      <c r="L17952" s="3">
        <v>13562</v>
      </c>
    </row>
    <row r="17953" spans="1:12" x14ac:dyDescent="0.3">
      <c r="A17953">
        <v>636721</v>
      </c>
      <c r="B17953">
        <v>815649</v>
      </c>
      <c r="C17953">
        <v>12000</v>
      </c>
      <c r="D17953" t="s">
        <v>10</v>
      </c>
      <c r="E17953" t="s">
        <v>25</v>
      </c>
      <c r="F17953" t="s">
        <v>27</v>
      </c>
      <c r="G17953" t="s">
        <v>17</v>
      </c>
      <c r="H17953" s="1">
        <v>40513</v>
      </c>
      <c r="I17953" t="s">
        <v>14</v>
      </c>
      <c r="J17953" t="s">
        <v>33</v>
      </c>
      <c r="K17953">
        <f>YEAR(Table1[[#This Row],[issue_d]])</f>
        <v>2010</v>
      </c>
      <c r="L17953" s="3">
        <v>18702</v>
      </c>
    </row>
    <row r="17954" spans="1:12" x14ac:dyDescent="0.3">
      <c r="A17954">
        <v>636734</v>
      </c>
      <c r="B17954">
        <v>815665</v>
      </c>
      <c r="C17954">
        <v>25000</v>
      </c>
      <c r="D17954" t="s">
        <v>63</v>
      </c>
      <c r="E17954" t="s">
        <v>71</v>
      </c>
      <c r="F17954" t="s">
        <v>27</v>
      </c>
      <c r="G17954" t="s">
        <v>13</v>
      </c>
      <c r="H17954" s="1">
        <v>40513</v>
      </c>
      <c r="I17954" t="s">
        <v>14</v>
      </c>
      <c r="J17954" t="s">
        <v>35</v>
      </c>
      <c r="K17954">
        <f>YEAR(Table1[[#This Row],[issue_d]])</f>
        <v>2010</v>
      </c>
      <c r="L17954" s="3">
        <v>57787</v>
      </c>
    </row>
    <row r="17955" spans="1:12" x14ac:dyDescent="0.3">
      <c r="A17955">
        <v>636740</v>
      </c>
      <c r="B17955">
        <v>815672</v>
      </c>
      <c r="C17955">
        <v>10000</v>
      </c>
      <c r="D17955" t="s">
        <v>30</v>
      </c>
      <c r="E17955" t="s">
        <v>40</v>
      </c>
      <c r="F17955" t="s">
        <v>27</v>
      </c>
      <c r="G17955" t="s">
        <v>17</v>
      </c>
      <c r="H17955" s="1">
        <v>40513</v>
      </c>
      <c r="I17955" t="s">
        <v>14</v>
      </c>
      <c r="J17955" t="s">
        <v>22</v>
      </c>
      <c r="K17955">
        <f>YEAR(Table1[[#This Row],[issue_d]])</f>
        <v>2010</v>
      </c>
      <c r="L17955" s="3">
        <v>4780</v>
      </c>
    </row>
    <row r="17956" spans="1:12" x14ac:dyDescent="0.3">
      <c r="A17956">
        <v>636745</v>
      </c>
      <c r="B17956">
        <v>815679</v>
      </c>
      <c r="C17956">
        <v>20000</v>
      </c>
      <c r="D17956" t="s">
        <v>28</v>
      </c>
      <c r="E17956" t="s">
        <v>42</v>
      </c>
      <c r="F17956" t="s">
        <v>12</v>
      </c>
      <c r="G17956" t="s">
        <v>13</v>
      </c>
      <c r="H17956" s="1">
        <v>40513</v>
      </c>
      <c r="I17956" t="s">
        <v>14</v>
      </c>
      <c r="J17956" t="s">
        <v>15</v>
      </c>
      <c r="K17956">
        <f>YEAR(Table1[[#This Row],[issue_d]])</f>
        <v>2010</v>
      </c>
      <c r="L17956" s="3">
        <v>56</v>
      </c>
    </row>
    <row r="17957" spans="1:12" x14ac:dyDescent="0.3">
      <c r="A17957">
        <v>636801</v>
      </c>
      <c r="B17957">
        <v>815746</v>
      </c>
      <c r="C17957">
        <v>12700</v>
      </c>
      <c r="D17957" t="s">
        <v>19</v>
      </c>
      <c r="E17957" t="s">
        <v>23</v>
      </c>
      <c r="F17957" t="s">
        <v>27</v>
      </c>
      <c r="G17957" t="s">
        <v>17</v>
      </c>
      <c r="H17957" s="1">
        <v>40513</v>
      </c>
      <c r="I17957" t="s">
        <v>14</v>
      </c>
      <c r="J17957" t="s">
        <v>60</v>
      </c>
      <c r="K17957">
        <f>YEAR(Table1[[#This Row],[issue_d]])</f>
        <v>2010</v>
      </c>
      <c r="L17957" s="3">
        <v>12432</v>
      </c>
    </row>
    <row r="17958" spans="1:12" x14ac:dyDescent="0.3">
      <c r="A17958">
        <v>636804</v>
      </c>
      <c r="B17958">
        <v>815751</v>
      </c>
      <c r="C17958">
        <v>14500</v>
      </c>
      <c r="D17958" t="s">
        <v>10</v>
      </c>
      <c r="E17958" t="s">
        <v>11</v>
      </c>
      <c r="F17958" t="s">
        <v>27</v>
      </c>
      <c r="G17958" t="s">
        <v>108</v>
      </c>
      <c r="H17958" s="1">
        <v>40513</v>
      </c>
      <c r="I17958" t="s">
        <v>14</v>
      </c>
      <c r="J17958" t="s">
        <v>74</v>
      </c>
      <c r="K17958">
        <f>YEAR(Table1[[#This Row],[issue_d]])</f>
        <v>2010</v>
      </c>
      <c r="L17958" s="3">
        <v>29903</v>
      </c>
    </row>
    <row r="17959" spans="1:12" x14ac:dyDescent="0.3">
      <c r="A17959">
        <v>636805</v>
      </c>
      <c r="B17959">
        <v>815752</v>
      </c>
      <c r="C17959">
        <v>11500</v>
      </c>
      <c r="D17959" t="s">
        <v>28</v>
      </c>
      <c r="E17959" t="s">
        <v>29</v>
      </c>
      <c r="F17959" t="s">
        <v>27</v>
      </c>
      <c r="G17959" t="s">
        <v>108</v>
      </c>
      <c r="H17959" s="1">
        <v>40513</v>
      </c>
      <c r="I17959" t="s">
        <v>14</v>
      </c>
      <c r="J17959" t="s">
        <v>15</v>
      </c>
      <c r="K17959">
        <f>YEAR(Table1[[#This Row],[issue_d]])</f>
        <v>2010</v>
      </c>
      <c r="L17959" s="3">
        <v>7567</v>
      </c>
    </row>
    <row r="17960" spans="1:12" x14ac:dyDescent="0.3">
      <c r="A17960">
        <v>636820</v>
      </c>
      <c r="B17960">
        <v>815770</v>
      </c>
      <c r="C17960">
        <v>14500</v>
      </c>
      <c r="D17960" t="s">
        <v>10</v>
      </c>
      <c r="E17960" t="s">
        <v>11</v>
      </c>
      <c r="F17960" t="s">
        <v>12</v>
      </c>
      <c r="G17960" t="s">
        <v>108</v>
      </c>
      <c r="H17960" s="1">
        <v>40513</v>
      </c>
      <c r="I17960" t="s">
        <v>14</v>
      </c>
      <c r="J17960" t="s">
        <v>58</v>
      </c>
      <c r="K17960">
        <f>YEAR(Table1[[#This Row],[issue_d]])</f>
        <v>2010</v>
      </c>
      <c r="L17960" s="3">
        <v>8676</v>
      </c>
    </row>
    <row r="17961" spans="1:12" x14ac:dyDescent="0.3">
      <c r="A17961">
        <v>636839</v>
      </c>
      <c r="B17961">
        <v>815793</v>
      </c>
      <c r="C17961">
        <v>24250</v>
      </c>
      <c r="D17961" t="s">
        <v>49</v>
      </c>
      <c r="E17961" t="s">
        <v>76</v>
      </c>
      <c r="F17961" t="s">
        <v>21</v>
      </c>
      <c r="G17961" t="s">
        <v>13</v>
      </c>
      <c r="H17961" s="1">
        <v>40544</v>
      </c>
      <c r="I17961" t="s">
        <v>14</v>
      </c>
      <c r="J17961" t="s">
        <v>51</v>
      </c>
      <c r="K17961">
        <f>YEAR(Table1[[#This Row],[issue_d]])</f>
        <v>2011</v>
      </c>
      <c r="L17961" s="3">
        <v>21969</v>
      </c>
    </row>
    <row r="17962" spans="1:12" x14ac:dyDescent="0.3">
      <c r="A17962">
        <v>636840</v>
      </c>
      <c r="B17962">
        <v>815794</v>
      </c>
      <c r="C17962">
        <v>15000</v>
      </c>
      <c r="D17962" t="s">
        <v>30</v>
      </c>
      <c r="E17962" t="s">
        <v>77</v>
      </c>
      <c r="F17962" t="s">
        <v>12</v>
      </c>
      <c r="G17962" t="s">
        <v>108</v>
      </c>
      <c r="H17962" s="1">
        <v>40513</v>
      </c>
      <c r="I17962" t="s">
        <v>14</v>
      </c>
      <c r="J17962" t="s">
        <v>18</v>
      </c>
      <c r="K17962">
        <f>YEAR(Table1[[#This Row],[issue_d]])</f>
        <v>2010</v>
      </c>
      <c r="L17962" s="3">
        <v>3320</v>
      </c>
    </row>
    <row r="17963" spans="1:12" x14ac:dyDescent="0.3">
      <c r="A17963">
        <v>636843</v>
      </c>
      <c r="B17963">
        <v>815797</v>
      </c>
      <c r="C17963">
        <v>14000</v>
      </c>
      <c r="D17963" t="s">
        <v>28</v>
      </c>
      <c r="E17963" t="s">
        <v>56</v>
      </c>
      <c r="F17963" t="s">
        <v>27</v>
      </c>
      <c r="G17963" t="s">
        <v>13</v>
      </c>
      <c r="H17963" s="1">
        <v>40544</v>
      </c>
      <c r="I17963" t="s">
        <v>14</v>
      </c>
      <c r="J17963" t="s">
        <v>15</v>
      </c>
      <c r="K17963">
        <f>YEAR(Table1[[#This Row],[issue_d]])</f>
        <v>2011</v>
      </c>
      <c r="L17963" s="3">
        <v>4501</v>
      </c>
    </row>
    <row r="17964" spans="1:12" x14ac:dyDescent="0.3">
      <c r="A17964">
        <v>636927</v>
      </c>
      <c r="B17964">
        <v>815896</v>
      </c>
      <c r="C17964">
        <v>6000</v>
      </c>
      <c r="D17964" t="s">
        <v>10</v>
      </c>
      <c r="E17964" t="s">
        <v>16</v>
      </c>
      <c r="F17964" t="s">
        <v>12</v>
      </c>
      <c r="G17964" t="s">
        <v>108</v>
      </c>
      <c r="H17964" s="1">
        <v>40513</v>
      </c>
      <c r="I17964" t="s">
        <v>14</v>
      </c>
      <c r="J17964" t="s">
        <v>47</v>
      </c>
      <c r="K17964">
        <f>YEAR(Table1[[#This Row],[issue_d]])</f>
        <v>2010</v>
      </c>
      <c r="L17964" s="3">
        <v>22420</v>
      </c>
    </row>
    <row r="17965" spans="1:12" x14ac:dyDescent="0.3">
      <c r="A17965">
        <v>636930</v>
      </c>
      <c r="B17965">
        <v>815902</v>
      </c>
      <c r="C17965">
        <v>2000</v>
      </c>
      <c r="D17965" t="s">
        <v>28</v>
      </c>
      <c r="E17965" t="s">
        <v>42</v>
      </c>
      <c r="F17965" t="s">
        <v>12</v>
      </c>
      <c r="G17965" t="s">
        <v>108</v>
      </c>
      <c r="H17965" s="1">
        <v>40513</v>
      </c>
      <c r="I17965" t="s">
        <v>14</v>
      </c>
      <c r="J17965" t="s">
        <v>15</v>
      </c>
      <c r="K17965">
        <f>YEAR(Table1[[#This Row],[issue_d]])</f>
        <v>2010</v>
      </c>
      <c r="L17965" s="3">
        <v>4087</v>
      </c>
    </row>
    <row r="17966" spans="1:12" x14ac:dyDescent="0.3">
      <c r="A17966">
        <v>636935</v>
      </c>
      <c r="B17966">
        <v>815909</v>
      </c>
      <c r="C17966">
        <v>10000</v>
      </c>
      <c r="D17966" t="s">
        <v>19</v>
      </c>
      <c r="E17966" t="s">
        <v>38</v>
      </c>
      <c r="F17966" t="s">
        <v>12</v>
      </c>
      <c r="G17966" t="s">
        <v>108</v>
      </c>
      <c r="H17966" s="1">
        <v>40513</v>
      </c>
      <c r="I17966" t="s">
        <v>14</v>
      </c>
      <c r="J17966" t="s">
        <v>22</v>
      </c>
      <c r="K17966">
        <f>YEAR(Table1[[#This Row],[issue_d]])</f>
        <v>2010</v>
      </c>
      <c r="L17966" s="3">
        <v>13389</v>
      </c>
    </row>
    <row r="17967" spans="1:12" x14ac:dyDescent="0.3">
      <c r="A17967">
        <v>636959</v>
      </c>
      <c r="B17967">
        <v>815938</v>
      </c>
      <c r="C17967">
        <v>12000</v>
      </c>
      <c r="D17967" t="s">
        <v>10</v>
      </c>
      <c r="E17967" t="s">
        <v>25</v>
      </c>
      <c r="F17967" t="s">
        <v>27</v>
      </c>
      <c r="G17967" t="s">
        <v>17</v>
      </c>
      <c r="H17967" s="1">
        <v>40513</v>
      </c>
      <c r="I17967" t="s">
        <v>14</v>
      </c>
      <c r="J17967" t="s">
        <v>81</v>
      </c>
      <c r="K17967">
        <f>YEAR(Table1[[#This Row],[issue_d]])</f>
        <v>2010</v>
      </c>
      <c r="L17967" s="3">
        <v>18062</v>
      </c>
    </row>
    <row r="17968" spans="1:12" x14ac:dyDescent="0.3">
      <c r="A17968">
        <v>636969</v>
      </c>
      <c r="B17968">
        <v>815950</v>
      </c>
      <c r="C17968">
        <v>10000</v>
      </c>
      <c r="D17968" t="s">
        <v>28</v>
      </c>
      <c r="E17968" t="s">
        <v>42</v>
      </c>
      <c r="F17968" t="s">
        <v>12</v>
      </c>
      <c r="G17968" t="s">
        <v>17</v>
      </c>
      <c r="H17968" s="1">
        <v>40513</v>
      </c>
      <c r="I17968" t="s">
        <v>14</v>
      </c>
      <c r="J17968" t="s">
        <v>60</v>
      </c>
      <c r="K17968">
        <f>YEAR(Table1[[#This Row],[issue_d]])</f>
        <v>2010</v>
      </c>
      <c r="L17968" s="3">
        <v>10302</v>
      </c>
    </row>
    <row r="17969" spans="1:12" x14ac:dyDescent="0.3">
      <c r="A17969">
        <v>636983</v>
      </c>
      <c r="B17969">
        <v>815968</v>
      </c>
      <c r="C17969">
        <v>13200</v>
      </c>
      <c r="D17969" t="s">
        <v>28</v>
      </c>
      <c r="E17969" t="s">
        <v>43</v>
      </c>
      <c r="F17969" t="s">
        <v>12</v>
      </c>
      <c r="G17969" t="s">
        <v>13</v>
      </c>
      <c r="H17969" s="1">
        <v>40544</v>
      </c>
      <c r="I17969" t="s">
        <v>14</v>
      </c>
      <c r="J17969" t="s">
        <v>60</v>
      </c>
      <c r="K17969">
        <f>YEAR(Table1[[#This Row],[issue_d]])</f>
        <v>2011</v>
      </c>
      <c r="L17969" s="3">
        <v>8025</v>
      </c>
    </row>
    <row r="17970" spans="1:12" x14ac:dyDescent="0.3">
      <c r="A17970">
        <v>636986</v>
      </c>
      <c r="B17970">
        <v>815966</v>
      </c>
      <c r="C17970">
        <v>15000</v>
      </c>
      <c r="D17970" t="s">
        <v>49</v>
      </c>
      <c r="E17970" t="s">
        <v>76</v>
      </c>
      <c r="F17970" t="s">
        <v>12</v>
      </c>
      <c r="G17970" t="s">
        <v>108</v>
      </c>
      <c r="H17970" s="1">
        <v>40544</v>
      </c>
      <c r="I17970" t="s">
        <v>14</v>
      </c>
      <c r="J17970" t="s">
        <v>15</v>
      </c>
      <c r="K17970">
        <f>YEAR(Table1[[#This Row],[issue_d]])</f>
        <v>2011</v>
      </c>
      <c r="L17970" s="3">
        <v>11744</v>
      </c>
    </row>
    <row r="17971" spans="1:12" x14ac:dyDescent="0.3">
      <c r="A17971">
        <v>636990</v>
      </c>
      <c r="B17971">
        <v>815973</v>
      </c>
      <c r="C17971">
        <v>13200</v>
      </c>
      <c r="D17971" t="s">
        <v>28</v>
      </c>
      <c r="E17971" t="s">
        <v>43</v>
      </c>
      <c r="F17971" t="s">
        <v>27</v>
      </c>
      <c r="G17971" t="s">
        <v>13</v>
      </c>
      <c r="H17971" s="1">
        <v>40513</v>
      </c>
      <c r="I17971" t="s">
        <v>14</v>
      </c>
      <c r="J17971" t="s">
        <v>52</v>
      </c>
      <c r="K17971">
        <f>YEAR(Table1[[#This Row],[issue_d]])</f>
        <v>2010</v>
      </c>
      <c r="L17971" s="3">
        <v>8673</v>
      </c>
    </row>
    <row r="17972" spans="1:12" x14ac:dyDescent="0.3">
      <c r="A17972">
        <v>637027</v>
      </c>
      <c r="B17972">
        <v>816029</v>
      </c>
      <c r="C17972">
        <v>12000</v>
      </c>
      <c r="D17972" t="s">
        <v>28</v>
      </c>
      <c r="E17972" t="s">
        <v>29</v>
      </c>
      <c r="F17972" t="s">
        <v>12</v>
      </c>
      <c r="G17972" t="s">
        <v>108</v>
      </c>
      <c r="H17972" s="1">
        <v>40513</v>
      </c>
      <c r="I17972" t="s">
        <v>14</v>
      </c>
      <c r="J17972" t="s">
        <v>92</v>
      </c>
      <c r="K17972">
        <f>YEAR(Table1[[#This Row],[issue_d]])</f>
        <v>2010</v>
      </c>
      <c r="L17972" s="3">
        <v>3278</v>
      </c>
    </row>
    <row r="17973" spans="1:12" x14ac:dyDescent="0.3">
      <c r="A17973">
        <v>637035</v>
      </c>
      <c r="B17973">
        <v>816041</v>
      </c>
      <c r="C17973">
        <v>10000</v>
      </c>
      <c r="D17973" t="s">
        <v>49</v>
      </c>
      <c r="E17973" t="s">
        <v>66</v>
      </c>
      <c r="F17973" t="s">
        <v>27</v>
      </c>
      <c r="G17973" t="s">
        <v>13</v>
      </c>
      <c r="H17973" s="1">
        <v>40513</v>
      </c>
      <c r="I17973" t="s">
        <v>14</v>
      </c>
      <c r="J17973" t="s">
        <v>46</v>
      </c>
      <c r="K17973">
        <f>YEAR(Table1[[#This Row],[issue_d]])</f>
        <v>2010</v>
      </c>
      <c r="L17973" s="3">
        <v>2055</v>
      </c>
    </row>
    <row r="17974" spans="1:12" x14ac:dyDescent="0.3">
      <c r="A17974">
        <v>637051</v>
      </c>
      <c r="B17974">
        <v>816067</v>
      </c>
      <c r="C17974">
        <v>15675</v>
      </c>
      <c r="D17974" t="s">
        <v>28</v>
      </c>
      <c r="E17974" t="s">
        <v>42</v>
      </c>
      <c r="F17974" t="s">
        <v>12</v>
      </c>
      <c r="G17974" t="s">
        <v>108</v>
      </c>
      <c r="H17974" s="1">
        <v>40513</v>
      </c>
      <c r="I17974" t="s">
        <v>14</v>
      </c>
      <c r="J17974" t="s">
        <v>54</v>
      </c>
      <c r="K17974">
        <f>YEAR(Table1[[#This Row],[issue_d]])</f>
        <v>2010</v>
      </c>
      <c r="L17974" s="3">
        <v>4590</v>
      </c>
    </row>
    <row r="17975" spans="1:12" x14ac:dyDescent="0.3">
      <c r="A17975">
        <v>637086</v>
      </c>
      <c r="B17975">
        <v>816113</v>
      </c>
      <c r="C17975">
        <v>5750</v>
      </c>
      <c r="D17975" t="s">
        <v>10</v>
      </c>
      <c r="E17975" t="s">
        <v>11</v>
      </c>
      <c r="F17975" t="s">
        <v>27</v>
      </c>
      <c r="G17975" t="s">
        <v>17</v>
      </c>
      <c r="H17975" s="1">
        <v>40513</v>
      </c>
      <c r="I17975" t="s">
        <v>14</v>
      </c>
      <c r="J17975" t="s">
        <v>54</v>
      </c>
      <c r="K17975">
        <f>YEAR(Table1[[#This Row],[issue_d]])</f>
        <v>2010</v>
      </c>
      <c r="L17975" s="3">
        <v>23562</v>
      </c>
    </row>
    <row r="17976" spans="1:12" x14ac:dyDescent="0.3">
      <c r="A17976">
        <v>637092</v>
      </c>
      <c r="B17976">
        <v>816120</v>
      </c>
      <c r="C17976">
        <v>10000</v>
      </c>
      <c r="D17976" t="s">
        <v>28</v>
      </c>
      <c r="E17976" t="s">
        <v>29</v>
      </c>
      <c r="F17976" t="s">
        <v>27</v>
      </c>
      <c r="G17976" t="s">
        <v>17</v>
      </c>
      <c r="H17976" s="1">
        <v>40513</v>
      </c>
      <c r="I17976" t="s">
        <v>14</v>
      </c>
      <c r="J17976" t="s">
        <v>18</v>
      </c>
      <c r="K17976">
        <f>YEAR(Table1[[#This Row],[issue_d]])</f>
        <v>2010</v>
      </c>
      <c r="L17976" s="3">
        <v>9290</v>
      </c>
    </row>
    <row r="17977" spans="1:12" x14ac:dyDescent="0.3">
      <c r="A17977">
        <v>637107</v>
      </c>
      <c r="B17977">
        <v>816139</v>
      </c>
      <c r="C17977">
        <v>25000</v>
      </c>
      <c r="D17977" t="s">
        <v>10</v>
      </c>
      <c r="E17977" t="s">
        <v>25</v>
      </c>
      <c r="F17977" t="s">
        <v>27</v>
      </c>
      <c r="G17977" t="s">
        <v>13</v>
      </c>
      <c r="H17977" s="1">
        <v>40544</v>
      </c>
      <c r="I17977" t="s">
        <v>14</v>
      </c>
      <c r="J17977" t="s">
        <v>22</v>
      </c>
      <c r="K17977">
        <f>YEAR(Table1[[#This Row],[issue_d]])</f>
        <v>2011</v>
      </c>
      <c r="L17977" s="3">
        <v>1048</v>
      </c>
    </row>
    <row r="17978" spans="1:12" x14ac:dyDescent="0.3">
      <c r="A17978">
        <v>637120</v>
      </c>
      <c r="B17978">
        <v>816158</v>
      </c>
      <c r="C17978">
        <v>25000</v>
      </c>
      <c r="D17978" t="s">
        <v>30</v>
      </c>
      <c r="E17978" t="s">
        <v>40</v>
      </c>
      <c r="F17978" t="s">
        <v>27</v>
      </c>
      <c r="G17978" t="s">
        <v>13</v>
      </c>
      <c r="H17978" s="1">
        <v>40544</v>
      </c>
      <c r="I17978" t="s">
        <v>14</v>
      </c>
      <c r="J17978" t="s">
        <v>47</v>
      </c>
      <c r="K17978">
        <f>YEAR(Table1[[#This Row],[issue_d]])</f>
        <v>2011</v>
      </c>
      <c r="L17978" s="3">
        <v>11202</v>
      </c>
    </row>
    <row r="17979" spans="1:12" x14ac:dyDescent="0.3">
      <c r="A17979">
        <v>637124</v>
      </c>
      <c r="B17979">
        <v>816163</v>
      </c>
      <c r="C17979">
        <v>6300</v>
      </c>
      <c r="D17979" t="s">
        <v>10</v>
      </c>
      <c r="E17979" t="s">
        <v>25</v>
      </c>
      <c r="F17979" t="s">
        <v>27</v>
      </c>
      <c r="G17979" t="s">
        <v>13</v>
      </c>
      <c r="H17979" s="1">
        <v>40513</v>
      </c>
      <c r="I17979" t="s">
        <v>14</v>
      </c>
      <c r="J17979" t="s">
        <v>54</v>
      </c>
      <c r="K17979">
        <f>YEAR(Table1[[#This Row],[issue_d]])</f>
        <v>2010</v>
      </c>
      <c r="L17979" s="3">
        <v>11227</v>
      </c>
    </row>
    <row r="17980" spans="1:12" x14ac:dyDescent="0.3">
      <c r="A17980">
        <v>637126</v>
      </c>
      <c r="B17980">
        <v>816165</v>
      </c>
      <c r="C17980">
        <v>4000</v>
      </c>
      <c r="D17980" t="s">
        <v>19</v>
      </c>
      <c r="E17980" t="s">
        <v>26</v>
      </c>
      <c r="F17980" t="s">
        <v>12</v>
      </c>
      <c r="G17980" t="s">
        <v>108</v>
      </c>
      <c r="H17980" s="1">
        <v>40513</v>
      </c>
      <c r="I17980" t="s">
        <v>14</v>
      </c>
      <c r="J17980" t="s">
        <v>24</v>
      </c>
      <c r="K17980">
        <f>YEAR(Table1[[#This Row],[issue_d]])</f>
        <v>2010</v>
      </c>
      <c r="L17980" s="3">
        <v>0</v>
      </c>
    </row>
    <row r="17981" spans="1:12" x14ac:dyDescent="0.3">
      <c r="A17981">
        <v>637162</v>
      </c>
      <c r="B17981">
        <v>816205</v>
      </c>
      <c r="C17981">
        <v>4800</v>
      </c>
      <c r="D17981" t="s">
        <v>28</v>
      </c>
      <c r="E17981" t="s">
        <v>42</v>
      </c>
      <c r="F17981" t="s">
        <v>12</v>
      </c>
      <c r="G17981" t="s">
        <v>108</v>
      </c>
      <c r="H17981" s="1">
        <v>40513</v>
      </c>
      <c r="I17981" t="s">
        <v>14</v>
      </c>
      <c r="J17981" t="s">
        <v>18</v>
      </c>
      <c r="K17981">
        <f>YEAR(Table1[[#This Row],[issue_d]])</f>
        <v>2010</v>
      </c>
      <c r="L17981" s="3">
        <v>6047</v>
      </c>
    </row>
    <row r="17982" spans="1:12" x14ac:dyDescent="0.3">
      <c r="A17982">
        <v>637204</v>
      </c>
      <c r="B17982">
        <v>816257</v>
      </c>
      <c r="C17982">
        <v>25000</v>
      </c>
      <c r="D17982" t="s">
        <v>10</v>
      </c>
      <c r="E17982" t="s">
        <v>11</v>
      </c>
      <c r="F17982" t="s">
        <v>12</v>
      </c>
      <c r="G17982" t="s">
        <v>13</v>
      </c>
      <c r="H17982" s="1">
        <v>40544</v>
      </c>
      <c r="I17982" t="s">
        <v>14</v>
      </c>
      <c r="J17982" t="s">
        <v>15</v>
      </c>
      <c r="K17982">
        <f>YEAR(Table1[[#This Row],[issue_d]])</f>
        <v>2011</v>
      </c>
      <c r="L17982" s="3">
        <v>4200</v>
      </c>
    </row>
    <row r="17983" spans="1:12" x14ac:dyDescent="0.3">
      <c r="A17983">
        <v>637206</v>
      </c>
      <c r="B17983">
        <v>816260</v>
      </c>
      <c r="C17983">
        <v>12000</v>
      </c>
      <c r="D17983" t="s">
        <v>30</v>
      </c>
      <c r="E17983" t="s">
        <v>67</v>
      </c>
      <c r="F17983" t="s">
        <v>12</v>
      </c>
      <c r="G17983" t="s">
        <v>17</v>
      </c>
      <c r="H17983" s="1">
        <v>40544</v>
      </c>
      <c r="I17983" t="s">
        <v>14</v>
      </c>
      <c r="J17983" t="s">
        <v>24</v>
      </c>
      <c r="K17983">
        <f>YEAR(Table1[[#This Row],[issue_d]])</f>
        <v>2011</v>
      </c>
      <c r="L17983" s="3">
        <v>6719</v>
      </c>
    </row>
    <row r="17984" spans="1:12" x14ac:dyDescent="0.3">
      <c r="A17984">
        <v>637246</v>
      </c>
      <c r="B17984">
        <v>816312</v>
      </c>
      <c r="C17984">
        <v>6000</v>
      </c>
      <c r="D17984" t="s">
        <v>28</v>
      </c>
      <c r="E17984" t="s">
        <v>56</v>
      </c>
      <c r="F17984" t="s">
        <v>27</v>
      </c>
      <c r="G17984" t="s">
        <v>17</v>
      </c>
      <c r="H17984" s="1">
        <v>40513</v>
      </c>
      <c r="I17984" t="s">
        <v>14</v>
      </c>
      <c r="J17984" t="s">
        <v>37</v>
      </c>
      <c r="K17984">
        <f>YEAR(Table1[[#This Row],[issue_d]])</f>
        <v>2010</v>
      </c>
      <c r="L17984" s="3">
        <v>8187</v>
      </c>
    </row>
    <row r="17985" spans="1:12" x14ac:dyDescent="0.3">
      <c r="A17985">
        <v>637256</v>
      </c>
      <c r="B17985">
        <v>816326</v>
      </c>
      <c r="C17985">
        <v>25000</v>
      </c>
      <c r="D17985" t="s">
        <v>49</v>
      </c>
      <c r="E17985" t="s">
        <v>57</v>
      </c>
      <c r="F17985" t="s">
        <v>27</v>
      </c>
      <c r="G17985" t="s">
        <v>108</v>
      </c>
      <c r="H17985" s="1">
        <v>40544</v>
      </c>
      <c r="I17985" t="s">
        <v>32</v>
      </c>
      <c r="J17985" t="s">
        <v>15</v>
      </c>
      <c r="K17985">
        <f>YEAR(Table1[[#This Row],[issue_d]])</f>
        <v>2011</v>
      </c>
      <c r="L17985" s="3">
        <v>46796</v>
      </c>
    </row>
    <row r="17986" spans="1:12" x14ac:dyDescent="0.3">
      <c r="A17986">
        <v>637267</v>
      </c>
      <c r="B17986">
        <v>816341</v>
      </c>
      <c r="C17986">
        <v>7000</v>
      </c>
      <c r="D17986" t="s">
        <v>10</v>
      </c>
      <c r="E17986" t="s">
        <v>25</v>
      </c>
      <c r="F17986" t="s">
        <v>27</v>
      </c>
      <c r="G17986" t="s">
        <v>108</v>
      </c>
      <c r="H17986" s="1">
        <v>40513</v>
      </c>
      <c r="I17986" t="s">
        <v>14</v>
      </c>
      <c r="J17986" t="s">
        <v>46</v>
      </c>
      <c r="K17986">
        <f>YEAR(Table1[[#This Row],[issue_d]])</f>
        <v>2010</v>
      </c>
      <c r="L17986" s="3">
        <v>9077</v>
      </c>
    </row>
    <row r="17987" spans="1:12" x14ac:dyDescent="0.3">
      <c r="A17987">
        <v>637271</v>
      </c>
      <c r="B17987">
        <v>816346</v>
      </c>
      <c r="C17987">
        <v>10000</v>
      </c>
      <c r="D17987" t="s">
        <v>28</v>
      </c>
      <c r="E17987" t="s">
        <v>43</v>
      </c>
      <c r="F17987" t="s">
        <v>12</v>
      </c>
      <c r="G17987" t="s">
        <v>17</v>
      </c>
      <c r="H17987" s="1">
        <v>40513</v>
      </c>
      <c r="I17987" t="s">
        <v>14</v>
      </c>
      <c r="J17987" t="s">
        <v>15</v>
      </c>
      <c r="K17987">
        <f>YEAR(Table1[[#This Row],[issue_d]])</f>
        <v>2010</v>
      </c>
      <c r="L17987" s="3">
        <v>26394</v>
      </c>
    </row>
    <row r="17988" spans="1:12" x14ac:dyDescent="0.3">
      <c r="A17988">
        <v>637323</v>
      </c>
      <c r="B17988">
        <v>816403</v>
      </c>
      <c r="C17988">
        <v>7000</v>
      </c>
      <c r="D17988" t="s">
        <v>10</v>
      </c>
      <c r="E17988" t="s">
        <v>55</v>
      </c>
      <c r="F17988" t="s">
        <v>12</v>
      </c>
      <c r="G17988" t="s">
        <v>108</v>
      </c>
      <c r="H17988" s="1">
        <v>40513</v>
      </c>
      <c r="I17988" t="s">
        <v>32</v>
      </c>
      <c r="J17988" t="s">
        <v>60</v>
      </c>
      <c r="K17988">
        <f>YEAR(Table1[[#This Row],[issue_d]])</f>
        <v>2010</v>
      </c>
      <c r="L17988" s="3">
        <v>4109</v>
      </c>
    </row>
    <row r="17989" spans="1:12" x14ac:dyDescent="0.3">
      <c r="A17989">
        <v>637402</v>
      </c>
      <c r="B17989">
        <v>816497</v>
      </c>
      <c r="C17989">
        <v>18250</v>
      </c>
      <c r="D17989" t="s">
        <v>19</v>
      </c>
      <c r="E17989" t="s">
        <v>20</v>
      </c>
      <c r="F17989" t="s">
        <v>27</v>
      </c>
      <c r="G17989" t="s">
        <v>13</v>
      </c>
      <c r="H17989" s="1">
        <v>40513</v>
      </c>
      <c r="I17989" t="s">
        <v>14</v>
      </c>
      <c r="J17989" t="s">
        <v>62</v>
      </c>
      <c r="K17989">
        <f>YEAR(Table1[[#This Row],[issue_d]])</f>
        <v>2010</v>
      </c>
      <c r="L17989" s="3">
        <v>4623</v>
      </c>
    </row>
    <row r="17990" spans="1:12" x14ac:dyDescent="0.3">
      <c r="A17990">
        <v>637409</v>
      </c>
      <c r="B17990">
        <v>800891</v>
      </c>
      <c r="C17990">
        <v>7750</v>
      </c>
      <c r="D17990" t="s">
        <v>28</v>
      </c>
      <c r="E17990" t="s">
        <v>43</v>
      </c>
      <c r="F17990" t="s">
        <v>27</v>
      </c>
      <c r="G17990" t="s">
        <v>17</v>
      </c>
      <c r="H17990" s="1">
        <v>40513</v>
      </c>
      <c r="I17990" t="s">
        <v>14</v>
      </c>
      <c r="J17990" t="s">
        <v>85</v>
      </c>
      <c r="K17990">
        <f>YEAR(Table1[[#This Row],[issue_d]])</f>
        <v>2010</v>
      </c>
      <c r="L17990" s="3">
        <v>14324</v>
      </c>
    </row>
    <row r="17991" spans="1:12" x14ac:dyDescent="0.3">
      <c r="A17991">
        <v>637413</v>
      </c>
      <c r="B17991">
        <v>816511</v>
      </c>
      <c r="C17991">
        <v>20000</v>
      </c>
      <c r="D17991" t="s">
        <v>28</v>
      </c>
      <c r="E17991" t="s">
        <v>29</v>
      </c>
      <c r="F17991" t="s">
        <v>12</v>
      </c>
      <c r="G17991" t="s">
        <v>13</v>
      </c>
      <c r="H17991" s="1">
        <v>40513</v>
      </c>
      <c r="I17991" t="s">
        <v>14</v>
      </c>
      <c r="J17991" t="s">
        <v>54</v>
      </c>
      <c r="K17991">
        <f>YEAR(Table1[[#This Row],[issue_d]])</f>
        <v>2010</v>
      </c>
      <c r="L17991" s="3">
        <v>2023</v>
      </c>
    </row>
    <row r="17992" spans="1:12" x14ac:dyDescent="0.3">
      <c r="A17992">
        <v>637437</v>
      </c>
      <c r="B17992">
        <v>816539</v>
      </c>
      <c r="C17992">
        <v>16000</v>
      </c>
      <c r="D17992" t="s">
        <v>10</v>
      </c>
      <c r="E17992" t="s">
        <v>25</v>
      </c>
      <c r="F17992" t="s">
        <v>27</v>
      </c>
      <c r="G17992" t="s">
        <v>13</v>
      </c>
      <c r="H17992" s="1">
        <v>40513</v>
      </c>
      <c r="I17992" t="s">
        <v>14</v>
      </c>
      <c r="J17992" t="s">
        <v>62</v>
      </c>
      <c r="K17992">
        <f>YEAR(Table1[[#This Row],[issue_d]])</f>
        <v>2010</v>
      </c>
      <c r="L17992" s="3">
        <v>4911</v>
      </c>
    </row>
    <row r="17993" spans="1:12" x14ac:dyDescent="0.3">
      <c r="A17993">
        <v>637447</v>
      </c>
      <c r="B17993">
        <v>816550</v>
      </c>
      <c r="C17993">
        <v>6000</v>
      </c>
      <c r="D17993" t="s">
        <v>28</v>
      </c>
      <c r="E17993" t="s">
        <v>72</v>
      </c>
      <c r="F17993" t="s">
        <v>12</v>
      </c>
      <c r="G17993" t="s">
        <v>17</v>
      </c>
      <c r="H17993" s="1">
        <v>40513</v>
      </c>
      <c r="I17993" t="s">
        <v>14</v>
      </c>
      <c r="J17993" t="s">
        <v>47</v>
      </c>
      <c r="K17993">
        <f>YEAR(Table1[[#This Row],[issue_d]])</f>
        <v>2010</v>
      </c>
      <c r="L17993" s="3">
        <v>3389</v>
      </c>
    </row>
    <row r="17994" spans="1:12" x14ac:dyDescent="0.3">
      <c r="A17994">
        <v>637459</v>
      </c>
      <c r="B17994">
        <v>802002</v>
      </c>
      <c r="C17994">
        <v>9600</v>
      </c>
      <c r="D17994" t="s">
        <v>10</v>
      </c>
      <c r="E17994" t="s">
        <v>55</v>
      </c>
      <c r="F17994" t="s">
        <v>27</v>
      </c>
      <c r="G17994" t="s">
        <v>13</v>
      </c>
      <c r="H17994" s="1">
        <v>40513</v>
      </c>
      <c r="I17994" t="s">
        <v>32</v>
      </c>
      <c r="J17994" t="s">
        <v>60</v>
      </c>
      <c r="K17994">
        <f>YEAR(Table1[[#This Row],[issue_d]])</f>
        <v>2010</v>
      </c>
      <c r="L17994" s="3">
        <v>15682</v>
      </c>
    </row>
    <row r="17995" spans="1:12" x14ac:dyDescent="0.3">
      <c r="A17995">
        <v>637461</v>
      </c>
      <c r="B17995">
        <v>816567</v>
      </c>
      <c r="C17995">
        <v>7000</v>
      </c>
      <c r="D17995" t="s">
        <v>10</v>
      </c>
      <c r="E17995" t="s">
        <v>11</v>
      </c>
      <c r="F17995" t="s">
        <v>21</v>
      </c>
      <c r="G17995" t="s">
        <v>17</v>
      </c>
      <c r="H17995" s="1">
        <v>40513</v>
      </c>
      <c r="I17995" t="s">
        <v>14</v>
      </c>
      <c r="J17995" t="s">
        <v>22</v>
      </c>
      <c r="K17995">
        <f>YEAR(Table1[[#This Row],[issue_d]])</f>
        <v>2010</v>
      </c>
      <c r="L17995" s="3">
        <v>10686</v>
      </c>
    </row>
    <row r="17996" spans="1:12" x14ac:dyDescent="0.3">
      <c r="A17996">
        <v>637478</v>
      </c>
      <c r="B17996">
        <v>816591</v>
      </c>
      <c r="C17996">
        <v>10000</v>
      </c>
      <c r="D17996" t="s">
        <v>28</v>
      </c>
      <c r="E17996" t="s">
        <v>29</v>
      </c>
      <c r="F17996" t="s">
        <v>12</v>
      </c>
      <c r="G17996" t="s">
        <v>13</v>
      </c>
      <c r="H17996" s="1">
        <v>40513</v>
      </c>
      <c r="I17996" t="s">
        <v>14</v>
      </c>
      <c r="J17996" t="s">
        <v>15</v>
      </c>
      <c r="K17996">
        <f>YEAR(Table1[[#This Row],[issue_d]])</f>
        <v>2010</v>
      </c>
      <c r="L17996" s="3">
        <v>6650</v>
      </c>
    </row>
    <row r="17997" spans="1:12" x14ac:dyDescent="0.3">
      <c r="A17997">
        <v>637501</v>
      </c>
      <c r="B17997">
        <v>816621</v>
      </c>
      <c r="C17997">
        <v>8000</v>
      </c>
      <c r="D17997" t="s">
        <v>28</v>
      </c>
      <c r="E17997" t="s">
        <v>29</v>
      </c>
      <c r="F17997" t="s">
        <v>12</v>
      </c>
      <c r="G17997" t="s">
        <v>17</v>
      </c>
      <c r="H17997" s="1">
        <v>40544</v>
      </c>
      <c r="I17997" t="s">
        <v>14</v>
      </c>
      <c r="J17997" t="s">
        <v>15</v>
      </c>
      <c r="K17997">
        <f>YEAR(Table1[[#This Row],[issue_d]])</f>
        <v>2011</v>
      </c>
      <c r="L17997" s="3">
        <v>120</v>
      </c>
    </row>
    <row r="17998" spans="1:12" x14ac:dyDescent="0.3">
      <c r="A17998">
        <v>637502</v>
      </c>
      <c r="B17998">
        <v>816622</v>
      </c>
      <c r="C17998">
        <v>12000</v>
      </c>
      <c r="D17998" t="s">
        <v>10</v>
      </c>
      <c r="E17998" t="s">
        <v>34</v>
      </c>
      <c r="F17998" t="s">
        <v>27</v>
      </c>
      <c r="G17998" t="s">
        <v>17</v>
      </c>
      <c r="H17998" s="1">
        <v>40544</v>
      </c>
      <c r="I17998" t="s">
        <v>14</v>
      </c>
      <c r="J17998" t="s">
        <v>106</v>
      </c>
      <c r="K17998">
        <f>YEAR(Table1[[#This Row],[issue_d]])</f>
        <v>2011</v>
      </c>
      <c r="L17998" s="3">
        <v>143151</v>
      </c>
    </row>
    <row r="17999" spans="1:12" x14ac:dyDescent="0.3">
      <c r="A17999">
        <v>637520</v>
      </c>
      <c r="B17999">
        <v>816643</v>
      </c>
      <c r="C17999">
        <v>3600</v>
      </c>
      <c r="D17999" t="s">
        <v>28</v>
      </c>
      <c r="E17999" t="s">
        <v>43</v>
      </c>
      <c r="F17999" t="s">
        <v>12</v>
      </c>
      <c r="G17999" t="s">
        <v>108</v>
      </c>
      <c r="H17999" s="1">
        <v>40544</v>
      </c>
      <c r="I17999" t="s">
        <v>14</v>
      </c>
      <c r="J17999" t="s">
        <v>15</v>
      </c>
      <c r="K17999">
        <f>YEAR(Table1[[#This Row],[issue_d]])</f>
        <v>2011</v>
      </c>
      <c r="L17999" s="3">
        <v>291</v>
      </c>
    </row>
    <row r="18000" spans="1:12" x14ac:dyDescent="0.3">
      <c r="A18000">
        <v>637532</v>
      </c>
      <c r="B18000">
        <v>816656</v>
      </c>
      <c r="C18000">
        <v>11000</v>
      </c>
      <c r="D18000" t="s">
        <v>10</v>
      </c>
      <c r="E18000" t="s">
        <v>16</v>
      </c>
      <c r="F18000" t="s">
        <v>27</v>
      </c>
      <c r="G18000" t="s">
        <v>17</v>
      </c>
      <c r="H18000" s="1">
        <v>40513</v>
      </c>
      <c r="I18000" t="s">
        <v>14</v>
      </c>
      <c r="J18000" t="s">
        <v>48</v>
      </c>
      <c r="K18000">
        <f>YEAR(Table1[[#This Row],[issue_d]])</f>
        <v>2010</v>
      </c>
      <c r="L18000" s="3">
        <v>9222</v>
      </c>
    </row>
    <row r="18001" spans="1:12" x14ac:dyDescent="0.3">
      <c r="A18001">
        <v>637535</v>
      </c>
      <c r="B18001">
        <v>816659</v>
      </c>
      <c r="C18001">
        <v>4000</v>
      </c>
      <c r="D18001" t="s">
        <v>19</v>
      </c>
      <c r="E18001" t="s">
        <v>38</v>
      </c>
      <c r="F18001" t="s">
        <v>12</v>
      </c>
      <c r="G18001" t="s">
        <v>108</v>
      </c>
      <c r="H18001" s="1">
        <v>40513</v>
      </c>
      <c r="I18001" t="s">
        <v>14</v>
      </c>
      <c r="J18001" t="s">
        <v>47</v>
      </c>
      <c r="K18001">
        <f>YEAR(Table1[[#This Row],[issue_d]])</f>
        <v>2010</v>
      </c>
      <c r="L18001" s="3">
        <v>5276</v>
      </c>
    </row>
    <row r="18002" spans="1:12" x14ac:dyDescent="0.3">
      <c r="A18002">
        <v>637550</v>
      </c>
      <c r="B18002">
        <v>816675</v>
      </c>
      <c r="C18002">
        <v>12000</v>
      </c>
      <c r="D18002" t="s">
        <v>28</v>
      </c>
      <c r="E18002" t="s">
        <v>56</v>
      </c>
      <c r="F18002" t="s">
        <v>27</v>
      </c>
      <c r="G18002" t="s">
        <v>17</v>
      </c>
      <c r="H18002" s="1">
        <v>40513</v>
      </c>
      <c r="I18002" t="s">
        <v>14</v>
      </c>
      <c r="J18002" t="s">
        <v>60</v>
      </c>
      <c r="K18002">
        <f>YEAR(Table1[[#This Row],[issue_d]])</f>
        <v>2010</v>
      </c>
      <c r="L18002" s="3">
        <v>3919</v>
      </c>
    </row>
    <row r="18003" spans="1:12" x14ac:dyDescent="0.3">
      <c r="A18003">
        <v>637553</v>
      </c>
      <c r="B18003">
        <v>816678</v>
      </c>
      <c r="C18003">
        <v>12000</v>
      </c>
      <c r="D18003" t="s">
        <v>28</v>
      </c>
      <c r="E18003" t="s">
        <v>42</v>
      </c>
      <c r="F18003" t="s">
        <v>27</v>
      </c>
      <c r="G18003" t="s">
        <v>17</v>
      </c>
      <c r="H18003" s="1">
        <v>40575</v>
      </c>
      <c r="I18003" t="s">
        <v>14</v>
      </c>
      <c r="J18003" t="s">
        <v>36</v>
      </c>
      <c r="K18003">
        <f>YEAR(Table1[[#This Row],[issue_d]])</f>
        <v>2011</v>
      </c>
      <c r="L18003" s="3">
        <v>51079</v>
      </c>
    </row>
    <row r="18004" spans="1:12" x14ac:dyDescent="0.3">
      <c r="A18004">
        <v>637616</v>
      </c>
      <c r="B18004">
        <v>816752</v>
      </c>
      <c r="C18004">
        <v>3500</v>
      </c>
      <c r="D18004" t="s">
        <v>10</v>
      </c>
      <c r="E18004" t="s">
        <v>34</v>
      </c>
      <c r="F18004" t="s">
        <v>12</v>
      </c>
      <c r="G18004" t="s">
        <v>13</v>
      </c>
      <c r="H18004" s="1">
        <v>40513</v>
      </c>
      <c r="I18004" t="s">
        <v>14</v>
      </c>
      <c r="J18004" t="s">
        <v>18</v>
      </c>
      <c r="K18004">
        <f>YEAR(Table1[[#This Row],[issue_d]])</f>
        <v>2010</v>
      </c>
      <c r="L18004" s="3">
        <v>0</v>
      </c>
    </row>
    <row r="18005" spans="1:12" x14ac:dyDescent="0.3">
      <c r="A18005">
        <v>637633</v>
      </c>
      <c r="B18005">
        <v>816779</v>
      </c>
      <c r="C18005">
        <v>9800</v>
      </c>
      <c r="D18005" t="s">
        <v>10</v>
      </c>
      <c r="E18005" t="s">
        <v>16</v>
      </c>
      <c r="F18005" t="s">
        <v>27</v>
      </c>
      <c r="G18005" t="s">
        <v>13</v>
      </c>
      <c r="H18005" s="1">
        <v>40513</v>
      </c>
      <c r="I18005" t="s">
        <v>14</v>
      </c>
      <c r="J18005" t="s">
        <v>22</v>
      </c>
      <c r="K18005">
        <f>YEAR(Table1[[#This Row],[issue_d]])</f>
        <v>2010</v>
      </c>
      <c r="L18005" s="3">
        <v>11752</v>
      </c>
    </row>
    <row r="18006" spans="1:12" x14ac:dyDescent="0.3">
      <c r="A18006">
        <v>637670</v>
      </c>
      <c r="B18006">
        <v>816833</v>
      </c>
      <c r="C18006">
        <v>14500</v>
      </c>
      <c r="D18006" t="s">
        <v>10</v>
      </c>
      <c r="E18006" t="s">
        <v>55</v>
      </c>
      <c r="F18006" t="s">
        <v>27</v>
      </c>
      <c r="G18006" t="s">
        <v>17</v>
      </c>
      <c r="H18006" s="1">
        <v>40544</v>
      </c>
      <c r="I18006" t="s">
        <v>14</v>
      </c>
      <c r="J18006" t="s">
        <v>89</v>
      </c>
      <c r="K18006">
        <f>YEAR(Table1[[#This Row],[issue_d]])</f>
        <v>2011</v>
      </c>
      <c r="L18006" s="3">
        <v>17088</v>
      </c>
    </row>
    <row r="18007" spans="1:12" x14ac:dyDescent="0.3">
      <c r="A18007">
        <v>637672</v>
      </c>
      <c r="B18007">
        <v>816836</v>
      </c>
      <c r="C18007">
        <v>20000</v>
      </c>
      <c r="D18007" t="s">
        <v>19</v>
      </c>
      <c r="E18007" t="s">
        <v>20</v>
      </c>
      <c r="F18007" t="s">
        <v>27</v>
      </c>
      <c r="G18007" t="s">
        <v>13</v>
      </c>
      <c r="H18007" s="1">
        <v>40513</v>
      </c>
      <c r="I18007" t="s">
        <v>14</v>
      </c>
      <c r="J18007" t="s">
        <v>33</v>
      </c>
      <c r="K18007">
        <f>YEAR(Table1[[#This Row],[issue_d]])</f>
        <v>2010</v>
      </c>
      <c r="L18007" s="3">
        <v>11534</v>
      </c>
    </row>
    <row r="18008" spans="1:12" x14ac:dyDescent="0.3">
      <c r="A18008">
        <v>637696</v>
      </c>
      <c r="B18008">
        <v>816859</v>
      </c>
      <c r="C18008">
        <v>12000</v>
      </c>
      <c r="D18008" t="s">
        <v>10</v>
      </c>
      <c r="E18008" t="s">
        <v>25</v>
      </c>
      <c r="F18008" t="s">
        <v>27</v>
      </c>
      <c r="G18008" t="s">
        <v>108</v>
      </c>
      <c r="H18008" s="1">
        <v>40513</v>
      </c>
      <c r="I18008" t="s">
        <v>32</v>
      </c>
      <c r="J18008" t="s">
        <v>44</v>
      </c>
      <c r="K18008">
        <f>YEAR(Table1[[#This Row],[issue_d]])</f>
        <v>2010</v>
      </c>
      <c r="L18008" s="3">
        <v>6969</v>
      </c>
    </row>
    <row r="18009" spans="1:12" x14ac:dyDescent="0.3">
      <c r="A18009">
        <v>637714</v>
      </c>
      <c r="B18009">
        <v>816891</v>
      </c>
      <c r="C18009">
        <v>10000</v>
      </c>
      <c r="D18009" t="s">
        <v>28</v>
      </c>
      <c r="E18009" t="s">
        <v>42</v>
      </c>
      <c r="F18009" t="s">
        <v>27</v>
      </c>
      <c r="G18009" t="s">
        <v>108</v>
      </c>
      <c r="H18009" s="1">
        <v>40544</v>
      </c>
      <c r="I18009" t="s">
        <v>14</v>
      </c>
      <c r="J18009" t="s">
        <v>15</v>
      </c>
      <c r="K18009">
        <f>YEAR(Table1[[#This Row],[issue_d]])</f>
        <v>2011</v>
      </c>
      <c r="L18009" s="3">
        <v>4573</v>
      </c>
    </row>
    <row r="18010" spans="1:12" x14ac:dyDescent="0.3">
      <c r="A18010">
        <v>637755</v>
      </c>
      <c r="B18010">
        <v>816953</v>
      </c>
      <c r="C18010">
        <v>5000</v>
      </c>
      <c r="D18010" t="s">
        <v>19</v>
      </c>
      <c r="E18010" t="s">
        <v>20</v>
      </c>
      <c r="F18010" t="s">
        <v>12</v>
      </c>
      <c r="G18010" t="s">
        <v>108</v>
      </c>
      <c r="H18010" s="1">
        <v>40544</v>
      </c>
      <c r="I18010" t="s">
        <v>32</v>
      </c>
      <c r="J18010" t="s">
        <v>15</v>
      </c>
      <c r="K18010">
        <f>YEAR(Table1[[#This Row],[issue_d]])</f>
        <v>2011</v>
      </c>
      <c r="L18010" s="3">
        <v>20721</v>
      </c>
    </row>
    <row r="18011" spans="1:12" x14ac:dyDescent="0.3">
      <c r="A18011">
        <v>637762</v>
      </c>
      <c r="B18011">
        <v>816961</v>
      </c>
      <c r="C18011">
        <v>10000</v>
      </c>
      <c r="D18011" t="s">
        <v>28</v>
      </c>
      <c r="E18011" t="s">
        <v>29</v>
      </c>
      <c r="F18011" t="s">
        <v>12</v>
      </c>
      <c r="G18011" t="s">
        <v>13</v>
      </c>
      <c r="H18011" s="1">
        <v>40544</v>
      </c>
      <c r="I18011" t="s">
        <v>14</v>
      </c>
      <c r="J18011" t="s">
        <v>47</v>
      </c>
      <c r="K18011">
        <f>YEAR(Table1[[#This Row],[issue_d]])</f>
        <v>2011</v>
      </c>
      <c r="L18011" s="3">
        <v>11511</v>
      </c>
    </row>
    <row r="18012" spans="1:12" x14ac:dyDescent="0.3">
      <c r="A18012">
        <v>637782</v>
      </c>
      <c r="B18012">
        <v>816988</v>
      </c>
      <c r="C18012">
        <v>12000</v>
      </c>
      <c r="D18012" t="s">
        <v>10</v>
      </c>
      <c r="E18012" t="s">
        <v>11</v>
      </c>
      <c r="F18012" t="s">
        <v>12</v>
      </c>
      <c r="G18012" t="s">
        <v>108</v>
      </c>
      <c r="H18012" s="1">
        <v>40513</v>
      </c>
      <c r="I18012" t="s">
        <v>14</v>
      </c>
      <c r="J18012" t="s">
        <v>15</v>
      </c>
      <c r="K18012">
        <f>YEAR(Table1[[#This Row],[issue_d]])</f>
        <v>2010</v>
      </c>
      <c r="L18012" s="3">
        <v>27081</v>
      </c>
    </row>
    <row r="18013" spans="1:12" x14ac:dyDescent="0.3">
      <c r="A18013">
        <v>637840</v>
      </c>
      <c r="B18013">
        <v>817063</v>
      </c>
      <c r="C18013">
        <v>6000</v>
      </c>
      <c r="D18013" t="s">
        <v>28</v>
      </c>
      <c r="E18013" t="s">
        <v>29</v>
      </c>
      <c r="F18013" t="s">
        <v>12</v>
      </c>
      <c r="G18013" t="s">
        <v>17</v>
      </c>
      <c r="H18013" s="1">
        <v>40513</v>
      </c>
      <c r="I18013" t="s">
        <v>14</v>
      </c>
      <c r="J18013" t="s">
        <v>35</v>
      </c>
      <c r="K18013">
        <f>YEAR(Table1[[#This Row],[issue_d]])</f>
        <v>2010</v>
      </c>
      <c r="L18013" s="3">
        <v>7510</v>
      </c>
    </row>
    <row r="18014" spans="1:12" x14ac:dyDescent="0.3">
      <c r="A18014">
        <v>637843</v>
      </c>
      <c r="B18014">
        <v>817068</v>
      </c>
      <c r="C18014">
        <v>7000</v>
      </c>
      <c r="D18014" t="s">
        <v>30</v>
      </c>
      <c r="E18014" t="s">
        <v>67</v>
      </c>
      <c r="F18014" t="s">
        <v>27</v>
      </c>
      <c r="G18014" t="s">
        <v>17</v>
      </c>
      <c r="H18014" s="1">
        <v>40513</v>
      </c>
      <c r="I18014" t="s">
        <v>14</v>
      </c>
      <c r="J18014" t="s">
        <v>47</v>
      </c>
      <c r="K18014">
        <f>YEAR(Table1[[#This Row],[issue_d]])</f>
        <v>2010</v>
      </c>
      <c r="L18014" s="3">
        <v>1740</v>
      </c>
    </row>
    <row r="18015" spans="1:12" x14ac:dyDescent="0.3">
      <c r="A18015">
        <v>637878</v>
      </c>
      <c r="B18015">
        <v>380132</v>
      </c>
      <c r="C18015">
        <v>12000</v>
      </c>
      <c r="D18015" t="s">
        <v>30</v>
      </c>
      <c r="E18015" t="s">
        <v>53</v>
      </c>
      <c r="F18015" t="s">
        <v>12</v>
      </c>
      <c r="G18015" t="s">
        <v>108</v>
      </c>
      <c r="H18015" s="1">
        <v>40513</v>
      </c>
      <c r="I18015" t="s">
        <v>14</v>
      </c>
      <c r="J18015" t="s">
        <v>62</v>
      </c>
      <c r="K18015">
        <f>YEAR(Table1[[#This Row],[issue_d]])</f>
        <v>2010</v>
      </c>
      <c r="L18015" s="3">
        <v>21666</v>
      </c>
    </row>
    <row r="18016" spans="1:12" x14ac:dyDescent="0.3">
      <c r="A18016">
        <v>637884</v>
      </c>
      <c r="B18016">
        <v>817115</v>
      </c>
      <c r="C18016">
        <v>22500</v>
      </c>
      <c r="D18016" t="s">
        <v>63</v>
      </c>
      <c r="E18016" t="s">
        <v>68</v>
      </c>
      <c r="F18016" t="s">
        <v>27</v>
      </c>
      <c r="G18016" t="s">
        <v>13</v>
      </c>
      <c r="H18016" s="1">
        <v>40544</v>
      </c>
      <c r="I18016" t="s">
        <v>14</v>
      </c>
      <c r="J18016" t="s">
        <v>22</v>
      </c>
      <c r="K18016">
        <f>YEAR(Table1[[#This Row],[issue_d]])</f>
        <v>2011</v>
      </c>
      <c r="L18016" s="3">
        <v>28491</v>
      </c>
    </row>
    <row r="18017" spans="1:12" x14ac:dyDescent="0.3">
      <c r="A18017">
        <v>637885</v>
      </c>
      <c r="B18017">
        <v>817116</v>
      </c>
      <c r="C18017">
        <v>25000</v>
      </c>
      <c r="D18017" t="s">
        <v>30</v>
      </c>
      <c r="E18017" t="s">
        <v>31</v>
      </c>
      <c r="F18017" t="s">
        <v>12</v>
      </c>
      <c r="G18017" t="s">
        <v>108</v>
      </c>
      <c r="H18017" s="1">
        <v>40513</v>
      </c>
      <c r="I18017" t="s">
        <v>32</v>
      </c>
      <c r="J18017" t="s">
        <v>18</v>
      </c>
      <c r="K18017">
        <f>YEAR(Table1[[#This Row],[issue_d]])</f>
        <v>2010</v>
      </c>
      <c r="L18017" s="3">
        <v>14026</v>
      </c>
    </row>
    <row r="18018" spans="1:12" x14ac:dyDescent="0.3">
      <c r="A18018">
        <v>637908</v>
      </c>
      <c r="B18018">
        <v>817143</v>
      </c>
      <c r="C18018">
        <v>20000</v>
      </c>
      <c r="D18018" t="s">
        <v>10</v>
      </c>
      <c r="E18018" t="s">
        <v>16</v>
      </c>
      <c r="F18018" t="s">
        <v>12</v>
      </c>
      <c r="G18018" t="s">
        <v>13</v>
      </c>
      <c r="H18018" s="1">
        <v>40513</v>
      </c>
      <c r="I18018" t="s">
        <v>14</v>
      </c>
      <c r="J18018" t="s">
        <v>58</v>
      </c>
      <c r="K18018">
        <f>YEAR(Table1[[#This Row],[issue_d]])</f>
        <v>2010</v>
      </c>
      <c r="L18018" s="3">
        <v>19402</v>
      </c>
    </row>
    <row r="18019" spans="1:12" x14ac:dyDescent="0.3">
      <c r="A18019">
        <v>637910</v>
      </c>
      <c r="B18019">
        <v>817145</v>
      </c>
      <c r="C18019">
        <v>8400</v>
      </c>
      <c r="D18019" t="s">
        <v>28</v>
      </c>
      <c r="E18019" t="s">
        <v>42</v>
      </c>
      <c r="F18019" t="s">
        <v>12</v>
      </c>
      <c r="G18019" t="s">
        <v>108</v>
      </c>
      <c r="H18019" s="1">
        <v>40513</v>
      </c>
      <c r="I18019" t="s">
        <v>14</v>
      </c>
      <c r="J18019" t="s">
        <v>58</v>
      </c>
      <c r="K18019">
        <f>YEAR(Table1[[#This Row],[issue_d]])</f>
        <v>2010</v>
      </c>
      <c r="L18019" s="3">
        <v>22323</v>
      </c>
    </row>
    <row r="18020" spans="1:12" x14ac:dyDescent="0.3">
      <c r="A18020">
        <v>637920</v>
      </c>
      <c r="B18020">
        <v>817157</v>
      </c>
      <c r="C18020">
        <v>16000</v>
      </c>
      <c r="D18020" t="s">
        <v>30</v>
      </c>
      <c r="E18020" t="s">
        <v>67</v>
      </c>
      <c r="F18020" t="s">
        <v>27</v>
      </c>
      <c r="G18020" t="s">
        <v>13</v>
      </c>
      <c r="H18020" s="1">
        <v>40544</v>
      </c>
      <c r="I18020" t="s">
        <v>14</v>
      </c>
      <c r="J18020" t="s">
        <v>46</v>
      </c>
      <c r="K18020">
        <f>YEAR(Table1[[#This Row],[issue_d]])</f>
        <v>2011</v>
      </c>
      <c r="L18020" s="3">
        <v>19184</v>
      </c>
    </row>
    <row r="18021" spans="1:12" x14ac:dyDescent="0.3">
      <c r="A18021">
        <v>637929</v>
      </c>
      <c r="B18021">
        <v>817170</v>
      </c>
      <c r="C18021">
        <v>6250</v>
      </c>
      <c r="D18021" t="s">
        <v>10</v>
      </c>
      <c r="E18021" t="s">
        <v>25</v>
      </c>
      <c r="F18021" t="s">
        <v>12</v>
      </c>
      <c r="G18021" t="s">
        <v>108</v>
      </c>
      <c r="H18021" s="1">
        <v>40544</v>
      </c>
      <c r="I18021" t="s">
        <v>14</v>
      </c>
      <c r="J18021" t="s">
        <v>47</v>
      </c>
      <c r="K18021">
        <f>YEAR(Table1[[#This Row],[issue_d]])</f>
        <v>2011</v>
      </c>
      <c r="L18021" s="3">
        <v>6603</v>
      </c>
    </row>
    <row r="18022" spans="1:12" x14ac:dyDescent="0.3">
      <c r="A18022">
        <v>637972</v>
      </c>
      <c r="B18022">
        <v>817226</v>
      </c>
      <c r="C18022">
        <v>12000</v>
      </c>
      <c r="D18022" t="s">
        <v>10</v>
      </c>
      <c r="E18022" t="s">
        <v>11</v>
      </c>
      <c r="F18022" t="s">
        <v>12</v>
      </c>
      <c r="G18022" t="s">
        <v>13</v>
      </c>
      <c r="H18022" s="1">
        <v>40513</v>
      </c>
      <c r="I18022" t="s">
        <v>14</v>
      </c>
      <c r="J18022" t="s">
        <v>58</v>
      </c>
      <c r="K18022">
        <f>YEAR(Table1[[#This Row],[issue_d]])</f>
        <v>2010</v>
      </c>
      <c r="L18022" s="3">
        <v>11917</v>
      </c>
    </row>
    <row r="18023" spans="1:12" x14ac:dyDescent="0.3">
      <c r="A18023">
        <v>637978</v>
      </c>
      <c r="B18023">
        <v>817232</v>
      </c>
      <c r="C18023">
        <v>23000</v>
      </c>
      <c r="D18023" t="s">
        <v>28</v>
      </c>
      <c r="E18023" t="s">
        <v>29</v>
      </c>
      <c r="F18023" t="s">
        <v>27</v>
      </c>
      <c r="G18023" t="s">
        <v>13</v>
      </c>
      <c r="H18023" s="1">
        <v>40513</v>
      </c>
      <c r="I18023" t="s">
        <v>14</v>
      </c>
      <c r="J18023" t="s">
        <v>52</v>
      </c>
      <c r="K18023">
        <f>YEAR(Table1[[#This Row],[issue_d]])</f>
        <v>2010</v>
      </c>
      <c r="L18023" s="3">
        <v>23877</v>
      </c>
    </row>
    <row r="18024" spans="1:12" x14ac:dyDescent="0.3">
      <c r="A18024">
        <v>637980</v>
      </c>
      <c r="B18024">
        <v>817234</v>
      </c>
      <c r="C18024">
        <v>7000</v>
      </c>
      <c r="D18024" t="s">
        <v>19</v>
      </c>
      <c r="E18024" t="s">
        <v>23</v>
      </c>
      <c r="F18024" t="s">
        <v>12</v>
      </c>
      <c r="G18024" t="s">
        <v>108</v>
      </c>
      <c r="H18024" s="1">
        <v>40544</v>
      </c>
      <c r="I18024" t="s">
        <v>32</v>
      </c>
      <c r="J18024" t="s">
        <v>60</v>
      </c>
      <c r="K18024">
        <f>YEAR(Table1[[#This Row],[issue_d]])</f>
        <v>2011</v>
      </c>
      <c r="L18024" s="3">
        <v>7119</v>
      </c>
    </row>
    <row r="18025" spans="1:12" x14ac:dyDescent="0.3">
      <c r="A18025">
        <v>637998</v>
      </c>
      <c r="B18025">
        <v>817256</v>
      </c>
      <c r="C18025">
        <v>11000</v>
      </c>
      <c r="D18025" t="s">
        <v>28</v>
      </c>
      <c r="E18025" t="s">
        <v>29</v>
      </c>
      <c r="F18025" t="s">
        <v>12</v>
      </c>
      <c r="G18025" t="s">
        <v>108</v>
      </c>
      <c r="H18025" s="1">
        <v>40513</v>
      </c>
      <c r="I18025" t="s">
        <v>14</v>
      </c>
      <c r="J18025" t="s">
        <v>33</v>
      </c>
      <c r="K18025">
        <f>YEAR(Table1[[#This Row],[issue_d]])</f>
        <v>2010</v>
      </c>
      <c r="L18025" s="3">
        <v>12318</v>
      </c>
    </row>
    <row r="18026" spans="1:12" x14ac:dyDescent="0.3">
      <c r="A18026">
        <v>638083</v>
      </c>
      <c r="B18026">
        <v>817369</v>
      </c>
      <c r="C18026">
        <v>5000</v>
      </c>
      <c r="D18026" t="s">
        <v>10</v>
      </c>
      <c r="E18026" t="s">
        <v>55</v>
      </c>
      <c r="F18026" t="s">
        <v>27</v>
      </c>
      <c r="G18026" t="s">
        <v>108</v>
      </c>
      <c r="H18026" s="1">
        <v>40544</v>
      </c>
      <c r="I18026" t="s">
        <v>14</v>
      </c>
      <c r="J18026" t="s">
        <v>81</v>
      </c>
      <c r="K18026">
        <f>YEAR(Table1[[#This Row],[issue_d]])</f>
        <v>2011</v>
      </c>
      <c r="L18026" s="3">
        <v>1402</v>
      </c>
    </row>
    <row r="18027" spans="1:12" x14ac:dyDescent="0.3">
      <c r="A18027">
        <v>638105</v>
      </c>
      <c r="B18027">
        <v>817397</v>
      </c>
      <c r="C18027">
        <v>10000</v>
      </c>
      <c r="D18027" t="s">
        <v>28</v>
      </c>
      <c r="E18027" t="s">
        <v>56</v>
      </c>
      <c r="F18027" t="s">
        <v>12</v>
      </c>
      <c r="G18027" t="s">
        <v>13</v>
      </c>
      <c r="H18027" s="1">
        <v>40544</v>
      </c>
      <c r="I18027" t="s">
        <v>14</v>
      </c>
      <c r="J18027" t="s">
        <v>15</v>
      </c>
      <c r="K18027">
        <f>YEAR(Table1[[#This Row],[issue_d]])</f>
        <v>2011</v>
      </c>
      <c r="L18027" s="3">
        <v>10038</v>
      </c>
    </row>
    <row r="18028" spans="1:12" x14ac:dyDescent="0.3">
      <c r="A18028">
        <v>638110</v>
      </c>
      <c r="B18028">
        <v>817406</v>
      </c>
      <c r="C18028">
        <v>10000</v>
      </c>
      <c r="D18028" t="s">
        <v>30</v>
      </c>
      <c r="E18028" t="s">
        <v>77</v>
      </c>
      <c r="F18028" t="s">
        <v>12</v>
      </c>
      <c r="G18028" t="s">
        <v>108</v>
      </c>
      <c r="H18028" s="1">
        <v>40544</v>
      </c>
      <c r="I18028" t="s">
        <v>32</v>
      </c>
      <c r="J18028" t="s">
        <v>60</v>
      </c>
      <c r="K18028">
        <f>YEAR(Table1[[#This Row],[issue_d]])</f>
        <v>2011</v>
      </c>
      <c r="L18028" s="3">
        <v>16533</v>
      </c>
    </row>
    <row r="18029" spans="1:12" x14ac:dyDescent="0.3">
      <c r="A18029">
        <v>638114</v>
      </c>
      <c r="B18029">
        <v>817412</v>
      </c>
      <c r="C18029">
        <v>18000</v>
      </c>
      <c r="D18029" t="s">
        <v>49</v>
      </c>
      <c r="E18029" t="s">
        <v>57</v>
      </c>
      <c r="F18029" t="s">
        <v>27</v>
      </c>
      <c r="G18029" t="s">
        <v>108</v>
      </c>
      <c r="H18029" s="1">
        <v>40513</v>
      </c>
      <c r="I18029" t="s">
        <v>14</v>
      </c>
      <c r="J18029" t="s">
        <v>89</v>
      </c>
      <c r="K18029">
        <f>YEAR(Table1[[#This Row],[issue_d]])</f>
        <v>2010</v>
      </c>
      <c r="L18029" s="3">
        <v>15167</v>
      </c>
    </row>
    <row r="18030" spans="1:12" x14ac:dyDescent="0.3">
      <c r="A18030">
        <v>638117</v>
      </c>
      <c r="B18030">
        <v>817417</v>
      </c>
      <c r="C18030">
        <v>5000</v>
      </c>
      <c r="D18030" t="s">
        <v>10</v>
      </c>
      <c r="E18030" t="s">
        <v>11</v>
      </c>
      <c r="F18030" t="s">
        <v>27</v>
      </c>
      <c r="G18030" t="s">
        <v>108</v>
      </c>
      <c r="H18030" s="1">
        <v>40513</v>
      </c>
      <c r="I18030" t="s">
        <v>14</v>
      </c>
      <c r="J18030" t="s">
        <v>54</v>
      </c>
      <c r="K18030">
        <f>YEAR(Table1[[#This Row],[issue_d]])</f>
        <v>2010</v>
      </c>
      <c r="L18030" s="3">
        <v>39197</v>
      </c>
    </row>
    <row r="18031" spans="1:12" x14ac:dyDescent="0.3">
      <c r="A18031">
        <v>638127</v>
      </c>
      <c r="B18031">
        <v>817434</v>
      </c>
      <c r="C18031">
        <v>8000</v>
      </c>
      <c r="D18031" t="s">
        <v>10</v>
      </c>
      <c r="E18031" t="s">
        <v>25</v>
      </c>
      <c r="F18031" t="s">
        <v>12</v>
      </c>
      <c r="G18031" t="s">
        <v>13</v>
      </c>
      <c r="H18031" s="1">
        <v>40544</v>
      </c>
      <c r="I18031" t="s">
        <v>14</v>
      </c>
      <c r="J18031" t="s">
        <v>103</v>
      </c>
      <c r="K18031">
        <f>YEAR(Table1[[#This Row],[issue_d]])</f>
        <v>2011</v>
      </c>
      <c r="L18031" s="3">
        <v>3237</v>
      </c>
    </row>
    <row r="18032" spans="1:12" x14ac:dyDescent="0.3">
      <c r="A18032">
        <v>638163</v>
      </c>
      <c r="B18032">
        <v>817475</v>
      </c>
      <c r="C18032">
        <v>10000</v>
      </c>
      <c r="D18032" t="s">
        <v>49</v>
      </c>
      <c r="E18032" t="s">
        <v>87</v>
      </c>
      <c r="F18032" t="s">
        <v>27</v>
      </c>
      <c r="G18032" t="s">
        <v>108</v>
      </c>
      <c r="H18032" s="1">
        <v>40513</v>
      </c>
      <c r="I18032" t="s">
        <v>14</v>
      </c>
      <c r="J18032" t="s">
        <v>22</v>
      </c>
      <c r="K18032">
        <f>YEAR(Table1[[#This Row],[issue_d]])</f>
        <v>2010</v>
      </c>
      <c r="L18032" s="3">
        <v>12959</v>
      </c>
    </row>
    <row r="18033" spans="1:12" x14ac:dyDescent="0.3">
      <c r="A18033">
        <v>638166</v>
      </c>
      <c r="B18033">
        <v>817479</v>
      </c>
      <c r="C18033">
        <v>3000</v>
      </c>
      <c r="D18033" t="s">
        <v>30</v>
      </c>
      <c r="E18033" t="s">
        <v>40</v>
      </c>
      <c r="F18033" t="s">
        <v>12</v>
      </c>
      <c r="G18033" t="s">
        <v>108</v>
      </c>
      <c r="H18033" s="1">
        <v>40513</v>
      </c>
      <c r="I18033" t="s">
        <v>14</v>
      </c>
      <c r="J18033" t="s">
        <v>18</v>
      </c>
      <c r="K18033">
        <f>YEAR(Table1[[#This Row],[issue_d]])</f>
        <v>2010</v>
      </c>
      <c r="L18033" s="3">
        <v>4843</v>
      </c>
    </row>
    <row r="18034" spans="1:12" x14ac:dyDescent="0.3">
      <c r="A18034">
        <v>638173</v>
      </c>
      <c r="B18034">
        <v>817487</v>
      </c>
      <c r="C18034">
        <v>5000</v>
      </c>
      <c r="D18034" t="s">
        <v>30</v>
      </c>
      <c r="E18034" t="s">
        <v>53</v>
      </c>
      <c r="F18034" t="s">
        <v>27</v>
      </c>
      <c r="G18034" t="s">
        <v>108</v>
      </c>
      <c r="H18034" s="1">
        <v>40513</v>
      </c>
      <c r="I18034" t="s">
        <v>14</v>
      </c>
      <c r="J18034" t="s">
        <v>102</v>
      </c>
      <c r="K18034">
        <f>YEAR(Table1[[#This Row],[issue_d]])</f>
        <v>2010</v>
      </c>
      <c r="L18034" s="3">
        <v>14852</v>
      </c>
    </row>
    <row r="18035" spans="1:12" x14ac:dyDescent="0.3">
      <c r="A18035">
        <v>638181</v>
      </c>
      <c r="B18035">
        <v>817500</v>
      </c>
      <c r="C18035">
        <v>3500</v>
      </c>
      <c r="D18035" t="s">
        <v>19</v>
      </c>
      <c r="E18035" t="s">
        <v>38</v>
      </c>
      <c r="F18035" t="s">
        <v>21</v>
      </c>
      <c r="G18035" t="s">
        <v>108</v>
      </c>
      <c r="H18035" s="1">
        <v>40544</v>
      </c>
      <c r="I18035" t="s">
        <v>14</v>
      </c>
      <c r="J18035" t="s">
        <v>81</v>
      </c>
      <c r="K18035">
        <f>YEAR(Table1[[#This Row],[issue_d]])</f>
        <v>2011</v>
      </c>
      <c r="L18035" s="3">
        <v>2808</v>
      </c>
    </row>
    <row r="18036" spans="1:12" x14ac:dyDescent="0.3">
      <c r="A18036">
        <v>638185</v>
      </c>
      <c r="B18036">
        <v>817505</v>
      </c>
      <c r="C18036">
        <v>5000</v>
      </c>
      <c r="D18036" t="s">
        <v>30</v>
      </c>
      <c r="E18036" t="s">
        <v>67</v>
      </c>
      <c r="F18036" t="s">
        <v>21</v>
      </c>
      <c r="G18036" t="s">
        <v>108</v>
      </c>
      <c r="H18036" s="1">
        <v>40513</v>
      </c>
      <c r="I18036" t="s">
        <v>14</v>
      </c>
      <c r="J18036" t="s">
        <v>18</v>
      </c>
      <c r="K18036">
        <f>YEAR(Table1[[#This Row],[issue_d]])</f>
        <v>2010</v>
      </c>
      <c r="L18036" s="3">
        <v>1756</v>
      </c>
    </row>
    <row r="18037" spans="1:12" x14ac:dyDescent="0.3">
      <c r="A18037">
        <v>638221</v>
      </c>
      <c r="B18037">
        <v>817551</v>
      </c>
      <c r="C18037">
        <v>5000</v>
      </c>
      <c r="D18037" t="s">
        <v>30</v>
      </c>
      <c r="E18037" t="s">
        <v>31</v>
      </c>
      <c r="F18037" t="s">
        <v>12</v>
      </c>
      <c r="G18037" t="s">
        <v>108</v>
      </c>
      <c r="H18037" s="1">
        <v>40544</v>
      </c>
      <c r="I18037" t="s">
        <v>14</v>
      </c>
      <c r="J18037" t="s">
        <v>18</v>
      </c>
      <c r="K18037">
        <f>YEAR(Table1[[#This Row],[issue_d]])</f>
        <v>2011</v>
      </c>
      <c r="L18037" s="3">
        <v>1080</v>
      </c>
    </row>
    <row r="18038" spans="1:12" x14ac:dyDescent="0.3">
      <c r="A18038">
        <v>638227</v>
      </c>
      <c r="B18038">
        <v>817557</v>
      </c>
      <c r="C18038">
        <v>22000</v>
      </c>
      <c r="D18038" t="s">
        <v>19</v>
      </c>
      <c r="E18038" t="s">
        <v>20</v>
      </c>
      <c r="F18038" t="s">
        <v>27</v>
      </c>
      <c r="G18038" t="s">
        <v>13</v>
      </c>
      <c r="H18038" s="1">
        <v>40513</v>
      </c>
      <c r="I18038" t="s">
        <v>32</v>
      </c>
      <c r="J18038" t="s">
        <v>51</v>
      </c>
      <c r="K18038">
        <f>YEAR(Table1[[#This Row],[issue_d]])</f>
        <v>2010</v>
      </c>
      <c r="L18038" s="3">
        <v>1286</v>
      </c>
    </row>
    <row r="18039" spans="1:12" x14ac:dyDescent="0.3">
      <c r="A18039">
        <v>638244</v>
      </c>
      <c r="B18039">
        <v>817582</v>
      </c>
      <c r="C18039">
        <v>8400</v>
      </c>
      <c r="D18039" t="s">
        <v>28</v>
      </c>
      <c r="E18039" t="s">
        <v>29</v>
      </c>
      <c r="F18039" t="s">
        <v>27</v>
      </c>
      <c r="G18039" t="s">
        <v>108</v>
      </c>
      <c r="H18039" s="1">
        <v>40544</v>
      </c>
      <c r="I18039" t="s">
        <v>14</v>
      </c>
      <c r="J18039" t="s">
        <v>48</v>
      </c>
      <c r="K18039">
        <f>YEAR(Table1[[#This Row],[issue_d]])</f>
        <v>2011</v>
      </c>
      <c r="L18039" s="3">
        <v>14663</v>
      </c>
    </row>
    <row r="18040" spans="1:12" x14ac:dyDescent="0.3">
      <c r="A18040">
        <v>638258</v>
      </c>
      <c r="B18040">
        <v>817604</v>
      </c>
      <c r="C18040">
        <v>12000</v>
      </c>
      <c r="D18040" t="s">
        <v>28</v>
      </c>
      <c r="E18040" t="s">
        <v>29</v>
      </c>
      <c r="F18040" t="s">
        <v>27</v>
      </c>
      <c r="G18040" t="s">
        <v>13</v>
      </c>
      <c r="H18040" s="1">
        <v>40544</v>
      </c>
      <c r="I18040" t="s">
        <v>14</v>
      </c>
      <c r="J18040" t="s">
        <v>81</v>
      </c>
      <c r="K18040">
        <f>YEAR(Table1[[#This Row],[issue_d]])</f>
        <v>2011</v>
      </c>
      <c r="L18040" s="3">
        <v>3693</v>
      </c>
    </row>
    <row r="18041" spans="1:12" x14ac:dyDescent="0.3">
      <c r="A18041">
        <v>638278</v>
      </c>
      <c r="B18041">
        <v>817627</v>
      </c>
      <c r="C18041">
        <v>3000</v>
      </c>
      <c r="D18041" t="s">
        <v>28</v>
      </c>
      <c r="E18041" t="s">
        <v>42</v>
      </c>
      <c r="F18041" t="s">
        <v>12</v>
      </c>
      <c r="G18041" t="s">
        <v>17</v>
      </c>
      <c r="H18041" s="1">
        <v>40513</v>
      </c>
      <c r="I18041" t="s">
        <v>14</v>
      </c>
      <c r="J18041" t="s">
        <v>58</v>
      </c>
      <c r="K18041">
        <f>YEAR(Table1[[#This Row],[issue_d]])</f>
        <v>2010</v>
      </c>
      <c r="L18041" s="3">
        <v>2561</v>
      </c>
    </row>
    <row r="18042" spans="1:12" x14ac:dyDescent="0.3">
      <c r="A18042">
        <v>638301</v>
      </c>
      <c r="B18042">
        <v>817656</v>
      </c>
      <c r="C18042">
        <v>20000</v>
      </c>
      <c r="D18042" t="s">
        <v>63</v>
      </c>
      <c r="E18042" t="s">
        <v>71</v>
      </c>
      <c r="F18042" t="s">
        <v>27</v>
      </c>
      <c r="G18042" t="s">
        <v>13</v>
      </c>
      <c r="H18042" s="1">
        <v>40544</v>
      </c>
      <c r="I18042" t="s">
        <v>14</v>
      </c>
      <c r="J18042" t="s">
        <v>46</v>
      </c>
      <c r="K18042">
        <f>YEAR(Table1[[#This Row],[issue_d]])</f>
        <v>2011</v>
      </c>
      <c r="L18042" s="3">
        <v>8372</v>
      </c>
    </row>
    <row r="18043" spans="1:12" x14ac:dyDescent="0.3">
      <c r="A18043">
        <v>638309</v>
      </c>
      <c r="B18043">
        <v>817666</v>
      </c>
      <c r="C18043">
        <v>6000</v>
      </c>
      <c r="D18043" t="s">
        <v>28</v>
      </c>
      <c r="E18043" t="s">
        <v>72</v>
      </c>
      <c r="F18043" t="s">
        <v>27</v>
      </c>
      <c r="G18043" t="s">
        <v>17</v>
      </c>
      <c r="H18043" s="1">
        <v>40513</v>
      </c>
      <c r="I18043" t="s">
        <v>14</v>
      </c>
      <c r="J18043" t="s">
        <v>18</v>
      </c>
      <c r="K18043">
        <f>YEAR(Table1[[#This Row],[issue_d]])</f>
        <v>2010</v>
      </c>
      <c r="L18043" s="3">
        <v>5139</v>
      </c>
    </row>
    <row r="18044" spans="1:12" x14ac:dyDescent="0.3">
      <c r="A18044">
        <v>638338</v>
      </c>
      <c r="B18044">
        <v>817703</v>
      </c>
      <c r="C18044">
        <v>12000</v>
      </c>
      <c r="D18044" t="s">
        <v>19</v>
      </c>
      <c r="E18044" t="s">
        <v>23</v>
      </c>
      <c r="F18044" t="s">
        <v>27</v>
      </c>
      <c r="G18044" t="s">
        <v>17</v>
      </c>
      <c r="H18044" s="1">
        <v>40513</v>
      </c>
      <c r="I18044" t="s">
        <v>14</v>
      </c>
      <c r="J18044" t="s">
        <v>92</v>
      </c>
      <c r="K18044">
        <f>YEAR(Table1[[#This Row],[issue_d]])</f>
        <v>2010</v>
      </c>
      <c r="L18044" s="3">
        <v>14568</v>
      </c>
    </row>
    <row r="18045" spans="1:12" x14ac:dyDescent="0.3">
      <c r="A18045">
        <v>638347</v>
      </c>
      <c r="B18045">
        <v>817716</v>
      </c>
      <c r="C18045">
        <v>8000</v>
      </c>
      <c r="D18045" t="s">
        <v>10</v>
      </c>
      <c r="E18045" t="s">
        <v>55</v>
      </c>
      <c r="F18045" t="s">
        <v>27</v>
      </c>
      <c r="G18045" t="s">
        <v>13</v>
      </c>
      <c r="H18045" s="1">
        <v>40513</v>
      </c>
      <c r="I18045" t="s">
        <v>14</v>
      </c>
      <c r="J18045" t="s">
        <v>24</v>
      </c>
      <c r="K18045">
        <f>YEAR(Table1[[#This Row],[issue_d]])</f>
        <v>2010</v>
      </c>
      <c r="L18045" s="3">
        <v>2659</v>
      </c>
    </row>
    <row r="18046" spans="1:12" x14ac:dyDescent="0.3">
      <c r="A18046">
        <v>638348</v>
      </c>
      <c r="B18046">
        <v>817715</v>
      </c>
      <c r="C18046">
        <v>9500</v>
      </c>
      <c r="D18046" t="s">
        <v>28</v>
      </c>
      <c r="E18046" t="s">
        <v>42</v>
      </c>
      <c r="F18046" t="s">
        <v>27</v>
      </c>
      <c r="G18046" t="s">
        <v>13</v>
      </c>
      <c r="H18046" s="1">
        <v>40513</v>
      </c>
      <c r="I18046" t="s">
        <v>14</v>
      </c>
      <c r="J18046" t="s">
        <v>78</v>
      </c>
      <c r="K18046">
        <f>YEAR(Table1[[#This Row],[issue_d]])</f>
        <v>2010</v>
      </c>
      <c r="L18046" s="3">
        <v>8293</v>
      </c>
    </row>
    <row r="18047" spans="1:12" x14ac:dyDescent="0.3">
      <c r="A18047">
        <v>638363</v>
      </c>
      <c r="B18047">
        <v>817731</v>
      </c>
      <c r="C18047">
        <v>12000</v>
      </c>
      <c r="D18047" t="s">
        <v>28</v>
      </c>
      <c r="E18047" t="s">
        <v>29</v>
      </c>
      <c r="F18047" t="s">
        <v>27</v>
      </c>
      <c r="G18047" t="s">
        <v>13</v>
      </c>
      <c r="H18047" s="1">
        <v>40513</v>
      </c>
      <c r="I18047" t="s">
        <v>14</v>
      </c>
      <c r="J18047" t="s">
        <v>15</v>
      </c>
      <c r="K18047">
        <f>YEAR(Table1[[#This Row],[issue_d]])</f>
        <v>2010</v>
      </c>
      <c r="L18047" s="3">
        <v>8243</v>
      </c>
    </row>
    <row r="18048" spans="1:12" x14ac:dyDescent="0.3">
      <c r="A18048">
        <v>638399</v>
      </c>
      <c r="B18048">
        <v>817775</v>
      </c>
      <c r="C18048">
        <v>19000</v>
      </c>
      <c r="D18048" t="s">
        <v>28</v>
      </c>
      <c r="E18048" t="s">
        <v>29</v>
      </c>
      <c r="F18048" t="s">
        <v>27</v>
      </c>
      <c r="G18048" t="s">
        <v>108</v>
      </c>
      <c r="H18048" s="1">
        <v>40513</v>
      </c>
      <c r="I18048" t="s">
        <v>14</v>
      </c>
      <c r="J18048" t="s">
        <v>18</v>
      </c>
      <c r="K18048">
        <f>YEAR(Table1[[#This Row],[issue_d]])</f>
        <v>2010</v>
      </c>
      <c r="L18048" s="3">
        <v>76487</v>
      </c>
    </row>
    <row r="18049" spans="1:12" x14ac:dyDescent="0.3">
      <c r="A18049">
        <v>638405</v>
      </c>
      <c r="B18049">
        <v>817781</v>
      </c>
      <c r="C18049">
        <v>20000</v>
      </c>
      <c r="D18049" t="s">
        <v>63</v>
      </c>
      <c r="E18049" t="s">
        <v>71</v>
      </c>
      <c r="F18049" t="s">
        <v>27</v>
      </c>
      <c r="G18049" t="s">
        <v>13</v>
      </c>
      <c r="H18049" s="1">
        <v>40513</v>
      </c>
      <c r="I18049" t="s">
        <v>14</v>
      </c>
      <c r="J18049" t="s">
        <v>15</v>
      </c>
      <c r="K18049">
        <f>YEAR(Table1[[#This Row],[issue_d]])</f>
        <v>2010</v>
      </c>
      <c r="L18049" s="3">
        <v>106527</v>
      </c>
    </row>
    <row r="18050" spans="1:12" x14ac:dyDescent="0.3">
      <c r="A18050">
        <v>638407</v>
      </c>
      <c r="B18050">
        <v>817783</v>
      </c>
      <c r="C18050">
        <v>16000</v>
      </c>
      <c r="D18050" t="s">
        <v>30</v>
      </c>
      <c r="E18050" t="s">
        <v>53</v>
      </c>
      <c r="F18050" t="s">
        <v>12</v>
      </c>
      <c r="G18050" t="s">
        <v>17</v>
      </c>
      <c r="H18050" s="1">
        <v>40513</v>
      </c>
      <c r="I18050" t="s">
        <v>14</v>
      </c>
      <c r="J18050" t="s">
        <v>35</v>
      </c>
      <c r="K18050">
        <f>YEAR(Table1[[#This Row],[issue_d]])</f>
        <v>2010</v>
      </c>
      <c r="L18050" s="3">
        <v>15912</v>
      </c>
    </row>
    <row r="18051" spans="1:12" x14ac:dyDescent="0.3">
      <c r="A18051">
        <v>638430</v>
      </c>
      <c r="B18051">
        <v>817807</v>
      </c>
      <c r="C18051">
        <v>9000</v>
      </c>
      <c r="D18051" t="s">
        <v>10</v>
      </c>
      <c r="E18051" t="s">
        <v>25</v>
      </c>
      <c r="F18051" t="s">
        <v>27</v>
      </c>
      <c r="G18051" t="s">
        <v>17</v>
      </c>
      <c r="H18051" s="1">
        <v>40513</v>
      </c>
      <c r="I18051" t="s">
        <v>14</v>
      </c>
      <c r="J18051" t="s">
        <v>99</v>
      </c>
      <c r="K18051">
        <f>YEAR(Table1[[#This Row],[issue_d]])</f>
        <v>2010</v>
      </c>
      <c r="L18051" s="3">
        <v>18757</v>
      </c>
    </row>
    <row r="18052" spans="1:12" x14ac:dyDescent="0.3">
      <c r="A18052">
        <v>638449</v>
      </c>
      <c r="B18052">
        <v>817833</v>
      </c>
      <c r="C18052">
        <v>10000</v>
      </c>
      <c r="D18052" t="s">
        <v>28</v>
      </c>
      <c r="E18052" t="s">
        <v>43</v>
      </c>
      <c r="F18052" t="s">
        <v>27</v>
      </c>
      <c r="G18052" t="s">
        <v>13</v>
      </c>
      <c r="H18052" s="1">
        <v>40513</v>
      </c>
      <c r="I18052" t="s">
        <v>14</v>
      </c>
      <c r="J18052" t="s">
        <v>100</v>
      </c>
      <c r="K18052">
        <f>YEAR(Table1[[#This Row],[issue_d]])</f>
        <v>2010</v>
      </c>
      <c r="L18052" s="3">
        <v>17629</v>
      </c>
    </row>
    <row r="18053" spans="1:12" x14ac:dyDescent="0.3">
      <c r="A18053">
        <v>638457</v>
      </c>
      <c r="B18053">
        <v>817842</v>
      </c>
      <c r="C18053">
        <v>10000</v>
      </c>
      <c r="D18053" t="s">
        <v>10</v>
      </c>
      <c r="E18053" t="s">
        <v>25</v>
      </c>
      <c r="F18053" t="s">
        <v>27</v>
      </c>
      <c r="G18053" t="s">
        <v>17</v>
      </c>
      <c r="H18053" s="1">
        <v>40544</v>
      </c>
      <c r="I18053" t="s">
        <v>14</v>
      </c>
      <c r="J18053" t="s">
        <v>54</v>
      </c>
      <c r="K18053">
        <f>YEAR(Table1[[#This Row],[issue_d]])</f>
        <v>2011</v>
      </c>
      <c r="L18053" s="3">
        <v>59540</v>
      </c>
    </row>
    <row r="18054" spans="1:12" x14ac:dyDescent="0.3">
      <c r="A18054">
        <v>638466</v>
      </c>
      <c r="B18054">
        <v>817849</v>
      </c>
      <c r="C18054">
        <v>4000</v>
      </c>
      <c r="D18054" t="s">
        <v>28</v>
      </c>
      <c r="E18054" t="s">
        <v>72</v>
      </c>
      <c r="F18054" t="s">
        <v>27</v>
      </c>
      <c r="G18054" t="s">
        <v>17</v>
      </c>
      <c r="H18054" s="1">
        <v>40513</v>
      </c>
      <c r="I18054" t="s">
        <v>14</v>
      </c>
      <c r="J18054" t="s">
        <v>18</v>
      </c>
      <c r="K18054">
        <f>YEAR(Table1[[#This Row],[issue_d]])</f>
        <v>2010</v>
      </c>
      <c r="L18054" s="3">
        <v>7298</v>
      </c>
    </row>
    <row r="18055" spans="1:12" x14ac:dyDescent="0.3">
      <c r="A18055">
        <v>638468</v>
      </c>
      <c r="B18055">
        <v>817853</v>
      </c>
      <c r="C18055">
        <v>8000</v>
      </c>
      <c r="D18055" t="s">
        <v>30</v>
      </c>
      <c r="E18055" t="s">
        <v>31</v>
      </c>
      <c r="F18055" t="s">
        <v>12</v>
      </c>
      <c r="G18055" t="s">
        <v>13</v>
      </c>
      <c r="H18055" s="1">
        <v>40513</v>
      </c>
      <c r="I18055" t="s">
        <v>14</v>
      </c>
      <c r="J18055" t="s">
        <v>48</v>
      </c>
      <c r="K18055">
        <f>YEAR(Table1[[#This Row],[issue_d]])</f>
        <v>2010</v>
      </c>
      <c r="L18055" s="3">
        <v>6945</v>
      </c>
    </row>
    <row r="18056" spans="1:12" x14ac:dyDescent="0.3">
      <c r="A18056">
        <v>638476</v>
      </c>
      <c r="B18056">
        <v>817865</v>
      </c>
      <c r="C18056">
        <v>7875</v>
      </c>
      <c r="D18056" t="s">
        <v>10</v>
      </c>
      <c r="E18056" t="s">
        <v>11</v>
      </c>
      <c r="F18056" t="s">
        <v>27</v>
      </c>
      <c r="G18056" t="s">
        <v>108</v>
      </c>
      <c r="H18056" s="1">
        <v>40513</v>
      </c>
      <c r="I18056" t="s">
        <v>14</v>
      </c>
      <c r="J18056" t="s">
        <v>15</v>
      </c>
      <c r="K18056">
        <f>YEAR(Table1[[#This Row],[issue_d]])</f>
        <v>2010</v>
      </c>
      <c r="L18056" s="3">
        <v>26801</v>
      </c>
    </row>
    <row r="18057" spans="1:12" x14ac:dyDescent="0.3">
      <c r="A18057">
        <v>638494</v>
      </c>
      <c r="B18057">
        <v>786155</v>
      </c>
      <c r="C18057">
        <v>12000</v>
      </c>
      <c r="D18057" t="s">
        <v>28</v>
      </c>
      <c r="E18057" t="s">
        <v>56</v>
      </c>
      <c r="F18057" t="s">
        <v>12</v>
      </c>
      <c r="G18057" t="s">
        <v>108</v>
      </c>
      <c r="H18057" s="1">
        <v>40513</v>
      </c>
      <c r="I18057" t="s">
        <v>14</v>
      </c>
      <c r="J18057" t="s">
        <v>22</v>
      </c>
      <c r="K18057">
        <f>YEAR(Table1[[#This Row],[issue_d]])</f>
        <v>2010</v>
      </c>
      <c r="L18057" s="3">
        <v>8214</v>
      </c>
    </row>
    <row r="18058" spans="1:12" x14ac:dyDescent="0.3">
      <c r="A18058">
        <v>638496</v>
      </c>
      <c r="B18058">
        <v>817885</v>
      </c>
      <c r="C18058">
        <v>20400</v>
      </c>
      <c r="D18058" t="s">
        <v>28</v>
      </c>
      <c r="E18058" t="s">
        <v>42</v>
      </c>
      <c r="F18058" t="s">
        <v>12</v>
      </c>
      <c r="G18058" t="s">
        <v>13</v>
      </c>
      <c r="H18058" s="1">
        <v>40544</v>
      </c>
      <c r="I18058" t="s">
        <v>14</v>
      </c>
      <c r="J18058" t="s">
        <v>60</v>
      </c>
      <c r="K18058">
        <f>YEAR(Table1[[#This Row],[issue_d]])</f>
        <v>2011</v>
      </c>
      <c r="L18058" s="3">
        <v>13611</v>
      </c>
    </row>
    <row r="18059" spans="1:12" x14ac:dyDescent="0.3">
      <c r="A18059">
        <v>638505</v>
      </c>
      <c r="B18059">
        <v>817896</v>
      </c>
      <c r="C18059">
        <v>10000</v>
      </c>
      <c r="D18059" t="s">
        <v>19</v>
      </c>
      <c r="E18059" t="s">
        <v>26</v>
      </c>
      <c r="F18059" t="s">
        <v>27</v>
      </c>
      <c r="G18059" t="s">
        <v>108</v>
      </c>
      <c r="H18059" s="1">
        <v>40513</v>
      </c>
      <c r="I18059" t="s">
        <v>14</v>
      </c>
      <c r="J18059" t="s">
        <v>18</v>
      </c>
      <c r="K18059">
        <f>YEAR(Table1[[#This Row],[issue_d]])</f>
        <v>2010</v>
      </c>
      <c r="L18059" s="3">
        <v>88408</v>
      </c>
    </row>
    <row r="18060" spans="1:12" x14ac:dyDescent="0.3">
      <c r="A18060">
        <v>638508</v>
      </c>
      <c r="B18060">
        <v>789542</v>
      </c>
      <c r="C18060">
        <v>18000</v>
      </c>
      <c r="D18060" t="s">
        <v>28</v>
      </c>
      <c r="E18060" t="s">
        <v>56</v>
      </c>
      <c r="F18060" t="s">
        <v>12</v>
      </c>
      <c r="G18060" t="s">
        <v>13</v>
      </c>
      <c r="H18060" s="1">
        <v>40513</v>
      </c>
      <c r="I18060" t="s">
        <v>14</v>
      </c>
      <c r="J18060" t="s">
        <v>15</v>
      </c>
      <c r="K18060">
        <f>YEAR(Table1[[#This Row],[issue_d]])</f>
        <v>2010</v>
      </c>
      <c r="L18060" s="3">
        <v>4015</v>
      </c>
    </row>
    <row r="18061" spans="1:12" x14ac:dyDescent="0.3">
      <c r="A18061">
        <v>638512</v>
      </c>
      <c r="B18061">
        <v>787426</v>
      </c>
      <c r="C18061">
        <v>16000</v>
      </c>
      <c r="D18061" t="s">
        <v>28</v>
      </c>
      <c r="E18061" t="s">
        <v>42</v>
      </c>
      <c r="F18061" t="s">
        <v>12</v>
      </c>
      <c r="G18061" t="s">
        <v>17</v>
      </c>
      <c r="H18061" s="1">
        <v>40513</v>
      </c>
      <c r="I18061" t="s">
        <v>14</v>
      </c>
      <c r="J18061" t="s">
        <v>99</v>
      </c>
      <c r="K18061">
        <f>YEAR(Table1[[#This Row],[issue_d]])</f>
        <v>2010</v>
      </c>
      <c r="L18061" s="3">
        <v>13405</v>
      </c>
    </row>
    <row r="18062" spans="1:12" x14ac:dyDescent="0.3">
      <c r="A18062">
        <v>638515</v>
      </c>
      <c r="B18062">
        <v>786679</v>
      </c>
      <c r="C18062">
        <v>14400</v>
      </c>
      <c r="D18062" t="s">
        <v>28</v>
      </c>
      <c r="E18062" t="s">
        <v>56</v>
      </c>
      <c r="F18062" t="s">
        <v>27</v>
      </c>
      <c r="G18062" t="s">
        <v>108</v>
      </c>
      <c r="H18062" s="1">
        <v>40513</v>
      </c>
      <c r="I18062" t="s">
        <v>14</v>
      </c>
      <c r="J18062" t="s">
        <v>18</v>
      </c>
      <c r="K18062">
        <f>YEAR(Table1[[#This Row],[issue_d]])</f>
        <v>2010</v>
      </c>
      <c r="L18062" s="3">
        <v>4500</v>
      </c>
    </row>
    <row r="18063" spans="1:12" x14ac:dyDescent="0.3">
      <c r="A18063">
        <v>638583</v>
      </c>
      <c r="B18063">
        <v>817987</v>
      </c>
      <c r="C18063">
        <v>12000</v>
      </c>
      <c r="D18063" t="s">
        <v>28</v>
      </c>
      <c r="E18063" t="s">
        <v>29</v>
      </c>
      <c r="F18063" t="s">
        <v>27</v>
      </c>
      <c r="G18063" t="s">
        <v>17</v>
      </c>
      <c r="H18063" s="1">
        <v>40513</v>
      </c>
      <c r="I18063" t="s">
        <v>14</v>
      </c>
      <c r="J18063" t="s">
        <v>93</v>
      </c>
      <c r="K18063">
        <f>YEAR(Table1[[#This Row],[issue_d]])</f>
        <v>2010</v>
      </c>
      <c r="L18063" s="3">
        <v>23114</v>
      </c>
    </row>
    <row r="18064" spans="1:12" x14ac:dyDescent="0.3">
      <c r="A18064">
        <v>638592</v>
      </c>
      <c r="B18064">
        <v>817997</v>
      </c>
      <c r="C18064">
        <v>10000</v>
      </c>
      <c r="D18064" t="s">
        <v>30</v>
      </c>
      <c r="E18064" t="s">
        <v>67</v>
      </c>
      <c r="F18064" t="s">
        <v>27</v>
      </c>
      <c r="G18064" t="s">
        <v>13</v>
      </c>
      <c r="H18064" s="1">
        <v>40513</v>
      </c>
      <c r="I18064" t="s">
        <v>32</v>
      </c>
      <c r="J18064" t="s">
        <v>44</v>
      </c>
      <c r="K18064">
        <f>YEAR(Table1[[#This Row],[issue_d]])</f>
        <v>2010</v>
      </c>
      <c r="L18064" s="3">
        <v>107021</v>
      </c>
    </row>
    <row r="18065" spans="1:12" x14ac:dyDescent="0.3">
      <c r="A18065">
        <v>638614</v>
      </c>
      <c r="B18065">
        <v>785625</v>
      </c>
      <c r="C18065">
        <v>12800</v>
      </c>
      <c r="D18065" t="s">
        <v>28</v>
      </c>
      <c r="E18065" t="s">
        <v>42</v>
      </c>
      <c r="F18065" t="s">
        <v>27</v>
      </c>
      <c r="G18065" t="s">
        <v>17</v>
      </c>
      <c r="H18065" s="1">
        <v>40513</v>
      </c>
      <c r="I18065" t="s">
        <v>14</v>
      </c>
      <c r="J18065" t="s">
        <v>15</v>
      </c>
      <c r="K18065">
        <f>YEAR(Table1[[#This Row],[issue_d]])</f>
        <v>2010</v>
      </c>
      <c r="L18065" s="3">
        <v>17735</v>
      </c>
    </row>
    <row r="18066" spans="1:12" x14ac:dyDescent="0.3">
      <c r="A18066">
        <v>638621</v>
      </c>
      <c r="B18066">
        <v>818031</v>
      </c>
      <c r="C18066">
        <v>10000</v>
      </c>
      <c r="D18066" t="s">
        <v>10</v>
      </c>
      <c r="E18066" t="s">
        <v>16</v>
      </c>
      <c r="F18066" t="s">
        <v>12</v>
      </c>
      <c r="G18066" t="s">
        <v>108</v>
      </c>
      <c r="H18066" s="1">
        <v>40544</v>
      </c>
      <c r="I18066" t="s">
        <v>14</v>
      </c>
      <c r="J18066" t="s">
        <v>15</v>
      </c>
      <c r="K18066">
        <f>YEAR(Table1[[#This Row],[issue_d]])</f>
        <v>2011</v>
      </c>
      <c r="L18066" s="3">
        <v>443</v>
      </c>
    </row>
    <row r="18067" spans="1:12" x14ac:dyDescent="0.3">
      <c r="A18067">
        <v>638625</v>
      </c>
      <c r="B18067">
        <v>818035</v>
      </c>
      <c r="C18067">
        <v>15000</v>
      </c>
      <c r="D18067" t="s">
        <v>19</v>
      </c>
      <c r="E18067" t="s">
        <v>45</v>
      </c>
      <c r="F18067" t="s">
        <v>27</v>
      </c>
      <c r="G18067" t="s">
        <v>13</v>
      </c>
      <c r="H18067" s="1">
        <v>40544</v>
      </c>
      <c r="I18067" t="s">
        <v>32</v>
      </c>
      <c r="J18067" t="s">
        <v>15</v>
      </c>
      <c r="K18067">
        <f>YEAR(Table1[[#This Row],[issue_d]])</f>
        <v>2011</v>
      </c>
      <c r="L18067" s="3">
        <v>47351</v>
      </c>
    </row>
    <row r="18068" spans="1:12" x14ac:dyDescent="0.3">
      <c r="A18068">
        <v>638663</v>
      </c>
      <c r="B18068">
        <v>818084</v>
      </c>
      <c r="C18068">
        <v>12000</v>
      </c>
      <c r="D18068" t="s">
        <v>30</v>
      </c>
      <c r="E18068" t="s">
        <v>31</v>
      </c>
      <c r="F18068" t="s">
        <v>12</v>
      </c>
      <c r="G18068" t="s">
        <v>108</v>
      </c>
      <c r="H18068" s="1">
        <v>40513</v>
      </c>
      <c r="I18068" t="s">
        <v>14</v>
      </c>
      <c r="J18068" t="s">
        <v>15</v>
      </c>
      <c r="K18068">
        <f>YEAR(Table1[[#This Row],[issue_d]])</f>
        <v>2010</v>
      </c>
      <c r="L18068" s="3">
        <v>18148</v>
      </c>
    </row>
    <row r="18069" spans="1:12" x14ac:dyDescent="0.3">
      <c r="A18069">
        <v>638674</v>
      </c>
      <c r="B18069">
        <v>818096</v>
      </c>
      <c r="C18069">
        <v>8000</v>
      </c>
      <c r="D18069" t="s">
        <v>19</v>
      </c>
      <c r="E18069" t="s">
        <v>20</v>
      </c>
      <c r="F18069" t="s">
        <v>12</v>
      </c>
      <c r="G18069" t="s">
        <v>17</v>
      </c>
      <c r="H18069" s="1">
        <v>40544</v>
      </c>
      <c r="I18069" t="s">
        <v>14</v>
      </c>
      <c r="J18069" t="s">
        <v>54</v>
      </c>
      <c r="K18069">
        <f>YEAR(Table1[[#This Row],[issue_d]])</f>
        <v>2011</v>
      </c>
      <c r="L18069" s="3">
        <v>12551</v>
      </c>
    </row>
    <row r="18070" spans="1:12" x14ac:dyDescent="0.3">
      <c r="A18070">
        <v>638683</v>
      </c>
      <c r="B18070">
        <v>818106</v>
      </c>
      <c r="C18070">
        <v>14400</v>
      </c>
      <c r="D18070" t="s">
        <v>28</v>
      </c>
      <c r="E18070" t="s">
        <v>56</v>
      </c>
      <c r="F18070" t="s">
        <v>27</v>
      </c>
      <c r="G18070" t="s">
        <v>108</v>
      </c>
      <c r="H18070" s="1">
        <v>40513</v>
      </c>
      <c r="I18070" t="s">
        <v>14</v>
      </c>
      <c r="J18070" t="s">
        <v>46</v>
      </c>
      <c r="K18070">
        <f>YEAR(Table1[[#This Row],[issue_d]])</f>
        <v>2010</v>
      </c>
      <c r="L18070" s="3">
        <v>22839</v>
      </c>
    </row>
    <row r="18071" spans="1:12" x14ac:dyDescent="0.3">
      <c r="A18071">
        <v>638695</v>
      </c>
      <c r="B18071">
        <v>818118</v>
      </c>
      <c r="C18071">
        <v>17000</v>
      </c>
      <c r="D18071" t="s">
        <v>10</v>
      </c>
      <c r="E18071" t="s">
        <v>34</v>
      </c>
      <c r="F18071" t="s">
        <v>27</v>
      </c>
      <c r="G18071" t="s">
        <v>17</v>
      </c>
      <c r="H18071" s="1">
        <v>40513</v>
      </c>
      <c r="I18071" t="s">
        <v>14</v>
      </c>
      <c r="J18071" t="s">
        <v>44</v>
      </c>
      <c r="K18071">
        <f>YEAR(Table1[[#This Row],[issue_d]])</f>
        <v>2010</v>
      </c>
      <c r="L18071" s="3">
        <v>33742</v>
      </c>
    </row>
    <row r="18072" spans="1:12" x14ac:dyDescent="0.3">
      <c r="A18072">
        <v>638708</v>
      </c>
      <c r="B18072">
        <v>818133</v>
      </c>
      <c r="C18072">
        <v>5000</v>
      </c>
      <c r="D18072" t="s">
        <v>10</v>
      </c>
      <c r="E18072" t="s">
        <v>55</v>
      </c>
      <c r="F18072" t="s">
        <v>12</v>
      </c>
      <c r="G18072" t="s">
        <v>108</v>
      </c>
      <c r="H18072" s="1">
        <v>40513</v>
      </c>
      <c r="I18072" t="s">
        <v>14</v>
      </c>
      <c r="J18072" t="s">
        <v>59</v>
      </c>
      <c r="K18072">
        <f>YEAR(Table1[[#This Row],[issue_d]])</f>
        <v>2010</v>
      </c>
      <c r="L18072" s="3">
        <v>483</v>
      </c>
    </row>
    <row r="18073" spans="1:12" x14ac:dyDescent="0.3">
      <c r="A18073">
        <v>638736</v>
      </c>
      <c r="B18073">
        <v>818170</v>
      </c>
      <c r="C18073">
        <v>18000</v>
      </c>
      <c r="D18073" t="s">
        <v>30</v>
      </c>
      <c r="E18073" t="s">
        <v>31</v>
      </c>
      <c r="F18073" t="s">
        <v>27</v>
      </c>
      <c r="G18073" t="s">
        <v>13</v>
      </c>
      <c r="H18073" s="1">
        <v>40513</v>
      </c>
      <c r="I18073" t="s">
        <v>14</v>
      </c>
      <c r="J18073" t="s">
        <v>22</v>
      </c>
      <c r="K18073">
        <f>YEAR(Table1[[#This Row],[issue_d]])</f>
        <v>2010</v>
      </c>
      <c r="L18073" s="3">
        <v>24380</v>
      </c>
    </row>
    <row r="18074" spans="1:12" x14ac:dyDescent="0.3">
      <c r="A18074">
        <v>638750</v>
      </c>
      <c r="B18074">
        <v>818188</v>
      </c>
      <c r="C18074">
        <v>15000</v>
      </c>
      <c r="D18074" t="s">
        <v>49</v>
      </c>
      <c r="E18074" t="s">
        <v>50</v>
      </c>
      <c r="F18074" t="s">
        <v>12</v>
      </c>
      <c r="G18074" t="s">
        <v>13</v>
      </c>
      <c r="H18074" s="1">
        <v>40513</v>
      </c>
      <c r="I18074" t="s">
        <v>14</v>
      </c>
      <c r="J18074" t="s">
        <v>18</v>
      </c>
      <c r="K18074">
        <f>YEAR(Table1[[#This Row],[issue_d]])</f>
        <v>2010</v>
      </c>
      <c r="L18074" s="3">
        <v>4360</v>
      </c>
    </row>
    <row r="18075" spans="1:12" x14ac:dyDescent="0.3">
      <c r="A18075">
        <v>638758</v>
      </c>
      <c r="B18075">
        <v>818197</v>
      </c>
      <c r="C18075">
        <v>15000</v>
      </c>
      <c r="D18075" t="s">
        <v>30</v>
      </c>
      <c r="E18075" t="s">
        <v>77</v>
      </c>
      <c r="F18075" t="s">
        <v>27</v>
      </c>
      <c r="G18075" t="s">
        <v>13</v>
      </c>
      <c r="H18075" s="1">
        <v>40513</v>
      </c>
      <c r="I18075" t="s">
        <v>14</v>
      </c>
      <c r="J18075" t="s">
        <v>24</v>
      </c>
      <c r="K18075">
        <f>YEAR(Table1[[#This Row],[issue_d]])</f>
        <v>2010</v>
      </c>
      <c r="L18075" s="3">
        <v>3572</v>
      </c>
    </row>
    <row r="18076" spans="1:12" x14ac:dyDescent="0.3">
      <c r="A18076">
        <v>638760</v>
      </c>
      <c r="B18076">
        <v>818199</v>
      </c>
      <c r="C18076">
        <v>18000</v>
      </c>
      <c r="D18076" t="s">
        <v>63</v>
      </c>
      <c r="E18076" t="s">
        <v>101</v>
      </c>
      <c r="F18076" t="s">
        <v>27</v>
      </c>
      <c r="G18076" t="s">
        <v>108</v>
      </c>
      <c r="H18076" s="1">
        <v>40513</v>
      </c>
      <c r="I18076" t="s">
        <v>14</v>
      </c>
      <c r="J18076" t="s">
        <v>22</v>
      </c>
      <c r="K18076">
        <f>YEAR(Table1[[#This Row],[issue_d]])</f>
        <v>2010</v>
      </c>
      <c r="L18076" s="3">
        <v>83547</v>
      </c>
    </row>
    <row r="18077" spans="1:12" x14ac:dyDescent="0.3">
      <c r="A18077">
        <v>638786</v>
      </c>
      <c r="B18077">
        <v>818228</v>
      </c>
      <c r="C18077">
        <v>13000</v>
      </c>
      <c r="D18077" t="s">
        <v>28</v>
      </c>
      <c r="E18077" t="s">
        <v>42</v>
      </c>
      <c r="F18077" t="s">
        <v>12</v>
      </c>
      <c r="G18077" t="s">
        <v>108</v>
      </c>
      <c r="H18077" s="1">
        <v>40513</v>
      </c>
      <c r="I18077" t="s">
        <v>14</v>
      </c>
      <c r="J18077" t="s">
        <v>15</v>
      </c>
      <c r="K18077">
        <f>YEAR(Table1[[#This Row],[issue_d]])</f>
        <v>2010</v>
      </c>
      <c r="L18077" s="3">
        <v>14159</v>
      </c>
    </row>
    <row r="18078" spans="1:12" x14ac:dyDescent="0.3">
      <c r="A18078">
        <v>638799</v>
      </c>
      <c r="B18078">
        <v>818244</v>
      </c>
      <c r="C18078">
        <v>4500</v>
      </c>
      <c r="D18078" t="s">
        <v>28</v>
      </c>
      <c r="E18078" t="s">
        <v>56</v>
      </c>
      <c r="F18078" t="s">
        <v>12</v>
      </c>
      <c r="G18078" t="s">
        <v>17</v>
      </c>
      <c r="H18078" s="1">
        <v>40513</v>
      </c>
      <c r="I18078" t="s">
        <v>32</v>
      </c>
      <c r="J18078" t="s">
        <v>60</v>
      </c>
      <c r="K18078">
        <f>YEAR(Table1[[#This Row],[issue_d]])</f>
        <v>2010</v>
      </c>
      <c r="L18078" s="3">
        <v>17228</v>
      </c>
    </row>
    <row r="18079" spans="1:12" x14ac:dyDescent="0.3">
      <c r="A18079">
        <v>638808</v>
      </c>
      <c r="B18079">
        <v>818259</v>
      </c>
      <c r="C18079">
        <v>20000</v>
      </c>
      <c r="D18079" t="s">
        <v>28</v>
      </c>
      <c r="E18079" t="s">
        <v>43</v>
      </c>
      <c r="F18079" t="s">
        <v>27</v>
      </c>
      <c r="G18079" t="s">
        <v>108</v>
      </c>
      <c r="H18079" s="1">
        <v>40544</v>
      </c>
      <c r="I18079" t="s">
        <v>14</v>
      </c>
      <c r="J18079" t="s">
        <v>99</v>
      </c>
      <c r="K18079">
        <f>YEAR(Table1[[#This Row],[issue_d]])</f>
        <v>2011</v>
      </c>
      <c r="L18079" s="3">
        <v>32016</v>
      </c>
    </row>
    <row r="18080" spans="1:12" x14ac:dyDescent="0.3">
      <c r="A18080">
        <v>638816</v>
      </c>
      <c r="B18080">
        <v>818269</v>
      </c>
      <c r="C18080">
        <v>15000</v>
      </c>
      <c r="D18080" t="s">
        <v>19</v>
      </c>
      <c r="E18080" t="s">
        <v>26</v>
      </c>
      <c r="F18080" t="s">
        <v>27</v>
      </c>
      <c r="G18080" t="s">
        <v>13</v>
      </c>
      <c r="H18080" s="1">
        <v>40575</v>
      </c>
      <c r="I18080" t="s">
        <v>14</v>
      </c>
      <c r="J18080" t="s">
        <v>54</v>
      </c>
      <c r="K18080">
        <f>YEAR(Table1[[#This Row],[issue_d]])</f>
        <v>2011</v>
      </c>
      <c r="L18080" s="3">
        <v>44364</v>
      </c>
    </row>
    <row r="18081" spans="1:12" x14ac:dyDescent="0.3">
      <c r="A18081">
        <v>638823</v>
      </c>
      <c r="B18081">
        <v>818281</v>
      </c>
      <c r="C18081">
        <v>12000</v>
      </c>
      <c r="D18081" t="s">
        <v>28</v>
      </c>
      <c r="E18081" t="s">
        <v>29</v>
      </c>
      <c r="F18081" t="s">
        <v>12</v>
      </c>
      <c r="G18081" t="s">
        <v>13</v>
      </c>
      <c r="H18081" s="1">
        <v>40544</v>
      </c>
      <c r="I18081" t="s">
        <v>14</v>
      </c>
      <c r="J18081" t="s">
        <v>48</v>
      </c>
      <c r="K18081">
        <f>YEAR(Table1[[#This Row],[issue_d]])</f>
        <v>2011</v>
      </c>
      <c r="L18081" s="3">
        <v>6845</v>
      </c>
    </row>
    <row r="18082" spans="1:12" x14ac:dyDescent="0.3">
      <c r="A18082">
        <v>638840</v>
      </c>
      <c r="B18082">
        <v>818302</v>
      </c>
      <c r="C18082">
        <v>3000</v>
      </c>
      <c r="D18082" t="s">
        <v>19</v>
      </c>
      <c r="E18082" t="s">
        <v>23</v>
      </c>
      <c r="F18082" t="s">
        <v>12</v>
      </c>
      <c r="G18082" t="s">
        <v>13</v>
      </c>
      <c r="H18082" s="1">
        <v>40544</v>
      </c>
      <c r="I18082" t="s">
        <v>14</v>
      </c>
      <c r="J18082" t="s">
        <v>18</v>
      </c>
      <c r="K18082">
        <f>YEAR(Table1[[#This Row],[issue_d]])</f>
        <v>2011</v>
      </c>
      <c r="L18082" s="3">
        <v>31</v>
      </c>
    </row>
    <row r="18083" spans="1:12" x14ac:dyDescent="0.3">
      <c r="A18083">
        <v>638861</v>
      </c>
      <c r="B18083">
        <v>818327</v>
      </c>
      <c r="C18083">
        <v>10000</v>
      </c>
      <c r="D18083" t="s">
        <v>49</v>
      </c>
      <c r="E18083" t="s">
        <v>57</v>
      </c>
      <c r="F18083" t="s">
        <v>27</v>
      </c>
      <c r="G18083" t="s">
        <v>13</v>
      </c>
      <c r="H18083" s="1">
        <v>40513</v>
      </c>
      <c r="I18083" t="s">
        <v>14</v>
      </c>
      <c r="J18083" t="s">
        <v>35</v>
      </c>
      <c r="K18083">
        <f>YEAR(Table1[[#This Row],[issue_d]])</f>
        <v>2010</v>
      </c>
      <c r="L18083" s="3">
        <v>5624</v>
      </c>
    </row>
    <row r="18084" spans="1:12" x14ac:dyDescent="0.3">
      <c r="A18084">
        <v>638885</v>
      </c>
      <c r="B18084">
        <v>818359</v>
      </c>
      <c r="C18084">
        <v>2500</v>
      </c>
      <c r="D18084" t="s">
        <v>19</v>
      </c>
      <c r="E18084" t="s">
        <v>26</v>
      </c>
      <c r="F18084" t="s">
        <v>12</v>
      </c>
      <c r="G18084" t="s">
        <v>17</v>
      </c>
      <c r="H18084" s="1">
        <v>40513</v>
      </c>
      <c r="I18084" t="s">
        <v>14</v>
      </c>
      <c r="J18084" t="s">
        <v>15</v>
      </c>
      <c r="K18084">
        <f>YEAR(Table1[[#This Row],[issue_d]])</f>
        <v>2010</v>
      </c>
      <c r="L18084" s="3">
        <v>13815</v>
      </c>
    </row>
    <row r="18085" spans="1:12" x14ac:dyDescent="0.3">
      <c r="A18085">
        <v>638887</v>
      </c>
      <c r="B18085">
        <v>818361</v>
      </c>
      <c r="C18085">
        <v>3000</v>
      </c>
      <c r="D18085" t="s">
        <v>19</v>
      </c>
      <c r="E18085" t="s">
        <v>26</v>
      </c>
      <c r="F18085" t="s">
        <v>12</v>
      </c>
      <c r="G18085" t="s">
        <v>17</v>
      </c>
      <c r="H18085" s="1">
        <v>40513</v>
      </c>
      <c r="I18085" t="s">
        <v>14</v>
      </c>
      <c r="J18085" t="s">
        <v>15</v>
      </c>
      <c r="K18085">
        <f>YEAR(Table1[[#This Row],[issue_d]])</f>
        <v>2010</v>
      </c>
      <c r="L18085" s="3">
        <v>2062</v>
      </c>
    </row>
    <row r="18086" spans="1:12" x14ac:dyDescent="0.3">
      <c r="A18086">
        <v>638921</v>
      </c>
      <c r="B18086">
        <v>818475</v>
      </c>
      <c r="C18086">
        <v>3500</v>
      </c>
      <c r="D18086" t="s">
        <v>28</v>
      </c>
      <c r="E18086" t="s">
        <v>43</v>
      </c>
      <c r="F18086" t="s">
        <v>12</v>
      </c>
      <c r="G18086" t="s">
        <v>13</v>
      </c>
      <c r="H18086" s="1">
        <v>40513</v>
      </c>
      <c r="I18086" t="s">
        <v>14</v>
      </c>
      <c r="J18086" t="s">
        <v>15</v>
      </c>
      <c r="K18086">
        <f>YEAR(Table1[[#This Row],[issue_d]])</f>
        <v>2010</v>
      </c>
      <c r="L18086" s="3">
        <v>0</v>
      </c>
    </row>
    <row r="18087" spans="1:12" x14ac:dyDescent="0.3">
      <c r="A18087">
        <v>638927</v>
      </c>
      <c r="B18087">
        <v>818481</v>
      </c>
      <c r="C18087">
        <v>1775</v>
      </c>
      <c r="D18087" t="s">
        <v>28</v>
      </c>
      <c r="E18087" t="s">
        <v>42</v>
      </c>
      <c r="F18087" t="s">
        <v>12</v>
      </c>
      <c r="G18087" t="s">
        <v>17</v>
      </c>
      <c r="H18087" s="1">
        <v>40513</v>
      </c>
      <c r="I18087" t="s">
        <v>14</v>
      </c>
      <c r="J18087" t="s">
        <v>51</v>
      </c>
      <c r="K18087">
        <f>YEAR(Table1[[#This Row],[issue_d]])</f>
        <v>2010</v>
      </c>
      <c r="L18087" s="3">
        <v>2038</v>
      </c>
    </row>
    <row r="18088" spans="1:12" x14ac:dyDescent="0.3">
      <c r="A18088">
        <v>638944</v>
      </c>
      <c r="B18088">
        <v>818511</v>
      </c>
      <c r="C18088">
        <v>5600</v>
      </c>
      <c r="D18088" t="s">
        <v>19</v>
      </c>
      <c r="E18088" t="s">
        <v>20</v>
      </c>
      <c r="F18088" t="s">
        <v>12</v>
      </c>
      <c r="G18088" t="s">
        <v>108</v>
      </c>
      <c r="H18088" s="1">
        <v>40513</v>
      </c>
      <c r="I18088" t="s">
        <v>14</v>
      </c>
      <c r="J18088" t="s">
        <v>18</v>
      </c>
      <c r="K18088">
        <f>YEAR(Table1[[#This Row],[issue_d]])</f>
        <v>2010</v>
      </c>
      <c r="L18088" s="3">
        <v>2657</v>
      </c>
    </row>
    <row r="18089" spans="1:12" x14ac:dyDescent="0.3">
      <c r="A18089">
        <v>638946</v>
      </c>
      <c r="B18089">
        <v>818514</v>
      </c>
      <c r="C18089">
        <v>3600</v>
      </c>
      <c r="D18089" t="s">
        <v>19</v>
      </c>
      <c r="E18089" t="s">
        <v>45</v>
      </c>
      <c r="F18089" t="s">
        <v>12</v>
      </c>
      <c r="G18089" t="s">
        <v>13</v>
      </c>
      <c r="H18089" s="1">
        <v>40513</v>
      </c>
      <c r="I18089" t="s">
        <v>14</v>
      </c>
      <c r="J18089" t="s">
        <v>62</v>
      </c>
      <c r="K18089">
        <f>YEAR(Table1[[#This Row],[issue_d]])</f>
        <v>2010</v>
      </c>
      <c r="L18089" s="3">
        <v>199</v>
      </c>
    </row>
    <row r="18090" spans="1:12" x14ac:dyDescent="0.3">
      <c r="A18090">
        <v>638951</v>
      </c>
      <c r="B18090">
        <v>818522</v>
      </c>
      <c r="C18090">
        <v>6000</v>
      </c>
      <c r="D18090" t="s">
        <v>10</v>
      </c>
      <c r="E18090" t="s">
        <v>11</v>
      </c>
      <c r="F18090" t="s">
        <v>27</v>
      </c>
      <c r="G18090" t="s">
        <v>17</v>
      </c>
      <c r="H18090" s="1">
        <v>40513</v>
      </c>
      <c r="I18090" t="s">
        <v>14</v>
      </c>
      <c r="J18090" t="s">
        <v>22</v>
      </c>
      <c r="K18090">
        <f>YEAR(Table1[[#This Row],[issue_d]])</f>
        <v>2010</v>
      </c>
      <c r="L18090" s="3">
        <v>61329</v>
      </c>
    </row>
    <row r="18091" spans="1:12" x14ac:dyDescent="0.3">
      <c r="A18091">
        <v>638959</v>
      </c>
      <c r="B18091">
        <v>818533</v>
      </c>
      <c r="C18091">
        <v>8000</v>
      </c>
      <c r="D18091" t="s">
        <v>28</v>
      </c>
      <c r="E18091" t="s">
        <v>72</v>
      </c>
      <c r="F18091" t="s">
        <v>27</v>
      </c>
      <c r="G18091" t="s">
        <v>108</v>
      </c>
      <c r="H18091" s="1">
        <v>40544</v>
      </c>
      <c r="I18091" t="s">
        <v>14</v>
      </c>
      <c r="J18091" t="s">
        <v>52</v>
      </c>
      <c r="K18091">
        <f>YEAR(Table1[[#This Row],[issue_d]])</f>
        <v>2011</v>
      </c>
      <c r="L18091" s="3">
        <v>9059</v>
      </c>
    </row>
    <row r="18092" spans="1:12" x14ac:dyDescent="0.3">
      <c r="A18092">
        <v>639312</v>
      </c>
      <c r="B18092">
        <v>818363</v>
      </c>
      <c r="C18092">
        <v>5575</v>
      </c>
      <c r="D18092" t="s">
        <v>28</v>
      </c>
      <c r="E18092" t="s">
        <v>42</v>
      </c>
      <c r="F18092" t="s">
        <v>27</v>
      </c>
      <c r="G18092" t="s">
        <v>13</v>
      </c>
      <c r="H18092" s="1">
        <v>40513</v>
      </c>
      <c r="I18092" t="s">
        <v>14</v>
      </c>
      <c r="J18092" t="s">
        <v>60</v>
      </c>
      <c r="K18092">
        <f>YEAR(Table1[[#This Row],[issue_d]])</f>
        <v>2010</v>
      </c>
      <c r="L18092" s="3">
        <v>46310</v>
      </c>
    </row>
    <row r="18093" spans="1:12" x14ac:dyDescent="0.3">
      <c r="A18093">
        <v>639370</v>
      </c>
      <c r="B18093">
        <v>818548</v>
      </c>
      <c r="C18093">
        <v>25000</v>
      </c>
      <c r="D18093" t="s">
        <v>94</v>
      </c>
      <c r="E18093" t="s">
        <v>110</v>
      </c>
      <c r="F18093" t="s">
        <v>27</v>
      </c>
      <c r="G18093" t="s">
        <v>13</v>
      </c>
      <c r="H18093" s="1">
        <v>40544</v>
      </c>
      <c r="I18093" t="s">
        <v>14</v>
      </c>
      <c r="J18093" t="s">
        <v>22</v>
      </c>
      <c r="K18093">
        <f>YEAR(Table1[[#This Row],[issue_d]])</f>
        <v>2011</v>
      </c>
      <c r="L18093" s="3">
        <v>37318</v>
      </c>
    </row>
    <row r="18094" spans="1:12" x14ac:dyDescent="0.3">
      <c r="A18094">
        <v>639387</v>
      </c>
      <c r="B18094">
        <v>818570</v>
      </c>
      <c r="C18094">
        <v>4750</v>
      </c>
      <c r="D18094" t="s">
        <v>10</v>
      </c>
      <c r="E18094" t="s">
        <v>11</v>
      </c>
      <c r="F18094" t="s">
        <v>27</v>
      </c>
      <c r="G18094" t="s">
        <v>108</v>
      </c>
      <c r="H18094" s="1">
        <v>40544</v>
      </c>
      <c r="I18094" t="s">
        <v>14</v>
      </c>
      <c r="J18094" t="s">
        <v>46</v>
      </c>
      <c r="K18094">
        <f>YEAR(Table1[[#This Row],[issue_d]])</f>
        <v>2011</v>
      </c>
      <c r="L18094" s="3">
        <v>17040</v>
      </c>
    </row>
    <row r="18095" spans="1:12" x14ac:dyDescent="0.3">
      <c r="A18095">
        <v>639405</v>
      </c>
      <c r="B18095">
        <v>818592</v>
      </c>
      <c r="C18095">
        <v>8400</v>
      </c>
      <c r="D18095" t="s">
        <v>19</v>
      </c>
      <c r="E18095" t="s">
        <v>23</v>
      </c>
      <c r="F18095" t="s">
        <v>12</v>
      </c>
      <c r="G18095" t="s">
        <v>108</v>
      </c>
      <c r="H18095" s="1">
        <v>40513</v>
      </c>
      <c r="I18095" t="s">
        <v>14</v>
      </c>
      <c r="J18095" t="s">
        <v>15</v>
      </c>
      <c r="K18095">
        <f>YEAR(Table1[[#This Row],[issue_d]])</f>
        <v>2010</v>
      </c>
      <c r="L18095" s="3">
        <v>421</v>
      </c>
    </row>
    <row r="18096" spans="1:12" x14ac:dyDescent="0.3">
      <c r="A18096">
        <v>639441</v>
      </c>
      <c r="B18096">
        <v>818645</v>
      </c>
      <c r="C18096">
        <v>2500</v>
      </c>
      <c r="D18096" t="s">
        <v>28</v>
      </c>
      <c r="E18096" t="s">
        <v>29</v>
      </c>
      <c r="F18096" t="s">
        <v>12</v>
      </c>
      <c r="G18096" t="s">
        <v>17</v>
      </c>
      <c r="H18096" s="1">
        <v>40513</v>
      </c>
      <c r="I18096" t="s">
        <v>14</v>
      </c>
      <c r="J18096" t="s">
        <v>90</v>
      </c>
      <c r="K18096">
        <f>YEAR(Table1[[#This Row],[issue_d]])</f>
        <v>2010</v>
      </c>
      <c r="L18096" s="3">
        <v>4914</v>
      </c>
    </row>
    <row r="18097" spans="1:12" x14ac:dyDescent="0.3">
      <c r="A18097">
        <v>639472</v>
      </c>
      <c r="B18097">
        <v>818683</v>
      </c>
      <c r="C18097">
        <v>10000</v>
      </c>
      <c r="D18097" t="s">
        <v>10</v>
      </c>
      <c r="E18097" t="s">
        <v>34</v>
      </c>
      <c r="F18097" t="s">
        <v>12</v>
      </c>
      <c r="G18097" t="s">
        <v>17</v>
      </c>
      <c r="H18097" s="1">
        <v>40544</v>
      </c>
      <c r="I18097" t="s">
        <v>14</v>
      </c>
      <c r="J18097" t="s">
        <v>47</v>
      </c>
      <c r="K18097">
        <f>YEAR(Table1[[#This Row],[issue_d]])</f>
        <v>2011</v>
      </c>
      <c r="L18097" s="3">
        <v>11497</v>
      </c>
    </row>
    <row r="18098" spans="1:12" x14ac:dyDescent="0.3">
      <c r="A18098">
        <v>639489</v>
      </c>
      <c r="B18098">
        <v>818702</v>
      </c>
      <c r="C18098">
        <v>14650</v>
      </c>
      <c r="D18098" t="s">
        <v>30</v>
      </c>
      <c r="E18098" t="s">
        <v>77</v>
      </c>
      <c r="F18098" t="s">
        <v>12</v>
      </c>
      <c r="G18098" t="s">
        <v>13</v>
      </c>
      <c r="H18098" s="1">
        <v>40544</v>
      </c>
      <c r="I18098" t="s">
        <v>14</v>
      </c>
      <c r="J18098" t="s">
        <v>58</v>
      </c>
      <c r="K18098">
        <f>YEAR(Table1[[#This Row],[issue_d]])</f>
        <v>2011</v>
      </c>
      <c r="L18098" s="3">
        <v>15851</v>
      </c>
    </row>
    <row r="18099" spans="1:12" x14ac:dyDescent="0.3">
      <c r="A18099">
        <v>639644</v>
      </c>
      <c r="B18099">
        <v>818912</v>
      </c>
      <c r="C18099">
        <v>6000</v>
      </c>
      <c r="D18099" t="s">
        <v>28</v>
      </c>
      <c r="E18099" t="s">
        <v>42</v>
      </c>
      <c r="F18099" t="s">
        <v>21</v>
      </c>
      <c r="G18099" t="s">
        <v>108</v>
      </c>
      <c r="H18099" s="1">
        <v>40544</v>
      </c>
      <c r="I18099" t="s">
        <v>14</v>
      </c>
      <c r="J18099" t="s">
        <v>44</v>
      </c>
      <c r="K18099">
        <f>YEAR(Table1[[#This Row],[issue_d]])</f>
        <v>2011</v>
      </c>
      <c r="L18099" s="3">
        <v>3920</v>
      </c>
    </row>
    <row r="18100" spans="1:12" x14ac:dyDescent="0.3">
      <c r="A18100">
        <v>639656</v>
      </c>
      <c r="B18100">
        <v>818926</v>
      </c>
      <c r="C18100">
        <v>12800</v>
      </c>
      <c r="D18100" t="s">
        <v>30</v>
      </c>
      <c r="E18100" t="s">
        <v>40</v>
      </c>
      <c r="F18100" t="s">
        <v>27</v>
      </c>
      <c r="G18100" t="s">
        <v>17</v>
      </c>
      <c r="H18100" s="1">
        <v>40513</v>
      </c>
      <c r="I18100" t="s">
        <v>14</v>
      </c>
      <c r="J18100" t="s">
        <v>22</v>
      </c>
      <c r="K18100">
        <f>YEAR(Table1[[#This Row],[issue_d]])</f>
        <v>2010</v>
      </c>
      <c r="L18100" s="3">
        <v>9692</v>
      </c>
    </row>
    <row r="18101" spans="1:12" x14ac:dyDescent="0.3">
      <c r="A18101">
        <v>639768</v>
      </c>
      <c r="B18101">
        <v>819024</v>
      </c>
      <c r="C18101">
        <v>2000</v>
      </c>
      <c r="D18101" t="s">
        <v>28</v>
      </c>
      <c r="E18101" t="s">
        <v>43</v>
      </c>
      <c r="F18101" t="s">
        <v>27</v>
      </c>
      <c r="G18101" t="s">
        <v>17</v>
      </c>
      <c r="H18101" s="1">
        <v>40513</v>
      </c>
      <c r="I18101" t="s">
        <v>14</v>
      </c>
      <c r="J18101" t="s">
        <v>59</v>
      </c>
      <c r="K18101">
        <f>YEAR(Table1[[#This Row],[issue_d]])</f>
        <v>2010</v>
      </c>
      <c r="L18101" s="3">
        <v>2704</v>
      </c>
    </row>
    <row r="18102" spans="1:12" x14ac:dyDescent="0.3">
      <c r="A18102">
        <v>639770</v>
      </c>
      <c r="B18102">
        <v>819023</v>
      </c>
      <c r="C18102">
        <v>7750</v>
      </c>
      <c r="D18102" t="s">
        <v>19</v>
      </c>
      <c r="E18102" t="s">
        <v>23</v>
      </c>
      <c r="F18102" t="s">
        <v>12</v>
      </c>
      <c r="G18102" t="s">
        <v>108</v>
      </c>
      <c r="H18102" s="1">
        <v>40544</v>
      </c>
      <c r="I18102" t="s">
        <v>14</v>
      </c>
      <c r="J18102" t="s">
        <v>35</v>
      </c>
      <c r="K18102">
        <f>YEAR(Table1[[#This Row],[issue_d]])</f>
        <v>2011</v>
      </c>
      <c r="L18102" s="3">
        <v>1175</v>
      </c>
    </row>
    <row r="18103" spans="1:12" x14ac:dyDescent="0.3">
      <c r="A18103">
        <v>639772</v>
      </c>
      <c r="B18103">
        <v>819028</v>
      </c>
      <c r="C18103">
        <v>10000</v>
      </c>
      <c r="D18103" t="s">
        <v>28</v>
      </c>
      <c r="E18103" t="s">
        <v>42</v>
      </c>
      <c r="F18103" t="s">
        <v>27</v>
      </c>
      <c r="G18103" t="s">
        <v>108</v>
      </c>
      <c r="H18103" s="1">
        <v>40513</v>
      </c>
      <c r="I18103" t="s">
        <v>32</v>
      </c>
      <c r="J18103" t="s">
        <v>46</v>
      </c>
      <c r="K18103">
        <f>YEAR(Table1[[#This Row],[issue_d]])</f>
        <v>2010</v>
      </c>
      <c r="L18103" s="3">
        <v>9056</v>
      </c>
    </row>
    <row r="18104" spans="1:12" x14ac:dyDescent="0.3">
      <c r="A18104">
        <v>639812</v>
      </c>
      <c r="B18104">
        <v>819077</v>
      </c>
      <c r="C18104">
        <v>8400</v>
      </c>
      <c r="D18104" t="s">
        <v>10</v>
      </c>
      <c r="E18104" t="s">
        <v>11</v>
      </c>
      <c r="F18104" t="s">
        <v>27</v>
      </c>
      <c r="G18104" t="s">
        <v>108</v>
      </c>
      <c r="H18104" s="1">
        <v>40544</v>
      </c>
      <c r="I18104" t="s">
        <v>14</v>
      </c>
      <c r="J18104" t="s">
        <v>58</v>
      </c>
      <c r="K18104">
        <f>YEAR(Table1[[#This Row],[issue_d]])</f>
        <v>2011</v>
      </c>
      <c r="L18104" s="3">
        <v>13140</v>
      </c>
    </row>
    <row r="18105" spans="1:12" x14ac:dyDescent="0.3">
      <c r="A18105">
        <v>639819</v>
      </c>
      <c r="B18105">
        <v>819086</v>
      </c>
      <c r="C18105">
        <v>6000</v>
      </c>
      <c r="D18105" t="s">
        <v>19</v>
      </c>
      <c r="E18105" t="s">
        <v>20</v>
      </c>
      <c r="F18105" t="s">
        <v>12</v>
      </c>
      <c r="G18105" t="s">
        <v>108</v>
      </c>
      <c r="H18105" s="1">
        <v>40513</v>
      </c>
      <c r="I18105" t="s">
        <v>14</v>
      </c>
      <c r="J18105" t="s">
        <v>15</v>
      </c>
      <c r="K18105">
        <f>YEAR(Table1[[#This Row],[issue_d]])</f>
        <v>2010</v>
      </c>
      <c r="L18105" s="3">
        <v>2630</v>
      </c>
    </row>
    <row r="18106" spans="1:12" x14ac:dyDescent="0.3">
      <c r="A18106">
        <v>639825</v>
      </c>
      <c r="B18106">
        <v>819094</v>
      </c>
      <c r="C18106">
        <v>20000</v>
      </c>
      <c r="D18106" t="s">
        <v>63</v>
      </c>
      <c r="E18106" t="s">
        <v>64</v>
      </c>
      <c r="F18106" t="s">
        <v>12</v>
      </c>
      <c r="G18106" t="s">
        <v>13</v>
      </c>
      <c r="H18106" s="1">
        <v>40513</v>
      </c>
      <c r="I18106" t="s">
        <v>32</v>
      </c>
      <c r="J18106" t="s">
        <v>22</v>
      </c>
      <c r="K18106">
        <f>YEAR(Table1[[#This Row],[issue_d]])</f>
        <v>2010</v>
      </c>
      <c r="L18106" s="3">
        <v>14805</v>
      </c>
    </row>
    <row r="18107" spans="1:12" x14ac:dyDescent="0.3">
      <c r="A18107">
        <v>639862</v>
      </c>
      <c r="B18107">
        <v>819113</v>
      </c>
      <c r="C18107">
        <v>5200</v>
      </c>
      <c r="D18107" t="s">
        <v>10</v>
      </c>
      <c r="E18107" t="s">
        <v>11</v>
      </c>
      <c r="F18107" t="s">
        <v>27</v>
      </c>
      <c r="G18107" t="s">
        <v>17</v>
      </c>
      <c r="H18107" s="1">
        <v>40513</v>
      </c>
      <c r="I18107" t="s">
        <v>14</v>
      </c>
      <c r="J18107" t="s">
        <v>81</v>
      </c>
      <c r="K18107">
        <f>YEAR(Table1[[#This Row],[issue_d]])</f>
        <v>2010</v>
      </c>
      <c r="L18107" s="3">
        <v>16094</v>
      </c>
    </row>
    <row r="18108" spans="1:12" x14ac:dyDescent="0.3">
      <c r="A18108">
        <v>639912</v>
      </c>
      <c r="B18108">
        <v>819213</v>
      </c>
      <c r="C18108">
        <v>7300</v>
      </c>
      <c r="D18108" t="s">
        <v>10</v>
      </c>
      <c r="E18108" t="s">
        <v>25</v>
      </c>
      <c r="F18108" t="s">
        <v>27</v>
      </c>
      <c r="G18108" t="s">
        <v>17</v>
      </c>
      <c r="H18108" s="1">
        <v>40513</v>
      </c>
      <c r="I18108" t="s">
        <v>14</v>
      </c>
      <c r="J18108" t="s">
        <v>22</v>
      </c>
      <c r="K18108">
        <f>YEAR(Table1[[#This Row],[issue_d]])</f>
        <v>2010</v>
      </c>
      <c r="L18108" s="3">
        <v>7318</v>
      </c>
    </row>
    <row r="18109" spans="1:12" x14ac:dyDescent="0.3">
      <c r="A18109">
        <v>640006</v>
      </c>
      <c r="B18109">
        <v>819289</v>
      </c>
      <c r="C18109">
        <v>5400</v>
      </c>
      <c r="D18109" t="s">
        <v>49</v>
      </c>
      <c r="E18109" t="s">
        <v>66</v>
      </c>
      <c r="F18109" t="s">
        <v>12</v>
      </c>
      <c r="G18109" t="s">
        <v>13</v>
      </c>
      <c r="H18109" s="1">
        <v>40544</v>
      </c>
      <c r="I18109" t="s">
        <v>14</v>
      </c>
      <c r="J18109" t="s">
        <v>99</v>
      </c>
      <c r="K18109">
        <f>YEAR(Table1[[#This Row],[issue_d]])</f>
        <v>2011</v>
      </c>
      <c r="L18109" s="3">
        <v>12130</v>
      </c>
    </row>
    <row r="18110" spans="1:12" x14ac:dyDescent="0.3">
      <c r="A18110">
        <v>640013</v>
      </c>
      <c r="B18110">
        <v>819297</v>
      </c>
      <c r="C18110">
        <v>12000</v>
      </c>
      <c r="D18110" t="s">
        <v>28</v>
      </c>
      <c r="E18110" t="s">
        <v>56</v>
      </c>
      <c r="F18110" t="s">
        <v>27</v>
      </c>
      <c r="G18110" t="s">
        <v>13</v>
      </c>
      <c r="H18110" s="1">
        <v>40513</v>
      </c>
      <c r="I18110" t="s">
        <v>14</v>
      </c>
      <c r="J18110" t="s">
        <v>60</v>
      </c>
      <c r="K18110">
        <f>YEAR(Table1[[#This Row],[issue_d]])</f>
        <v>2010</v>
      </c>
      <c r="L18110" s="3">
        <v>5982</v>
      </c>
    </row>
    <row r="18111" spans="1:12" x14ac:dyDescent="0.3">
      <c r="A18111">
        <v>640033</v>
      </c>
      <c r="B18111">
        <v>819327</v>
      </c>
      <c r="C18111">
        <v>5000</v>
      </c>
      <c r="D18111" t="s">
        <v>28</v>
      </c>
      <c r="E18111" t="s">
        <v>29</v>
      </c>
      <c r="F18111" t="s">
        <v>12</v>
      </c>
      <c r="G18111" t="s">
        <v>17</v>
      </c>
      <c r="H18111" s="1">
        <v>40544</v>
      </c>
      <c r="I18111" t="s">
        <v>14</v>
      </c>
      <c r="J18111" t="s">
        <v>15</v>
      </c>
      <c r="K18111">
        <f>YEAR(Table1[[#This Row],[issue_d]])</f>
        <v>2011</v>
      </c>
      <c r="L18111" s="3">
        <v>1030</v>
      </c>
    </row>
    <row r="18112" spans="1:12" x14ac:dyDescent="0.3">
      <c r="A18112">
        <v>640042</v>
      </c>
      <c r="B18112">
        <v>819342</v>
      </c>
      <c r="C18112">
        <v>14400</v>
      </c>
      <c r="D18112" t="s">
        <v>10</v>
      </c>
      <c r="E18112" t="s">
        <v>25</v>
      </c>
      <c r="F18112" t="s">
        <v>12</v>
      </c>
      <c r="G18112" t="s">
        <v>17</v>
      </c>
      <c r="H18112" s="1">
        <v>40544</v>
      </c>
      <c r="I18112" t="s">
        <v>14</v>
      </c>
      <c r="J18112" t="s">
        <v>78</v>
      </c>
      <c r="K18112">
        <f>YEAR(Table1[[#This Row],[issue_d]])</f>
        <v>2011</v>
      </c>
      <c r="L18112" s="3">
        <v>6036</v>
      </c>
    </row>
    <row r="18113" spans="1:12" x14ac:dyDescent="0.3">
      <c r="A18113">
        <v>640049</v>
      </c>
      <c r="B18113">
        <v>819349</v>
      </c>
      <c r="C18113">
        <v>8000</v>
      </c>
      <c r="D18113" t="s">
        <v>28</v>
      </c>
      <c r="E18113" t="s">
        <v>72</v>
      </c>
      <c r="F18113" t="s">
        <v>27</v>
      </c>
      <c r="G18113" t="s">
        <v>13</v>
      </c>
      <c r="H18113" s="1">
        <v>40513</v>
      </c>
      <c r="I18113" t="s">
        <v>14</v>
      </c>
      <c r="J18113" t="s">
        <v>44</v>
      </c>
      <c r="K18113">
        <f>YEAR(Table1[[#This Row],[issue_d]])</f>
        <v>2010</v>
      </c>
      <c r="L18113" s="3">
        <v>3136</v>
      </c>
    </row>
    <row r="18114" spans="1:12" x14ac:dyDescent="0.3">
      <c r="A18114">
        <v>640062</v>
      </c>
      <c r="B18114">
        <v>819369</v>
      </c>
      <c r="C18114">
        <v>3200</v>
      </c>
      <c r="D18114" t="s">
        <v>30</v>
      </c>
      <c r="E18114" t="s">
        <v>31</v>
      </c>
      <c r="F18114" t="s">
        <v>27</v>
      </c>
      <c r="G18114" t="s">
        <v>13</v>
      </c>
      <c r="H18114" s="1">
        <v>40513</v>
      </c>
      <c r="I18114" t="s">
        <v>14</v>
      </c>
      <c r="J18114" t="s">
        <v>62</v>
      </c>
      <c r="K18114">
        <f>YEAR(Table1[[#This Row],[issue_d]])</f>
        <v>2010</v>
      </c>
      <c r="L18114" s="3">
        <v>23220</v>
      </c>
    </row>
    <row r="18115" spans="1:12" x14ac:dyDescent="0.3">
      <c r="A18115">
        <v>640082</v>
      </c>
      <c r="B18115">
        <v>819397</v>
      </c>
      <c r="C18115">
        <v>25000</v>
      </c>
      <c r="D18115" t="s">
        <v>10</v>
      </c>
      <c r="E18115" t="s">
        <v>16</v>
      </c>
      <c r="F18115" t="s">
        <v>12</v>
      </c>
      <c r="G18115" t="s">
        <v>13</v>
      </c>
      <c r="H18115" s="1">
        <v>40544</v>
      </c>
      <c r="I18115" t="s">
        <v>32</v>
      </c>
      <c r="J18115" t="s">
        <v>47</v>
      </c>
      <c r="K18115">
        <f>YEAR(Table1[[#This Row],[issue_d]])</f>
        <v>2011</v>
      </c>
      <c r="L18115" s="3">
        <v>10845</v>
      </c>
    </row>
    <row r="18116" spans="1:12" x14ac:dyDescent="0.3">
      <c r="A18116">
        <v>640084</v>
      </c>
      <c r="B18116">
        <v>819398</v>
      </c>
      <c r="C18116">
        <v>8700</v>
      </c>
      <c r="D18116" t="s">
        <v>19</v>
      </c>
      <c r="E18116" t="s">
        <v>20</v>
      </c>
      <c r="F18116" t="s">
        <v>12</v>
      </c>
      <c r="G18116" t="s">
        <v>108</v>
      </c>
      <c r="H18116" s="1">
        <v>40513</v>
      </c>
      <c r="I18116" t="s">
        <v>14</v>
      </c>
      <c r="J18116" t="s">
        <v>44</v>
      </c>
      <c r="K18116">
        <f>YEAR(Table1[[#This Row],[issue_d]])</f>
        <v>2010</v>
      </c>
      <c r="L18116" s="3">
        <v>5027</v>
      </c>
    </row>
    <row r="18117" spans="1:12" x14ac:dyDescent="0.3">
      <c r="A18117">
        <v>640093</v>
      </c>
      <c r="B18117">
        <v>819410</v>
      </c>
      <c r="C18117">
        <v>14000</v>
      </c>
      <c r="D18117" t="s">
        <v>10</v>
      </c>
      <c r="E18117" t="s">
        <v>11</v>
      </c>
      <c r="F18117" t="s">
        <v>12</v>
      </c>
      <c r="G18117" t="s">
        <v>13</v>
      </c>
      <c r="H18117" s="1">
        <v>40513</v>
      </c>
      <c r="I18117" t="s">
        <v>14</v>
      </c>
      <c r="J18117" t="s">
        <v>88</v>
      </c>
      <c r="K18117">
        <f>YEAR(Table1[[#This Row],[issue_d]])</f>
        <v>2010</v>
      </c>
      <c r="L18117" s="3">
        <v>22104</v>
      </c>
    </row>
    <row r="18118" spans="1:12" x14ac:dyDescent="0.3">
      <c r="A18118">
        <v>640096</v>
      </c>
      <c r="B18118">
        <v>819413</v>
      </c>
      <c r="C18118">
        <v>12800</v>
      </c>
      <c r="D18118" t="s">
        <v>28</v>
      </c>
      <c r="E18118" t="s">
        <v>56</v>
      </c>
      <c r="F18118" t="s">
        <v>27</v>
      </c>
      <c r="G18118" t="s">
        <v>17</v>
      </c>
      <c r="H18118" s="1">
        <v>40575</v>
      </c>
      <c r="I18118" t="s">
        <v>14</v>
      </c>
      <c r="J18118" t="s">
        <v>33</v>
      </c>
      <c r="K18118">
        <f>YEAR(Table1[[#This Row],[issue_d]])</f>
        <v>2011</v>
      </c>
      <c r="L18118" s="3">
        <v>4763</v>
      </c>
    </row>
    <row r="18119" spans="1:12" x14ac:dyDescent="0.3">
      <c r="A18119">
        <v>640100</v>
      </c>
      <c r="B18119">
        <v>819419</v>
      </c>
      <c r="C18119">
        <v>7000</v>
      </c>
      <c r="D18119" t="s">
        <v>19</v>
      </c>
      <c r="E18119" t="s">
        <v>45</v>
      </c>
      <c r="F18119" t="s">
        <v>12</v>
      </c>
      <c r="G18119" t="s">
        <v>108</v>
      </c>
      <c r="H18119" s="1">
        <v>40513</v>
      </c>
      <c r="I18119" t="s">
        <v>14</v>
      </c>
      <c r="J18119" t="s">
        <v>22</v>
      </c>
      <c r="K18119">
        <f>YEAR(Table1[[#This Row],[issue_d]])</f>
        <v>2010</v>
      </c>
      <c r="L18119" s="3">
        <v>7152</v>
      </c>
    </row>
    <row r="18120" spans="1:12" x14ac:dyDescent="0.3">
      <c r="A18120">
        <v>640107</v>
      </c>
      <c r="B18120">
        <v>819428</v>
      </c>
      <c r="C18120">
        <v>8000</v>
      </c>
      <c r="D18120" t="s">
        <v>30</v>
      </c>
      <c r="E18120" t="s">
        <v>67</v>
      </c>
      <c r="F18120" t="s">
        <v>27</v>
      </c>
      <c r="G18120" t="s">
        <v>108</v>
      </c>
      <c r="H18120" s="1">
        <v>40513</v>
      </c>
      <c r="I18120" t="s">
        <v>14</v>
      </c>
      <c r="J18120" t="s">
        <v>18</v>
      </c>
      <c r="K18120">
        <f>YEAR(Table1[[#This Row],[issue_d]])</f>
        <v>2010</v>
      </c>
      <c r="L18120" s="3">
        <v>312</v>
      </c>
    </row>
    <row r="18121" spans="1:12" x14ac:dyDescent="0.3">
      <c r="A18121">
        <v>640134</v>
      </c>
      <c r="B18121">
        <v>819472</v>
      </c>
      <c r="C18121">
        <v>24000</v>
      </c>
      <c r="D18121" t="s">
        <v>49</v>
      </c>
      <c r="E18121" t="s">
        <v>50</v>
      </c>
      <c r="F18121" t="s">
        <v>27</v>
      </c>
      <c r="G18121" t="s">
        <v>13</v>
      </c>
      <c r="H18121" s="1">
        <v>40544</v>
      </c>
      <c r="I18121" t="s">
        <v>14</v>
      </c>
      <c r="J18121" t="s">
        <v>62</v>
      </c>
      <c r="K18121">
        <f>YEAR(Table1[[#This Row],[issue_d]])</f>
        <v>2011</v>
      </c>
      <c r="L18121" s="3">
        <v>84931</v>
      </c>
    </row>
    <row r="18122" spans="1:12" x14ac:dyDescent="0.3">
      <c r="A18122">
        <v>640141</v>
      </c>
      <c r="B18122">
        <v>819480</v>
      </c>
      <c r="C18122">
        <v>1200</v>
      </c>
      <c r="D18122" t="s">
        <v>19</v>
      </c>
      <c r="E18122" t="s">
        <v>45</v>
      </c>
      <c r="F18122" t="s">
        <v>27</v>
      </c>
      <c r="G18122" t="s">
        <v>108</v>
      </c>
      <c r="H18122" s="1">
        <v>40513</v>
      </c>
      <c r="I18122" t="s">
        <v>14</v>
      </c>
      <c r="J18122" t="s">
        <v>62</v>
      </c>
      <c r="K18122">
        <f>YEAR(Table1[[#This Row],[issue_d]])</f>
        <v>2010</v>
      </c>
      <c r="L18122" s="3">
        <v>14133</v>
      </c>
    </row>
    <row r="18123" spans="1:12" x14ac:dyDescent="0.3">
      <c r="A18123">
        <v>640194</v>
      </c>
      <c r="B18123">
        <v>819543</v>
      </c>
      <c r="C18123">
        <v>10000</v>
      </c>
      <c r="D18123" t="s">
        <v>28</v>
      </c>
      <c r="E18123" t="s">
        <v>42</v>
      </c>
      <c r="F18123" t="s">
        <v>27</v>
      </c>
      <c r="G18123" t="s">
        <v>17</v>
      </c>
      <c r="H18123" s="1">
        <v>40634</v>
      </c>
      <c r="I18123" t="s">
        <v>14</v>
      </c>
      <c r="J18123" t="s">
        <v>74</v>
      </c>
      <c r="K18123">
        <f>YEAR(Table1[[#This Row],[issue_d]])</f>
        <v>2011</v>
      </c>
      <c r="L18123" s="3">
        <v>5149</v>
      </c>
    </row>
    <row r="18124" spans="1:12" x14ac:dyDescent="0.3">
      <c r="A18124">
        <v>640211</v>
      </c>
      <c r="B18124">
        <v>819562</v>
      </c>
      <c r="C18124">
        <v>12000</v>
      </c>
      <c r="D18124" t="s">
        <v>10</v>
      </c>
      <c r="E18124" t="s">
        <v>16</v>
      </c>
      <c r="F18124" t="s">
        <v>12</v>
      </c>
      <c r="G18124" t="s">
        <v>13</v>
      </c>
      <c r="H18124" s="1">
        <v>40544</v>
      </c>
      <c r="I18124" t="s">
        <v>32</v>
      </c>
      <c r="J18124" t="s">
        <v>51</v>
      </c>
      <c r="K18124">
        <f>YEAR(Table1[[#This Row],[issue_d]])</f>
        <v>2011</v>
      </c>
      <c r="L18124" s="3">
        <v>11627</v>
      </c>
    </row>
    <row r="18125" spans="1:12" x14ac:dyDescent="0.3">
      <c r="A18125">
        <v>640236</v>
      </c>
      <c r="B18125">
        <v>819588</v>
      </c>
      <c r="C18125">
        <v>12000</v>
      </c>
      <c r="D18125" t="s">
        <v>30</v>
      </c>
      <c r="E18125" t="s">
        <v>40</v>
      </c>
      <c r="F18125" t="s">
        <v>27</v>
      </c>
      <c r="G18125" t="s">
        <v>17</v>
      </c>
      <c r="H18125" s="1">
        <v>40513</v>
      </c>
      <c r="I18125" t="s">
        <v>32</v>
      </c>
      <c r="J18125" t="s">
        <v>81</v>
      </c>
      <c r="K18125">
        <f>YEAR(Table1[[#This Row],[issue_d]])</f>
        <v>2010</v>
      </c>
      <c r="L18125" s="3">
        <v>13503</v>
      </c>
    </row>
    <row r="18126" spans="1:12" x14ac:dyDescent="0.3">
      <c r="A18126">
        <v>640245</v>
      </c>
      <c r="B18126">
        <v>819600</v>
      </c>
      <c r="C18126">
        <v>16800</v>
      </c>
      <c r="D18126" t="s">
        <v>19</v>
      </c>
      <c r="E18126" t="s">
        <v>20</v>
      </c>
      <c r="F18126" t="s">
        <v>27</v>
      </c>
      <c r="G18126" t="s">
        <v>13</v>
      </c>
      <c r="H18126" s="1">
        <v>40544</v>
      </c>
      <c r="I18126" t="s">
        <v>14</v>
      </c>
      <c r="J18126" t="s">
        <v>89</v>
      </c>
      <c r="K18126">
        <f>YEAR(Table1[[#This Row],[issue_d]])</f>
        <v>2011</v>
      </c>
      <c r="L18126" s="3">
        <v>20616</v>
      </c>
    </row>
    <row r="18127" spans="1:12" x14ac:dyDescent="0.3">
      <c r="A18127">
        <v>640249</v>
      </c>
      <c r="B18127">
        <v>819605</v>
      </c>
      <c r="C18127">
        <v>8000</v>
      </c>
      <c r="D18127" t="s">
        <v>19</v>
      </c>
      <c r="E18127" t="s">
        <v>38</v>
      </c>
      <c r="F18127" t="s">
        <v>12</v>
      </c>
      <c r="G18127" t="s">
        <v>108</v>
      </c>
      <c r="H18127" s="1">
        <v>40513</v>
      </c>
      <c r="I18127" t="s">
        <v>14</v>
      </c>
      <c r="J18127" t="s">
        <v>18</v>
      </c>
      <c r="K18127">
        <f>YEAR(Table1[[#This Row],[issue_d]])</f>
        <v>2010</v>
      </c>
      <c r="L18127" s="3">
        <v>9515</v>
      </c>
    </row>
    <row r="18128" spans="1:12" x14ac:dyDescent="0.3">
      <c r="A18128">
        <v>640253</v>
      </c>
      <c r="B18128">
        <v>819609</v>
      </c>
      <c r="C18128">
        <v>14500</v>
      </c>
      <c r="D18128" t="s">
        <v>10</v>
      </c>
      <c r="E18128" t="s">
        <v>34</v>
      </c>
      <c r="F18128" t="s">
        <v>27</v>
      </c>
      <c r="G18128" t="s">
        <v>108</v>
      </c>
      <c r="H18128" s="1">
        <v>40513</v>
      </c>
      <c r="I18128" t="s">
        <v>14</v>
      </c>
      <c r="J18128" t="s">
        <v>52</v>
      </c>
      <c r="K18128">
        <f>YEAR(Table1[[#This Row],[issue_d]])</f>
        <v>2010</v>
      </c>
      <c r="L18128" s="3">
        <v>4709</v>
      </c>
    </row>
    <row r="18129" spans="1:12" x14ac:dyDescent="0.3">
      <c r="A18129">
        <v>640263</v>
      </c>
      <c r="B18129">
        <v>819619</v>
      </c>
      <c r="C18129">
        <v>19750</v>
      </c>
      <c r="D18129" t="s">
        <v>94</v>
      </c>
      <c r="E18129" t="s">
        <v>109</v>
      </c>
      <c r="F18129" t="s">
        <v>12</v>
      </c>
      <c r="G18129" t="s">
        <v>108</v>
      </c>
      <c r="H18129" s="1">
        <v>40513</v>
      </c>
      <c r="I18129" t="s">
        <v>14</v>
      </c>
      <c r="J18129" t="s">
        <v>41</v>
      </c>
      <c r="K18129">
        <f>YEAR(Table1[[#This Row],[issue_d]])</f>
        <v>2010</v>
      </c>
      <c r="L18129" s="3">
        <v>1948</v>
      </c>
    </row>
    <row r="18130" spans="1:12" x14ac:dyDescent="0.3">
      <c r="A18130">
        <v>640319</v>
      </c>
      <c r="B18130">
        <v>819682</v>
      </c>
      <c r="C18130">
        <v>3500</v>
      </c>
      <c r="D18130" t="s">
        <v>19</v>
      </c>
      <c r="E18130" t="s">
        <v>20</v>
      </c>
      <c r="F18130" t="s">
        <v>27</v>
      </c>
      <c r="G18130" t="s">
        <v>17</v>
      </c>
      <c r="H18130" s="1">
        <v>40513</v>
      </c>
      <c r="I18130" t="s">
        <v>14</v>
      </c>
      <c r="J18130" t="s">
        <v>80</v>
      </c>
      <c r="K18130">
        <f>YEAR(Table1[[#This Row],[issue_d]])</f>
        <v>2010</v>
      </c>
      <c r="L18130" s="3">
        <v>5519</v>
      </c>
    </row>
    <row r="18131" spans="1:12" x14ac:dyDescent="0.3">
      <c r="A18131">
        <v>640333</v>
      </c>
      <c r="B18131">
        <v>819701</v>
      </c>
      <c r="C18131">
        <v>10000</v>
      </c>
      <c r="D18131" t="s">
        <v>10</v>
      </c>
      <c r="E18131" t="s">
        <v>55</v>
      </c>
      <c r="F18131" t="s">
        <v>12</v>
      </c>
      <c r="G18131" t="s">
        <v>108</v>
      </c>
      <c r="H18131" s="1">
        <v>40513</v>
      </c>
      <c r="I18131" t="s">
        <v>14</v>
      </c>
      <c r="J18131" t="s">
        <v>99</v>
      </c>
      <c r="K18131">
        <f>YEAR(Table1[[#This Row],[issue_d]])</f>
        <v>2010</v>
      </c>
      <c r="L18131" s="3">
        <v>8320</v>
      </c>
    </row>
    <row r="18132" spans="1:12" x14ac:dyDescent="0.3">
      <c r="A18132">
        <v>640336</v>
      </c>
      <c r="B18132">
        <v>819704</v>
      </c>
      <c r="C18132">
        <v>12000</v>
      </c>
      <c r="D18132" t="s">
        <v>10</v>
      </c>
      <c r="E18132" t="s">
        <v>55</v>
      </c>
      <c r="F18132" t="s">
        <v>27</v>
      </c>
      <c r="G18132" t="s">
        <v>13</v>
      </c>
      <c r="H18132" s="1">
        <v>40544</v>
      </c>
      <c r="I18132" t="s">
        <v>14</v>
      </c>
      <c r="J18132" t="s">
        <v>46</v>
      </c>
      <c r="K18132">
        <f>YEAR(Table1[[#This Row],[issue_d]])</f>
        <v>2011</v>
      </c>
      <c r="L18132" s="3">
        <v>23086</v>
      </c>
    </row>
    <row r="18133" spans="1:12" x14ac:dyDescent="0.3">
      <c r="A18133">
        <v>640339</v>
      </c>
      <c r="B18133">
        <v>819707</v>
      </c>
      <c r="C18133">
        <v>16000</v>
      </c>
      <c r="D18133" t="s">
        <v>19</v>
      </c>
      <c r="E18133" t="s">
        <v>45</v>
      </c>
      <c r="F18133" t="s">
        <v>27</v>
      </c>
      <c r="G18133" t="s">
        <v>13</v>
      </c>
      <c r="H18133" s="1">
        <v>40544</v>
      </c>
      <c r="I18133" t="s">
        <v>14</v>
      </c>
      <c r="J18133" t="s">
        <v>15</v>
      </c>
      <c r="K18133">
        <f>YEAR(Table1[[#This Row],[issue_d]])</f>
        <v>2011</v>
      </c>
      <c r="L18133" s="3">
        <v>8490</v>
      </c>
    </row>
    <row r="18134" spans="1:12" x14ac:dyDescent="0.3">
      <c r="A18134">
        <v>640341</v>
      </c>
      <c r="B18134">
        <v>819709</v>
      </c>
      <c r="C18134">
        <v>9000</v>
      </c>
      <c r="D18134" t="s">
        <v>28</v>
      </c>
      <c r="E18134" t="s">
        <v>42</v>
      </c>
      <c r="F18134" t="s">
        <v>12</v>
      </c>
      <c r="G18134" t="s">
        <v>108</v>
      </c>
      <c r="H18134" s="1">
        <v>40513</v>
      </c>
      <c r="I18134" t="s">
        <v>14</v>
      </c>
      <c r="J18134" t="s">
        <v>33</v>
      </c>
      <c r="K18134">
        <f>YEAR(Table1[[#This Row],[issue_d]])</f>
        <v>2010</v>
      </c>
      <c r="L18134" s="3">
        <v>2918</v>
      </c>
    </row>
    <row r="18135" spans="1:12" x14ac:dyDescent="0.3">
      <c r="A18135">
        <v>640343</v>
      </c>
      <c r="B18135">
        <v>793127</v>
      </c>
      <c r="C18135">
        <v>9000</v>
      </c>
      <c r="D18135" t="s">
        <v>19</v>
      </c>
      <c r="E18135" t="s">
        <v>38</v>
      </c>
      <c r="F18135" t="s">
        <v>12</v>
      </c>
      <c r="G18135" t="s">
        <v>17</v>
      </c>
      <c r="H18135" s="1">
        <v>40513</v>
      </c>
      <c r="I18135" t="s">
        <v>14</v>
      </c>
      <c r="J18135" t="s">
        <v>15</v>
      </c>
      <c r="K18135">
        <f>YEAR(Table1[[#This Row],[issue_d]])</f>
        <v>2010</v>
      </c>
      <c r="L18135" s="3">
        <v>4089</v>
      </c>
    </row>
    <row r="18136" spans="1:12" x14ac:dyDescent="0.3">
      <c r="A18136">
        <v>640344</v>
      </c>
      <c r="B18136">
        <v>819711</v>
      </c>
      <c r="C18136">
        <v>4900</v>
      </c>
      <c r="D18136" t="s">
        <v>30</v>
      </c>
      <c r="E18136" t="s">
        <v>31</v>
      </c>
      <c r="F18136" t="s">
        <v>21</v>
      </c>
      <c r="G18136" t="s">
        <v>13</v>
      </c>
      <c r="H18136" s="1">
        <v>40544</v>
      </c>
      <c r="I18136" t="s">
        <v>14</v>
      </c>
      <c r="J18136" t="s">
        <v>48</v>
      </c>
      <c r="K18136">
        <f>YEAR(Table1[[#This Row],[issue_d]])</f>
        <v>2011</v>
      </c>
      <c r="L18136" s="3">
        <v>1908</v>
      </c>
    </row>
    <row r="18137" spans="1:12" x14ac:dyDescent="0.3">
      <c r="A18137">
        <v>640352</v>
      </c>
      <c r="B18137">
        <v>819719</v>
      </c>
      <c r="C18137">
        <v>3700</v>
      </c>
      <c r="D18137" t="s">
        <v>28</v>
      </c>
      <c r="E18137" t="s">
        <v>29</v>
      </c>
      <c r="F18137" t="s">
        <v>27</v>
      </c>
      <c r="G18137" t="s">
        <v>108</v>
      </c>
      <c r="H18137" s="1">
        <v>40513</v>
      </c>
      <c r="I18137" t="s">
        <v>32</v>
      </c>
      <c r="J18137" t="s">
        <v>44</v>
      </c>
      <c r="K18137">
        <f>YEAR(Table1[[#This Row],[issue_d]])</f>
        <v>2010</v>
      </c>
      <c r="L18137" s="3">
        <v>42249</v>
      </c>
    </row>
    <row r="18138" spans="1:12" x14ac:dyDescent="0.3">
      <c r="A18138">
        <v>640354</v>
      </c>
      <c r="B18138">
        <v>819721</v>
      </c>
      <c r="C18138">
        <v>14600</v>
      </c>
      <c r="D18138" t="s">
        <v>19</v>
      </c>
      <c r="E18138" t="s">
        <v>45</v>
      </c>
      <c r="F18138" t="s">
        <v>12</v>
      </c>
      <c r="G18138" t="s">
        <v>108</v>
      </c>
      <c r="H18138" s="1">
        <v>40513</v>
      </c>
      <c r="I18138" t="s">
        <v>14</v>
      </c>
      <c r="J18138" t="s">
        <v>48</v>
      </c>
      <c r="K18138">
        <f>YEAR(Table1[[#This Row],[issue_d]])</f>
        <v>2010</v>
      </c>
      <c r="L18138" s="3">
        <v>23041</v>
      </c>
    </row>
    <row r="18139" spans="1:12" x14ac:dyDescent="0.3">
      <c r="A18139">
        <v>640370</v>
      </c>
      <c r="B18139">
        <v>819739</v>
      </c>
      <c r="C18139">
        <v>9000</v>
      </c>
      <c r="D18139" t="s">
        <v>10</v>
      </c>
      <c r="E18139" t="s">
        <v>25</v>
      </c>
      <c r="F18139" t="s">
        <v>21</v>
      </c>
      <c r="G18139" t="s">
        <v>17</v>
      </c>
      <c r="H18139" s="1">
        <v>40513</v>
      </c>
      <c r="I18139" t="s">
        <v>14</v>
      </c>
      <c r="J18139" t="s">
        <v>35</v>
      </c>
      <c r="K18139">
        <f>YEAR(Table1[[#This Row],[issue_d]])</f>
        <v>2010</v>
      </c>
      <c r="L18139" s="3">
        <v>6995</v>
      </c>
    </row>
    <row r="18140" spans="1:12" x14ac:dyDescent="0.3">
      <c r="A18140">
        <v>640372</v>
      </c>
      <c r="B18140">
        <v>819741</v>
      </c>
      <c r="C18140">
        <v>20000</v>
      </c>
      <c r="D18140" t="s">
        <v>30</v>
      </c>
      <c r="E18140" t="s">
        <v>67</v>
      </c>
      <c r="F18140" t="s">
        <v>27</v>
      </c>
      <c r="G18140" t="s">
        <v>13</v>
      </c>
      <c r="H18140" s="1">
        <v>40544</v>
      </c>
      <c r="I18140" t="s">
        <v>32</v>
      </c>
      <c r="J18140" t="s">
        <v>22</v>
      </c>
      <c r="K18140">
        <f>YEAR(Table1[[#This Row],[issue_d]])</f>
        <v>2011</v>
      </c>
      <c r="L18140" s="3">
        <v>9578</v>
      </c>
    </row>
    <row r="18141" spans="1:12" x14ac:dyDescent="0.3">
      <c r="A18141">
        <v>640375</v>
      </c>
      <c r="B18141">
        <v>797643</v>
      </c>
      <c r="C18141">
        <v>14000</v>
      </c>
      <c r="D18141" t="s">
        <v>28</v>
      </c>
      <c r="E18141" t="s">
        <v>29</v>
      </c>
      <c r="F18141" t="s">
        <v>12</v>
      </c>
      <c r="G18141" t="s">
        <v>108</v>
      </c>
      <c r="H18141" s="1">
        <v>40513</v>
      </c>
      <c r="I18141" t="s">
        <v>14</v>
      </c>
      <c r="J18141" t="s">
        <v>47</v>
      </c>
      <c r="K18141">
        <f>YEAR(Table1[[#This Row],[issue_d]])</f>
        <v>2010</v>
      </c>
      <c r="L18141" s="3">
        <v>15080</v>
      </c>
    </row>
    <row r="18142" spans="1:12" x14ac:dyDescent="0.3">
      <c r="A18142">
        <v>640386</v>
      </c>
      <c r="B18142">
        <v>819756</v>
      </c>
      <c r="C18142">
        <v>4800</v>
      </c>
      <c r="D18142" t="s">
        <v>10</v>
      </c>
      <c r="E18142" t="s">
        <v>55</v>
      </c>
      <c r="F18142" t="s">
        <v>12</v>
      </c>
      <c r="G18142" t="s">
        <v>17</v>
      </c>
      <c r="H18142" s="1">
        <v>40513</v>
      </c>
      <c r="I18142" t="s">
        <v>14</v>
      </c>
      <c r="J18142" t="s">
        <v>83</v>
      </c>
      <c r="K18142">
        <f>YEAR(Table1[[#This Row],[issue_d]])</f>
        <v>2010</v>
      </c>
      <c r="L18142" s="3">
        <v>2124</v>
      </c>
    </row>
    <row r="18143" spans="1:12" x14ac:dyDescent="0.3">
      <c r="A18143">
        <v>640393</v>
      </c>
      <c r="B18143">
        <v>819761</v>
      </c>
      <c r="C18143">
        <v>20000</v>
      </c>
      <c r="D18143" t="s">
        <v>19</v>
      </c>
      <c r="E18143" t="s">
        <v>45</v>
      </c>
      <c r="F18143" t="s">
        <v>12</v>
      </c>
      <c r="G18143" t="s">
        <v>108</v>
      </c>
      <c r="H18143" s="1">
        <v>40513</v>
      </c>
      <c r="I18143" t="s">
        <v>14</v>
      </c>
      <c r="J18143" t="s">
        <v>47</v>
      </c>
      <c r="K18143">
        <f>YEAR(Table1[[#This Row],[issue_d]])</f>
        <v>2010</v>
      </c>
      <c r="L18143" s="3">
        <v>7270</v>
      </c>
    </row>
    <row r="18144" spans="1:12" x14ac:dyDescent="0.3">
      <c r="A18144">
        <v>640399</v>
      </c>
      <c r="B18144">
        <v>819819</v>
      </c>
      <c r="C18144">
        <v>5000</v>
      </c>
      <c r="D18144" t="s">
        <v>28</v>
      </c>
      <c r="E18144" t="s">
        <v>42</v>
      </c>
      <c r="F18144" t="s">
        <v>27</v>
      </c>
      <c r="G18144" t="s">
        <v>17</v>
      </c>
      <c r="H18144" s="1">
        <v>40513</v>
      </c>
      <c r="I18144" t="s">
        <v>14</v>
      </c>
      <c r="J18144" t="s">
        <v>18</v>
      </c>
      <c r="K18144">
        <f>YEAR(Table1[[#This Row],[issue_d]])</f>
        <v>2010</v>
      </c>
      <c r="L18144" s="3">
        <v>18745</v>
      </c>
    </row>
    <row r="18145" spans="1:12" x14ac:dyDescent="0.3">
      <c r="A18145">
        <v>640420</v>
      </c>
      <c r="B18145">
        <v>819844</v>
      </c>
      <c r="C18145">
        <v>15000</v>
      </c>
      <c r="D18145" t="s">
        <v>30</v>
      </c>
      <c r="E18145" t="s">
        <v>31</v>
      </c>
      <c r="F18145" t="s">
        <v>27</v>
      </c>
      <c r="G18145" t="s">
        <v>13</v>
      </c>
      <c r="H18145" s="1">
        <v>40513</v>
      </c>
      <c r="I18145" t="s">
        <v>14</v>
      </c>
      <c r="J18145" t="s">
        <v>44</v>
      </c>
      <c r="K18145">
        <f>YEAR(Table1[[#This Row],[issue_d]])</f>
        <v>2010</v>
      </c>
      <c r="L18145" s="3">
        <v>13796</v>
      </c>
    </row>
    <row r="18146" spans="1:12" x14ac:dyDescent="0.3">
      <c r="A18146">
        <v>640448</v>
      </c>
      <c r="B18146">
        <v>819877</v>
      </c>
      <c r="C18146">
        <v>25000</v>
      </c>
      <c r="D18146" t="s">
        <v>49</v>
      </c>
      <c r="E18146" t="s">
        <v>50</v>
      </c>
      <c r="F18146" t="s">
        <v>27</v>
      </c>
      <c r="G18146" t="s">
        <v>13</v>
      </c>
      <c r="H18146" s="1">
        <v>40544</v>
      </c>
      <c r="I18146" t="s">
        <v>32</v>
      </c>
      <c r="J18146" t="s">
        <v>15</v>
      </c>
      <c r="K18146">
        <f>YEAR(Table1[[#This Row],[issue_d]])</f>
        <v>2011</v>
      </c>
      <c r="L18146" s="3">
        <v>35216</v>
      </c>
    </row>
    <row r="18147" spans="1:12" x14ac:dyDescent="0.3">
      <c r="A18147">
        <v>640452</v>
      </c>
      <c r="B18147">
        <v>819876</v>
      </c>
      <c r="C18147">
        <v>10000</v>
      </c>
      <c r="D18147" t="s">
        <v>10</v>
      </c>
      <c r="E18147" t="s">
        <v>25</v>
      </c>
      <c r="F18147" t="s">
        <v>21</v>
      </c>
      <c r="G18147" t="s">
        <v>13</v>
      </c>
      <c r="H18147" s="1">
        <v>40544</v>
      </c>
      <c r="I18147" t="s">
        <v>32</v>
      </c>
      <c r="J18147" t="s">
        <v>33</v>
      </c>
      <c r="K18147">
        <f>YEAR(Table1[[#This Row],[issue_d]])</f>
        <v>2011</v>
      </c>
      <c r="L18147" s="3">
        <v>896</v>
      </c>
    </row>
    <row r="18148" spans="1:12" x14ac:dyDescent="0.3">
      <c r="A18148">
        <v>640466</v>
      </c>
      <c r="B18148">
        <v>819897</v>
      </c>
      <c r="C18148">
        <v>14550</v>
      </c>
      <c r="D18148" t="s">
        <v>10</v>
      </c>
      <c r="E18148" t="s">
        <v>25</v>
      </c>
      <c r="F18148" t="s">
        <v>12</v>
      </c>
      <c r="G18148" t="s">
        <v>17</v>
      </c>
      <c r="H18148" s="1">
        <v>40544</v>
      </c>
      <c r="I18148" t="s">
        <v>14</v>
      </c>
      <c r="J18148" t="s">
        <v>24</v>
      </c>
      <c r="K18148">
        <f>YEAR(Table1[[#This Row],[issue_d]])</f>
        <v>2011</v>
      </c>
      <c r="L18148" s="3">
        <v>11615</v>
      </c>
    </row>
    <row r="18149" spans="1:12" x14ac:dyDescent="0.3">
      <c r="A18149">
        <v>640478</v>
      </c>
      <c r="B18149">
        <v>819909</v>
      </c>
      <c r="C18149">
        <v>9500</v>
      </c>
      <c r="D18149" t="s">
        <v>28</v>
      </c>
      <c r="E18149" t="s">
        <v>43</v>
      </c>
      <c r="F18149" t="s">
        <v>12</v>
      </c>
      <c r="G18149" t="s">
        <v>108</v>
      </c>
      <c r="H18149" s="1">
        <v>40544</v>
      </c>
      <c r="I18149" t="s">
        <v>14</v>
      </c>
      <c r="J18149" t="s">
        <v>33</v>
      </c>
      <c r="K18149">
        <f>YEAR(Table1[[#This Row],[issue_d]])</f>
        <v>2011</v>
      </c>
      <c r="L18149" s="3">
        <v>3143</v>
      </c>
    </row>
    <row r="18150" spans="1:12" x14ac:dyDescent="0.3">
      <c r="A18150">
        <v>640480</v>
      </c>
      <c r="B18150">
        <v>819911</v>
      </c>
      <c r="C18150">
        <v>8000</v>
      </c>
      <c r="D18150" t="s">
        <v>10</v>
      </c>
      <c r="E18150" t="s">
        <v>25</v>
      </c>
      <c r="F18150" t="s">
        <v>27</v>
      </c>
      <c r="G18150" t="s">
        <v>13</v>
      </c>
      <c r="H18150" s="1">
        <v>40513</v>
      </c>
      <c r="I18150" t="s">
        <v>32</v>
      </c>
      <c r="J18150" t="s">
        <v>58</v>
      </c>
      <c r="K18150">
        <f>YEAR(Table1[[#This Row],[issue_d]])</f>
        <v>2010</v>
      </c>
      <c r="L18150" s="3">
        <v>31161</v>
      </c>
    </row>
    <row r="18151" spans="1:12" x14ac:dyDescent="0.3">
      <c r="A18151">
        <v>640483</v>
      </c>
      <c r="B18151">
        <v>819915</v>
      </c>
      <c r="C18151">
        <v>15000</v>
      </c>
      <c r="D18151" t="s">
        <v>19</v>
      </c>
      <c r="E18151" t="s">
        <v>20</v>
      </c>
      <c r="F18151" t="s">
        <v>27</v>
      </c>
      <c r="G18151" t="s">
        <v>13</v>
      </c>
      <c r="H18151" s="1">
        <v>40513</v>
      </c>
      <c r="I18151" t="s">
        <v>14</v>
      </c>
      <c r="J18151" t="s">
        <v>37</v>
      </c>
      <c r="K18151">
        <f>YEAR(Table1[[#This Row],[issue_d]])</f>
        <v>2010</v>
      </c>
      <c r="L18151" s="3">
        <v>24223</v>
      </c>
    </row>
    <row r="18152" spans="1:12" x14ac:dyDescent="0.3">
      <c r="A18152">
        <v>640485</v>
      </c>
      <c r="B18152">
        <v>789997</v>
      </c>
      <c r="C18152">
        <v>8500</v>
      </c>
      <c r="D18152" t="s">
        <v>28</v>
      </c>
      <c r="E18152" t="s">
        <v>43</v>
      </c>
      <c r="F18152" t="s">
        <v>27</v>
      </c>
      <c r="G18152" t="s">
        <v>108</v>
      </c>
      <c r="H18152" s="1">
        <v>40513</v>
      </c>
      <c r="I18152" t="s">
        <v>14</v>
      </c>
      <c r="J18152" t="s">
        <v>15</v>
      </c>
      <c r="K18152">
        <f>YEAR(Table1[[#This Row],[issue_d]])</f>
        <v>2010</v>
      </c>
      <c r="L18152" s="3">
        <v>8535</v>
      </c>
    </row>
    <row r="18153" spans="1:12" x14ac:dyDescent="0.3">
      <c r="A18153">
        <v>640495</v>
      </c>
      <c r="B18153">
        <v>801545</v>
      </c>
      <c r="C18153">
        <v>20000</v>
      </c>
      <c r="D18153" t="s">
        <v>49</v>
      </c>
      <c r="E18153" t="s">
        <v>57</v>
      </c>
      <c r="F18153" t="s">
        <v>12</v>
      </c>
      <c r="G18153" t="s">
        <v>17</v>
      </c>
      <c r="H18153" s="1">
        <v>40513</v>
      </c>
      <c r="I18153" t="s">
        <v>14</v>
      </c>
      <c r="J18153" t="s">
        <v>60</v>
      </c>
      <c r="K18153">
        <f>YEAR(Table1[[#This Row],[issue_d]])</f>
        <v>2010</v>
      </c>
      <c r="L18153" s="3">
        <v>21135</v>
      </c>
    </row>
    <row r="18154" spans="1:12" x14ac:dyDescent="0.3">
      <c r="A18154">
        <v>640526</v>
      </c>
      <c r="B18154">
        <v>819963</v>
      </c>
      <c r="C18154">
        <v>7000</v>
      </c>
      <c r="D18154" t="s">
        <v>19</v>
      </c>
      <c r="E18154" t="s">
        <v>38</v>
      </c>
      <c r="F18154" t="s">
        <v>12</v>
      </c>
      <c r="G18154" t="s">
        <v>108</v>
      </c>
      <c r="H18154" s="1">
        <v>40513</v>
      </c>
      <c r="I18154" t="s">
        <v>14</v>
      </c>
      <c r="J18154" t="s">
        <v>15</v>
      </c>
      <c r="K18154">
        <f>YEAR(Table1[[#This Row],[issue_d]])</f>
        <v>2010</v>
      </c>
      <c r="L18154" s="3">
        <v>11901</v>
      </c>
    </row>
    <row r="18155" spans="1:12" x14ac:dyDescent="0.3">
      <c r="A18155">
        <v>640529</v>
      </c>
      <c r="B18155">
        <v>819966</v>
      </c>
      <c r="C18155">
        <v>16000</v>
      </c>
      <c r="D18155" t="s">
        <v>10</v>
      </c>
      <c r="E18155" t="s">
        <v>25</v>
      </c>
      <c r="F18155" t="s">
        <v>27</v>
      </c>
      <c r="G18155" t="s">
        <v>13</v>
      </c>
      <c r="H18155" s="1">
        <v>40544</v>
      </c>
      <c r="I18155" t="s">
        <v>32</v>
      </c>
      <c r="J18155" t="s">
        <v>18</v>
      </c>
      <c r="K18155">
        <f>YEAR(Table1[[#This Row],[issue_d]])</f>
        <v>2011</v>
      </c>
      <c r="L18155" s="3">
        <v>7108</v>
      </c>
    </row>
    <row r="18156" spans="1:12" x14ac:dyDescent="0.3">
      <c r="A18156">
        <v>640548</v>
      </c>
      <c r="B18156">
        <v>819988</v>
      </c>
      <c r="C18156">
        <v>20000</v>
      </c>
      <c r="D18156" t="s">
        <v>28</v>
      </c>
      <c r="E18156" t="s">
        <v>29</v>
      </c>
      <c r="F18156" t="s">
        <v>12</v>
      </c>
      <c r="G18156" t="s">
        <v>13</v>
      </c>
      <c r="H18156" s="1">
        <v>40513</v>
      </c>
      <c r="I18156" t="s">
        <v>14</v>
      </c>
      <c r="J18156" t="s">
        <v>15</v>
      </c>
      <c r="K18156">
        <f>YEAR(Table1[[#This Row],[issue_d]])</f>
        <v>2010</v>
      </c>
      <c r="L18156" s="3">
        <v>23840</v>
      </c>
    </row>
    <row r="18157" spans="1:12" x14ac:dyDescent="0.3">
      <c r="A18157">
        <v>640564</v>
      </c>
      <c r="B18157">
        <v>820003</v>
      </c>
      <c r="C18157">
        <v>25000</v>
      </c>
      <c r="D18157" t="s">
        <v>19</v>
      </c>
      <c r="E18157" t="s">
        <v>45</v>
      </c>
      <c r="F18157" t="s">
        <v>12</v>
      </c>
      <c r="G18157" t="s">
        <v>13</v>
      </c>
      <c r="H18157" s="1">
        <v>40513</v>
      </c>
      <c r="I18157" t="s">
        <v>14</v>
      </c>
      <c r="J18157" t="s">
        <v>47</v>
      </c>
      <c r="K18157">
        <f>YEAR(Table1[[#This Row],[issue_d]])</f>
        <v>2010</v>
      </c>
      <c r="L18157" s="3">
        <v>2915</v>
      </c>
    </row>
    <row r="18158" spans="1:12" x14ac:dyDescent="0.3">
      <c r="A18158">
        <v>640565</v>
      </c>
      <c r="B18158">
        <v>820005</v>
      </c>
      <c r="C18158">
        <v>10000</v>
      </c>
      <c r="D18158" t="s">
        <v>28</v>
      </c>
      <c r="E18158" t="s">
        <v>43</v>
      </c>
      <c r="F18158" t="s">
        <v>12</v>
      </c>
      <c r="G18158" t="s">
        <v>13</v>
      </c>
      <c r="H18158" s="1">
        <v>40544</v>
      </c>
      <c r="I18158" t="s">
        <v>14</v>
      </c>
      <c r="J18158" t="s">
        <v>15</v>
      </c>
      <c r="K18158">
        <f>YEAR(Table1[[#This Row],[issue_d]])</f>
        <v>2011</v>
      </c>
      <c r="L18158" s="3">
        <v>3835</v>
      </c>
    </row>
    <row r="18159" spans="1:12" x14ac:dyDescent="0.3">
      <c r="A18159">
        <v>640570</v>
      </c>
      <c r="B18159">
        <v>805835</v>
      </c>
      <c r="C18159">
        <v>20000</v>
      </c>
      <c r="D18159" t="s">
        <v>28</v>
      </c>
      <c r="E18159" t="s">
        <v>42</v>
      </c>
      <c r="F18159" t="s">
        <v>12</v>
      </c>
      <c r="G18159" t="s">
        <v>13</v>
      </c>
      <c r="H18159" s="1">
        <v>40513</v>
      </c>
      <c r="I18159" t="s">
        <v>14</v>
      </c>
      <c r="J18159" t="s">
        <v>15</v>
      </c>
      <c r="K18159">
        <f>YEAR(Table1[[#This Row],[issue_d]])</f>
        <v>2010</v>
      </c>
      <c r="L18159" s="3">
        <v>24917</v>
      </c>
    </row>
    <row r="18160" spans="1:12" x14ac:dyDescent="0.3">
      <c r="A18160">
        <v>640591</v>
      </c>
      <c r="B18160">
        <v>820036</v>
      </c>
      <c r="C18160">
        <v>14000</v>
      </c>
      <c r="D18160" t="s">
        <v>10</v>
      </c>
      <c r="E18160" t="s">
        <v>11</v>
      </c>
      <c r="F18160" t="s">
        <v>27</v>
      </c>
      <c r="G18160" t="s">
        <v>17</v>
      </c>
      <c r="H18160" s="1">
        <v>40513</v>
      </c>
      <c r="I18160" t="s">
        <v>14</v>
      </c>
      <c r="J18160" t="s">
        <v>81</v>
      </c>
      <c r="K18160">
        <f>YEAR(Table1[[#This Row],[issue_d]])</f>
        <v>2010</v>
      </c>
      <c r="L18160" s="3">
        <v>12856</v>
      </c>
    </row>
    <row r="18161" spans="1:12" x14ac:dyDescent="0.3">
      <c r="A18161">
        <v>640600</v>
      </c>
      <c r="B18161">
        <v>820048</v>
      </c>
      <c r="C18161">
        <v>24000</v>
      </c>
      <c r="D18161" t="s">
        <v>30</v>
      </c>
      <c r="E18161" t="s">
        <v>31</v>
      </c>
      <c r="F18161" t="s">
        <v>27</v>
      </c>
      <c r="G18161" t="s">
        <v>108</v>
      </c>
      <c r="H18161" s="1">
        <v>40544</v>
      </c>
      <c r="I18161" t="s">
        <v>14</v>
      </c>
      <c r="J18161" t="s">
        <v>80</v>
      </c>
      <c r="K18161">
        <f>YEAR(Table1[[#This Row],[issue_d]])</f>
        <v>2011</v>
      </c>
      <c r="L18161" s="3">
        <v>7319</v>
      </c>
    </row>
    <row r="18162" spans="1:12" x14ac:dyDescent="0.3">
      <c r="A18162">
        <v>640618</v>
      </c>
      <c r="B18162">
        <v>820069</v>
      </c>
      <c r="C18162">
        <v>4900</v>
      </c>
      <c r="D18162" t="s">
        <v>19</v>
      </c>
      <c r="E18162" t="s">
        <v>26</v>
      </c>
      <c r="F18162" t="s">
        <v>12</v>
      </c>
      <c r="G18162" t="s">
        <v>17</v>
      </c>
      <c r="H18162" s="1">
        <v>40513</v>
      </c>
      <c r="I18162" t="s">
        <v>14</v>
      </c>
      <c r="J18162" t="s">
        <v>18</v>
      </c>
      <c r="K18162">
        <f>YEAR(Table1[[#This Row],[issue_d]])</f>
        <v>2010</v>
      </c>
      <c r="L18162" s="3">
        <v>1592</v>
      </c>
    </row>
    <row r="18163" spans="1:12" x14ac:dyDescent="0.3">
      <c r="A18163">
        <v>640632</v>
      </c>
      <c r="B18163">
        <v>820087</v>
      </c>
      <c r="C18163">
        <v>20000</v>
      </c>
      <c r="D18163" t="s">
        <v>19</v>
      </c>
      <c r="E18163" t="s">
        <v>45</v>
      </c>
      <c r="F18163" t="s">
        <v>27</v>
      </c>
      <c r="G18163" t="s">
        <v>13</v>
      </c>
      <c r="H18163" s="1">
        <v>40513</v>
      </c>
      <c r="I18163" t="s">
        <v>14</v>
      </c>
      <c r="J18163" t="s">
        <v>44</v>
      </c>
      <c r="K18163">
        <f>YEAR(Table1[[#This Row],[issue_d]])</f>
        <v>2010</v>
      </c>
      <c r="L18163" s="3">
        <v>25209</v>
      </c>
    </row>
    <row r="18164" spans="1:12" x14ac:dyDescent="0.3">
      <c r="A18164">
        <v>640639</v>
      </c>
      <c r="B18164">
        <v>800584</v>
      </c>
      <c r="C18164">
        <v>15000</v>
      </c>
      <c r="D18164" t="s">
        <v>10</v>
      </c>
      <c r="E18164" t="s">
        <v>11</v>
      </c>
      <c r="F18164" t="s">
        <v>12</v>
      </c>
      <c r="G18164" t="s">
        <v>108</v>
      </c>
      <c r="H18164" s="1">
        <v>40513</v>
      </c>
      <c r="I18164" t="s">
        <v>14</v>
      </c>
      <c r="J18164" t="s">
        <v>41</v>
      </c>
      <c r="K18164">
        <f>YEAR(Table1[[#This Row],[issue_d]])</f>
        <v>2010</v>
      </c>
      <c r="L18164" s="3">
        <v>4280</v>
      </c>
    </row>
    <row r="18165" spans="1:12" x14ac:dyDescent="0.3">
      <c r="A18165">
        <v>640684</v>
      </c>
      <c r="B18165">
        <v>820147</v>
      </c>
      <c r="C18165">
        <v>8000</v>
      </c>
      <c r="D18165" t="s">
        <v>19</v>
      </c>
      <c r="E18165" t="s">
        <v>38</v>
      </c>
      <c r="F18165" t="s">
        <v>12</v>
      </c>
      <c r="G18165" t="s">
        <v>17</v>
      </c>
      <c r="H18165" s="1">
        <v>40544</v>
      </c>
      <c r="I18165" t="s">
        <v>32</v>
      </c>
      <c r="J18165" t="s">
        <v>52</v>
      </c>
      <c r="K18165">
        <f>YEAR(Table1[[#This Row],[issue_d]])</f>
        <v>2011</v>
      </c>
      <c r="L18165" s="3">
        <v>5818</v>
      </c>
    </row>
    <row r="18166" spans="1:12" x14ac:dyDescent="0.3">
      <c r="A18166">
        <v>640687</v>
      </c>
      <c r="B18166">
        <v>820152</v>
      </c>
      <c r="C18166">
        <v>8000</v>
      </c>
      <c r="D18166" t="s">
        <v>19</v>
      </c>
      <c r="E18166" t="s">
        <v>45</v>
      </c>
      <c r="F18166" t="s">
        <v>12</v>
      </c>
      <c r="G18166" t="s">
        <v>108</v>
      </c>
      <c r="H18166" s="1">
        <v>40544</v>
      </c>
      <c r="I18166" t="s">
        <v>14</v>
      </c>
      <c r="J18166" t="s">
        <v>18</v>
      </c>
      <c r="K18166">
        <f>YEAR(Table1[[#This Row],[issue_d]])</f>
        <v>2011</v>
      </c>
      <c r="L18166" s="3">
        <v>6247</v>
      </c>
    </row>
    <row r="18167" spans="1:12" x14ac:dyDescent="0.3">
      <c r="A18167">
        <v>640719</v>
      </c>
      <c r="B18167">
        <v>820191</v>
      </c>
      <c r="C18167">
        <v>6000</v>
      </c>
      <c r="D18167" t="s">
        <v>10</v>
      </c>
      <c r="E18167" t="s">
        <v>34</v>
      </c>
      <c r="F18167" t="s">
        <v>27</v>
      </c>
      <c r="G18167" t="s">
        <v>17</v>
      </c>
      <c r="H18167" s="1">
        <v>40513</v>
      </c>
      <c r="I18167" t="s">
        <v>14</v>
      </c>
      <c r="J18167" t="s">
        <v>83</v>
      </c>
      <c r="K18167">
        <f>YEAR(Table1[[#This Row],[issue_d]])</f>
        <v>2010</v>
      </c>
      <c r="L18167" s="3">
        <v>17301</v>
      </c>
    </row>
    <row r="18168" spans="1:12" x14ac:dyDescent="0.3">
      <c r="A18168">
        <v>640728</v>
      </c>
      <c r="B18168">
        <v>820202</v>
      </c>
      <c r="C18168">
        <v>6000</v>
      </c>
      <c r="D18168" t="s">
        <v>19</v>
      </c>
      <c r="E18168" t="s">
        <v>20</v>
      </c>
      <c r="F18168" t="s">
        <v>27</v>
      </c>
      <c r="G18168" t="s">
        <v>108</v>
      </c>
      <c r="H18168" s="1">
        <v>40544</v>
      </c>
      <c r="I18168" t="s">
        <v>14</v>
      </c>
      <c r="J18168" t="s">
        <v>15</v>
      </c>
      <c r="K18168">
        <f>YEAR(Table1[[#This Row],[issue_d]])</f>
        <v>2011</v>
      </c>
      <c r="L18168" s="3">
        <v>2108</v>
      </c>
    </row>
    <row r="18169" spans="1:12" x14ac:dyDescent="0.3">
      <c r="A18169">
        <v>640734</v>
      </c>
      <c r="B18169">
        <v>820210</v>
      </c>
      <c r="C18169">
        <v>10750</v>
      </c>
      <c r="D18169" t="s">
        <v>30</v>
      </c>
      <c r="E18169" t="s">
        <v>40</v>
      </c>
      <c r="F18169" t="s">
        <v>12</v>
      </c>
      <c r="G18169" t="s">
        <v>13</v>
      </c>
      <c r="H18169" s="1">
        <v>40544</v>
      </c>
      <c r="I18169" t="s">
        <v>14</v>
      </c>
      <c r="J18169" t="s">
        <v>22</v>
      </c>
      <c r="K18169">
        <f>YEAR(Table1[[#This Row],[issue_d]])</f>
        <v>2011</v>
      </c>
      <c r="L18169" s="3">
        <v>1498</v>
      </c>
    </row>
    <row r="18170" spans="1:12" x14ac:dyDescent="0.3">
      <c r="A18170">
        <v>640747</v>
      </c>
      <c r="B18170">
        <v>820224</v>
      </c>
      <c r="C18170">
        <v>9250</v>
      </c>
      <c r="D18170" t="s">
        <v>28</v>
      </c>
      <c r="E18170" t="s">
        <v>42</v>
      </c>
      <c r="F18170" t="s">
        <v>12</v>
      </c>
      <c r="G18170" t="s">
        <v>108</v>
      </c>
      <c r="H18170" s="1">
        <v>40544</v>
      </c>
      <c r="I18170" t="s">
        <v>14</v>
      </c>
      <c r="J18170" t="s">
        <v>60</v>
      </c>
      <c r="K18170">
        <f>YEAR(Table1[[#This Row],[issue_d]])</f>
        <v>2011</v>
      </c>
      <c r="L18170" s="3">
        <v>4759</v>
      </c>
    </row>
    <row r="18171" spans="1:12" x14ac:dyDescent="0.3">
      <c r="A18171">
        <v>640761</v>
      </c>
      <c r="B18171">
        <v>820244</v>
      </c>
      <c r="C18171">
        <v>7000</v>
      </c>
      <c r="D18171" t="s">
        <v>10</v>
      </c>
      <c r="E18171" t="s">
        <v>11</v>
      </c>
      <c r="F18171" t="s">
        <v>12</v>
      </c>
      <c r="G18171" t="s">
        <v>13</v>
      </c>
      <c r="H18171" s="1">
        <v>40513</v>
      </c>
      <c r="I18171" t="s">
        <v>14</v>
      </c>
      <c r="J18171" t="s">
        <v>35</v>
      </c>
      <c r="K18171">
        <f>YEAR(Table1[[#This Row],[issue_d]])</f>
        <v>2010</v>
      </c>
      <c r="L18171" s="3">
        <v>10825</v>
      </c>
    </row>
    <row r="18172" spans="1:12" x14ac:dyDescent="0.3">
      <c r="A18172">
        <v>640772</v>
      </c>
      <c r="B18172">
        <v>820259</v>
      </c>
      <c r="C18172">
        <v>6000</v>
      </c>
      <c r="D18172" t="s">
        <v>10</v>
      </c>
      <c r="E18172" t="s">
        <v>55</v>
      </c>
      <c r="F18172" t="s">
        <v>12</v>
      </c>
      <c r="G18172" t="s">
        <v>108</v>
      </c>
      <c r="H18172" s="1">
        <v>40513</v>
      </c>
      <c r="I18172" t="s">
        <v>14</v>
      </c>
      <c r="J18172" t="s">
        <v>89</v>
      </c>
      <c r="K18172">
        <f>YEAR(Table1[[#This Row],[issue_d]])</f>
        <v>2010</v>
      </c>
      <c r="L18172" s="3">
        <v>1663</v>
      </c>
    </row>
    <row r="18173" spans="1:12" x14ac:dyDescent="0.3">
      <c r="A18173">
        <v>640774</v>
      </c>
      <c r="B18173">
        <v>820261</v>
      </c>
      <c r="C18173">
        <v>20000</v>
      </c>
      <c r="D18173" t="s">
        <v>28</v>
      </c>
      <c r="E18173" t="s">
        <v>29</v>
      </c>
      <c r="F18173" t="s">
        <v>27</v>
      </c>
      <c r="G18173" t="s">
        <v>13</v>
      </c>
      <c r="H18173" s="1">
        <v>40513</v>
      </c>
      <c r="I18173" t="s">
        <v>14</v>
      </c>
      <c r="J18173" t="s">
        <v>88</v>
      </c>
      <c r="K18173">
        <f>YEAR(Table1[[#This Row],[issue_d]])</f>
        <v>2010</v>
      </c>
      <c r="L18173" s="3">
        <v>24811</v>
      </c>
    </row>
    <row r="18174" spans="1:12" x14ac:dyDescent="0.3">
      <c r="A18174">
        <v>640786</v>
      </c>
      <c r="B18174">
        <v>820276</v>
      </c>
      <c r="C18174">
        <v>25000</v>
      </c>
      <c r="D18174" t="s">
        <v>19</v>
      </c>
      <c r="E18174" t="s">
        <v>26</v>
      </c>
      <c r="F18174" t="s">
        <v>27</v>
      </c>
      <c r="G18174" t="s">
        <v>13</v>
      </c>
      <c r="H18174" s="1">
        <v>40544</v>
      </c>
      <c r="I18174" t="s">
        <v>14</v>
      </c>
      <c r="J18174" t="s">
        <v>60</v>
      </c>
      <c r="K18174">
        <f>YEAR(Table1[[#This Row],[issue_d]])</f>
        <v>2011</v>
      </c>
      <c r="L18174" s="3">
        <v>22333</v>
      </c>
    </row>
    <row r="18175" spans="1:12" x14ac:dyDescent="0.3">
      <c r="A18175">
        <v>640788</v>
      </c>
      <c r="B18175">
        <v>820279</v>
      </c>
      <c r="C18175">
        <v>24000</v>
      </c>
      <c r="D18175" t="s">
        <v>10</v>
      </c>
      <c r="E18175" t="s">
        <v>11</v>
      </c>
      <c r="F18175" t="s">
        <v>27</v>
      </c>
      <c r="G18175" t="s">
        <v>13</v>
      </c>
      <c r="H18175" s="1">
        <v>40513</v>
      </c>
      <c r="I18175" t="s">
        <v>14</v>
      </c>
      <c r="J18175" t="s">
        <v>52</v>
      </c>
      <c r="K18175">
        <f>YEAR(Table1[[#This Row],[issue_d]])</f>
        <v>2010</v>
      </c>
      <c r="L18175" s="3">
        <v>2540</v>
      </c>
    </row>
    <row r="18176" spans="1:12" x14ac:dyDescent="0.3">
      <c r="A18176">
        <v>640792</v>
      </c>
      <c r="B18176">
        <v>820284</v>
      </c>
      <c r="C18176">
        <v>13800</v>
      </c>
      <c r="D18176" t="s">
        <v>10</v>
      </c>
      <c r="E18176" t="s">
        <v>11</v>
      </c>
      <c r="F18176" t="s">
        <v>27</v>
      </c>
      <c r="G18176" t="s">
        <v>17</v>
      </c>
      <c r="H18176" s="1">
        <v>40575</v>
      </c>
      <c r="I18176" t="s">
        <v>32</v>
      </c>
      <c r="J18176" t="s">
        <v>99</v>
      </c>
      <c r="K18176">
        <f>YEAR(Table1[[#This Row],[issue_d]])</f>
        <v>2011</v>
      </c>
      <c r="L18176" s="3">
        <v>20460</v>
      </c>
    </row>
    <row r="18177" spans="1:12" x14ac:dyDescent="0.3">
      <c r="A18177">
        <v>640824</v>
      </c>
      <c r="B18177">
        <v>820328</v>
      </c>
      <c r="C18177">
        <v>25000</v>
      </c>
      <c r="D18177" t="s">
        <v>10</v>
      </c>
      <c r="E18177" t="s">
        <v>55</v>
      </c>
      <c r="F18177" t="s">
        <v>21</v>
      </c>
      <c r="G18177" t="s">
        <v>13</v>
      </c>
      <c r="H18177" s="1">
        <v>40513</v>
      </c>
      <c r="I18177" t="s">
        <v>14</v>
      </c>
      <c r="J18177" t="s">
        <v>99</v>
      </c>
      <c r="K18177">
        <f>YEAR(Table1[[#This Row],[issue_d]])</f>
        <v>2010</v>
      </c>
      <c r="L18177" s="3">
        <v>60732</v>
      </c>
    </row>
    <row r="18178" spans="1:12" x14ac:dyDescent="0.3">
      <c r="A18178">
        <v>640843</v>
      </c>
      <c r="B18178">
        <v>820355</v>
      </c>
      <c r="C18178">
        <v>5000</v>
      </c>
      <c r="D18178" t="s">
        <v>28</v>
      </c>
      <c r="E18178" t="s">
        <v>43</v>
      </c>
      <c r="F18178" t="s">
        <v>27</v>
      </c>
      <c r="G18178" t="s">
        <v>108</v>
      </c>
      <c r="H18178" s="1">
        <v>40544</v>
      </c>
      <c r="I18178" t="s">
        <v>14</v>
      </c>
      <c r="J18178" t="s">
        <v>89</v>
      </c>
      <c r="K18178">
        <f>YEAR(Table1[[#This Row],[issue_d]])</f>
        <v>2011</v>
      </c>
      <c r="L18178" s="3">
        <v>6425</v>
      </c>
    </row>
    <row r="18179" spans="1:12" x14ac:dyDescent="0.3">
      <c r="A18179">
        <v>640852</v>
      </c>
      <c r="B18179">
        <v>820366</v>
      </c>
      <c r="C18179">
        <v>3500</v>
      </c>
      <c r="D18179" t="s">
        <v>19</v>
      </c>
      <c r="E18179" t="s">
        <v>20</v>
      </c>
      <c r="F18179" t="s">
        <v>12</v>
      </c>
      <c r="G18179" t="s">
        <v>108</v>
      </c>
      <c r="H18179" s="1">
        <v>40544</v>
      </c>
      <c r="I18179" t="s">
        <v>14</v>
      </c>
      <c r="J18179" t="s">
        <v>80</v>
      </c>
      <c r="K18179">
        <f>YEAR(Table1[[#This Row],[issue_d]])</f>
        <v>2011</v>
      </c>
      <c r="L18179" s="3">
        <v>3203</v>
      </c>
    </row>
    <row r="18180" spans="1:12" x14ac:dyDescent="0.3">
      <c r="A18180">
        <v>640870</v>
      </c>
      <c r="B18180">
        <v>820393</v>
      </c>
      <c r="C18180">
        <v>5000</v>
      </c>
      <c r="D18180" t="s">
        <v>10</v>
      </c>
      <c r="E18180" t="s">
        <v>16</v>
      </c>
      <c r="F18180" t="s">
        <v>27</v>
      </c>
      <c r="G18180" t="s">
        <v>108</v>
      </c>
      <c r="H18180" s="1">
        <v>40513</v>
      </c>
      <c r="I18180" t="s">
        <v>32</v>
      </c>
      <c r="J18180" t="s">
        <v>100</v>
      </c>
      <c r="K18180">
        <f>YEAR(Table1[[#This Row],[issue_d]])</f>
        <v>2010</v>
      </c>
      <c r="L18180" s="3">
        <v>14102</v>
      </c>
    </row>
    <row r="18181" spans="1:12" x14ac:dyDescent="0.3">
      <c r="A18181">
        <v>640899</v>
      </c>
      <c r="B18181">
        <v>820427</v>
      </c>
      <c r="C18181">
        <v>16000</v>
      </c>
      <c r="D18181" t="s">
        <v>28</v>
      </c>
      <c r="E18181" t="s">
        <v>43</v>
      </c>
      <c r="F18181" t="s">
        <v>27</v>
      </c>
      <c r="G18181" t="s">
        <v>13</v>
      </c>
      <c r="H18181" s="1">
        <v>40513</v>
      </c>
      <c r="I18181" t="s">
        <v>14</v>
      </c>
      <c r="J18181" t="s">
        <v>33</v>
      </c>
      <c r="K18181">
        <f>YEAR(Table1[[#This Row],[issue_d]])</f>
        <v>2010</v>
      </c>
      <c r="L18181" s="3">
        <v>0</v>
      </c>
    </row>
    <row r="18182" spans="1:12" x14ac:dyDescent="0.3">
      <c r="A18182">
        <v>640904</v>
      </c>
      <c r="B18182">
        <v>820432</v>
      </c>
      <c r="C18182">
        <v>9700</v>
      </c>
      <c r="D18182" t="s">
        <v>30</v>
      </c>
      <c r="E18182" t="s">
        <v>67</v>
      </c>
      <c r="F18182" t="s">
        <v>12</v>
      </c>
      <c r="G18182" t="s">
        <v>108</v>
      </c>
      <c r="H18182" s="1">
        <v>40513</v>
      </c>
      <c r="I18182" t="s">
        <v>14</v>
      </c>
      <c r="J18182" t="s">
        <v>15</v>
      </c>
      <c r="K18182">
        <f>YEAR(Table1[[#This Row],[issue_d]])</f>
        <v>2010</v>
      </c>
      <c r="L18182" s="3">
        <v>14723</v>
      </c>
    </row>
    <row r="18183" spans="1:12" x14ac:dyDescent="0.3">
      <c r="A18183">
        <v>640914</v>
      </c>
      <c r="B18183">
        <v>820442</v>
      </c>
      <c r="C18183">
        <v>8400</v>
      </c>
      <c r="D18183" t="s">
        <v>30</v>
      </c>
      <c r="E18183" t="s">
        <v>77</v>
      </c>
      <c r="F18183" t="s">
        <v>12</v>
      </c>
      <c r="G18183" t="s">
        <v>108</v>
      </c>
      <c r="H18183" s="1">
        <v>40513</v>
      </c>
      <c r="I18183" t="s">
        <v>14</v>
      </c>
      <c r="J18183" t="s">
        <v>15</v>
      </c>
      <c r="K18183">
        <f>YEAR(Table1[[#This Row],[issue_d]])</f>
        <v>2010</v>
      </c>
      <c r="L18183" s="3">
        <v>11670</v>
      </c>
    </row>
    <row r="18184" spans="1:12" x14ac:dyDescent="0.3">
      <c r="A18184">
        <v>640927</v>
      </c>
      <c r="B18184">
        <v>820459</v>
      </c>
      <c r="C18184">
        <v>6000</v>
      </c>
      <c r="D18184" t="s">
        <v>10</v>
      </c>
      <c r="E18184" t="s">
        <v>34</v>
      </c>
      <c r="F18184" t="s">
        <v>27</v>
      </c>
      <c r="G18184" t="s">
        <v>108</v>
      </c>
      <c r="H18184" s="1">
        <v>40513</v>
      </c>
      <c r="I18184" t="s">
        <v>14</v>
      </c>
      <c r="J18184" t="s">
        <v>47</v>
      </c>
      <c r="K18184">
        <f>YEAR(Table1[[#This Row],[issue_d]])</f>
        <v>2010</v>
      </c>
      <c r="L18184" s="3">
        <v>6950</v>
      </c>
    </row>
    <row r="18185" spans="1:12" x14ac:dyDescent="0.3">
      <c r="A18185">
        <v>640948</v>
      </c>
      <c r="B18185">
        <v>820485</v>
      </c>
      <c r="C18185">
        <v>15000</v>
      </c>
      <c r="D18185" t="s">
        <v>28</v>
      </c>
      <c r="E18185" t="s">
        <v>29</v>
      </c>
      <c r="F18185" t="s">
        <v>27</v>
      </c>
      <c r="G18185" t="s">
        <v>108</v>
      </c>
      <c r="H18185" s="1">
        <v>40513</v>
      </c>
      <c r="I18185" t="s">
        <v>14</v>
      </c>
      <c r="J18185" t="s">
        <v>48</v>
      </c>
      <c r="K18185">
        <f>YEAR(Table1[[#This Row],[issue_d]])</f>
        <v>2010</v>
      </c>
      <c r="L18185" s="3">
        <v>44500</v>
      </c>
    </row>
    <row r="18186" spans="1:12" x14ac:dyDescent="0.3">
      <c r="A18186">
        <v>640953</v>
      </c>
      <c r="B18186">
        <v>804403</v>
      </c>
      <c r="C18186">
        <v>9200</v>
      </c>
      <c r="D18186" t="s">
        <v>30</v>
      </c>
      <c r="E18186" t="s">
        <v>40</v>
      </c>
      <c r="F18186" t="s">
        <v>21</v>
      </c>
      <c r="G18186" t="s">
        <v>13</v>
      </c>
      <c r="H18186" s="1">
        <v>40513</v>
      </c>
      <c r="I18186" t="s">
        <v>32</v>
      </c>
      <c r="J18186" t="s">
        <v>60</v>
      </c>
      <c r="K18186">
        <f>YEAR(Table1[[#This Row],[issue_d]])</f>
        <v>2010</v>
      </c>
      <c r="L18186" s="3">
        <v>21316</v>
      </c>
    </row>
    <row r="18187" spans="1:12" x14ac:dyDescent="0.3">
      <c r="A18187">
        <v>640967</v>
      </c>
      <c r="B18187">
        <v>820506</v>
      </c>
      <c r="C18187">
        <v>10000</v>
      </c>
      <c r="D18187" t="s">
        <v>10</v>
      </c>
      <c r="E18187" t="s">
        <v>11</v>
      </c>
      <c r="F18187" t="s">
        <v>12</v>
      </c>
      <c r="G18187" t="s">
        <v>17</v>
      </c>
      <c r="H18187" s="1">
        <v>40513</v>
      </c>
      <c r="I18187" t="s">
        <v>14</v>
      </c>
      <c r="J18187" t="s">
        <v>98</v>
      </c>
      <c r="K18187">
        <f>YEAR(Table1[[#This Row],[issue_d]])</f>
        <v>2010</v>
      </c>
      <c r="L18187" s="3">
        <v>36145</v>
      </c>
    </row>
    <row r="18188" spans="1:12" x14ac:dyDescent="0.3">
      <c r="A18188">
        <v>640973</v>
      </c>
      <c r="B18188">
        <v>820514</v>
      </c>
      <c r="C18188">
        <v>11500</v>
      </c>
      <c r="D18188" t="s">
        <v>30</v>
      </c>
      <c r="E18188" t="s">
        <v>31</v>
      </c>
      <c r="F18188" t="s">
        <v>12</v>
      </c>
      <c r="G18188" t="s">
        <v>17</v>
      </c>
      <c r="H18188" s="1">
        <v>40513</v>
      </c>
      <c r="I18188" t="s">
        <v>32</v>
      </c>
      <c r="J18188" t="s">
        <v>15</v>
      </c>
      <c r="K18188">
        <f>YEAR(Table1[[#This Row],[issue_d]])</f>
        <v>2010</v>
      </c>
      <c r="L18188" s="3">
        <v>9204</v>
      </c>
    </row>
    <row r="18189" spans="1:12" x14ac:dyDescent="0.3">
      <c r="A18189">
        <v>640983</v>
      </c>
      <c r="B18189">
        <v>820526</v>
      </c>
      <c r="C18189">
        <v>16000</v>
      </c>
      <c r="D18189" t="s">
        <v>28</v>
      </c>
      <c r="E18189" t="s">
        <v>42</v>
      </c>
      <c r="F18189" t="s">
        <v>27</v>
      </c>
      <c r="G18189" t="s">
        <v>17</v>
      </c>
      <c r="H18189" s="1">
        <v>40544</v>
      </c>
      <c r="I18189" t="s">
        <v>14</v>
      </c>
      <c r="J18189" t="s">
        <v>58</v>
      </c>
      <c r="K18189">
        <f>YEAR(Table1[[#This Row],[issue_d]])</f>
        <v>2011</v>
      </c>
      <c r="L18189" s="3">
        <v>15479</v>
      </c>
    </row>
    <row r="18190" spans="1:12" x14ac:dyDescent="0.3">
      <c r="A18190">
        <v>640986</v>
      </c>
      <c r="B18190">
        <v>820528</v>
      </c>
      <c r="C18190">
        <v>6500</v>
      </c>
      <c r="D18190" t="s">
        <v>10</v>
      </c>
      <c r="E18190" t="s">
        <v>11</v>
      </c>
      <c r="F18190" t="s">
        <v>12</v>
      </c>
      <c r="G18190" t="s">
        <v>13</v>
      </c>
      <c r="H18190" s="1">
        <v>40513</v>
      </c>
      <c r="I18190" t="s">
        <v>14</v>
      </c>
      <c r="J18190" t="s">
        <v>62</v>
      </c>
      <c r="K18190">
        <f>YEAR(Table1[[#This Row],[issue_d]])</f>
        <v>2010</v>
      </c>
      <c r="L18190" s="3">
        <v>9195</v>
      </c>
    </row>
    <row r="18191" spans="1:12" x14ac:dyDescent="0.3">
      <c r="A18191">
        <v>641001</v>
      </c>
      <c r="B18191">
        <v>820549</v>
      </c>
      <c r="C18191">
        <v>22000</v>
      </c>
      <c r="D18191" t="s">
        <v>10</v>
      </c>
      <c r="E18191" t="s">
        <v>34</v>
      </c>
      <c r="F18191" t="s">
        <v>27</v>
      </c>
      <c r="G18191" t="s">
        <v>13</v>
      </c>
      <c r="H18191" s="1">
        <v>40544</v>
      </c>
      <c r="I18191" t="s">
        <v>32</v>
      </c>
      <c r="J18191" t="s">
        <v>33</v>
      </c>
      <c r="K18191">
        <f>YEAR(Table1[[#This Row],[issue_d]])</f>
        <v>2011</v>
      </c>
      <c r="L18191" s="3">
        <v>6055</v>
      </c>
    </row>
    <row r="18192" spans="1:12" x14ac:dyDescent="0.3">
      <c r="A18192">
        <v>641009</v>
      </c>
      <c r="B18192">
        <v>820558</v>
      </c>
      <c r="C18192">
        <v>9400</v>
      </c>
      <c r="D18192" t="s">
        <v>49</v>
      </c>
      <c r="E18192" t="s">
        <v>57</v>
      </c>
      <c r="F18192" t="s">
        <v>12</v>
      </c>
      <c r="G18192" t="s">
        <v>13</v>
      </c>
      <c r="H18192" s="1">
        <v>40513</v>
      </c>
      <c r="I18192" t="s">
        <v>14</v>
      </c>
      <c r="J18192" t="s">
        <v>15</v>
      </c>
      <c r="K18192">
        <f>YEAR(Table1[[#This Row],[issue_d]])</f>
        <v>2010</v>
      </c>
      <c r="L18192" s="3">
        <v>10116</v>
      </c>
    </row>
    <row r="18193" spans="1:12" x14ac:dyDescent="0.3">
      <c r="A18193">
        <v>641013</v>
      </c>
      <c r="B18193">
        <v>820563</v>
      </c>
      <c r="C18193">
        <v>24500</v>
      </c>
      <c r="D18193" t="s">
        <v>28</v>
      </c>
      <c r="E18193" t="s">
        <v>43</v>
      </c>
      <c r="F18193" t="s">
        <v>27</v>
      </c>
      <c r="G18193" t="s">
        <v>13</v>
      </c>
      <c r="H18193" s="1">
        <v>40513</v>
      </c>
      <c r="I18193" t="s">
        <v>14</v>
      </c>
      <c r="J18193" t="s">
        <v>36</v>
      </c>
      <c r="K18193">
        <f>YEAR(Table1[[#This Row],[issue_d]])</f>
        <v>2010</v>
      </c>
      <c r="L18193" s="3">
        <v>20296</v>
      </c>
    </row>
    <row r="18194" spans="1:12" x14ac:dyDescent="0.3">
      <c r="A18194">
        <v>641015</v>
      </c>
      <c r="B18194">
        <v>820566</v>
      </c>
      <c r="C18194">
        <v>20000</v>
      </c>
      <c r="D18194" t="s">
        <v>10</v>
      </c>
      <c r="E18194" t="s">
        <v>34</v>
      </c>
      <c r="F18194" t="s">
        <v>27</v>
      </c>
      <c r="G18194" t="s">
        <v>108</v>
      </c>
      <c r="H18194" s="1">
        <v>40513</v>
      </c>
      <c r="I18194" t="s">
        <v>14</v>
      </c>
      <c r="J18194" t="s">
        <v>51</v>
      </c>
      <c r="K18194">
        <f>YEAR(Table1[[#This Row],[issue_d]])</f>
        <v>2010</v>
      </c>
      <c r="L18194" s="3">
        <v>80129</v>
      </c>
    </row>
    <row r="18195" spans="1:12" x14ac:dyDescent="0.3">
      <c r="A18195">
        <v>641021</v>
      </c>
      <c r="B18195">
        <v>804003</v>
      </c>
      <c r="C18195">
        <v>6000</v>
      </c>
      <c r="D18195" t="s">
        <v>28</v>
      </c>
      <c r="E18195" t="s">
        <v>43</v>
      </c>
      <c r="F18195" t="s">
        <v>12</v>
      </c>
      <c r="G18195" t="s">
        <v>17</v>
      </c>
      <c r="H18195" s="1">
        <v>40513</v>
      </c>
      <c r="I18195" t="s">
        <v>14</v>
      </c>
      <c r="J18195" t="s">
        <v>18</v>
      </c>
      <c r="K18195">
        <f>YEAR(Table1[[#This Row],[issue_d]])</f>
        <v>2010</v>
      </c>
      <c r="L18195" s="3">
        <v>7019</v>
      </c>
    </row>
    <row r="18196" spans="1:12" x14ac:dyDescent="0.3">
      <c r="A18196">
        <v>641027</v>
      </c>
      <c r="B18196">
        <v>820578</v>
      </c>
      <c r="C18196">
        <v>10000</v>
      </c>
      <c r="D18196" t="s">
        <v>19</v>
      </c>
      <c r="E18196" t="s">
        <v>23</v>
      </c>
      <c r="F18196" t="s">
        <v>12</v>
      </c>
      <c r="G18196" t="s">
        <v>17</v>
      </c>
      <c r="H18196" s="1">
        <v>40544</v>
      </c>
      <c r="I18196" t="s">
        <v>14</v>
      </c>
      <c r="J18196" t="s">
        <v>36</v>
      </c>
      <c r="K18196">
        <f>YEAR(Table1[[#This Row],[issue_d]])</f>
        <v>2011</v>
      </c>
      <c r="L18196" s="3">
        <v>11757</v>
      </c>
    </row>
    <row r="18197" spans="1:12" x14ac:dyDescent="0.3">
      <c r="A18197">
        <v>641031</v>
      </c>
      <c r="B18197">
        <v>820582</v>
      </c>
      <c r="C18197">
        <v>15000</v>
      </c>
      <c r="D18197" t="s">
        <v>49</v>
      </c>
      <c r="E18197" t="s">
        <v>50</v>
      </c>
      <c r="F18197" t="s">
        <v>12</v>
      </c>
      <c r="G18197" t="s">
        <v>108</v>
      </c>
      <c r="H18197" s="1">
        <v>40513</v>
      </c>
      <c r="I18197" t="s">
        <v>14</v>
      </c>
      <c r="J18197" t="s">
        <v>18</v>
      </c>
      <c r="K18197">
        <f>YEAR(Table1[[#This Row],[issue_d]])</f>
        <v>2010</v>
      </c>
      <c r="L18197" s="3">
        <v>1988</v>
      </c>
    </row>
    <row r="18198" spans="1:12" x14ac:dyDescent="0.3">
      <c r="A18198">
        <v>641034</v>
      </c>
      <c r="B18198">
        <v>820586</v>
      </c>
      <c r="C18198">
        <v>3000</v>
      </c>
      <c r="D18198" t="s">
        <v>28</v>
      </c>
      <c r="E18198" t="s">
        <v>43</v>
      </c>
      <c r="F18198" t="s">
        <v>27</v>
      </c>
      <c r="G18198" t="s">
        <v>17</v>
      </c>
      <c r="H18198" s="1">
        <v>40513</v>
      </c>
      <c r="I18198" t="s">
        <v>32</v>
      </c>
      <c r="J18198" t="s">
        <v>73</v>
      </c>
      <c r="K18198">
        <f>YEAR(Table1[[#This Row],[issue_d]])</f>
        <v>2010</v>
      </c>
      <c r="L18198" s="3">
        <v>481</v>
      </c>
    </row>
    <row r="18199" spans="1:12" x14ac:dyDescent="0.3">
      <c r="A18199">
        <v>641050</v>
      </c>
      <c r="B18199">
        <v>820602</v>
      </c>
      <c r="C18199">
        <v>1600</v>
      </c>
      <c r="D18199" t="s">
        <v>10</v>
      </c>
      <c r="E18199" t="s">
        <v>34</v>
      </c>
      <c r="F18199" t="s">
        <v>12</v>
      </c>
      <c r="G18199" t="s">
        <v>17</v>
      </c>
      <c r="H18199" s="1">
        <v>40513</v>
      </c>
      <c r="I18199" t="s">
        <v>14</v>
      </c>
      <c r="J18199" t="s">
        <v>35</v>
      </c>
      <c r="K18199">
        <f>YEAR(Table1[[#This Row],[issue_d]])</f>
        <v>2010</v>
      </c>
      <c r="L18199" s="3">
        <v>9780</v>
      </c>
    </row>
    <row r="18200" spans="1:12" x14ac:dyDescent="0.3">
      <c r="A18200">
        <v>641052</v>
      </c>
      <c r="B18200">
        <v>820606</v>
      </c>
      <c r="C18200">
        <v>6000</v>
      </c>
      <c r="D18200" t="s">
        <v>28</v>
      </c>
      <c r="E18200" t="s">
        <v>43</v>
      </c>
      <c r="F18200" t="s">
        <v>27</v>
      </c>
      <c r="G18200" t="s">
        <v>17</v>
      </c>
      <c r="H18200" s="1">
        <v>40544</v>
      </c>
      <c r="I18200" t="s">
        <v>14</v>
      </c>
      <c r="J18200" t="s">
        <v>51</v>
      </c>
      <c r="K18200">
        <f>YEAR(Table1[[#This Row],[issue_d]])</f>
        <v>2011</v>
      </c>
      <c r="L18200" s="3">
        <v>1218</v>
      </c>
    </row>
    <row r="18201" spans="1:12" x14ac:dyDescent="0.3">
      <c r="A18201">
        <v>641071</v>
      </c>
      <c r="B18201">
        <v>820631</v>
      </c>
      <c r="C18201">
        <v>14400</v>
      </c>
      <c r="D18201" t="s">
        <v>19</v>
      </c>
      <c r="E18201" t="s">
        <v>38</v>
      </c>
      <c r="F18201" t="s">
        <v>12</v>
      </c>
      <c r="G18201" t="s">
        <v>13</v>
      </c>
      <c r="H18201" s="1">
        <v>40544</v>
      </c>
      <c r="I18201" t="s">
        <v>14</v>
      </c>
      <c r="J18201" t="s">
        <v>15</v>
      </c>
      <c r="K18201">
        <f>YEAR(Table1[[#This Row],[issue_d]])</f>
        <v>2011</v>
      </c>
      <c r="L18201" s="3">
        <v>31528</v>
      </c>
    </row>
    <row r="18202" spans="1:12" x14ac:dyDescent="0.3">
      <c r="A18202">
        <v>641072</v>
      </c>
      <c r="B18202">
        <v>820632</v>
      </c>
      <c r="C18202">
        <v>4200</v>
      </c>
      <c r="D18202" t="s">
        <v>49</v>
      </c>
      <c r="E18202" t="s">
        <v>50</v>
      </c>
      <c r="F18202" t="s">
        <v>12</v>
      </c>
      <c r="G18202" t="s">
        <v>17</v>
      </c>
      <c r="H18202" s="1">
        <v>40544</v>
      </c>
      <c r="I18202" t="s">
        <v>14</v>
      </c>
      <c r="J18202" t="s">
        <v>15</v>
      </c>
      <c r="K18202">
        <f>YEAR(Table1[[#This Row],[issue_d]])</f>
        <v>2011</v>
      </c>
      <c r="L18202" s="3">
        <v>8531</v>
      </c>
    </row>
    <row r="18203" spans="1:12" x14ac:dyDescent="0.3">
      <c r="A18203">
        <v>641103</v>
      </c>
      <c r="B18203">
        <v>820667</v>
      </c>
      <c r="C18203">
        <v>8000</v>
      </c>
      <c r="D18203" t="s">
        <v>30</v>
      </c>
      <c r="E18203" t="s">
        <v>53</v>
      </c>
      <c r="F18203" t="s">
        <v>12</v>
      </c>
      <c r="G18203" t="s">
        <v>17</v>
      </c>
      <c r="H18203" s="1">
        <v>40513</v>
      </c>
      <c r="I18203" t="s">
        <v>14</v>
      </c>
      <c r="J18203" t="s">
        <v>18</v>
      </c>
      <c r="K18203">
        <f>YEAR(Table1[[#This Row],[issue_d]])</f>
        <v>2010</v>
      </c>
      <c r="L18203" s="3">
        <v>1888</v>
      </c>
    </row>
    <row r="18204" spans="1:12" x14ac:dyDescent="0.3">
      <c r="A18204">
        <v>641107</v>
      </c>
      <c r="B18204">
        <v>820670</v>
      </c>
      <c r="C18204">
        <v>4000</v>
      </c>
      <c r="D18204" t="s">
        <v>10</v>
      </c>
      <c r="E18204" t="s">
        <v>55</v>
      </c>
      <c r="F18204" t="s">
        <v>27</v>
      </c>
      <c r="G18204" t="s">
        <v>13</v>
      </c>
      <c r="H18204" s="1">
        <v>40513</v>
      </c>
      <c r="I18204" t="s">
        <v>14</v>
      </c>
      <c r="J18204" t="s">
        <v>41</v>
      </c>
      <c r="K18204">
        <f>YEAR(Table1[[#This Row],[issue_d]])</f>
        <v>2010</v>
      </c>
      <c r="L18204" s="3">
        <v>10545</v>
      </c>
    </row>
    <row r="18205" spans="1:12" x14ac:dyDescent="0.3">
      <c r="A18205">
        <v>641147</v>
      </c>
      <c r="B18205">
        <v>820716</v>
      </c>
      <c r="C18205">
        <v>5500</v>
      </c>
      <c r="D18205" t="s">
        <v>30</v>
      </c>
      <c r="E18205" t="s">
        <v>31</v>
      </c>
      <c r="F18205" t="s">
        <v>12</v>
      </c>
      <c r="G18205" t="s">
        <v>13</v>
      </c>
      <c r="H18205" s="1">
        <v>40544</v>
      </c>
      <c r="I18205" t="s">
        <v>32</v>
      </c>
      <c r="J18205" t="s">
        <v>60</v>
      </c>
      <c r="K18205">
        <f>YEAR(Table1[[#This Row],[issue_d]])</f>
        <v>2011</v>
      </c>
      <c r="L18205" s="3">
        <v>6447</v>
      </c>
    </row>
    <row r="18206" spans="1:12" x14ac:dyDescent="0.3">
      <c r="A18206">
        <v>641153</v>
      </c>
      <c r="B18206">
        <v>820723</v>
      </c>
      <c r="C18206">
        <v>5000</v>
      </c>
      <c r="D18206" t="s">
        <v>19</v>
      </c>
      <c r="E18206" t="s">
        <v>20</v>
      </c>
      <c r="F18206" t="s">
        <v>27</v>
      </c>
      <c r="G18206" t="s">
        <v>13</v>
      </c>
      <c r="H18206" s="1">
        <v>40513</v>
      </c>
      <c r="I18206" t="s">
        <v>32</v>
      </c>
      <c r="J18206" t="s">
        <v>58</v>
      </c>
      <c r="K18206">
        <f>YEAR(Table1[[#This Row],[issue_d]])</f>
        <v>2010</v>
      </c>
      <c r="L18206" s="3">
        <v>17347</v>
      </c>
    </row>
    <row r="18207" spans="1:12" x14ac:dyDescent="0.3">
      <c r="A18207">
        <v>641159</v>
      </c>
      <c r="B18207">
        <v>820731</v>
      </c>
      <c r="C18207">
        <v>20000</v>
      </c>
      <c r="D18207" t="s">
        <v>30</v>
      </c>
      <c r="E18207" t="s">
        <v>67</v>
      </c>
      <c r="F18207" t="s">
        <v>12</v>
      </c>
      <c r="G18207" t="s">
        <v>13</v>
      </c>
      <c r="H18207" s="1">
        <v>40544</v>
      </c>
      <c r="I18207" t="s">
        <v>14</v>
      </c>
      <c r="J18207" t="s">
        <v>22</v>
      </c>
      <c r="K18207">
        <f>YEAR(Table1[[#This Row],[issue_d]])</f>
        <v>2011</v>
      </c>
      <c r="L18207" s="3">
        <v>1698</v>
      </c>
    </row>
    <row r="18208" spans="1:12" x14ac:dyDescent="0.3">
      <c r="A18208">
        <v>641190</v>
      </c>
      <c r="B18208">
        <v>820768</v>
      </c>
      <c r="C18208">
        <v>10500</v>
      </c>
      <c r="D18208" t="s">
        <v>49</v>
      </c>
      <c r="E18208" t="s">
        <v>87</v>
      </c>
      <c r="F18208" t="s">
        <v>27</v>
      </c>
      <c r="G18208" t="s">
        <v>108</v>
      </c>
      <c r="H18208" s="1">
        <v>40513</v>
      </c>
      <c r="I18208" t="s">
        <v>14</v>
      </c>
      <c r="J18208" t="s">
        <v>15</v>
      </c>
      <c r="K18208">
        <f>YEAR(Table1[[#This Row],[issue_d]])</f>
        <v>2010</v>
      </c>
      <c r="L18208" s="3">
        <v>3541</v>
      </c>
    </row>
    <row r="18209" spans="1:12" x14ac:dyDescent="0.3">
      <c r="A18209">
        <v>641207</v>
      </c>
      <c r="B18209">
        <v>820789</v>
      </c>
      <c r="C18209">
        <v>25000</v>
      </c>
      <c r="D18209" t="s">
        <v>30</v>
      </c>
      <c r="E18209" t="s">
        <v>67</v>
      </c>
      <c r="F18209" t="s">
        <v>27</v>
      </c>
      <c r="G18209" t="s">
        <v>13</v>
      </c>
      <c r="H18209" s="1">
        <v>40544</v>
      </c>
      <c r="I18209" t="s">
        <v>14</v>
      </c>
      <c r="J18209" t="s">
        <v>44</v>
      </c>
      <c r="K18209">
        <f>YEAR(Table1[[#This Row],[issue_d]])</f>
        <v>2011</v>
      </c>
      <c r="L18209" s="3">
        <v>18739</v>
      </c>
    </row>
    <row r="18210" spans="1:12" x14ac:dyDescent="0.3">
      <c r="A18210">
        <v>641208</v>
      </c>
      <c r="B18210">
        <v>820793</v>
      </c>
      <c r="C18210">
        <v>20000</v>
      </c>
      <c r="D18210" t="s">
        <v>28</v>
      </c>
      <c r="E18210" t="s">
        <v>42</v>
      </c>
      <c r="F18210" t="s">
        <v>27</v>
      </c>
      <c r="G18210" t="s">
        <v>13</v>
      </c>
      <c r="H18210" s="1">
        <v>40544</v>
      </c>
      <c r="I18210" t="s">
        <v>14</v>
      </c>
      <c r="J18210" t="s">
        <v>15</v>
      </c>
      <c r="K18210">
        <f>YEAR(Table1[[#This Row],[issue_d]])</f>
        <v>2011</v>
      </c>
      <c r="L18210" s="3">
        <v>24831</v>
      </c>
    </row>
    <row r="18211" spans="1:12" x14ac:dyDescent="0.3">
      <c r="A18211">
        <v>641209</v>
      </c>
      <c r="B18211">
        <v>820792</v>
      </c>
      <c r="C18211">
        <v>17600</v>
      </c>
      <c r="D18211" t="s">
        <v>30</v>
      </c>
      <c r="E18211" t="s">
        <v>77</v>
      </c>
      <c r="F18211" t="s">
        <v>12</v>
      </c>
      <c r="G18211" t="s">
        <v>108</v>
      </c>
      <c r="H18211" s="1">
        <v>40513</v>
      </c>
      <c r="I18211" t="s">
        <v>14</v>
      </c>
      <c r="J18211" t="s">
        <v>22</v>
      </c>
      <c r="K18211">
        <f>YEAR(Table1[[#This Row],[issue_d]])</f>
        <v>2010</v>
      </c>
      <c r="L18211" s="3">
        <v>16832</v>
      </c>
    </row>
    <row r="18212" spans="1:12" x14ac:dyDescent="0.3">
      <c r="A18212">
        <v>641211</v>
      </c>
      <c r="B18212">
        <v>820794</v>
      </c>
      <c r="C18212">
        <v>25000</v>
      </c>
      <c r="D18212" t="s">
        <v>10</v>
      </c>
      <c r="E18212" t="s">
        <v>25</v>
      </c>
      <c r="F18212" t="s">
        <v>27</v>
      </c>
      <c r="G18212" t="s">
        <v>13</v>
      </c>
      <c r="H18212" s="1">
        <v>40513</v>
      </c>
      <c r="I18212" t="s">
        <v>14</v>
      </c>
      <c r="J18212" t="s">
        <v>91</v>
      </c>
      <c r="K18212">
        <f>YEAR(Table1[[#This Row],[issue_d]])</f>
        <v>2010</v>
      </c>
      <c r="L18212" s="3">
        <v>51656</v>
      </c>
    </row>
    <row r="18213" spans="1:12" x14ac:dyDescent="0.3">
      <c r="A18213">
        <v>641218</v>
      </c>
      <c r="B18213">
        <v>790960</v>
      </c>
      <c r="C18213">
        <v>24000</v>
      </c>
      <c r="D18213" t="s">
        <v>28</v>
      </c>
      <c r="E18213" t="s">
        <v>43</v>
      </c>
      <c r="F18213" t="s">
        <v>27</v>
      </c>
      <c r="G18213" t="s">
        <v>13</v>
      </c>
      <c r="H18213" s="1">
        <v>40513</v>
      </c>
      <c r="I18213" t="s">
        <v>14</v>
      </c>
      <c r="J18213" t="s">
        <v>15</v>
      </c>
      <c r="K18213">
        <f>YEAR(Table1[[#This Row],[issue_d]])</f>
        <v>2010</v>
      </c>
      <c r="L18213" s="3">
        <v>81875</v>
      </c>
    </row>
    <row r="18214" spans="1:12" x14ac:dyDescent="0.3">
      <c r="A18214">
        <v>641239</v>
      </c>
      <c r="B18214">
        <v>820826</v>
      </c>
      <c r="C18214">
        <v>7200</v>
      </c>
      <c r="D18214" t="s">
        <v>10</v>
      </c>
      <c r="E18214" t="s">
        <v>25</v>
      </c>
      <c r="F18214" t="s">
        <v>12</v>
      </c>
      <c r="G18214" t="s">
        <v>17</v>
      </c>
      <c r="H18214" s="1">
        <v>40513</v>
      </c>
      <c r="I18214" t="s">
        <v>14</v>
      </c>
      <c r="J18214" t="s">
        <v>33</v>
      </c>
      <c r="K18214">
        <f>YEAR(Table1[[#This Row],[issue_d]])</f>
        <v>2010</v>
      </c>
      <c r="L18214" s="3">
        <v>7319</v>
      </c>
    </row>
    <row r="18215" spans="1:12" x14ac:dyDescent="0.3">
      <c r="A18215">
        <v>641244</v>
      </c>
      <c r="B18215">
        <v>820833</v>
      </c>
      <c r="C18215">
        <v>3000</v>
      </c>
      <c r="D18215" t="s">
        <v>63</v>
      </c>
      <c r="E18215" t="s">
        <v>75</v>
      </c>
      <c r="F18215" t="s">
        <v>12</v>
      </c>
      <c r="G18215" t="s">
        <v>108</v>
      </c>
      <c r="H18215" s="1">
        <v>40513</v>
      </c>
      <c r="I18215" t="s">
        <v>14</v>
      </c>
      <c r="J18215" t="s">
        <v>48</v>
      </c>
      <c r="K18215">
        <f>YEAR(Table1[[#This Row],[issue_d]])</f>
        <v>2010</v>
      </c>
      <c r="L18215" s="3">
        <v>9074</v>
      </c>
    </row>
    <row r="18216" spans="1:12" x14ac:dyDescent="0.3">
      <c r="A18216">
        <v>641270</v>
      </c>
      <c r="B18216">
        <v>820864</v>
      </c>
      <c r="C18216">
        <v>4000</v>
      </c>
      <c r="D18216" t="s">
        <v>10</v>
      </c>
      <c r="E18216" t="s">
        <v>55</v>
      </c>
      <c r="F18216" t="s">
        <v>12</v>
      </c>
      <c r="G18216" t="s">
        <v>17</v>
      </c>
      <c r="H18216" s="1">
        <v>40544</v>
      </c>
      <c r="I18216" t="s">
        <v>14</v>
      </c>
      <c r="J18216" t="s">
        <v>60</v>
      </c>
      <c r="K18216">
        <f>YEAR(Table1[[#This Row],[issue_d]])</f>
        <v>2011</v>
      </c>
      <c r="L18216" s="3">
        <v>1991</v>
      </c>
    </row>
    <row r="18217" spans="1:12" x14ac:dyDescent="0.3">
      <c r="A18217">
        <v>641272</v>
      </c>
      <c r="B18217">
        <v>820866</v>
      </c>
      <c r="C18217">
        <v>4800</v>
      </c>
      <c r="D18217" t="s">
        <v>28</v>
      </c>
      <c r="E18217" t="s">
        <v>43</v>
      </c>
      <c r="F18217" t="s">
        <v>27</v>
      </c>
      <c r="G18217" t="s">
        <v>17</v>
      </c>
      <c r="H18217" s="1">
        <v>40544</v>
      </c>
      <c r="I18217" t="s">
        <v>14</v>
      </c>
      <c r="J18217" t="s">
        <v>60</v>
      </c>
      <c r="K18217">
        <f>YEAR(Table1[[#This Row],[issue_d]])</f>
        <v>2011</v>
      </c>
      <c r="L18217" s="3">
        <v>14980</v>
      </c>
    </row>
    <row r="18218" spans="1:12" x14ac:dyDescent="0.3">
      <c r="A18218">
        <v>641299</v>
      </c>
      <c r="B18218">
        <v>820898</v>
      </c>
      <c r="C18218">
        <v>7000</v>
      </c>
      <c r="D18218" t="s">
        <v>28</v>
      </c>
      <c r="E18218" t="s">
        <v>29</v>
      </c>
      <c r="F18218" t="s">
        <v>27</v>
      </c>
      <c r="G18218" t="s">
        <v>108</v>
      </c>
      <c r="H18218" s="1">
        <v>40544</v>
      </c>
      <c r="I18218" t="s">
        <v>14</v>
      </c>
      <c r="J18218" t="s">
        <v>103</v>
      </c>
      <c r="K18218">
        <f>YEAR(Table1[[#This Row],[issue_d]])</f>
        <v>2011</v>
      </c>
      <c r="L18218" s="3">
        <v>9507</v>
      </c>
    </row>
    <row r="18219" spans="1:12" x14ac:dyDescent="0.3">
      <c r="A18219">
        <v>641304</v>
      </c>
      <c r="B18219">
        <v>820902</v>
      </c>
      <c r="C18219">
        <v>10000</v>
      </c>
      <c r="D18219" t="s">
        <v>49</v>
      </c>
      <c r="E18219" t="s">
        <v>66</v>
      </c>
      <c r="F18219" t="s">
        <v>27</v>
      </c>
      <c r="G18219" t="s">
        <v>108</v>
      </c>
      <c r="H18219" s="1">
        <v>40513</v>
      </c>
      <c r="I18219" t="s">
        <v>32</v>
      </c>
      <c r="J18219" t="s">
        <v>44</v>
      </c>
      <c r="K18219">
        <f>YEAR(Table1[[#This Row],[issue_d]])</f>
        <v>2010</v>
      </c>
      <c r="L18219" s="3">
        <v>7957</v>
      </c>
    </row>
    <row r="18220" spans="1:12" x14ac:dyDescent="0.3">
      <c r="A18220">
        <v>641341</v>
      </c>
      <c r="B18220">
        <v>820949</v>
      </c>
      <c r="C18220">
        <v>10000</v>
      </c>
      <c r="D18220" t="s">
        <v>10</v>
      </c>
      <c r="E18220" t="s">
        <v>34</v>
      </c>
      <c r="F18220" t="s">
        <v>27</v>
      </c>
      <c r="G18220" t="s">
        <v>108</v>
      </c>
      <c r="H18220" s="1">
        <v>40544</v>
      </c>
      <c r="I18220" t="s">
        <v>14</v>
      </c>
      <c r="J18220" t="s">
        <v>54</v>
      </c>
      <c r="K18220">
        <f>YEAR(Table1[[#This Row],[issue_d]])</f>
        <v>2011</v>
      </c>
      <c r="L18220" s="3">
        <v>466</v>
      </c>
    </row>
    <row r="18221" spans="1:12" x14ac:dyDescent="0.3">
      <c r="A18221">
        <v>641349</v>
      </c>
      <c r="B18221">
        <v>820895</v>
      </c>
      <c r="C18221">
        <v>6000</v>
      </c>
      <c r="D18221" t="s">
        <v>30</v>
      </c>
      <c r="E18221" t="s">
        <v>40</v>
      </c>
      <c r="F18221" t="s">
        <v>12</v>
      </c>
      <c r="G18221" t="s">
        <v>17</v>
      </c>
      <c r="H18221" s="1">
        <v>40544</v>
      </c>
      <c r="I18221" t="s">
        <v>14</v>
      </c>
      <c r="J18221" t="s">
        <v>15</v>
      </c>
      <c r="K18221">
        <f>YEAR(Table1[[#This Row],[issue_d]])</f>
        <v>2011</v>
      </c>
      <c r="L18221" s="3">
        <v>5744</v>
      </c>
    </row>
    <row r="18222" spans="1:12" x14ac:dyDescent="0.3">
      <c r="A18222">
        <v>641351</v>
      </c>
      <c r="B18222">
        <v>820958</v>
      </c>
      <c r="C18222">
        <v>4800</v>
      </c>
      <c r="D18222" t="s">
        <v>10</v>
      </c>
      <c r="E18222" t="s">
        <v>11</v>
      </c>
      <c r="F18222" t="s">
        <v>27</v>
      </c>
      <c r="G18222" t="s">
        <v>108</v>
      </c>
      <c r="H18222" s="1">
        <v>40544</v>
      </c>
      <c r="I18222" t="s">
        <v>14</v>
      </c>
      <c r="J18222" t="s">
        <v>92</v>
      </c>
      <c r="K18222">
        <f>YEAR(Table1[[#This Row],[issue_d]])</f>
        <v>2011</v>
      </c>
      <c r="L18222" s="3">
        <v>4144</v>
      </c>
    </row>
    <row r="18223" spans="1:12" x14ac:dyDescent="0.3">
      <c r="A18223">
        <v>641361</v>
      </c>
      <c r="B18223">
        <v>820973</v>
      </c>
      <c r="C18223">
        <v>6000</v>
      </c>
      <c r="D18223" t="s">
        <v>19</v>
      </c>
      <c r="E18223" t="s">
        <v>38</v>
      </c>
      <c r="F18223" t="s">
        <v>27</v>
      </c>
      <c r="G18223" t="s">
        <v>108</v>
      </c>
      <c r="H18223" s="1">
        <v>40513</v>
      </c>
      <c r="I18223" t="s">
        <v>14</v>
      </c>
      <c r="J18223" t="s">
        <v>92</v>
      </c>
      <c r="K18223">
        <f>YEAR(Table1[[#This Row],[issue_d]])</f>
        <v>2010</v>
      </c>
      <c r="L18223" s="3">
        <v>4363</v>
      </c>
    </row>
    <row r="18224" spans="1:12" x14ac:dyDescent="0.3">
      <c r="A18224">
        <v>641382</v>
      </c>
      <c r="B18224">
        <v>821002</v>
      </c>
      <c r="C18224">
        <v>10000</v>
      </c>
      <c r="D18224" t="s">
        <v>28</v>
      </c>
      <c r="E18224" t="s">
        <v>42</v>
      </c>
      <c r="F18224" t="s">
        <v>12</v>
      </c>
      <c r="G18224" t="s">
        <v>13</v>
      </c>
      <c r="H18224" s="1">
        <v>40544</v>
      </c>
      <c r="I18224" t="s">
        <v>14</v>
      </c>
      <c r="J18224" t="s">
        <v>15</v>
      </c>
      <c r="K18224">
        <f>YEAR(Table1[[#This Row],[issue_d]])</f>
        <v>2011</v>
      </c>
      <c r="L18224" s="3">
        <v>2384</v>
      </c>
    </row>
    <row r="18225" spans="1:12" x14ac:dyDescent="0.3">
      <c r="A18225">
        <v>641384</v>
      </c>
      <c r="B18225">
        <v>821006</v>
      </c>
      <c r="C18225">
        <v>20000</v>
      </c>
      <c r="D18225" t="s">
        <v>10</v>
      </c>
      <c r="E18225" t="s">
        <v>34</v>
      </c>
      <c r="F18225" t="s">
        <v>12</v>
      </c>
      <c r="G18225" t="s">
        <v>13</v>
      </c>
      <c r="H18225" s="1">
        <v>40513</v>
      </c>
      <c r="I18225" t="s">
        <v>14</v>
      </c>
      <c r="J18225" t="s">
        <v>15</v>
      </c>
      <c r="K18225">
        <f>YEAR(Table1[[#This Row],[issue_d]])</f>
        <v>2010</v>
      </c>
      <c r="L18225" s="3">
        <v>28844</v>
      </c>
    </row>
    <row r="18226" spans="1:12" x14ac:dyDescent="0.3">
      <c r="A18226">
        <v>641393</v>
      </c>
      <c r="B18226">
        <v>821020</v>
      </c>
      <c r="C18226">
        <v>8000</v>
      </c>
      <c r="D18226" t="s">
        <v>19</v>
      </c>
      <c r="E18226" t="s">
        <v>23</v>
      </c>
      <c r="F18226" t="s">
        <v>27</v>
      </c>
      <c r="G18226" t="s">
        <v>108</v>
      </c>
      <c r="H18226" s="1">
        <v>40513</v>
      </c>
      <c r="I18226" t="s">
        <v>14</v>
      </c>
      <c r="J18226" t="s">
        <v>47</v>
      </c>
      <c r="K18226">
        <f>YEAR(Table1[[#This Row],[issue_d]])</f>
        <v>2010</v>
      </c>
      <c r="L18226" s="3">
        <v>9277</v>
      </c>
    </row>
    <row r="18227" spans="1:12" x14ac:dyDescent="0.3">
      <c r="A18227">
        <v>641397</v>
      </c>
      <c r="B18227">
        <v>821025</v>
      </c>
      <c r="C18227">
        <v>10000</v>
      </c>
      <c r="D18227" t="s">
        <v>28</v>
      </c>
      <c r="E18227" t="s">
        <v>56</v>
      </c>
      <c r="F18227" t="s">
        <v>27</v>
      </c>
      <c r="G18227" t="s">
        <v>17</v>
      </c>
      <c r="H18227" s="1">
        <v>40513</v>
      </c>
      <c r="I18227" t="s">
        <v>32</v>
      </c>
      <c r="J18227" t="s">
        <v>60</v>
      </c>
      <c r="K18227">
        <f>YEAR(Table1[[#This Row],[issue_d]])</f>
        <v>2010</v>
      </c>
      <c r="L18227" s="3">
        <v>9991</v>
      </c>
    </row>
    <row r="18228" spans="1:12" x14ac:dyDescent="0.3">
      <c r="A18228">
        <v>641413</v>
      </c>
      <c r="B18228">
        <v>821045</v>
      </c>
      <c r="C18228">
        <v>1500</v>
      </c>
      <c r="D18228" t="s">
        <v>28</v>
      </c>
      <c r="E18228" t="s">
        <v>42</v>
      </c>
      <c r="F18228" t="s">
        <v>27</v>
      </c>
      <c r="G18228" t="s">
        <v>17</v>
      </c>
      <c r="H18228" s="1">
        <v>40513</v>
      </c>
      <c r="I18228" t="s">
        <v>14</v>
      </c>
      <c r="J18228" t="s">
        <v>54</v>
      </c>
      <c r="K18228">
        <f>YEAR(Table1[[#This Row],[issue_d]])</f>
        <v>2010</v>
      </c>
      <c r="L18228" s="3">
        <v>17150</v>
      </c>
    </row>
    <row r="18229" spans="1:12" x14ac:dyDescent="0.3">
      <c r="A18229">
        <v>641427</v>
      </c>
      <c r="B18229">
        <v>821064</v>
      </c>
      <c r="C18229">
        <v>19750</v>
      </c>
      <c r="D18229" t="s">
        <v>49</v>
      </c>
      <c r="E18229" t="s">
        <v>50</v>
      </c>
      <c r="F18229" t="s">
        <v>27</v>
      </c>
      <c r="G18229" t="s">
        <v>13</v>
      </c>
      <c r="H18229" s="1">
        <v>40544</v>
      </c>
      <c r="I18229" t="s">
        <v>14</v>
      </c>
      <c r="J18229" t="s">
        <v>24</v>
      </c>
      <c r="K18229">
        <f>YEAR(Table1[[#This Row],[issue_d]])</f>
        <v>2011</v>
      </c>
      <c r="L18229" s="3">
        <v>14008</v>
      </c>
    </row>
    <row r="18230" spans="1:12" x14ac:dyDescent="0.3">
      <c r="A18230">
        <v>641435</v>
      </c>
      <c r="B18230">
        <v>821074</v>
      </c>
      <c r="C18230">
        <v>5000</v>
      </c>
      <c r="D18230" t="s">
        <v>28</v>
      </c>
      <c r="E18230" t="s">
        <v>43</v>
      </c>
      <c r="F18230" t="s">
        <v>12</v>
      </c>
      <c r="G18230" t="s">
        <v>13</v>
      </c>
      <c r="H18230" s="1">
        <v>40544</v>
      </c>
      <c r="I18230" t="s">
        <v>14</v>
      </c>
      <c r="J18230" t="s">
        <v>51</v>
      </c>
      <c r="K18230">
        <f>YEAR(Table1[[#This Row],[issue_d]])</f>
        <v>2011</v>
      </c>
      <c r="L18230" s="3">
        <v>3808</v>
      </c>
    </row>
    <row r="18231" spans="1:12" x14ac:dyDescent="0.3">
      <c r="A18231">
        <v>641437</v>
      </c>
      <c r="B18231">
        <v>821076</v>
      </c>
      <c r="C18231">
        <v>10000</v>
      </c>
      <c r="D18231" t="s">
        <v>49</v>
      </c>
      <c r="E18231" t="s">
        <v>87</v>
      </c>
      <c r="F18231" t="s">
        <v>27</v>
      </c>
      <c r="G18231" t="s">
        <v>13</v>
      </c>
      <c r="H18231" s="1">
        <v>40513</v>
      </c>
      <c r="I18231" t="s">
        <v>14</v>
      </c>
      <c r="J18231" t="s">
        <v>60</v>
      </c>
      <c r="K18231">
        <f>YEAR(Table1[[#This Row],[issue_d]])</f>
        <v>2010</v>
      </c>
      <c r="L18231" s="3">
        <v>7394</v>
      </c>
    </row>
    <row r="18232" spans="1:12" x14ac:dyDescent="0.3">
      <c r="A18232">
        <v>641473</v>
      </c>
      <c r="B18232">
        <v>821126</v>
      </c>
      <c r="C18232">
        <v>6400</v>
      </c>
      <c r="D18232" t="s">
        <v>10</v>
      </c>
      <c r="E18232" t="s">
        <v>34</v>
      </c>
      <c r="F18232" t="s">
        <v>21</v>
      </c>
      <c r="G18232" t="s">
        <v>13</v>
      </c>
      <c r="H18232" s="1">
        <v>40513</v>
      </c>
      <c r="I18232" t="s">
        <v>14</v>
      </c>
      <c r="J18232" t="s">
        <v>88</v>
      </c>
      <c r="K18232">
        <f>YEAR(Table1[[#This Row],[issue_d]])</f>
        <v>2010</v>
      </c>
      <c r="L18232" s="3">
        <v>3903</v>
      </c>
    </row>
    <row r="18233" spans="1:12" x14ac:dyDescent="0.3">
      <c r="A18233">
        <v>641493</v>
      </c>
      <c r="B18233">
        <v>821157</v>
      </c>
      <c r="C18233">
        <v>4000</v>
      </c>
      <c r="D18233" t="s">
        <v>28</v>
      </c>
      <c r="E18233" t="s">
        <v>56</v>
      </c>
      <c r="F18233" t="s">
        <v>27</v>
      </c>
      <c r="G18233" t="s">
        <v>17</v>
      </c>
      <c r="H18233" s="1">
        <v>40513</v>
      </c>
      <c r="I18233" t="s">
        <v>14</v>
      </c>
      <c r="J18233" t="s">
        <v>99</v>
      </c>
      <c r="K18233">
        <f>YEAR(Table1[[#This Row],[issue_d]])</f>
        <v>2010</v>
      </c>
      <c r="L18233" s="3">
        <v>14799</v>
      </c>
    </row>
    <row r="18234" spans="1:12" x14ac:dyDescent="0.3">
      <c r="A18234">
        <v>641507</v>
      </c>
      <c r="B18234">
        <v>821173</v>
      </c>
      <c r="C18234">
        <v>7000</v>
      </c>
      <c r="D18234" t="s">
        <v>10</v>
      </c>
      <c r="E18234" t="s">
        <v>11</v>
      </c>
      <c r="F18234" t="s">
        <v>12</v>
      </c>
      <c r="G18234" t="s">
        <v>17</v>
      </c>
      <c r="H18234" s="1">
        <v>40513</v>
      </c>
      <c r="I18234" t="s">
        <v>14</v>
      </c>
      <c r="J18234" t="s">
        <v>47</v>
      </c>
      <c r="K18234">
        <f>YEAR(Table1[[#This Row],[issue_d]])</f>
        <v>2010</v>
      </c>
      <c r="L18234" s="3">
        <v>16321</v>
      </c>
    </row>
    <row r="18235" spans="1:12" x14ac:dyDescent="0.3">
      <c r="A18235">
        <v>641509</v>
      </c>
      <c r="B18235">
        <v>821175</v>
      </c>
      <c r="C18235">
        <v>25000</v>
      </c>
      <c r="D18235" t="s">
        <v>49</v>
      </c>
      <c r="E18235" t="s">
        <v>66</v>
      </c>
      <c r="F18235" t="s">
        <v>27</v>
      </c>
      <c r="G18235" t="s">
        <v>13</v>
      </c>
      <c r="H18235" s="1">
        <v>40544</v>
      </c>
      <c r="I18235" t="s">
        <v>14</v>
      </c>
      <c r="J18235" t="s">
        <v>47</v>
      </c>
      <c r="K18235">
        <f>YEAR(Table1[[#This Row],[issue_d]])</f>
        <v>2011</v>
      </c>
      <c r="L18235" s="3">
        <v>26224</v>
      </c>
    </row>
    <row r="18236" spans="1:12" x14ac:dyDescent="0.3">
      <c r="A18236">
        <v>641523</v>
      </c>
      <c r="B18236">
        <v>821196</v>
      </c>
      <c r="C18236">
        <v>5600</v>
      </c>
      <c r="D18236" t="s">
        <v>19</v>
      </c>
      <c r="E18236" t="s">
        <v>20</v>
      </c>
      <c r="F18236" t="s">
        <v>12</v>
      </c>
      <c r="G18236" t="s">
        <v>17</v>
      </c>
      <c r="H18236" s="1">
        <v>40544</v>
      </c>
      <c r="I18236" t="s">
        <v>14</v>
      </c>
      <c r="J18236" t="s">
        <v>54</v>
      </c>
      <c r="K18236">
        <f>YEAR(Table1[[#This Row],[issue_d]])</f>
        <v>2011</v>
      </c>
      <c r="L18236" s="3">
        <v>5524</v>
      </c>
    </row>
    <row r="18237" spans="1:12" x14ac:dyDescent="0.3">
      <c r="A18237">
        <v>641529</v>
      </c>
      <c r="B18237">
        <v>821204</v>
      </c>
      <c r="C18237">
        <v>22400</v>
      </c>
      <c r="D18237" t="s">
        <v>30</v>
      </c>
      <c r="E18237" t="s">
        <v>31</v>
      </c>
      <c r="F18237" t="s">
        <v>27</v>
      </c>
      <c r="G18237" t="s">
        <v>108</v>
      </c>
      <c r="H18237" s="1">
        <v>40513</v>
      </c>
      <c r="I18237" t="s">
        <v>14</v>
      </c>
      <c r="J18237" t="s">
        <v>60</v>
      </c>
      <c r="K18237">
        <f>YEAR(Table1[[#This Row],[issue_d]])</f>
        <v>2010</v>
      </c>
      <c r="L18237" s="3">
        <v>14825</v>
      </c>
    </row>
    <row r="18238" spans="1:12" x14ac:dyDescent="0.3">
      <c r="A18238">
        <v>641530</v>
      </c>
      <c r="B18238">
        <v>821205</v>
      </c>
      <c r="C18238">
        <v>25000</v>
      </c>
      <c r="D18238" t="s">
        <v>49</v>
      </c>
      <c r="E18238" t="s">
        <v>57</v>
      </c>
      <c r="F18238" t="s">
        <v>27</v>
      </c>
      <c r="G18238" t="s">
        <v>17</v>
      </c>
      <c r="H18238" s="1">
        <v>40544</v>
      </c>
      <c r="I18238" t="s">
        <v>14</v>
      </c>
      <c r="J18238" t="s">
        <v>15</v>
      </c>
      <c r="K18238">
        <f>YEAR(Table1[[#This Row],[issue_d]])</f>
        <v>2011</v>
      </c>
      <c r="L18238" s="3">
        <v>99366</v>
      </c>
    </row>
    <row r="18239" spans="1:12" x14ac:dyDescent="0.3">
      <c r="A18239">
        <v>641545</v>
      </c>
      <c r="B18239">
        <v>821222</v>
      </c>
      <c r="C18239">
        <v>8000</v>
      </c>
      <c r="D18239" t="s">
        <v>28</v>
      </c>
      <c r="E18239" t="s">
        <v>42</v>
      </c>
      <c r="F18239" t="s">
        <v>12</v>
      </c>
      <c r="G18239" t="s">
        <v>17</v>
      </c>
      <c r="H18239" s="1">
        <v>40544</v>
      </c>
      <c r="I18239" t="s">
        <v>14</v>
      </c>
      <c r="J18239" t="s">
        <v>54</v>
      </c>
      <c r="K18239">
        <f>YEAR(Table1[[#This Row],[issue_d]])</f>
        <v>2011</v>
      </c>
      <c r="L18239" s="3">
        <v>6167</v>
      </c>
    </row>
    <row r="18240" spans="1:12" x14ac:dyDescent="0.3">
      <c r="A18240">
        <v>641557</v>
      </c>
      <c r="B18240">
        <v>821237</v>
      </c>
      <c r="C18240">
        <v>6000</v>
      </c>
      <c r="D18240" t="s">
        <v>28</v>
      </c>
      <c r="E18240" t="s">
        <v>72</v>
      </c>
      <c r="F18240" t="s">
        <v>27</v>
      </c>
      <c r="G18240" t="s">
        <v>17</v>
      </c>
      <c r="H18240" s="1">
        <v>40544</v>
      </c>
      <c r="I18240" t="s">
        <v>14</v>
      </c>
      <c r="J18240" t="s">
        <v>60</v>
      </c>
      <c r="K18240">
        <f>YEAR(Table1[[#This Row],[issue_d]])</f>
        <v>2011</v>
      </c>
      <c r="L18240" s="3">
        <v>11345</v>
      </c>
    </row>
    <row r="18241" spans="1:12" x14ac:dyDescent="0.3">
      <c r="A18241">
        <v>641569</v>
      </c>
      <c r="B18241">
        <v>821255</v>
      </c>
      <c r="C18241">
        <v>11500</v>
      </c>
      <c r="D18241" t="s">
        <v>28</v>
      </c>
      <c r="E18241" t="s">
        <v>42</v>
      </c>
      <c r="F18241" t="s">
        <v>12</v>
      </c>
      <c r="G18241" t="s">
        <v>17</v>
      </c>
      <c r="H18241" s="1">
        <v>40513</v>
      </c>
      <c r="I18241" t="s">
        <v>14</v>
      </c>
      <c r="J18241" t="s">
        <v>79</v>
      </c>
      <c r="K18241">
        <f>YEAR(Table1[[#This Row],[issue_d]])</f>
        <v>2010</v>
      </c>
      <c r="L18241" s="3">
        <v>13572</v>
      </c>
    </row>
    <row r="18242" spans="1:12" x14ac:dyDescent="0.3">
      <c r="A18242">
        <v>641574</v>
      </c>
      <c r="B18242">
        <v>821260</v>
      </c>
      <c r="C18242">
        <v>12500</v>
      </c>
      <c r="D18242" t="s">
        <v>28</v>
      </c>
      <c r="E18242" t="s">
        <v>42</v>
      </c>
      <c r="F18242" t="s">
        <v>12</v>
      </c>
      <c r="G18242" t="s">
        <v>108</v>
      </c>
      <c r="H18242" s="1">
        <v>40544</v>
      </c>
      <c r="I18242" t="s">
        <v>14</v>
      </c>
      <c r="J18242" t="s">
        <v>15</v>
      </c>
      <c r="K18242">
        <f>YEAR(Table1[[#This Row],[issue_d]])</f>
        <v>2011</v>
      </c>
      <c r="L18242" s="3">
        <v>12111</v>
      </c>
    </row>
    <row r="18243" spans="1:12" x14ac:dyDescent="0.3">
      <c r="A18243">
        <v>641579</v>
      </c>
      <c r="B18243">
        <v>821265</v>
      </c>
      <c r="C18243">
        <v>5500</v>
      </c>
      <c r="D18243" t="s">
        <v>10</v>
      </c>
      <c r="E18243" t="s">
        <v>16</v>
      </c>
      <c r="F18243" t="s">
        <v>27</v>
      </c>
      <c r="G18243" t="s">
        <v>13</v>
      </c>
      <c r="H18243" s="1">
        <v>40513</v>
      </c>
      <c r="I18243" t="s">
        <v>14</v>
      </c>
      <c r="J18243" t="s">
        <v>47</v>
      </c>
      <c r="K18243">
        <f>YEAR(Table1[[#This Row],[issue_d]])</f>
        <v>2010</v>
      </c>
      <c r="L18243" s="3">
        <v>1011</v>
      </c>
    </row>
    <row r="18244" spans="1:12" x14ac:dyDescent="0.3">
      <c r="A18244">
        <v>641583</v>
      </c>
      <c r="B18244">
        <v>821271</v>
      </c>
      <c r="C18244">
        <v>5000</v>
      </c>
      <c r="D18244" t="s">
        <v>28</v>
      </c>
      <c r="E18244" t="s">
        <v>42</v>
      </c>
      <c r="F18244" t="s">
        <v>27</v>
      </c>
      <c r="G18244" t="s">
        <v>17</v>
      </c>
      <c r="H18244" s="1">
        <v>40544</v>
      </c>
      <c r="I18244" t="s">
        <v>14</v>
      </c>
      <c r="J18244" t="s">
        <v>33</v>
      </c>
      <c r="K18244">
        <f>YEAR(Table1[[#This Row],[issue_d]])</f>
        <v>2011</v>
      </c>
      <c r="L18244" s="3">
        <v>2525</v>
      </c>
    </row>
    <row r="18245" spans="1:12" x14ac:dyDescent="0.3">
      <c r="A18245">
        <v>641631</v>
      </c>
      <c r="B18245">
        <v>821328</v>
      </c>
      <c r="C18245">
        <v>12000</v>
      </c>
      <c r="D18245" t="s">
        <v>28</v>
      </c>
      <c r="E18245" t="s">
        <v>72</v>
      </c>
      <c r="F18245" t="s">
        <v>27</v>
      </c>
      <c r="G18245" t="s">
        <v>108</v>
      </c>
      <c r="H18245" s="1">
        <v>40544</v>
      </c>
      <c r="I18245" t="s">
        <v>14</v>
      </c>
      <c r="J18245" t="s">
        <v>51</v>
      </c>
      <c r="K18245">
        <f>YEAR(Table1[[#This Row],[issue_d]])</f>
        <v>2011</v>
      </c>
      <c r="L18245" s="3">
        <v>20108</v>
      </c>
    </row>
    <row r="18246" spans="1:12" x14ac:dyDescent="0.3">
      <c r="A18246">
        <v>641633</v>
      </c>
      <c r="B18246">
        <v>821332</v>
      </c>
      <c r="C18246">
        <v>8000</v>
      </c>
      <c r="D18246" t="s">
        <v>49</v>
      </c>
      <c r="E18246" t="s">
        <v>57</v>
      </c>
      <c r="F18246" t="s">
        <v>27</v>
      </c>
      <c r="G18246" t="s">
        <v>108</v>
      </c>
      <c r="H18246" s="1">
        <v>40544</v>
      </c>
      <c r="I18246" t="s">
        <v>14</v>
      </c>
      <c r="J18246" t="s">
        <v>99</v>
      </c>
      <c r="K18246">
        <f>YEAR(Table1[[#This Row],[issue_d]])</f>
        <v>2011</v>
      </c>
      <c r="L18246" s="3">
        <v>4432</v>
      </c>
    </row>
    <row r="18247" spans="1:12" x14ac:dyDescent="0.3">
      <c r="A18247">
        <v>641676</v>
      </c>
      <c r="B18247">
        <v>821379</v>
      </c>
      <c r="C18247">
        <v>7000</v>
      </c>
      <c r="D18247" t="s">
        <v>28</v>
      </c>
      <c r="E18247" t="s">
        <v>56</v>
      </c>
      <c r="F18247" t="s">
        <v>27</v>
      </c>
      <c r="G18247" t="s">
        <v>108</v>
      </c>
      <c r="H18247" s="1">
        <v>40544</v>
      </c>
      <c r="I18247" t="s">
        <v>14</v>
      </c>
      <c r="J18247" t="s">
        <v>62</v>
      </c>
      <c r="K18247">
        <f>YEAR(Table1[[#This Row],[issue_d]])</f>
        <v>2011</v>
      </c>
      <c r="L18247" s="3">
        <v>2054</v>
      </c>
    </row>
    <row r="18248" spans="1:12" x14ac:dyDescent="0.3">
      <c r="A18248">
        <v>641682</v>
      </c>
      <c r="B18248">
        <v>821386</v>
      </c>
      <c r="C18248">
        <v>20000</v>
      </c>
      <c r="D18248" t="s">
        <v>19</v>
      </c>
      <c r="E18248" t="s">
        <v>38</v>
      </c>
      <c r="F18248" t="s">
        <v>27</v>
      </c>
      <c r="G18248" t="s">
        <v>13</v>
      </c>
      <c r="H18248" s="1">
        <v>40544</v>
      </c>
      <c r="I18248" t="s">
        <v>14</v>
      </c>
      <c r="J18248" t="s">
        <v>58</v>
      </c>
      <c r="K18248">
        <f>YEAR(Table1[[#This Row],[issue_d]])</f>
        <v>2011</v>
      </c>
      <c r="L18248" s="3">
        <v>0</v>
      </c>
    </row>
    <row r="18249" spans="1:12" x14ac:dyDescent="0.3">
      <c r="A18249">
        <v>641687</v>
      </c>
      <c r="B18249">
        <v>821391</v>
      </c>
      <c r="C18249">
        <v>6000</v>
      </c>
      <c r="D18249" t="s">
        <v>10</v>
      </c>
      <c r="E18249" t="s">
        <v>34</v>
      </c>
      <c r="F18249" t="s">
        <v>27</v>
      </c>
      <c r="G18249" t="s">
        <v>108</v>
      </c>
      <c r="H18249" s="1">
        <v>40544</v>
      </c>
      <c r="I18249" t="s">
        <v>32</v>
      </c>
      <c r="J18249" t="s">
        <v>107</v>
      </c>
      <c r="K18249">
        <f>YEAR(Table1[[#This Row],[issue_d]])</f>
        <v>2011</v>
      </c>
      <c r="L18249" s="3">
        <v>3443</v>
      </c>
    </row>
    <row r="18250" spans="1:12" x14ac:dyDescent="0.3">
      <c r="A18250">
        <v>641694</v>
      </c>
      <c r="B18250">
        <v>821405</v>
      </c>
      <c r="C18250">
        <v>12800</v>
      </c>
      <c r="D18250" t="s">
        <v>30</v>
      </c>
      <c r="E18250" t="s">
        <v>40</v>
      </c>
      <c r="F18250" t="s">
        <v>12</v>
      </c>
      <c r="G18250" t="s">
        <v>108</v>
      </c>
      <c r="H18250" s="1">
        <v>40544</v>
      </c>
      <c r="I18250" t="s">
        <v>14</v>
      </c>
      <c r="J18250" t="s">
        <v>47</v>
      </c>
      <c r="K18250">
        <f>YEAR(Table1[[#This Row],[issue_d]])</f>
        <v>2011</v>
      </c>
      <c r="L18250" s="3">
        <v>8078</v>
      </c>
    </row>
    <row r="18251" spans="1:12" x14ac:dyDescent="0.3">
      <c r="A18251">
        <v>641696</v>
      </c>
      <c r="B18251">
        <v>821403</v>
      </c>
      <c r="C18251">
        <v>9350</v>
      </c>
      <c r="D18251" t="s">
        <v>10</v>
      </c>
      <c r="E18251" t="s">
        <v>25</v>
      </c>
      <c r="F18251" t="s">
        <v>27</v>
      </c>
      <c r="G18251" t="s">
        <v>13</v>
      </c>
      <c r="H18251" s="1">
        <v>40544</v>
      </c>
      <c r="I18251" t="s">
        <v>14</v>
      </c>
      <c r="J18251" t="s">
        <v>51</v>
      </c>
      <c r="K18251">
        <f>YEAR(Table1[[#This Row],[issue_d]])</f>
        <v>2011</v>
      </c>
      <c r="L18251" s="3">
        <v>45790</v>
      </c>
    </row>
    <row r="18252" spans="1:12" x14ac:dyDescent="0.3">
      <c r="A18252">
        <v>641703</v>
      </c>
      <c r="B18252">
        <v>821414</v>
      </c>
      <c r="C18252">
        <v>2500</v>
      </c>
      <c r="D18252" t="s">
        <v>49</v>
      </c>
      <c r="E18252" t="s">
        <v>87</v>
      </c>
      <c r="F18252" t="s">
        <v>12</v>
      </c>
      <c r="G18252" t="s">
        <v>13</v>
      </c>
      <c r="H18252" s="1">
        <v>40513</v>
      </c>
      <c r="I18252" t="s">
        <v>14</v>
      </c>
      <c r="J18252" t="s">
        <v>15</v>
      </c>
      <c r="K18252">
        <f>YEAR(Table1[[#This Row],[issue_d]])</f>
        <v>2010</v>
      </c>
      <c r="L18252" s="3">
        <v>0</v>
      </c>
    </row>
    <row r="18253" spans="1:12" x14ac:dyDescent="0.3">
      <c r="A18253">
        <v>641704</v>
      </c>
      <c r="B18253">
        <v>821415</v>
      </c>
      <c r="C18253">
        <v>5150</v>
      </c>
      <c r="D18253" t="s">
        <v>10</v>
      </c>
      <c r="E18253" t="s">
        <v>34</v>
      </c>
      <c r="F18253" t="s">
        <v>27</v>
      </c>
      <c r="G18253" t="s">
        <v>108</v>
      </c>
      <c r="H18253" s="1">
        <v>40544</v>
      </c>
      <c r="I18253" t="s">
        <v>14</v>
      </c>
      <c r="J18253" t="s">
        <v>44</v>
      </c>
      <c r="K18253">
        <f>YEAR(Table1[[#This Row],[issue_d]])</f>
        <v>2011</v>
      </c>
      <c r="L18253" s="3">
        <v>4899</v>
      </c>
    </row>
    <row r="18254" spans="1:12" x14ac:dyDescent="0.3">
      <c r="A18254">
        <v>641733</v>
      </c>
      <c r="B18254">
        <v>821446</v>
      </c>
      <c r="C18254">
        <v>8000</v>
      </c>
      <c r="D18254" t="s">
        <v>19</v>
      </c>
      <c r="E18254" t="s">
        <v>20</v>
      </c>
      <c r="F18254" t="s">
        <v>12</v>
      </c>
      <c r="G18254" t="s">
        <v>13</v>
      </c>
      <c r="H18254" s="1">
        <v>40544</v>
      </c>
      <c r="I18254" t="s">
        <v>14</v>
      </c>
      <c r="J18254" t="s">
        <v>54</v>
      </c>
      <c r="K18254">
        <f>YEAR(Table1[[#This Row],[issue_d]])</f>
        <v>2011</v>
      </c>
      <c r="L18254" s="3">
        <v>45705</v>
      </c>
    </row>
    <row r="18255" spans="1:12" x14ac:dyDescent="0.3">
      <c r="A18255">
        <v>641741</v>
      </c>
      <c r="B18255">
        <v>821454</v>
      </c>
      <c r="C18255">
        <v>19000</v>
      </c>
      <c r="D18255" t="s">
        <v>28</v>
      </c>
      <c r="E18255" t="s">
        <v>42</v>
      </c>
      <c r="F18255" t="s">
        <v>12</v>
      </c>
      <c r="G18255" t="s">
        <v>13</v>
      </c>
      <c r="H18255" s="1">
        <v>40544</v>
      </c>
      <c r="I18255" t="s">
        <v>14</v>
      </c>
      <c r="J18255" t="s">
        <v>15</v>
      </c>
      <c r="K18255">
        <f>YEAR(Table1[[#This Row],[issue_d]])</f>
        <v>2011</v>
      </c>
      <c r="L18255" s="3">
        <v>9764</v>
      </c>
    </row>
    <row r="18256" spans="1:12" x14ac:dyDescent="0.3">
      <c r="A18256">
        <v>641743</v>
      </c>
      <c r="B18256">
        <v>821456</v>
      </c>
      <c r="C18256">
        <v>10000</v>
      </c>
      <c r="D18256" t="s">
        <v>28</v>
      </c>
      <c r="E18256" t="s">
        <v>56</v>
      </c>
      <c r="F18256" t="s">
        <v>27</v>
      </c>
      <c r="G18256" t="s">
        <v>13</v>
      </c>
      <c r="H18256" s="1">
        <v>40544</v>
      </c>
      <c r="I18256" t="s">
        <v>14</v>
      </c>
      <c r="J18256" t="s">
        <v>100</v>
      </c>
      <c r="K18256">
        <f>YEAR(Table1[[#This Row],[issue_d]])</f>
        <v>2011</v>
      </c>
      <c r="L18256" s="3">
        <v>595</v>
      </c>
    </row>
    <row r="18257" spans="1:12" x14ac:dyDescent="0.3">
      <c r="A18257">
        <v>641749</v>
      </c>
      <c r="B18257">
        <v>821463</v>
      </c>
      <c r="C18257">
        <v>11000</v>
      </c>
      <c r="D18257" t="s">
        <v>10</v>
      </c>
      <c r="E18257" t="s">
        <v>25</v>
      </c>
      <c r="F18257" t="s">
        <v>27</v>
      </c>
      <c r="G18257" t="s">
        <v>17</v>
      </c>
      <c r="H18257" s="1">
        <v>40513</v>
      </c>
      <c r="I18257" t="s">
        <v>14</v>
      </c>
      <c r="J18257" t="s">
        <v>24</v>
      </c>
      <c r="K18257">
        <f>YEAR(Table1[[#This Row],[issue_d]])</f>
        <v>2010</v>
      </c>
      <c r="L18257" s="3">
        <v>8008</v>
      </c>
    </row>
    <row r="18258" spans="1:12" x14ac:dyDescent="0.3">
      <c r="A18258">
        <v>641763</v>
      </c>
      <c r="B18258">
        <v>821481</v>
      </c>
      <c r="C18258">
        <v>13000</v>
      </c>
      <c r="D18258" t="s">
        <v>10</v>
      </c>
      <c r="E18258" t="s">
        <v>11</v>
      </c>
      <c r="F18258" t="s">
        <v>27</v>
      </c>
      <c r="G18258" t="s">
        <v>17</v>
      </c>
      <c r="H18258" s="1">
        <v>40513</v>
      </c>
      <c r="I18258" t="s">
        <v>14</v>
      </c>
      <c r="J18258" t="s">
        <v>58</v>
      </c>
      <c r="K18258">
        <f>YEAR(Table1[[#This Row],[issue_d]])</f>
        <v>2010</v>
      </c>
      <c r="L18258" s="3">
        <v>12005</v>
      </c>
    </row>
    <row r="18259" spans="1:12" x14ac:dyDescent="0.3">
      <c r="A18259">
        <v>641768</v>
      </c>
      <c r="B18259">
        <v>821488</v>
      </c>
      <c r="C18259">
        <v>15250</v>
      </c>
      <c r="D18259" t="s">
        <v>94</v>
      </c>
      <c r="E18259" t="s">
        <v>111</v>
      </c>
      <c r="F18259" t="s">
        <v>12</v>
      </c>
      <c r="G18259" t="s">
        <v>108</v>
      </c>
      <c r="H18259" s="1">
        <v>40544</v>
      </c>
      <c r="I18259" t="s">
        <v>32</v>
      </c>
      <c r="J18259" t="s">
        <v>18</v>
      </c>
      <c r="K18259">
        <f>YEAR(Table1[[#This Row],[issue_d]])</f>
        <v>2011</v>
      </c>
      <c r="L18259" s="3">
        <v>31579</v>
      </c>
    </row>
    <row r="18260" spans="1:12" x14ac:dyDescent="0.3">
      <c r="A18260">
        <v>641793</v>
      </c>
      <c r="B18260">
        <v>821522</v>
      </c>
      <c r="C18260">
        <v>7200</v>
      </c>
      <c r="D18260" t="s">
        <v>19</v>
      </c>
      <c r="E18260" t="s">
        <v>20</v>
      </c>
      <c r="F18260" t="s">
        <v>12</v>
      </c>
      <c r="G18260" t="s">
        <v>17</v>
      </c>
      <c r="H18260" s="1">
        <v>40544</v>
      </c>
      <c r="I18260" t="s">
        <v>14</v>
      </c>
      <c r="J18260" t="s">
        <v>15</v>
      </c>
      <c r="K18260">
        <f>YEAR(Table1[[#This Row],[issue_d]])</f>
        <v>2011</v>
      </c>
      <c r="L18260" s="3">
        <v>9905</v>
      </c>
    </row>
    <row r="18261" spans="1:12" x14ac:dyDescent="0.3">
      <c r="A18261">
        <v>641800</v>
      </c>
      <c r="B18261">
        <v>821530</v>
      </c>
      <c r="C18261">
        <v>15000</v>
      </c>
      <c r="D18261" t="s">
        <v>28</v>
      </c>
      <c r="E18261" t="s">
        <v>43</v>
      </c>
      <c r="F18261" t="s">
        <v>12</v>
      </c>
      <c r="G18261" t="s">
        <v>108</v>
      </c>
      <c r="H18261" s="1">
        <v>40544</v>
      </c>
      <c r="I18261" t="s">
        <v>14</v>
      </c>
      <c r="J18261" t="s">
        <v>60</v>
      </c>
      <c r="K18261">
        <f>YEAR(Table1[[#This Row],[issue_d]])</f>
        <v>2011</v>
      </c>
      <c r="L18261" s="3">
        <v>16933</v>
      </c>
    </row>
    <row r="18262" spans="1:12" x14ac:dyDescent="0.3">
      <c r="A18262">
        <v>641807</v>
      </c>
      <c r="B18262">
        <v>821539</v>
      </c>
      <c r="C18262">
        <v>4000</v>
      </c>
      <c r="D18262" t="s">
        <v>10</v>
      </c>
      <c r="E18262" t="s">
        <v>11</v>
      </c>
      <c r="F18262" t="s">
        <v>27</v>
      </c>
      <c r="G18262" t="s">
        <v>17</v>
      </c>
      <c r="H18262" s="1">
        <v>40544</v>
      </c>
      <c r="I18262" t="s">
        <v>14</v>
      </c>
      <c r="J18262" t="s">
        <v>62</v>
      </c>
      <c r="K18262">
        <f>YEAR(Table1[[#This Row],[issue_d]])</f>
        <v>2011</v>
      </c>
      <c r="L18262" s="3">
        <v>4932</v>
      </c>
    </row>
    <row r="18263" spans="1:12" x14ac:dyDescent="0.3">
      <c r="A18263">
        <v>641838</v>
      </c>
      <c r="B18263">
        <v>821581</v>
      </c>
      <c r="C18263">
        <v>12000</v>
      </c>
      <c r="D18263" t="s">
        <v>30</v>
      </c>
      <c r="E18263" t="s">
        <v>31</v>
      </c>
      <c r="F18263" t="s">
        <v>27</v>
      </c>
      <c r="G18263" t="s">
        <v>108</v>
      </c>
      <c r="H18263" s="1">
        <v>40544</v>
      </c>
      <c r="I18263" t="s">
        <v>32</v>
      </c>
      <c r="J18263" t="s">
        <v>60</v>
      </c>
      <c r="K18263">
        <f>YEAR(Table1[[#This Row],[issue_d]])</f>
        <v>2011</v>
      </c>
      <c r="L18263" s="3">
        <v>6056</v>
      </c>
    </row>
    <row r="18264" spans="1:12" x14ac:dyDescent="0.3">
      <c r="A18264">
        <v>641847</v>
      </c>
      <c r="B18264">
        <v>821593</v>
      </c>
      <c r="C18264">
        <v>10000</v>
      </c>
      <c r="D18264" t="s">
        <v>94</v>
      </c>
      <c r="E18264" t="s">
        <v>111</v>
      </c>
      <c r="F18264" t="s">
        <v>27</v>
      </c>
      <c r="G18264" t="s">
        <v>108</v>
      </c>
      <c r="H18264" s="1">
        <v>40544</v>
      </c>
      <c r="I18264" t="s">
        <v>14</v>
      </c>
      <c r="J18264" t="s">
        <v>54</v>
      </c>
      <c r="K18264">
        <f>YEAR(Table1[[#This Row],[issue_d]])</f>
        <v>2011</v>
      </c>
      <c r="L18264" s="3">
        <v>20535</v>
      </c>
    </row>
    <row r="18265" spans="1:12" x14ac:dyDescent="0.3">
      <c r="A18265">
        <v>641855</v>
      </c>
      <c r="B18265">
        <v>821603</v>
      </c>
      <c r="C18265">
        <v>20000</v>
      </c>
      <c r="D18265" t="s">
        <v>28</v>
      </c>
      <c r="E18265" t="s">
        <v>29</v>
      </c>
      <c r="F18265" t="s">
        <v>27</v>
      </c>
      <c r="G18265" t="s">
        <v>108</v>
      </c>
      <c r="H18265" s="1">
        <v>40544</v>
      </c>
      <c r="I18265" t="s">
        <v>14</v>
      </c>
      <c r="J18265" t="s">
        <v>52</v>
      </c>
      <c r="K18265">
        <f>YEAR(Table1[[#This Row],[issue_d]])</f>
        <v>2011</v>
      </c>
      <c r="L18265" s="3">
        <v>16297</v>
      </c>
    </row>
    <row r="18266" spans="1:12" x14ac:dyDescent="0.3">
      <c r="A18266">
        <v>641876</v>
      </c>
      <c r="B18266">
        <v>821625</v>
      </c>
      <c r="C18266">
        <v>25000</v>
      </c>
      <c r="D18266" t="s">
        <v>19</v>
      </c>
      <c r="E18266" t="s">
        <v>38</v>
      </c>
      <c r="F18266" t="s">
        <v>27</v>
      </c>
      <c r="G18266" t="s">
        <v>13</v>
      </c>
      <c r="H18266" s="1">
        <v>40544</v>
      </c>
      <c r="I18266" t="s">
        <v>14</v>
      </c>
      <c r="J18266" t="s">
        <v>18</v>
      </c>
      <c r="K18266">
        <f>YEAR(Table1[[#This Row],[issue_d]])</f>
        <v>2011</v>
      </c>
      <c r="L18266" s="3">
        <v>8579</v>
      </c>
    </row>
    <row r="18267" spans="1:12" x14ac:dyDescent="0.3">
      <c r="A18267">
        <v>641888</v>
      </c>
      <c r="B18267">
        <v>821642</v>
      </c>
      <c r="C18267">
        <v>25000</v>
      </c>
      <c r="D18267" t="s">
        <v>63</v>
      </c>
      <c r="E18267" t="s">
        <v>71</v>
      </c>
      <c r="F18267" t="s">
        <v>27</v>
      </c>
      <c r="G18267" t="s">
        <v>13</v>
      </c>
      <c r="H18267" s="1">
        <v>40544</v>
      </c>
      <c r="I18267" t="s">
        <v>14</v>
      </c>
      <c r="J18267" t="s">
        <v>83</v>
      </c>
      <c r="K18267">
        <f>YEAR(Table1[[#This Row],[issue_d]])</f>
        <v>2011</v>
      </c>
      <c r="L18267" s="3">
        <v>15891</v>
      </c>
    </row>
    <row r="18268" spans="1:12" x14ac:dyDescent="0.3">
      <c r="A18268">
        <v>641899</v>
      </c>
      <c r="B18268">
        <v>803364</v>
      </c>
      <c r="C18268">
        <v>18000</v>
      </c>
      <c r="D18268" t="s">
        <v>49</v>
      </c>
      <c r="E18268" t="s">
        <v>50</v>
      </c>
      <c r="F18268" t="s">
        <v>21</v>
      </c>
      <c r="G18268" t="s">
        <v>108</v>
      </c>
      <c r="H18268" s="1">
        <v>40544</v>
      </c>
      <c r="I18268" t="s">
        <v>14</v>
      </c>
      <c r="J18268" t="s">
        <v>60</v>
      </c>
      <c r="K18268">
        <f>YEAR(Table1[[#This Row],[issue_d]])</f>
        <v>2011</v>
      </c>
      <c r="L18268" s="3">
        <v>15658</v>
      </c>
    </row>
    <row r="18269" spans="1:12" x14ac:dyDescent="0.3">
      <c r="A18269">
        <v>641903</v>
      </c>
      <c r="B18269">
        <v>821658</v>
      </c>
      <c r="C18269">
        <v>6000</v>
      </c>
      <c r="D18269" t="s">
        <v>28</v>
      </c>
      <c r="E18269" t="s">
        <v>42</v>
      </c>
      <c r="F18269" t="s">
        <v>21</v>
      </c>
      <c r="G18269" t="s">
        <v>17</v>
      </c>
      <c r="H18269" s="1">
        <v>40544</v>
      </c>
      <c r="I18269" t="s">
        <v>14</v>
      </c>
      <c r="J18269" t="s">
        <v>15</v>
      </c>
      <c r="K18269">
        <f>YEAR(Table1[[#This Row],[issue_d]])</f>
        <v>2011</v>
      </c>
      <c r="L18269" s="3">
        <v>423</v>
      </c>
    </row>
    <row r="18270" spans="1:12" x14ac:dyDescent="0.3">
      <c r="A18270">
        <v>641920</v>
      </c>
      <c r="B18270">
        <v>821679</v>
      </c>
      <c r="C18270">
        <v>7000</v>
      </c>
      <c r="D18270" t="s">
        <v>28</v>
      </c>
      <c r="E18270" t="s">
        <v>56</v>
      </c>
      <c r="F18270" t="s">
        <v>27</v>
      </c>
      <c r="G18270" t="s">
        <v>108</v>
      </c>
      <c r="H18270" s="1">
        <v>40544</v>
      </c>
      <c r="I18270" t="s">
        <v>14</v>
      </c>
      <c r="J18270" t="s">
        <v>52</v>
      </c>
      <c r="K18270">
        <f>YEAR(Table1[[#This Row],[issue_d]])</f>
        <v>2011</v>
      </c>
      <c r="L18270" s="3">
        <v>6619</v>
      </c>
    </row>
    <row r="18271" spans="1:12" x14ac:dyDescent="0.3">
      <c r="A18271">
        <v>641924</v>
      </c>
      <c r="B18271">
        <v>821683</v>
      </c>
      <c r="C18271">
        <v>12000</v>
      </c>
      <c r="D18271" t="s">
        <v>28</v>
      </c>
      <c r="E18271" t="s">
        <v>42</v>
      </c>
      <c r="F18271" t="s">
        <v>12</v>
      </c>
      <c r="G18271" t="s">
        <v>17</v>
      </c>
      <c r="H18271" s="1">
        <v>40544</v>
      </c>
      <c r="I18271" t="s">
        <v>14</v>
      </c>
      <c r="J18271" t="s">
        <v>24</v>
      </c>
      <c r="K18271">
        <f>YEAR(Table1[[#This Row],[issue_d]])</f>
        <v>2011</v>
      </c>
      <c r="L18271" s="3">
        <v>5176</v>
      </c>
    </row>
    <row r="18272" spans="1:12" x14ac:dyDescent="0.3">
      <c r="A18272">
        <v>641938</v>
      </c>
      <c r="B18272">
        <v>821695</v>
      </c>
      <c r="C18272">
        <v>5000</v>
      </c>
      <c r="D18272" t="s">
        <v>10</v>
      </c>
      <c r="E18272" t="s">
        <v>25</v>
      </c>
      <c r="F18272" t="s">
        <v>27</v>
      </c>
      <c r="G18272" t="s">
        <v>108</v>
      </c>
      <c r="H18272" s="1">
        <v>40544</v>
      </c>
      <c r="I18272" t="s">
        <v>14</v>
      </c>
      <c r="J18272" t="s">
        <v>60</v>
      </c>
      <c r="K18272">
        <f>YEAR(Table1[[#This Row],[issue_d]])</f>
        <v>2011</v>
      </c>
      <c r="L18272" s="3">
        <v>11523</v>
      </c>
    </row>
    <row r="18273" spans="1:12" x14ac:dyDescent="0.3">
      <c r="A18273">
        <v>641949</v>
      </c>
      <c r="B18273">
        <v>821711</v>
      </c>
      <c r="C18273">
        <v>5000</v>
      </c>
      <c r="D18273" t="s">
        <v>10</v>
      </c>
      <c r="E18273" t="s">
        <v>34</v>
      </c>
      <c r="F18273" t="s">
        <v>27</v>
      </c>
      <c r="G18273" t="s">
        <v>17</v>
      </c>
      <c r="H18273" s="1">
        <v>40544</v>
      </c>
      <c r="I18273" t="s">
        <v>14</v>
      </c>
      <c r="J18273" t="s">
        <v>74</v>
      </c>
      <c r="K18273">
        <f>YEAR(Table1[[#This Row],[issue_d]])</f>
        <v>2011</v>
      </c>
      <c r="L18273" s="3">
        <v>1679</v>
      </c>
    </row>
    <row r="18274" spans="1:12" x14ac:dyDescent="0.3">
      <c r="A18274">
        <v>641969</v>
      </c>
      <c r="B18274">
        <v>821732</v>
      </c>
      <c r="C18274">
        <v>13000</v>
      </c>
      <c r="D18274" t="s">
        <v>10</v>
      </c>
      <c r="E18274" t="s">
        <v>34</v>
      </c>
      <c r="F18274" t="s">
        <v>27</v>
      </c>
      <c r="G18274" t="s">
        <v>108</v>
      </c>
      <c r="H18274" s="1">
        <v>40544</v>
      </c>
      <c r="I18274" t="s">
        <v>14</v>
      </c>
      <c r="J18274" t="s">
        <v>22</v>
      </c>
      <c r="K18274">
        <f>YEAR(Table1[[#This Row],[issue_d]])</f>
        <v>2011</v>
      </c>
      <c r="L18274" s="3">
        <v>10674</v>
      </c>
    </row>
    <row r="18275" spans="1:12" x14ac:dyDescent="0.3">
      <c r="A18275">
        <v>641972</v>
      </c>
      <c r="B18275">
        <v>821735</v>
      </c>
      <c r="C18275">
        <v>14000</v>
      </c>
      <c r="D18275" t="s">
        <v>28</v>
      </c>
      <c r="E18275" t="s">
        <v>42</v>
      </c>
      <c r="F18275" t="s">
        <v>27</v>
      </c>
      <c r="G18275" t="s">
        <v>13</v>
      </c>
      <c r="H18275" s="1">
        <v>40544</v>
      </c>
      <c r="I18275" t="s">
        <v>32</v>
      </c>
      <c r="J18275" t="s">
        <v>60</v>
      </c>
      <c r="K18275">
        <f>YEAR(Table1[[#This Row],[issue_d]])</f>
        <v>2011</v>
      </c>
      <c r="L18275" s="3">
        <v>4644</v>
      </c>
    </row>
    <row r="18276" spans="1:12" x14ac:dyDescent="0.3">
      <c r="A18276">
        <v>641977</v>
      </c>
      <c r="B18276">
        <v>821741</v>
      </c>
      <c r="C18276">
        <v>13000</v>
      </c>
      <c r="D18276" t="s">
        <v>19</v>
      </c>
      <c r="E18276" t="s">
        <v>45</v>
      </c>
      <c r="F18276" t="s">
        <v>27</v>
      </c>
      <c r="G18276" t="s">
        <v>108</v>
      </c>
      <c r="H18276" s="1">
        <v>40544</v>
      </c>
      <c r="I18276" t="s">
        <v>32</v>
      </c>
      <c r="J18276" t="s">
        <v>48</v>
      </c>
      <c r="K18276">
        <f>YEAR(Table1[[#This Row],[issue_d]])</f>
        <v>2011</v>
      </c>
      <c r="L18276" s="3">
        <v>74154</v>
      </c>
    </row>
    <row r="18277" spans="1:12" x14ac:dyDescent="0.3">
      <c r="A18277">
        <v>641983</v>
      </c>
      <c r="B18277">
        <v>821748</v>
      </c>
      <c r="C18277">
        <v>13475</v>
      </c>
      <c r="D18277" t="s">
        <v>30</v>
      </c>
      <c r="E18277" t="s">
        <v>40</v>
      </c>
      <c r="F18277" t="s">
        <v>27</v>
      </c>
      <c r="G18277" t="s">
        <v>17</v>
      </c>
      <c r="H18277" s="1">
        <v>40544</v>
      </c>
      <c r="I18277" t="s">
        <v>14</v>
      </c>
      <c r="J18277" t="s">
        <v>22</v>
      </c>
      <c r="K18277">
        <f>YEAR(Table1[[#This Row],[issue_d]])</f>
        <v>2011</v>
      </c>
      <c r="L18277" s="3">
        <v>12037</v>
      </c>
    </row>
    <row r="18278" spans="1:12" x14ac:dyDescent="0.3">
      <c r="A18278">
        <v>641989</v>
      </c>
      <c r="B18278">
        <v>821754</v>
      </c>
      <c r="C18278">
        <v>6200</v>
      </c>
      <c r="D18278" t="s">
        <v>19</v>
      </c>
      <c r="E18278" t="s">
        <v>45</v>
      </c>
      <c r="F18278" t="s">
        <v>12</v>
      </c>
      <c r="G18278" t="s">
        <v>17</v>
      </c>
      <c r="H18278" s="1">
        <v>40513</v>
      </c>
      <c r="I18278" t="s">
        <v>14</v>
      </c>
      <c r="J18278" t="s">
        <v>54</v>
      </c>
      <c r="K18278">
        <f>YEAR(Table1[[#This Row],[issue_d]])</f>
        <v>2010</v>
      </c>
      <c r="L18278" s="3">
        <v>5925</v>
      </c>
    </row>
    <row r="18279" spans="1:12" x14ac:dyDescent="0.3">
      <c r="A18279">
        <v>642011</v>
      </c>
      <c r="B18279">
        <v>821778</v>
      </c>
      <c r="C18279">
        <v>15000</v>
      </c>
      <c r="D18279" t="s">
        <v>19</v>
      </c>
      <c r="E18279" t="s">
        <v>20</v>
      </c>
      <c r="F18279" t="s">
        <v>27</v>
      </c>
      <c r="G18279" t="s">
        <v>13</v>
      </c>
      <c r="H18279" s="1">
        <v>40544</v>
      </c>
      <c r="I18279" t="s">
        <v>14</v>
      </c>
      <c r="J18279" t="s">
        <v>15</v>
      </c>
      <c r="K18279">
        <f>YEAR(Table1[[#This Row],[issue_d]])</f>
        <v>2011</v>
      </c>
      <c r="L18279" s="3">
        <v>16107</v>
      </c>
    </row>
    <row r="18280" spans="1:12" x14ac:dyDescent="0.3">
      <c r="A18280">
        <v>642022</v>
      </c>
      <c r="B18280">
        <v>821792</v>
      </c>
      <c r="C18280">
        <v>14000</v>
      </c>
      <c r="D18280" t="s">
        <v>19</v>
      </c>
      <c r="E18280" t="s">
        <v>45</v>
      </c>
      <c r="F18280" t="s">
        <v>27</v>
      </c>
      <c r="G18280" t="s">
        <v>13</v>
      </c>
      <c r="H18280" s="1">
        <v>40544</v>
      </c>
      <c r="I18280" t="s">
        <v>14</v>
      </c>
      <c r="J18280" t="s">
        <v>44</v>
      </c>
      <c r="K18280">
        <f>YEAR(Table1[[#This Row],[issue_d]])</f>
        <v>2011</v>
      </c>
      <c r="L18280" s="3">
        <v>15045</v>
      </c>
    </row>
    <row r="18281" spans="1:12" x14ac:dyDescent="0.3">
      <c r="A18281">
        <v>642028</v>
      </c>
      <c r="B18281">
        <v>821801</v>
      </c>
      <c r="C18281">
        <v>12000</v>
      </c>
      <c r="D18281" t="s">
        <v>10</v>
      </c>
      <c r="E18281" t="s">
        <v>34</v>
      </c>
      <c r="F18281" t="s">
        <v>12</v>
      </c>
      <c r="G18281" t="s">
        <v>17</v>
      </c>
      <c r="H18281" s="1">
        <v>40544</v>
      </c>
      <c r="I18281" t="s">
        <v>14</v>
      </c>
      <c r="J18281" t="s">
        <v>46</v>
      </c>
      <c r="K18281">
        <f>YEAR(Table1[[#This Row],[issue_d]])</f>
        <v>2011</v>
      </c>
      <c r="L18281" s="3">
        <v>5615</v>
      </c>
    </row>
    <row r="18282" spans="1:12" x14ac:dyDescent="0.3">
      <c r="A18282">
        <v>642049</v>
      </c>
      <c r="B18282">
        <v>821825</v>
      </c>
      <c r="C18282">
        <v>7000</v>
      </c>
      <c r="D18282" t="s">
        <v>19</v>
      </c>
      <c r="E18282" t="s">
        <v>23</v>
      </c>
      <c r="F18282" t="s">
        <v>12</v>
      </c>
      <c r="G18282" t="s">
        <v>17</v>
      </c>
      <c r="H18282" s="1">
        <v>40544</v>
      </c>
      <c r="I18282" t="s">
        <v>32</v>
      </c>
      <c r="J18282" t="s">
        <v>35</v>
      </c>
      <c r="K18282">
        <f>YEAR(Table1[[#This Row],[issue_d]])</f>
        <v>2011</v>
      </c>
      <c r="L18282" s="3">
        <v>10392</v>
      </c>
    </row>
    <row r="18283" spans="1:12" x14ac:dyDescent="0.3">
      <c r="A18283">
        <v>642107</v>
      </c>
      <c r="B18283">
        <v>821901</v>
      </c>
      <c r="C18283">
        <v>5000</v>
      </c>
      <c r="D18283" t="s">
        <v>49</v>
      </c>
      <c r="E18283" t="s">
        <v>50</v>
      </c>
      <c r="F18283" t="s">
        <v>27</v>
      </c>
      <c r="G18283" t="s">
        <v>13</v>
      </c>
      <c r="H18283" s="1">
        <v>40544</v>
      </c>
      <c r="I18283" t="s">
        <v>14</v>
      </c>
      <c r="J18283" t="s">
        <v>99</v>
      </c>
      <c r="K18283">
        <f>YEAR(Table1[[#This Row],[issue_d]])</f>
        <v>2011</v>
      </c>
      <c r="L18283" s="3">
        <v>722</v>
      </c>
    </row>
    <row r="18284" spans="1:12" x14ac:dyDescent="0.3">
      <c r="A18284">
        <v>642118</v>
      </c>
      <c r="B18284">
        <v>821913</v>
      </c>
      <c r="C18284">
        <v>9000</v>
      </c>
      <c r="D18284" t="s">
        <v>28</v>
      </c>
      <c r="E18284" t="s">
        <v>29</v>
      </c>
      <c r="F18284" t="s">
        <v>12</v>
      </c>
      <c r="G18284" t="s">
        <v>108</v>
      </c>
      <c r="H18284" s="1">
        <v>40544</v>
      </c>
      <c r="I18284" t="s">
        <v>14</v>
      </c>
      <c r="J18284" t="s">
        <v>92</v>
      </c>
      <c r="K18284">
        <f>YEAR(Table1[[#This Row],[issue_d]])</f>
        <v>2011</v>
      </c>
      <c r="L18284" s="3">
        <v>46322</v>
      </c>
    </row>
    <row r="18285" spans="1:12" x14ac:dyDescent="0.3">
      <c r="A18285">
        <v>642142</v>
      </c>
      <c r="B18285">
        <v>821943</v>
      </c>
      <c r="C18285">
        <v>25000</v>
      </c>
      <c r="D18285" t="s">
        <v>30</v>
      </c>
      <c r="E18285" t="s">
        <v>77</v>
      </c>
      <c r="F18285" t="s">
        <v>27</v>
      </c>
      <c r="G18285" t="s">
        <v>13</v>
      </c>
      <c r="H18285" s="1">
        <v>40544</v>
      </c>
      <c r="I18285" t="s">
        <v>14</v>
      </c>
      <c r="J18285" t="s">
        <v>46</v>
      </c>
      <c r="K18285">
        <f>YEAR(Table1[[#This Row],[issue_d]])</f>
        <v>2011</v>
      </c>
      <c r="L18285" s="3">
        <v>27895</v>
      </c>
    </row>
    <row r="18286" spans="1:12" x14ac:dyDescent="0.3">
      <c r="A18286">
        <v>642155</v>
      </c>
      <c r="B18286">
        <v>821961</v>
      </c>
      <c r="C18286">
        <v>2000</v>
      </c>
      <c r="D18286" t="s">
        <v>28</v>
      </c>
      <c r="E18286" t="s">
        <v>29</v>
      </c>
      <c r="F18286" t="s">
        <v>12</v>
      </c>
      <c r="G18286" t="s">
        <v>17</v>
      </c>
      <c r="H18286" s="1">
        <v>40544</v>
      </c>
      <c r="I18286" t="s">
        <v>14</v>
      </c>
      <c r="J18286" t="s">
        <v>18</v>
      </c>
      <c r="K18286">
        <f>YEAR(Table1[[#This Row],[issue_d]])</f>
        <v>2011</v>
      </c>
      <c r="L18286" s="3">
        <v>9866</v>
      </c>
    </row>
    <row r="18287" spans="1:12" x14ac:dyDescent="0.3">
      <c r="A18287">
        <v>642161</v>
      </c>
      <c r="B18287">
        <v>821968</v>
      </c>
      <c r="C18287">
        <v>10000</v>
      </c>
      <c r="D18287" t="s">
        <v>28</v>
      </c>
      <c r="E18287" t="s">
        <v>42</v>
      </c>
      <c r="F18287" t="s">
        <v>12</v>
      </c>
      <c r="G18287" t="s">
        <v>108</v>
      </c>
      <c r="H18287" s="1">
        <v>40544</v>
      </c>
      <c r="I18287" t="s">
        <v>14</v>
      </c>
      <c r="J18287" t="s">
        <v>99</v>
      </c>
      <c r="K18287">
        <f>YEAR(Table1[[#This Row],[issue_d]])</f>
        <v>2011</v>
      </c>
      <c r="L18287" s="3">
        <v>8916</v>
      </c>
    </row>
    <row r="18288" spans="1:12" x14ac:dyDescent="0.3">
      <c r="A18288">
        <v>642223</v>
      </c>
      <c r="B18288">
        <v>822027</v>
      </c>
      <c r="C18288">
        <v>24000</v>
      </c>
      <c r="D18288" t="s">
        <v>49</v>
      </c>
      <c r="E18288" t="s">
        <v>87</v>
      </c>
      <c r="F18288" t="s">
        <v>12</v>
      </c>
      <c r="G18288" t="s">
        <v>13</v>
      </c>
      <c r="H18288" s="1">
        <v>40575</v>
      </c>
      <c r="I18288" t="s">
        <v>14</v>
      </c>
      <c r="J18288" t="s">
        <v>22</v>
      </c>
      <c r="K18288">
        <f>YEAR(Table1[[#This Row],[issue_d]])</f>
        <v>2011</v>
      </c>
      <c r="L18288" s="3">
        <v>8057</v>
      </c>
    </row>
    <row r="18289" spans="1:12" x14ac:dyDescent="0.3">
      <c r="A18289">
        <v>642227</v>
      </c>
      <c r="B18289">
        <v>822037</v>
      </c>
      <c r="C18289">
        <v>20000</v>
      </c>
      <c r="D18289" t="s">
        <v>28</v>
      </c>
      <c r="E18289" t="s">
        <v>42</v>
      </c>
      <c r="F18289" t="s">
        <v>27</v>
      </c>
      <c r="G18289" t="s">
        <v>13</v>
      </c>
      <c r="H18289" s="1">
        <v>40544</v>
      </c>
      <c r="I18289" t="s">
        <v>14</v>
      </c>
      <c r="J18289" t="s">
        <v>44</v>
      </c>
      <c r="K18289">
        <f>YEAR(Table1[[#This Row],[issue_d]])</f>
        <v>2011</v>
      </c>
      <c r="L18289" s="3">
        <v>18802</v>
      </c>
    </row>
    <row r="18290" spans="1:12" x14ac:dyDescent="0.3">
      <c r="A18290">
        <v>642240</v>
      </c>
      <c r="B18290">
        <v>822052</v>
      </c>
      <c r="C18290">
        <v>23000</v>
      </c>
      <c r="D18290" t="s">
        <v>28</v>
      </c>
      <c r="E18290" t="s">
        <v>42</v>
      </c>
      <c r="F18290" t="s">
        <v>12</v>
      </c>
      <c r="G18290" t="s">
        <v>13</v>
      </c>
      <c r="H18290" s="1">
        <v>40544</v>
      </c>
      <c r="I18290" t="s">
        <v>14</v>
      </c>
      <c r="J18290" t="s">
        <v>33</v>
      </c>
      <c r="K18290">
        <f>YEAR(Table1[[#This Row],[issue_d]])</f>
        <v>2011</v>
      </c>
      <c r="L18290" s="3">
        <v>9773</v>
      </c>
    </row>
    <row r="18291" spans="1:12" x14ac:dyDescent="0.3">
      <c r="A18291">
        <v>642255</v>
      </c>
      <c r="B18291">
        <v>822072</v>
      </c>
      <c r="C18291">
        <v>23000</v>
      </c>
      <c r="D18291" t="s">
        <v>49</v>
      </c>
      <c r="E18291" t="s">
        <v>50</v>
      </c>
      <c r="F18291" t="s">
        <v>21</v>
      </c>
      <c r="G18291" t="s">
        <v>17</v>
      </c>
      <c r="H18291" s="1">
        <v>40544</v>
      </c>
      <c r="I18291" t="s">
        <v>14</v>
      </c>
      <c r="J18291" t="s">
        <v>62</v>
      </c>
      <c r="K18291">
        <f>YEAR(Table1[[#This Row],[issue_d]])</f>
        <v>2011</v>
      </c>
      <c r="L18291" s="3">
        <v>22243</v>
      </c>
    </row>
    <row r="18292" spans="1:12" x14ac:dyDescent="0.3">
      <c r="A18292">
        <v>642321</v>
      </c>
      <c r="B18292">
        <v>812324</v>
      </c>
      <c r="C18292">
        <v>16000</v>
      </c>
      <c r="D18292" t="s">
        <v>63</v>
      </c>
      <c r="E18292" t="s">
        <v>75</v>
      </c>
      <c r="F18292" t="s">
        <v>21</v>
      </c>
      <c r="G18292" t="s">
        <v>13</v>
      </c>
      <c r="H18292" s="1">
        <v>40544</v>
      </c>
      <c r="I18292" t="s">
        <v>14</v>
      </c>
      <c r="J18292" t="s">
        <v>100</v>
      </c>
      <c r="K18292">
        <f>YEAR(Table1[[#This Row],[issue_d]])</f>
        <v>2011</v>
      </c>
      <c r="L18292" s="3">
        <v>9047</v>
      </c>
    </row>
    <row r="18293" spans="1:12" x14ac:dyDescent="0.3">
      <c r="A18293">
        <v>642328</v>
      </c>
      <c r="B18293">
        <v>822169</v>
      </c>
      <c r="C18293">
        <v>4000</v>
      </c>
      <c r="D18293" t="s">
        <v>28</v>
      </c>
      <c r="E18293" t="s">
        <v>43</v>
      </c>
      <c r="F18293" t="s">
        <v>12</v>
      </c>
      <c r="G18293" t="s">
        <v>17</v>
      </c>
      <c r="H18293" s="1">
        <v>40544</v>
      </c>
      <c r="I18293" t="s">
        <v>32</v>
      </c>
      <c r="J18293" t="s">
        <v>99</v>
      </c>
      <c r="K18293">
        <f>YEAR(Table1[[#This Row],[issue_d]])</f>
        <v>2011</v>
      </c>
      <c r="L18293" s="3">
        <v>10033</v>
      </c>
    </row>
    <row r="18294" spans="1:12" x14ac:dyDescent="0.3">
      <c r="A18294">
        <v>642349</v>
      </c>
      <c r="B18294">
        <v>822191</v>
      </c>
      <c r="C18294">
        <v>6000</v>
      </c>
      <c r="D18294" t="s">
        <v>28</v>
      </c>
      <c r="E18294" t="s">
        <v>56</v>
      </c>
      <c r="F18294" t="s">
        <v>27</v>
      </c>
      <c r="G18294" t="s">
        <v>17</v>
      </c>
      <c r="H18294" s="1">
        <v>40544</v>
      </c>
      <c r="I18294" t="s">
        <v>14</v>
      </c>
      <c r="J18294" t="s">
        <v>47</v>
      </c>
      <c r="K18294">
        <f>YEAR(Table1[[#This Row],[issue_d]])</f>
        <v>2011</v>
      </c>
      <c r="L18294" s="3">
        <v>19951</v>
      </c>
    </row>
    <row r="18295" spans="1:12" x14ac:dyDescent="0.3">
      <c r="A18295">
        <v>642354</v>
      </c>
      <c r="B18295">
        <v>822197</v>
      </c>
      <c r="C18295">
        <v>13000</v>
      </c>
      <c r="D18295" t="s">
        <v>10</v>
      </c>
      <c r="E18295" t="s">
        <v>25</v>
      </c>
      <c r="F18295" t="s">
        <v>27</v>
      </c>
      <c r="G18295" t="s">
        <v>108</v>
      </c>
      <c r="H18295" s="1">
        <v>40544</v>
      </c>
      <c r="I18295" t="s">
        <v>14</v>
      </c>
      <c r="J18295" t="s">
        <v>99</v>
      </c>
      <c r="K18295">
        <f>YEAR(Table1[[#This Row],[issue_d]])</f>
        <v>2011</v>
      </c>
      <c r="L18295" s="3">
        <v>15986</v>
      </c>
    </row>
    <row r="18296" spans="1:12" x14ac:dyDescent="0.3">
      <c r="A18296">
        <v>642369</v>
      </c>
      <c r="B18296">
        <v>822214</v>
      </c>
      <c r="C18296">
        <v>20000</v>
      </c>
      <c r="D18296" t="s">
        <v>19</v>
      </c>
      <c r="E18296" t="s">
        <v>26</v>
      </c>
      <c r="F18296" t="s">
        <v>12</v>
      </c>
      <c r="G18296" t="s">
        <v>13</v>
      </c>
      <c r="H18296" s="1">
        <v>40544</v>
      </c>
      <c r="I18296" t="s">
        <v>14</v>
      </c>
      <c r="J18296" t="s">
        <v>15</v>
      </c>
      <c r="K18296">
        <f>YEAR(Table1[[#This Row],[issue_d]])</f>
        <v>2011</v>
      </c>
      <c r="L18296" s="3">
        <v>16086</v>
      </c>
    </row>
    <row r="18297" spans="1:12" x14ac:dyDescent="0.3">
      <c r="A18297">
        <v>642370</v>
      </c>
      <c r="B18297">
        <v>822215</v>
      </c>
      <c r="C18297">
        <v>6000</v>
      </c>
      <c r="D18297" t="s">
        <v>10</v>
      </c>
      <c r="E18297" t="s">
        <v>55</v>
      </c>
      <c r="F18297" t="s">
        <v>21</v>
      </c>
      <c r="G18297" t="s">
        <v>17</v>
      </c>
      <c r="H18297" s="1">
        <v>40544</v>
      </c>
      <c r="I18297" t="s">
        <v>14</v>
      </c>
      <c r="J18297" t="s">
        <v>54</v>
      </c>
      <c r="K18297">
        <f>YEAR(Table1[[#This Row],[issue_d]])</f>
        <v>2011</v>
      </c>
      <c r="L18297" s="3">
        <v>7932</v>
      </c>
    </row>
    <row r="18298" spans="1:12" x14ac:dyDescent="0.3">
      <c r="A18298">
        <v>642388</v>
      </c>
      <c r="B18298">
        <v>822234</v>
      </c>
      <c r="C18298">
        <v>8000</v>
      </c>
      <c r="D18298" t="s">
        <v>30</v>
      </c>
      <c r="E18298" t="s">
        <v>67</v>
      </c>
      <c r="F18298" t="s">
        <v>12</v>
      </c>
      <c r="G18298" t="s">
        <v>13</v>
      </c>
      <c r="H18298" s="1">
        <v>40544</v>
      </c>
      <c r="I18298" t="s">
        <v>14</v>
      </c>
      <c r="J18298" t="s">
        <v>54</v>
      </c>
      <c r="K18298">
        <f>YEAR(Table1[[#This Row],[issue_d]])</f>
        <v>2011</v>
      </c>
      <c r="L18298" s="3">
        <v>28579</v>
      </c>
    </row>
    <row r="18299" spans="1:12" x14ac:dyDescent="0.3">
      <c r="A18299">
        <v>642413</v>
      </c>
      <c r="B18299">
        <v>822261</v>
      </c>
      <c r="C18299">
        <v>18200</v>
      </c>
      <c r="D18299" t="s">
        <v>30</v>
      </c>
      <c r="E18299" t="s">
        <v>40</v>
      </c>
      <c r="F18299" t="s">
        <v>27</v>
      </c>
      <c r="G18299" t="s">
        <v>13</v>
      </c>
      <c r="H18299" s="1">
        <v>40544</v>
      </c>
      <c r="I18299" t="s">
        <v>32</v>
      </c>
      <c r="J18299" t="s">
        <v>54</v>
      </c>
      <c r="K18299">
        <f>YEAR(Table1[[#This Row],[issue_d]])</f>
        <v>2011</v>
      </c>
      <c r="L18299" s="3">
        <v>10740</v>
      </c>
    </row>
    <row r="18300" spans="1:12" x14ac:dyDescent="0.3">
      <c r="A18300">
        <v>642420</v>
      </c>
      <c r="B18300">
        <v>822268</v>
      </c>
      <c r="C18300">
        <v>3000</v>
      </c>
      <c r="D18300" t="s">
        <v>19</v>
      </c>
      <c r="E18300" t="s">
        <v>38</v>
      </c>
      <c r="F18300" t="s">
        <v>12</v>
      </c>
      <c r="G18300" t="s">
        <v>17</v>
      </c>
      <c r="H18300" s="1">
        <v>40544</v>
      </c>
      <c r="I18300" t="s">
        <v>14</v>
      </c>
      <c r="J18300" t="s">
        <v>18</v>
      </c>
      <c r="K18300">
        <f>YEAR(Table1[[#This Row],[issue_d]])</f>
        <v>2011</v>
      </c>
      <c r="L18300" s="3">
        <v>2832</v>
      </c>
    </row>
    <row r="18301" spans="1:12" x14ac:dyDescent="0.3">
      <c r="A18301">
        <v>642432</v>
      </c>
      <c r="B18301">
        <v>822282</v>
      </c>
      <c r="C18301">
        <v>2400</v>
      </c>
      <c r="D18301" t="s">
        <v>19</v>
      </c>
      <c r="E18301" t="s">
        <v>26</v>
      </c>
      <c r="F18301" t="s">
        <v>27</v>
      </c>
      <c r="G18301" t="s">
        <v>108</v>
      </c>
      <c r="H18301" s="1">
        <v>40544</v>
      </c>
      <c r="I18301" t="s">
        <v>14</v>
      </c>
      <c r="J18301" t="s">
        <v>79</v>
      </c>
      <c r="K18301">
        <f>YEAR(Table1[[#This Row],[issue_d]])</f>
        <v>2011</v>
      </c>
      <c r="L18301" s="3">
        <v>806</v>
      </c>
    </row>
    <row r="18302" spans="1:12" x14ac:dyDescent="0.3">
      <c r="A18302">
        <v>642441</v>
      </c>
      <c r="B18302">
        <v>822290</v>
      </c>
      <c r="C18302">
        <v>5000</v>
      </c>
      <c r="D18302" t="s">
        <v>49</v>
      </c>
      <c r="E18302" t="s">
        <v>87</v>
      </c>
      <c r="F18302" t="s">
        <v>27</v>
      </c>
      <c r="G18302" t="s">
        <v>108</v>
      </c>
      <c r="H18302" s="1">
        <v>40544</v>
      </c>
      <c r="I18302" t="s">
        <v>14</v>
      </c>
      <c r="J18302" t="s">
        <v>33</v>
      </c>
      <c r="K18302">
        <f>YEAR(Table1[[#This Row],[issue_d]])</f>
        <v>2011</v>
      </c>
      <c r="L18302" s="3">
        <v>117958</v>
      </c>
    </row>
    <row r="18303" spans="1:12" x14ac:dyDescent="0.3">
      <c r="A18303">
        <v>642462</v>
      </c>
      <c r="B18303">
        <v>822313</v>
      </c>
      <c r="C18303">
        <v>10000</v>
      </c>
      <c r="D18303" t="s">
        <v>19</v>
      </c>
      <c r="E18303" t="s">
        <v>23</v>
      </c>
      <c r="F18303" t="s">
        <v>27</v>
      </c>
      <c r="G18303" t="s">
        <v>17</v>
      </c>
      <c r="H18303" s="1">
        <v>40544</v>
      </c>
      <c r="I18303" t="s">
        <v>14</v>
      </c>
      <c r="J18303" t="s">
        <v>54</v>
      </c>
      <c r="K18303">
        <f>YEAR(Table1[[#This Row],[issue_d]])</f>
        <v>2011</v>
      </c>
      <c r="L18303" s="3">
        <v>14070</v>
      </c>
    </row>
    <row r="18304" spans="1:12" x14ac:dyDescent="0.3">
      <c r="A18304">
        <v>642464</v>
      </c>
      <c r="B18304">
        <v>822315</v>
      </c>
      <c r="C18304">
        <v>7800</v>
      </c>
      <c r="D18304" t="s">
        <v>10</v>
      </c>
      <c r="E18304" t="s">
        <v>16</v>
      </c>
      <c r="F18304" t="s">
        <v>27</v>
      </c>
      <c r="G18304" t="s">
        <v>13</v>
      </c>
      <c r="H18304" s="1">
        <v>40544</v>
      </c>
      <c r="I18304" t="s">
        <v>14</v>
      </c>
      <c r="J18304" t="s">
        <v>46</v>
      </c>
      <c r="K18304">
        <f>YEAR(Table1[[#This Row],[issue_d]])</f>
        <v>2011</v>
      </c>
      <c r="L18304" s="3">
        <v>15851</v>
      </c>
    </row>
    <row r="18305" spans="1:12" x14ac:dyDescent="0.3">
      <c r="A18305">
        <v>642467</v>
      </c>
      <c r="B18305">
        <v>822318</v>
      </c>
      <c r="C18305">
        <v>5000</v>
      </c>
      <c r="D18305" t="s">
        <v>10</v>
      </c>
      <c r="E18305" t="s">
        <v>11</v>
      </c>
      <c r="F18305" t="s">
        <v>12</v>
      </c>
      <c r="G18305" t="s">
        <v>17</v>
      </c>
      <c r="H18305" s="1">
        <v>40544</v>
      </c>
      <c r="I18305" t="s">
        <v>32</v>
      </c>
      <c r="J18305" t="s">
        <v>22</v>
      </c>
      <c r="K18305">
        <f>YEAR(Table1[[#This Row],[issue_d]])</f>
        <v>2011</v>
      </c>
      <c r="L18305" s="3">
        <v>5434</v>
      </c>
    </row>
    <row r="18306" spans="1:12" x14ac:dyDescent="0.3">
      <c r="A18306">
        <v>642483</v>
      </c>
      <c r="B18306">
        <v>820854</v>
      </c>
      <c r="C18306">
        <v>20000</v>
      </c>
      <c r="D18306" t="s">
        <v>94</v>
      </c>
      <c r="E18306" t="s">
        <v>110</v>
      </c>
      <c r="F18306" t="s">
        <v>12</v>
      </c>
      <c r="G18306" t="s">
        <v>13</v>
      </c>
      <c r="H18306" s="1">
        <v>40513</v>
      </c>
      <c r="I18306" t="s">
        <v>32</v>
      </c>
      <c r="J18306" t="s">
        <v>15</v>
      </c>
      <c r="K18306">
        <f>YEAR(Table1[[#This Row],[issue_d]])</f>
        <v>2010</v>
      </c>
      <c r="L18306" s="3">
        <v>3287</v>
      </c>
    </row>
    <row r="18307" spans="1:12" x14ac:dyDescent="0.3">
      <c r="A18307">
        <v>642494</v>
      </c>
      <c r="B18307">
        <v>822348</v>
      </c>
      <c r="C18307">
        <v>11500</v>
      </c>
      <c r="D18307" t="s">
        <v>30</v>
      </c>
      <c r="E18307" t="s">
        <v>31</v>
      </c>
      <c r="F18307" t="s">
        <v>12</v>
      </c>
      <c r="G18307" t="s">
        <v>108</v>
      </c>
      <c r="H18307" s="1">
        <v>40544</v>
      </c>
      <c r="I18307" t="s">
        <v>14</v>
      </c>
      <c r="J18307" t="s">
        <v>15</v>
      </c>
      <c r="K18307">
        <f>YEAR(Table1[[#This Row],[issue_d]])</f>
        <v>2011</v>
      </c>
      <c r="L18307" s="3">
        <v>11870</v>
      </c>
    </row>
    <row r="18308" spans="1:12" x14ac:dyDescent="0.3">
      <c r="A18308">
        <v>642501</v>
      </c>
      <c r="B18308">
        <v>822356</v>
      </c>
      <c r="C18308">
        <v>9000</v>
      </c>
      <c r="D18308" t="s">
        <v>10</v>
      </c>
      <c r="E18308" t="s">
        <v>25</v>
      </c>
      <c r="F18308" t="s">
        <v>27</v>
      </c>
      <c r="G18308" t="s">
        <v>17</v>
      </c>
      <c r="H18308" s="1">
        <v>40544</v>
      </c>
      <c r="I18308" t="s">
        <v>14</v>
      </c>
      <c r="J18308" t="s">
        <v>48</v>
      </c>
      <c r="K18308">
        <f>YEAR(Table1[[#This Row],[issue_d]])</f>
        <v>2011</v>
      </c>
      <c r="L18308" s="3">
        <v>6263</v>
      </c>
    </row>
    <row r="18309" spans="1:12" x14ac:dyDescent="0.3">
      <c r="A18309">
        <v>642502</v>
      </c>
      <c r="B18309">
        <v>822357</v>
      </c>
      <c r="C18309">
        <v>6000</v>
      </c>
      <c r="D18309" t="s">
        <v>28</v>
      </c>
      <c r="E18309" t="s">
        <v>43</v>
      </c>
      <c r="F18309" t="s">
        <v>27</v>
      </c>
      <c r="G18309" t="s">
        <v>108</v>
      </c>
      <c r="H18309" s="1">
        <v>40544</v>
      </c>
      <c r="I18309" t="s">
        <v>14</v>
      </c>
      <c r="J18309" t="s">
        <v>90</v>
      </c>
      <c r="K18309">
        <f>YEAR(Table1[[#This Row],[issue_d]])</f>
        <v>2011</v>
      </c>
      <c r="L18309" s="3">
        <v>2962</v>
      </c>
    </row>
    <row r="18310" spans="1:12" x14ac:dyDescent="0.3">
      <c r="A18310">
        <v>642512</v>
      </c>
      <c r="B18310">
        <v>822363</v>
      </c>
      <c r="C18310">
        <v>1675</v>
      </c>
      <c r="D18310" t="s">
        <v>28</v>
      </c>
      <c r="E18310" t="s">
        <v>42</v>
      </c>
      <c r="F18310" t="s">
        <v>12</v>
      </c>
      <c r="G18310" t="s">
        <v>17</v>
      </c>
      <c r="H18310" s="1">
        <v>40544</v>
      </c>
      <c r="I18310" t="s">
        <v>14</v>
      </c>
      <c r="J18310" t="s">
        <v>15</v>
      </c>
      <c r="K18310">
        <f>YEAR(Table1[[#This Row],[issue_d]])</f>
        <v>2011</v>
      </c>
      <c r="L18310" s="3">
        <v>6656</v>
      </c>
    </row>
    <row r="18311" spans="1:12" x14ac:dyDescent="0.3">
      <c r="A18311">
        <v>642513</v>
      </c>
      <c r="B18311">
        <v>822364</v>
      </c>
      <c r="C18311">
        <v>4375</v>
      </c>
      <c r="D18311" t="s">
        <v>10</v>
      </c>
      <c r="E18311" t="s">
        <v>34</v>
      </c>
      <c r="F18311" t="s">
        <v>12</v>
      </c>
      <c r="G18311" t="s">
        <v>17</v>
      </c>
      <c r="H18311" s="1">
        <v>40544</v>
      </c>
      <c r="I18311" t="s">
        <v>14</v>
      </c>
      <c r="J18311" t="s">
        <v>85</v>
      </c>
      <c r="K18311">
        <f>YEAR(Table1[[#This Row],[issue_d]])</f>
        <v>2011</v>
      </c>
      <c r="L18311" s="3">
        <v>39737</v>
      </c>
    </row>
    <row r="18312" spans="1:12" x14ac:dyDescent="0.3">
      <c r="A18312">
        <v>642514</v>
      </c>
      <c r="B18312">
        <v>822365</v>
      </c>
      <c r="C18312">
        <v>4200</v>
      </c>
      <c r="D18312" t="s">
        <v>19</v>
      </c>
      <c r="E18312" t="s">
        <v>45</v>
      </c>
      <c r="F18312" t="s">
        <v>27</v>
      </c>
      <c r="G18312" t="s">
        <v>17</v>
      </c>
      <c r="H18312" s="1">
        <v>40544</v>
      </c>
      <c r="I18312" t="s">
        <v>14</v>
      </c>
      <c r="J18312" t="s">
        <v>15</v>
      </c>
      <c r="K18312">
        <f>YEAR(Table1[[#This Row],[issue_d]])</f>
        <v>2011</v>
      </c>
      <c r="L18312" s="3">
        <v>10755</v>
      </c>
    </row>
    <row r="18313" spans="1:12" x14ac:dyDescent="0.3">
      <c r="A18313">
        <v>642562</v>
      </c>
      <c r="B18313">
        <v>822463</v>
      </c>
      <c r="C18313">
        <v>7575</v>
      </c>
      <c r="D18313" t="s">
        <v>28</v>
      </c>
      <c r="E18313" t="s">
        <v>42</v>
      </c>
      <c r="F18313" t="s">
        <v>27</v>
      </c>
      <c r="G18313" t="s">
        <v>17</v>
      </c>
      <c r="H18313" s="1">
        <v>40544</v>
      </c>
      <c r="I18313" t="s">
        <v>14</v>
      </c>
      <c r="J18313" t="s">
        <v>15</v>
      </c>
      <c r="K18313">
        <f>YEAR(Table1[[#This Row],[issue_d]])</f>
        <v>2011</v>
      </c>
      <c r="L18313" s="3">
        <v>35373</v>
      </c>
    </row>
    <row r="18314" spans="1:12" x14ac:dyDescent="0.3">
      <c r="A18314">
        <v>642563</v>
      </c>
      <c r="B18314">
        <v>822464</v>
      </c>
      <c r="C18314">
        <v>4000</v>
      </c>
      <c r="D18314" t="s">
        <v>28</v>
      </c>
      <c r="E18314" t="s">
        <v>42</v>
      </c>
      <c r="F18314" t="s">
        <v>27</v>
      </c>
      <c r="G18314" t="s">
        <v>17</v>
      </c>
      <c r="H18314" s="1">
        <v>40544</v>
      </c>
      <c r="I18314" t="s">
        <v>14</v>
      </c>
      <c r="J18314" t="s">
        <v>46</v>
      </c>
      <c r="K18314">
        <f>YEAR(Table1[[#This Row],[issue_d]])</f>
        <v>2011</v>
      </c>
      <c r="L18314" s="3">
        <v>59671</v>
      </c>
    </row>
    <row r="18315" spans="1:12" x14ac:dyDescent="0.3">
      <c r="A18315">
        <v>642564</v>
      </c>
      <c r="B18315">
        <v>822465</v>
      </c>
      <c r="C18315">
        <v>7300</v>
      </c>
      <c r="D18315" t="s">
        <v>10</v>
      </c>
      <c r="E18315" t="s">
        <v>11</v>
      </c>
      <c r="F18315" t="s">
        <v>27</v>
      </c>
      <c r="G18315" t="s">
        <v>17</v>
      </c>
      <c r="H18315" s="1">
        <v>40544</v>
      </c>
      <c r="I18315" t="s">
        <v>32</v>
      </c>
      <c r="J18315" t="s">
        <v>15</v>
      </c>
      <c r="K18315">
        <f>YEAR(Table1[[#This Row],[issue_d]])</f>
        <v>2011</v>
      </c>
      <c r="L18315" s="3">
        <v>84067</v>
      </c>
    </row>
    <row r="18316" spans="1:12" x14ac:dyDescent="0.3">
      <c r="A18316">
        <v>642612</v>
      </c>
      <c r="B18316">
        <v>822513</v>
      </c>
      <c r="C18316">
        <v>2375</v>
      </c>
      <c r="D18316" t="s">
        <v>10</v>
      </c>
      <c r="E18316" t="s">
        <v>55</v>
      </c>
      <c r="F18316" t="s">
        <v>12</v>
      </c>
      <c r="G18316" t="s">
        <v>17</v>
      </c>
      <c r="H18316" s="1">
        <v>40513</v>
      </c>
      <c r="I18316" t="s">
        <v>14</v>
      </c>
      <c r="J18316" t="s">
        <v>15</v>
      </c>
      <c r="K18316">
        <f>YEAR(Table1[[#This Row],[issue_d]])</f>
        <v>2010</v>
      </c>
      <c r="L18316" s="3">
        <v>3794</v>
      </c>
    </row>
    <row r="18317" spans="1:12" x14ac:dyDescent="0.3">
      <c r="A18317">
        <v>642662</v>
      </c>
      <c r="B18317">
        <v>822613</v>
      </c>
      <c r="C18317">
        <v>1675</v>
      </c>
      <c r="D18317" t="s">
        <v>28</v>
      </c>
      <c r="E18317" t="s">
        <v>42</v>
      </c>
      <c r="F18317" t="s">
        <v>12</v>
      </c>
      <c r="G18317" t="s">
        <v>17</v>
      </c>
      <c r="H18317" s="1">
        <v>40513</v>
      </c>
      <c r="I18317" t="s">
        <v>14</v>
      </c>
      <c r="J18317" t="s">
        <v>60</v>
      </c>
      <c r="K18317">
        <f>YEAR(Table1[[#This Row],[issue_d]])</f>
        <v>2010</v>
      </c>
      <c r="L18317" s="3">
        <v>3281</v>
      </c>
    </row>
    <row r="18318" spans="1:12" x14ac:dyDescent="0.3">
      <c r="A18318">
        <v>642663</v>
      </c>
      <c r="B18318">
        <v>822614</v>
      </c>
      <c r="C18318">
        <v>8400</v>
      </c>
      <c r="D18318" t="s">
        <v>19</v>
      </c>
      <c r="E18318" t="s">
        <v>38</v>
      </c>
      <c r="F18318" t="s">
        <v>12</v>
      </c>
      <c r="G18318" t="s">
        <v>17</v>
      </c>
      <c r="H18318" s="1">
        <v>40544</v>
      </c>
      <c r="I18318" t="s">
        <v>14</v>
      </c>
      <c r="J18318" t="s">
        <v>79</v>
      </c>
      <c r="K18318">
        <f>YEAR(Table1[[#This Row],[issue_d]])</f>
        <v>2011</v>
      </c>
      <c r="L18318" s="3">
        <v>20868</v>
      </c>
    </row>
    <row r="18319" spans="1:12" x14ac:dyDescent="0.3">
      <c r="A18319">
        <v>642664</v>
      </c>
      <c r="B18319">
        <v>822615</v>
      </c>
      <c r="C18319">
        <v>5200</v>
      </c>
      <c r="D18319" t="s">
        <v>28</v>
      </c>
      <c r="E18319" t="s">
        <v>42</v>
      </c>
      <c r="F18319" t="s">
        <v>27</v>
      </c>
      <c r="G18319" t="s">
        <v>17</v>
      </c>
      <c r="H18319" s="1">
        <v>40544</v>
      </c>
      <c r="I18319" t="s">
        <v>32</v>
      </c>
      <c r="J18319" t="s">
        <v>62</v>
      </c>
      <c r="K18319">
        <f>YEAR(Table1[[#This Row],[issue_d]])</f>
        <v>2011</v>
      </c>
      <c r="L18319" s="3">
        <v>41954</v>
      </c>
    </row>
    <row r="18320" spans="1:12" x14ac:dyDescent="0.3">
      <c r="A18320">
        <v>642665</v>
      </c>
      <c r="B18320">
        <v>822616</v>
      </c>
      <c r="C18320">
        <v>4125</v>
      </c>
      <c r="D18320" t="s">
        <v>10</v>
      </c>
      <c r="E18320" t="s">
        <v>11</v>
      </c>
      <c r="F18320" t="s">
        <v>27</v>
      </c>
      <c r="G18320" t="s">
        <v>17</v>
      </c>
      <c r="H18320" s="1">
        <v>40513</v>
      </c>
      <c r="I18320" t="s">
        <v>14</v>
      </c>
      <c r="J18320" t="s">
        <v>52</v>
      </c>
      <c r="K18320">
        <f>YEAR(Table1[[#This Row],[issue_d]])</f>
        <v>2010</v>
      </c>
      <c r="L18320" s="3">
        <v>3584</v>
      </c>
    </row>
    <row r="18321" spans="1:12" x14ac:dyDescent="0.3">
      <c r="A18321">
        <v>642718</v>
      </c>
      <c r="B18321">
        <v>822579</v>
      </c>
      <c r="C18321">
        <v>20000</v>
      </c>
      <c r="D18321" t="s">
        <v>28</v>
      </c>
      <c r="E18321" t="s">
        <v>43</v>
      </c>
      <c r="F18321" t="s">
        <v>21</v>
      </c>
      <c r="G18321" t="s">
        <v>13</v>
      </c>
      <c r="H18321" s="1">
        <v>40544</v>
      </c>
      <c r="I18321" t="s">
        <v>14</v>
      </c>
      <c r="J18321" t="s">
        <v>99</v>
      </c>
      <c r="K18321">
        <f>YEAR(Table1[[#This Row],[issue_d]])</f>
        <v>2011</v>
      </c>
      <c r="L18321" s="3">
        <v>18219</v>
      </c>
    </row>
    <row r="18322" spans="1:12" x14ac:dyDescent="0.3">
      <c r="A18322">
        <v>642720</v>
      </c>
      <c r="B18322">
        <v>822581</v>
      </c>
      <c r="C18322">
        <v>5000</v>
      </c>
      <c r="D18322" t="s">
        <v>49</v>
      </c>
      <c r="E18322" t="s">
        <v>50</v>
      </c>
      <c r="F18322" t="s">
        <v>12</v>
      </c>
      <c r="G18322" t="s">
        <v>108</v>
      </c>
      <c r="H18322" s="1">
        <v>40544</v>
      </c>
      <c r="I18322" t="s">
        <v>14</v>
      </c>
      <c r="J18322" t="s">
        <v>15</v>
      </c>
      <c r="K18322">
        <f>YEAR(Table1[[#This Row],[issue_d]])</f>
        <v>2011</v>
      </c>
      <c r="L18322" s="3">
        <v>71</v>
      </c>
    </row>
    <row r="18323" spans="1:12" x14ac:dyDescent="0.3">
      <c r="A18323">
        <v>642751</v>
      </c>
      <c r="B18323">
        <v>822820</v>
      </c>
      <c r="C18323">
        <v>2500</v>
      </c>
      <c r="D18323" t="s">
        <v>10</v>
      </c>
      <c r="E18323" t="s">
        <v>25</v>
      </c>
      <c r="F18323" t="s">
        <v>12</v>
      </c>
      <c r="G18323" t="s">
        <v>17</v>
      </c>
      <c r="H18323" s="1">
        <v>40544</v>
      </c>
      <c r="I18323" t="s">
        <v>14</v>
      </c>
      <c r="J18323" t="s">
        <v>92</v>
      </c>
      <c r="K18323">
        <f>YEAR(Table1[[#This Row],[issue_d]])</f>
        <v>2011</v>
      </c>
      <c r="L18323" s="3">
        <v>0</v>
      </c>
    </row>
    <row r="18324" spans="1:12" x14ac:dyDescent="0.3">
      <c r="A18324">
        <v>642762</v>
      </c>
      <c r="B18324">
        <v>822663</v>
      </c>
      <c r="C18324">
        <v>5775</v>
      </c>
      <c r="D18324" t="s">
        <v>28</v>
      </c>
      <c r="E18324" t="s">
        <v>43</v>
      </c>
      <c r="F18324" t="s">
        <v>12</v>
      </c>
      <c r="G18324" t="s">
        <v>17</v>
      </c>
      <c r="H18324" s="1">
        <v>40544</v>
      </c>
      <c r="I18324" t="s">
        <v>14</v>
      </c>
      <c r="J18324" t="s">
        <v>88</v>
      </c>
      <c r="K18324">
        <f>YEAR(Table1[[#This Row],[issue_d]])</f>
        <v>2011</v>
      </c>
      <c r="L18324" s="3">
        <v>15754</v>
      </c>
    </row>
    <row r="18325" spans="1:12" x14ac:dyDescent="0.3">
      <c r="A18325">
        <v>642763</v>
      </c>
      <c r="B18325">
        <v>822664</v>
      </c>
      <c r="C18325">
        <v>1075</v>
      </c>
      <c r="D18325" t="s">
        <v>28</v>
      </c>
      <c r="E18325" t="s">
        <v>56</v>
      </c>
      <c r="F18325" t="s">
        <v>12</v>
      </c>
      <c r="G18325" t="s">
        <v>17</v>
      </c>
      <c r="H18325" s="1">
        <v>40544</v>
      </c>
      <c r="I18325" t="s">
        <v>14</v>
      </c>
      <c r="J18325" t="s">
        <v>60</v>
      </c>
      <c r="K18325">
        <f>YEAR(Table1[[#This Row],[issue_d]])</f>
        <v>2011</v>
      </c>
      <c r="L18325" s="3">
        <v>6658</v>
      </c>
    </row>
    <row r="18326" spans="1:12" x14ac:dyDescent="0.3">
      <c r="A18326">
        <v>642764</v>
      </c>
      <c r="B18326">
        <v>822665</v>
      </c>
      <c r="C18326">
        <v>5850</v>
      </c>
      <c r="D18326" t="s">
        <v>28</v>
      </c>
      <c r="E18326" t="s">
        <v>56</v>
      </c>
      <c r="F18326" t="s">
        <v>12</v>
      </c>
      <c r="G18326" t="s">
        <v>17</v>
      </c>
      <c r="H18326" s="1">
        <v>40544</v>
      </c>
      <c r="I18326" t="s">
        <v>14</v>
      </c>
      <c r="J18326" t="s">
        <v>15</v>
      </c>
      <c r="K18326">
        <f>YEAR(Table1[[#This Row],[issue_d]])</f>
        <v>2011</v>
      </c>
      <c r="L18326" s="3">
        <v>25020</v>
      </c>
    </row>
    <row r="18327" spans="1:12" x14ac:dyDescent="0.3">
      <c r="A18327">
        <v>642765</v>
      </c>
      <c r="B18327">
        <v>822666</v>
      </c>
      <c r="C18327">
        <v>5875</v>
      </c>
      <c r="D18327" t="s">
        <v>28</v>
      </c>
      <c r="E18327" t="s">
        <v>43</v>
      </c>
      <c r="F18327" t="s">
        <v>27</v>
      </c>
      <c r="G18327" t="s">
        <v>17</v>
      </c>
      <c r="H18327" s="1">
        <v>40544</v>
      </c>
      <c r="I18327" t="s">
        <v>14</v>
      </c>
      <c r="J18327" t="s">
        <v>81</v>
      </c>
      <c r="K18327">
        <f>YEAR(Table1[[#This Row],[issue_d]])</f>
        <v>2011</v>
      </c>
      <c r="L18327" s="3">
        <v>2201</v>
      </c>
    </row>
    <row r="18328" spans="1:12" x14ac:dyDescent="0.3">
      <c r="A18328">
        <v>642766</v>
      </c>
      <c r="B18328">
        <v>822667</v>
      </c>
      <c r="C18328">
        <v>8125</v>
      </c>
      <c r="D18328" t="s">
        <v>19</v>
      </c>
      <c r="E18328" t="s">
        <v>38</v>
      </c>
      <c r="F18328" t="s">
        <v>27</v>
      </c>
      <c r="G18328" t="s">
        <v>17</v>
      </c>
      <c r="H18328" s="1">
        <v>40513</v>
      </c>
      <c r="I18328" t="s">
        <v>32</v>
      </c>
      <c r="J18328" t="s">
        <v>15</v>
      </c>
      <c r="K18328">
        <f>YEAR(Table1[[#This Row],[issue_d]])</f>
        <v>2010</v>
      </c>
      <c r="L18328" s="3">
        <v>32638</v>
      </c>
    </row>
    <row r="18329" spans="1:12" x14ac:dyDescent="0.3">
      <c r="A18329">
        <v>642767</v>
      </c>
      <c r="B18329">
        <v>822668</v>
      </c>
      <c r="C18329">
        <v>4850</v>
      </c>
      <c r="D18329" t="s">
        <v>10</v>
      </c>
      <c r="E18329" t="s">
        <v>11</v>
      </c>
      <c r="F18329" t="s">
        <v>12</v>
      </c>
      <c r="G18329" t="s">
        <v>17</v>
      </c>
      <c r="H18329" s="1">
        <v>40544</v>
      </c>
      <c r="I18329" t="s">
        <v>14</v>
      </c>
      <c r="J18329" t="s">
        <v>44</v>
      </c>
      <c r="K18329">
        <f>YEAR(Table1[[#This Row],[issue_d]])</f>
        <v>2011</v>
      </c>
      <c r="L18329" s="3">
        <v>44935</v>
      </c>
    </row>
    <row r="18330" spans="1:12" x14ac:dyDescent="0.3">
      <c r="A18330">
        <v>642768</v>
      </c>
      <c r="B18330">
        <v>822669</v>
      </c>
      <c r="C18330">
        <v>4600</v>
      </c>
      <c r="D18330" t="s">
        <v>10</v>
      </c>
      <c r="E18330" t="s">
        <v>11</v>
      </c>
      <c r="F18330" t="s">
        <v>27</v>
      </c>
      <c r="G18330" t="s">
        <v>17</v>
      </c>
      <c r="H18330" s="1">
        <v>40544</v>
      </c>
      <c r="I18330" t="s">
        <v>14</v>
      </c>
      <c r="J18330" t="s">
        <v>15</v>
      </c>
      <c r="K18330">
        <f>YEAR(Table1[[#This Row],[issue_d]])</f>
        <v>2011</v>
      </c>
      <c r="L18330" s="3">
        <v>24039</v>
      </c>
    </row>
    <row r="18331" spans="1:12" x14ac:dyDescent="0.3">
      <c r="A18331">
        <v>642769</v>
      </c>
      <c r="B18331">
        <v>822670</v>
      </c>
      <c r="C18331">
        <v>8225</v>
      </c>
      <c r="D18331" t="s">
        <v>28</v>
      </c>
      <c r="E18331" t="s">
        <v>42</v>
      </c>
      <c r="F18331" t="s">
        <v>12</v>
      </c>
      <c r="G18331" t="s">
        <v>17</v>
      </c>
      <c r="H18331" s="1">
        <v>40544</v>
      </c>
      <c r="I18331" t="s">
        <v>14</v>
      </c>
      <c r="J18331" t="s">
        <v>18</v>
      </c>
      <c r="K18331">
        <f>YEAR(Table1[[#This Row],[issue_d]])</f>
        <v>2011</v>
      </c>
      <c r="L18331" s="3">
        <v>24884</v>
      </c>
    </row>
    <row r="18332" spans="1:12" x14ac:dyDescent="0.3">
      <c r="A18332">
        <v>642770</v>
      </c>
      <c r="B18332">
        <v>822671</v>
      </c>
      <c r="C18332">
        <v>7200</v>
      </c>
      <c r="D18332" t="s">
        <v>28</v>
      </c>
      <c r="E18332" t="s">
        <v>29</v>
      </c>
      <c r="F18332" t="s">
        <v>27</v>
      </c>
      <c r="G18332" t="s">
        <v>17</v>
      </c>
      <c r="H18332" s="1">
        <v>40544</v>
      </c>
      <c r="I18332" t="s">
        <v>14</v>
      </c>
      <c r="J18332" t="s">
        <v>46</v>
      </c>
      <c r="K18332">
        <f>YEAR(Table1[[#This Row],[issue_d]])</f>
        <v>2011</v>
      </c>
      <c r="L18332" s="3">
        <v>12423</v>
      </c>
    </row>
    <row r="18333" spans="1:12" x14ac:dyDescent="0.3">
      <c r="A18333">
        <v>642771</v>
      </c>
      <c r="B18333">
        <v>822672</v>
      </c>
      <c r="C18333">
        <v>2700</v>
      </c>
      <c r="D18333" t="s">
        <v>28</v>
      </c>
      <c r="E18333" t="s">
        <v>29</v>
      </c>
      <c r="F18333" t="s">
        <v>12</v>
      </c>
      <c r="G18333" t="s">
        <v>17</v>
      </c>
      <c r="H18333" s="1">
        <v>40544</v>
      </c>
      <c r="I18333" t="s">
        <v>14</v>
      </c>
      <c r="J18333" t="s">
        <v>44</v>
      </c>
      <c r="K18333">
        <f>YEAR(Table1[[#This Row],[issue_d]])</f>
        <v>2011</v>
      </c>
      <c r="L18333" s="3">
        <v>8992</v>
      </c>
    </row>
    <row r="18334" spans="1:12" x14ac:dyDescent="0.3">
      <c r="A18334">
        <v>642772</v>
      </c>
      <c r="B18334">
        <v>822673</v>
      </c>
      <c r="C18334">
        <v>4975</v>
      </c>
      <c r="D18334" t="s">
        <v>30</v>
      </c>
      <c r="E18334" t="s">
        <v>53</v>
      </c>
      <c r="F18334" t="s">
        <v>27</v>
      </c>
      <c r="G18334" t="s">
        <v>17</v>
      </c>
      <c r="H18334" s="1">
        <v>40544</v>
      </c>
      <c r="I18334" t="s">
        <v>14</v>
      </c>
      <c r="J18334" t="s">
        <v>46</v>
      </c>
      <c r="K18334">
        <f>YEAR(Table1[[#This Row],[issue_d]])</f>
        <v>2011</v>
      </c>
      <c r="L18334" s="3">
        <v>12157</v>
      </c>
    </row>
    <row r="18335" spans="1:12" x14ac:dyDescent="0.3">
      <c r="A18335">
        <v>642773</v>
      </c>
      <c r="B18335">
        <v>822674</v>
      </c>
      <c r="C18335">
        <v>8875</v>
      </c>
      <c r="D18335" t="s">
        <v>49</v>
      </c>
      <c r="E18335" t="s">
        <v>76</v>
      </c>
      <c r="F18335" t="s">
        <v>27</v>
      </c>
      <c r="G18335" t="s">
        <v>17</v>
      </c>
      <c r="H18335" s="1">
        <v>40513</v>
      </c>
      <c r="I18335" t="s">
        <v>14</v>
      </c>
      <c r="J18335" t="s">
        <v>47</v>
      </c>
      <c r="K18335">
        <f>YEAR(Table1[[#This Row],[issue_d]])</f>
        <v>2010</v>
      </c>
      <c r="L18335" s="3">
        <v>12345</v>
      </c>
    </row>
    <row r="18336" spans="1:12" x14ac:dyDescent="0.3">
      <c r="A18336">
        <v>642774</v>
      </c>
      <c r="B18336">
        <v>822675</v>
      </c>
      <c r="C18336">
        <v>4725</v>
      </c>
      <c r="D18336" t="s">
        <v>28</v>
      </c>
      <c r="E18336" t="s">
        <v>42</v>
      </c>
      <c r="F18336" t="s">
        <v>12</v>
      </c>
      <c r="G18336" t="s">
        <v>17</v>
      </c>
      <c r="H18336" s="1">
        <v>40544</v>
      </c>
      <c r="I18336" t="s">
        <v>14</v>
      </c>
      <c r="J18336" t="s">
        <v>15</v>
      </c>
      <c r="K18336">
        <f>YEAR(Table1[[#This Row],[issue_d]])</f>
        <v>2011</v>
      </c>
      <c r="L18336" s="3">
        <v>12858</v>
      </c>
    </row>
    <row r="18337" spans="1:12" x14ac:dyDescent="0.3">
      <c r="A18337">
        <v>642775</v>
      </c>
      <c r="B18337">
        <v>822676</v>
      </c>
      <c r="C18337">
        <v>3075</v>
      </c>
      <c r="D18337" t="s">
        <v>28</v>
      </c>
      <c r="E18337" t="s">
        <v>43</v>
      </c>
      <c r="F18337" t="s">
        <v>27</v>
      </c>
      <c r="G18337" t="s">
        <v>17</v>
      </c>
      <c r="H18337" s="1">
        <v>40544</v>
      </c>
      <c r="I18337" t="s">
        <v>14</v>
      </c>
      <c r="J18337" t="s">
        <v>18</v>
      </c>
      <c r="K18337">
        <f>YEAR(Table1[[#This Row],[issue_d]])</f>
        <v>2011</v>
      </c>
      <c r="L18337" s="3">
        <v>0</v>
      </c>
    </row>
    <row r="18338" spans="1:12" x14ac:dyDescent="0.3">
      <c r="A18338">
        <v>642776</v>
      </c>
      <c r="B18338">
        <v>822677</v>
      </c>
      <c r="C18338">
        <v>5625</v>
      </c>
      <c r="D18338" t="s">
        <v>94</v>
      </c>
      <c r="E18338" t="s">
        <v>111</v>
      </c>
      <c r="F18338" t="s">
        <v>12</v>
      </c>
      <c r="G18338" t="s">
        <v>13</v>
      </c>
      <c r="H18338" s="1">
        <v>40544</v>
      </c>
      <c r="I18338" t="s">
        <v>14</v>
      </c>
      <c r="J18338" t="s">
        <v>18</v>
      </c>
      <c r="K18338">
        <f>YEAR(Table1[[#This Row],[issue_d]])</f>
        <v>2011</v>
      </c>
      <c r="L18338" s="3">
        <v>10745</v>
      </c>
    </row>
    <row r="18339" spans="1:12" x14ac:dyDescent="0.3">
      <c r="A18339">
        <v>642777</v>
      </c>
      <c r="B18339">
        <v>822678</v>
      </c>
      <c r="C18339">
        <v>7050</v>
      </c>
      <c r="D18339" t="s">
        <v>19</v>
      </c>
      <c r="E18339" t="s">
        <v>45</v>
      </c>
      <c r="F18339" t="s">
        <v>21</v>
      </c>
      <c r="G18339" t="s">
        <v>17</v>
      </c>
      <c r="H18339" s="1">
        <v>40544</v>
      </c>
      <c r="I18339" t="s">
        <v>32</v>
      </c>
      <c r="J18339" t="s">
        <v>18</v>
      </c>
      <c r="K18339">
        <f>YEAR(Table1[[#This Row],[issue_d]])</f>
        <v>2011</v>
      </c>
      <c r="L18339" s="3">
        <v>10859</v>
      </c>
    </row>
    <row r="18340" spans="1:12" x14ac:dyDescent="0.3">
      <c r="A18340">
        <v>642778</v>
      </c>
      <c r="B18340">
        <v>822679</v>
      </c>
      <c r="C18340">
        <v>7425</v>
      </c>
      <c r="D18340" t="s">
        <v>10</v>
      </c>
      <c r="E18340" t="s">
        <v>16</v>
      </c>
      <c r="F18340" t="s">
        <v>21</v>
      </c>
      <c r="G18340" t="s">
        <v>17</v>
      </c>
      <c r="H18340" s="1">
        <v>40544</v>
      </c>
      <c r="I18340" t="s">
        <v>14</v>
      </c>
      <c r="J18340" t="s">
        <v>46</v>
      </c>
      <c r="K18340">
        <f>YEAR(Table1[[#This Row],[issue_d]])</f>
        <v>2011</v>
      </c>
      <c r="L18340" s="3">
        <v>17009</v>
      </c>
    </row>
    <row r="18341" spans="1:12" x14ac:dyDescent="0.3">
      <c r="A18341">
        <v>642779</v>
      </c>
      <c r="B18341">
        <v>822680</v>
      </c>
      <c r="C18341">
        <v>4575</v>
      </c>
      <c r="D18341" t="s">
        <v>30</v>
      </c>
      <c r="E18341" t="s">
        <v>77</v>
      </c>
      <c r="F18341" t="s">
        <v>27</v>
      </c>
      <c r="G18341" t="s">
        <v>17</v>
      </c>
      <c r="H18341" s="1">
        <v>40544</v>
      </c>
      <c r="I18341" t="s">
        <v>14</v>
      </c>
      <c r="J18341" t="s">
        <v>15</v>
      </c>
      <c r="K18341">
        <f>YEAR(Table1[[#This Row],[issue_d]])</f>
        <v>2011</v>
      </c>
      <c r="L18341" s="3">
        <v>16675</v>
      </c>
    </row>
    <row r="18342" spans="1:12" x14ac:dyDescent="0.3">
      <c r="A18342">
        <v>642780</v>
      </c>
      <c r="B18342">
        <v>822681</v>
      </c>
      <c r="C18342">
        <v>1450</v>
      </c>
      <c r="D18342" t="s">
        <v>28</v>
      </c>
      <c r="E18342" t="s">
        <v>43</v>
      </c>
      <c r="F18342" t="s">
        <v>27</v>
      </c>
      <c r="G18342" t="s">
        <v>17</v>
      </c>
      <c r="H18342" s="1">
        <v>40544</v>
      </c>
      <c r="I18342" t="s">
        <v>14</v>
      </c>
      <c r="J18342" t="s">
        <v>51</v>
      </c>
      <c r="K18342">
        <f>YEAR(Table1[[#This Row],[issue_d]])</f>
        <v>2011</v>
      </c>
      <c r="L18342" s="3">
        <v>21160</v>
      </c>
    </row>
    <row r="18343" spans="1:12" x14ac:dyDescent="0.3">
      <c r="A18343">
        <v>642781</v>
      </c>
      <c r="B18343">
        <v>822682</v>
      </c>
      <c r="C18343">
        <v>1950</v>
      </c>
      <c r="D18343" t="s">
        <v>10</v>
      </c>
      <c r="E18343" t="s">
        <v>11</v>
      </c>
      <c r="F18343" t="s">
        <v>27</v>
      </c>
      <c r="G18343" t="s">
        <v>17</v>
      </c>
      <c r="H18343" s="1">
        <v>40513</v>
      </c>
      <c r="I18343" t="s">
        <v>32</v>
      </c>
      <c r="J18343" t="s">
        <v>92</v>
      </c>
      <c r="K18343">
        <f>YEAR(Table1[[#This Row],[issue_d]])</f>
        <v>2010</v>
      </c>
      <c r="L18343" s="3">
        <v>137112</v>
      </c>
    </row>
    <row r="18344" spans="1:12" x14ac:dyDescent="0.3">
      <c r="A18344">
        <v>642782</v>
      </c>
      <c r="B18344">
        <v>822683</v>
      </c>
      <c r="C18344">
        <v>3950</v>
      </c>
      <c r="D18344" t="s">
        <v>28</v>
      </c>
      <c r="E18344" t="s">
        <v>42</v>
      </c>
      <c r="F18344" t="s">
        <v>27</v>
      </c>
      <c r="G18344" t="s">
        <v>17</v>
      </c>
      <c r="H18344" s="1">
        <v>40544</v>
      </c>
      <c r="I18344" t="s">
        <v>14</v>
      </c>
      <c r="J18344" t="s">
        <v>99</v>
      </c>
      <c r="K18344">
        <f>YEAR(Table1[[#This Row],[issue_d]])</f>
        <v>2011</v>
      </c>
      <c r="L18344" s="3">
        <v>10458</v>
      </c>
    </row>
    <row r="18345" spans="1:12" x14ac:dyDescent="0.3">
      <c r="A18345">
        <v>642783</v>
      </c>
      <c r="B18345">
        <v>822684</v>
      </c>
      <c r="C18345">
        <v>2475</v>
      </c>
      <c r="D18345" t="s">
        <v>28</v>
      </c>
      <c r="E18345" t="s">
        <v>42</v>
      </c>
      <c r="F18345" t="s">
        <v>12</v>
      </c>
      <c r="G18345" t="s">
        <v>17</v>
      </c>
      <c r="H18345" s="1">
        <v>40544</v>
      </c>
      <c r="I18345" t="s">
        <v>14</v>
      </c>
      <c r="J18345" t="s">
        <v>18</v>
      </c>
      <c r="K18345">
        <f>YEAR(Table1[[#This Row],[issue_d]])</f>
        <v>2011</v>
      </c>
      <c r="L18345" s="3">
        <v>0</v>
      </c>
    </row>
    <row r="18346" spans="1:12" x14ac:dyDescent="0.3">
      <c r="A18346">
        <v>642784</v>
      </c>
      <c r="B18346">
        <v>822685</v>
      </c>
      <c r="C18346">
        <v>3150</v>
      </c>
      <c r="D18346" t="s">
        <v>19</v>
      </c>
      <c r="E18346" t="s">
        <v>26</v>
      </c>
      <c r="F18346" t="s">
        <v>12</v>
      </c>
      <c r="G18346" t="s">
        <v>17</v>
      </c>
      <c r="H18346" s="1">
        <v>40544</v>
      </c>
      <c r="I18346" t="s">
        <v>14</v>
      </c>
      <c r="J18346" t="s">
        <v>88</v>
      </c>
      <c r="K18346">
        <f>YEAR(Table1[[#This Row],[issue_d]])</f>
        <v>2011</v>
      </c>
      <c r="L18346" s="3">
        <v>23915</v>
      </c>
    </row>
    <row r="18347" spans="1:12" x14ac:dyDescent="0.3">
      <c r="A18347">
        <v>642785</v>
      </c>
      <c r="B18347">
        <v>822686</v>
      </c>
      <c r="C18347">
        <v>5975</v>
      </c>
      <c r="D18347" t="s">
        <v>30</v>
      </c>
      <c r="E18347" t="s">
        <v>31</v>
      </c>
      <c r="F18347" t="s">
        <v>12</v>
      </c>
      <c r="G18347" t="s">
        <v>17</v>
      </c>
      <c r="H18347" s="1">
        <v>40513</v>
      </c>
      <c r="I18347" t="s">
        <v>14</v>
      </c>
      <c r="J18347" t="s">
        <v>15</v>
      </c>
      <c r="K18347">
        <f>YEAR(Table1[[#This Row],[issue_d]])</f>
        <v>2010</v>
      </c>
      <c r="L18347" s="3">
        <v>21888</v>
      </c>
    </row>
    <row r="18348" spans="1:12" x14ac:dyDescent="0.3">
      <c r="A18348">
        <v>642812</v>
      </c>
      <c r="B18348">
        <v>822713</v>
      </c>
      <c r="C18348">
        <v>8000</v>
      </c>
      <c r="D18348" t="s">
        <v>10</v>
      </c>
      <c r="E18348" t="s">
        <v>16</v>
      </c>
      <c r="F18348" t="s">
        <v>27</v>
      </c>
      <c r="G18348" t="s">
        <v>17</v>
      </c>
      <c r="H18348" s="1">
        <v>40544</v>
      </c>
      <c r="I18348" t="s">
        <v>14</v>
      </c>
      <c r="J18348" t="s">
        <v>22</v>
      </c>
      <c r="K18348">
        <f>YEAR(Table1[[#This Row],[issue_d]])</f>
        <v>2011</v>
      </c>
      <c r="L18348" s="3">
        <v>30517</v>
      </c>
    </row>
    <row r="18349" spans="1:12" x14ac:dyDescent="0.3">
      <c r="A18349">
        <v>642813</v>
      </c>
      <c r="B18349">
        <v>822714</v>
      </c>
      <c r="C18349">
        <v>4750</v>
      </c>
      <c r="D18349" t="s">
        <v>10</v>
      </c>
      <c r="E18349" t="s">
        <v>55</v>
      </c>
      <c r="F18349" t="s">
        <v>12</v>
      </c>
      <c r="G18349" t="s">
        <v>17</v>
      </c>
      <c r="H18349" s="1">
        <v>40544</v>
      </c>
      <c r="I18349" t="s">
        <v>14</v>
      </c>
      <c r="J18349" t="s">
        <v>51</v>
      </c>
      <c r="K18349">
        <f>YEAR(Table1[[#This Row],[issue_d]])</f>
        <v>2011</v>
      </c>
      <c r="L18349" s="3">
        <v>5883</v>
      </c>
    </row>
    <row r="18350" spans="1:12" x14ac:dyDescent="0.3">
      <c r="A18350">
        <v>642814</v>
      </c>
      <c r="B18350">
        <v>822715</v>
      </c>
      <c r="C18350">
        <v>7800</v>
      </c>
      <c r="D18350" t="s">
        <v>28</v>
      </c>
      <c r="E18350" t="s">
        <v>43</v>
      </c>
      <c r="F18350" t="s">
        <v>12</v>
      </c>
      <c r="G18350" t="s">
        <v>17</v>
      </c>
      <c r="H18350" s="1">
        <v>40544</v>
      </c>
      <c r="I18350" t="s">
        <v>14</v>
      </c>
      <c r="J18350" t="s">
        <v>35</v>
      </c>
      <c r="K18350">
        <f>YEAR(Table1[[#This Row],[issue_d]])</f>
        <v>2011</v>
      </c>
      <c r="L18350" s="3">
        <v>9608</v>
      </c>
    </row>
    <row r="18351" spans="1:12" x14ac:dyDescent="0.3">
      <c r="A18351">
        <v>642815</v>
      </c>
      <c r="B18351">
        <v>822716</v>
      </c>
      <c r="C18351">
        <v>3850</v>
      </c>
      <c r="D18351" t="s">
        <v>28</v>
      </c>
      <c r="E18351" t="s">
        <v>43</v>
      </c>
      <c r="F18351" t="s">
        <v>27</v>
      </c>
      <c r="G18351" t="s">
        <v>17</v>
      </c>
      <c r="H18351" s="1">
        <v>40544</v>
      </c>
      <c r="I18351" t="s">
        <v>14</v>
      </c>
      <c r="J18351" t="s">
        <v>41</v>
      </c>
      <c r="K18351">
        <f>YEAR(Table1[[#This Row],[issue_d]])</f>
        <v>2011</v>
      </c>
      <c r="L18351" s="3">
        <v>26113</v>
      </c>
    </row>
    <row r="18352" spans="1:12" x14ac:dyDescent="0.3">
      <c r="A18352">
        <v>642816</v>
      </c>
      <c r="B18352">
        <v>822717</v>
      </c>
      <c r="C18352">
        <v>4850</v>
      </c>
      <c r="D18352" t="s">
        <v>10</v>
      </c>
      <c r="E18352" t="s">
        <v>11</v>
      </c>
      <c r="F18352" t="s">
        <v>27</v>
      </c>
      <c r="G18352" t="s">
        <v>17</v>
      </c>
      <c r="H18352" s="1">
        <v>40544</v>
      </c>
      <c r="I18352" t="s">
        <v>32</v>
      </c>
      <c r="J18352" t="s">
        <v>47</v>
      </c>
      <c r="K18352">
        <f>YEAR(Table1[[#This Row],[issue_d]])</f>
        <v>2011</v>
      </c>
      <c r="L18352" s="3">
        <v>24673</v>
      </c>
    </row>
    <row r="18353" spans="1:12" x14ac:dyDescent="0.3">
      <c r="A18353">
        <v>642817</v>
      </c>
      <c r="B18353">
        <v>822718</v>
      </c>
      <c r="C18353">
        <v>6675</v>
      </c>
      <c r="D18353" t="s">
        <v>28</v>
      </c>
      <c r="E18353" t="s">
        <v>42</v>
      </c>
      <c r="F18353" t="s">
        <v>21</v>
      </c>
      <c r="G18353" t="s">
        <v>17</v>
      </c>
      <c r="H18353" s="1">
        <v>40544</v>
      </c>
      <c r="I18353" t="s">
        <v>14</v>
      </c>
      <c r="J18353" t="s">
        <v>18</v>
      </c>
      <c r="K18353">
        <f>YEAR(Table1[[#This Row],[issue_d]])</f>
        <v>2011</v>
      </c>
      <c r="L18353" s="3">
        <v>23256</v>
      </c>
    </row>
    <row r="18354" spans="1:12" x14ac:dyDescent="0.3">
      <c r="A18354">
        <v>642819</v>
      </c>
      <c r="B18354">
        <v>822720</v>
      </c>
      <c r="C18354">
        <v>7050</v>
      </c>
      <c r="D18354" t="s">
        <v>10</v>
      </c>
      <c r="E18354" t="s">
        <v>34</v>
      </c>
      <c r="F18354" t="s">
        <v>12</v>
      </c>
      <c r="G18354" t="s">
        <v>17</v>
      </c>
      <c r="H18354" s="1">
        <v>40544</v>
      </c>
      <c r="I18354" t="s">
        <v>14</v>
      </c>
      <c r="J18354" t="s">
        <v>54</v>
      </c>
      <c r="K18354">
        <f>YEAR(Table1[[#This Row],[issue_d]])</f>
        <v>2011</v>
      </c>
      <c r="L18354" s="3">
        <v>14877</v>
      </c>
    </row>
    <row r="18355" spans="1:12" x14ac:dyDescent="0.3">
      <c r="A18355">
        <v>642820</v>
      </c>
      <c r="B18355">
        <v>822721</v>
      </c>
      <c r="C18355">
        <v>3725</v>
      </c>
      <c r="D18355" t="s">
        <v>28</v>
      </c>
      <c r="E18355" t="s">
        <v>42</v>
      </c>
      <c r="F18355" t="s">
        <v>12</v>
      </c>
      <c r="G18355" t="s">
        <v>17</v>
      </c>
      <c r="H18355" s="1">
        <v>40544</v>
      </c>
      <c r="I18355" t="s">
        <v>14</v>
      </c>
      <c r="J18355" t="s">
        <v>46</v>
      </c>
      <c r="K18355">
        <f>YEAR(Table1[[#This Row],[issue_d]])</f>
        <v>2011</v>
      </c>
      <c r="L18355" s="3">
        <v>14755</v>
      </c>
    </row>
    <row r="18356" spans="1:12" x14ac:dyDescent="0.3">
      <c r="A18356">
        <v>642821</v>
      </c>
      <c r="B18356">
        <v>822722</v>
      </c>
      <c r="C18356">
        <v>4325</v>
      </c>
      <c r="D18356" t="s">
        <v>28</v>
      </c>
      <c r="E18356" t="s">
        <v>29</v>
      </c>
      <c r="F18356" t="s">
        <v>27</v>
      </c>
      <c r="G18356" t="s">
        <v>17</v>
      </c>
      <c r="H18356" s="1">
        <v>40544</v>
      </c>
      <c r="I18356" t="s">
        <v>14</v>
      </c>
      <c r="J18356" t="s">
        <v>74</v>
      </c>
      <c r="K18356">
        <f>YEAR(Table1[[#This Row],[issue_d]])</f>
        <v>2011</v>
      </c>
      <c r="L18356" s="3">
        <v>10226</v>
      </c>
    </row>
    <row r="18357" spans="1:12" x14ac:dyDescent="0.3">
      <c r="A18357">
        <v>642822</v>
      </c>
      <c r="B18357">
        <v>822723</v>
      </c>
      <c r="C18357">
        <v>3225</v>
      </c>
      <c r="D18357" t="s">
        <v>28</v>
      </c>
      <c r="E18357" t="s">
        <v>56</v>
      </c>
      <c r="F18357" t="s">
        <v>27</v>
      </c>
      <c r="G18357" t="s">
        <v>17</v>
      </c>
      <c r="H18357" s="1">
        <v>40544</v>
      </c>
      <c r="I18357" t="s">
        <v>14</v>
      </c>
      <c r="J18357" t="s">
        <v>99</v>
      </c>
      <c r="K18357">
        <f>YEAR(Table1[[#This Row],[issue_d]])</f>
        <v>2011</v>
      </c>
      <c r="L18357" s="3">
        <v>13104</v>
      </c>
    </row>
    <row r="18358" spans="1:12" x14ac:dyDescent="0.3">
      <c r="A18358">
        <v>642823</v>
      </c>
      <c r="B18358">
        <v>822724</v>
      </c>
      <c r="C18358">
        <v>6525</v>
      </c>
      <c r="D18358" t="s">
        <v>49</v>
      </c>
      <c r="E18358" t="s">
        <v>57</v>
      </c>
      <c r="F18358" t="s">
        <v>27</v>
      </c>
      <c r="G18358" t="s">
        <v>17</v>
      </c>
      <c r="H18358" s="1">
        <v>40513</v>
      </c>
      <c r="I18358" t="s">
        <v>14</v>
      </c>
      <c r="J18358" t="s">
        <v>47</v>
      </c>
      <c r="K18358">
        <f>YEAR(Table1[[#This Row],[issue_d]])</f>
        <v>2010</v>
      </c>
      <c r="L18358" s="3">
        <v>29993</v>
      </c>
    </row>
    <row r="18359" spans="1:12" x14ac:dyDescent="0.3">
      <c r="A18359">
        <v>642824</v>
      </c>
      <c r="B18359">
        <v>822725</v>
      </c>
      <c r="C18359">
        <v>5500</v>
      </c>
      <c r="D18359" t="s">
        <v>28</v>
      </c>
      <c r="E18359" t="s">
        <v>43</v>
      </c>
      <c r="F18359" t="s">
        <v>27</v>
      </c>
      <c r="G18359" t="s">
        <v>17</v>
      </c>
      <c r="H18359" s="1">
        <v>40544</v>
      </c>
      <c r="I18359" t="s">
        <v>14</v>
      </c>
      <c r="J18359" t="s">
        <v>44</v>
      </c>
      <c r="K18359">
        <f>YEAR(Table1[[#This Row],[issue_d]])</f>
        <v>2011</v>
      </c>
      <c r="L18359" s="3">
        <v>37957</v>
      </c>
    </row>
    <row r="18360" spans="1:12" x14ac:dyDescent="0.3">
      <c r="A18360">
        <v>642825</v>
      </c>
      <c r="B18360">
        <v>822726</v>
      </c>
      <c r="C18360">
        <v>1900</v>
      </c>
      <c r="D18360" t="s">
        <v>10</v>
      </c>
      <c r="E18360" t="s">
        <v>11</v>
      </c>
      <c r="F18360" t="s">
        <v>12</v>
      </c>
      <c r="G18360" t="s">
        <v>17</v>
      </c>
      <c r="H18360" s="1">
        <v>40513</v>
      </c>
      <c r="I18360" t="s">
        <v>14</v>
      </c>
      <c r="J18360" t="s">
        <v>60</v>
      </c>
      <c r="K18360">
        <f>YEAR(Table1[[#This Row],[issue_d]])</f>
        <v>2010</v>
      </c>
      <c r="L18360" s="3">
        <v>11218</v>
      </c>
    </row>
    <row r="18361" spans="1:12" x14ac:dyDescent="0.3">
      <c r="A18361">
        <v>642826</v>
      </c>
      <c r="B18361">
        <v>822727</v>
      </c>
      <c r="C18361">
        <v>6800</v>
      </c>
      <c r="D18361" t="s">
        <v>28</v>
      </c>
      <c r="E18361" t="s">
        <v>42</v>
      </c>
      <c r="F18361" t="s">
        <v>12</v>
      </c>
      <c r="G18361" t="s">
        <v>17</v>
      </c>
      <c r="H18361" s="1">
        <v>40544</v>
      </c>
      <c r="I18361" t="s">
        <v>32</v>
      </c>
      <c r="J18361" t="s">
        <v>18</v>
      </c>
      <c r="K18361">
        <f>YEAR(Table1[[#This Row],[issue_d]])</f>
        <v>2011</v>
      </c>
      <c r="L18361" s="3">
        <v>26433</v>
      </c>
    </row>
    <row r="18362" spans="1:12" x14ac:dyDescent="0.3">
      <c r="A18362">
        <v>642827</v>
      </c>
      <c r="B18362">
        <v>822728</v>
      </c>
      <c r="C18362">
        <v>3625</v>
      </c>
      <c r="D18362" t="s">
        <v>28</v>
      </c>
      <c r="E18362" t="s">
        <v>43</v>
      </c>
      <c r="F18362" t="s">
        <v>27</v>
      </c>
      <c r="G18362" t="s">
        <v>17</v>
      </c>
      <c r="H18362" s="1">
        <v>40544</v>
      </c>
      <c r="I18362" t="s">
        <v>14</v>
      </c>
      <c r="J18362" t="s">
        <v>81</v>
      </c>
      <c r="K18362">
        <f>YEAR(Table1[[#This Row],[issue_d]])</f>
        <v>2011</v>
      </c>
      <c r="L18362" s="3">
        <v>16037</v>
      </c>
    </row>
    <row r="18363" spans="1:12" x14ac:dyDescent="0.3">
      <c r="A18363">
        <v>642828</v>
      </c>
      <c r="B18363">
        <v>822729</v>
      </c>
      <c r="C18363">
        <v>3425</v>
      </c>
      <c r="D18363" t="s">
        <v>28</v>
      </c>
      <c r="E18363" t="s">
        <v>43</v>
      </c>
      <c r="F18363" t="s">
        <v>21</v>
      </c>
      <c r="G18363" t="s">
        <v>17</v>
      </c>
      <c r="H18363" s="1">
        <v>40544</v>
      </c>
      <c r="I18363" t="s">
        <v>14</v>
      </c>
      <c r="J18363" t="s">
        <v>51</v>
      </c>
      <c r="K18363">
        <f>YEAR(Table1[[#This Row],[issue_d]])</f>
        <v>2011</v>
      </c>
      <c r="L18363" s="3">
        <v>257</v>
      </c>
    </row>
    <row r="18364" spans="1:12" x14ac:dyDescent="0.3">
      <c r="A18364">
        <v>642829</v>
      </c>
      <c r="B18364">
        <v>822730</v>
      </c>
      <c r="C18364">
        <v>7625</v>
      </c>
      <c r="D18364" t="s">
        <v>28</v>
      </c>
      <c r="E18364" t="s">
        <v>42</v>
      </c>
      <c r="F18364" t="s">
        <v>27</v>
      </c>
      <c r="G18364" t="s">
        <v>17</v>
      </c>
      <c r="H18364" s="1">
        <v>40544</v>
      </c>
      <c r="I18364" t="s">
        <v>14</v>
      </c>
      <c r="J18364" t="s">
        <v>18</v>
      </c>
      <c r="K18364">
        <f>YEAR(Table1[[#This Row],[issue_d]])</f>
        <v>2011</v>
      </c>
      <c r="L18364" s="3">
        <v>2756</v>
      </c>
    </row>
    <row r="18365" spans="1:12" x14ac:dyDescent="0.3">
      <c r="A18365">
        <v>642830</v>
      </c>
      <c r="B18365">
        <v>822731</v>
      </c>
      <c r="C18365">
        <v>7025</v>
      </c>
      <c r="D18365" t="s">
        <v>28</v>
      </c>
      <c r="E18365" t="s">
        <v>42</v>
      </c>
      <c r="F18365" t="s">
        <v>12</v>
      </c>
      <c r="G18365" t="s">
        <v>17</v>
      </c>
      <c r="H18365" s="1">
        <v>40544</v>
      </c>
      <c r="I18365" t="s">
        <v>32</v>
      </c>
      <c r="J18365" t="s">
        <v>18</v>
      </c>
      <c r="K18365">
        <f>YEAR(Table1[[#This Row],[issue_d]])</f>
        <v>2011</v>
      </c>
      <c r="L18365" s="3">
        <v>18734</v>
      </c>
    </row>
    <row r="18366" spans="1:12" x14ac:dyDescent="0.3">
      <c r="A18366">
        <v>642831</v>
      </c>
      <c r="B18366">
        <v>822732</v>
      </c>
      <c r="C18366">
        <v>6300</v>
      </c>
      <c r="D18366" t="s">
        <v>28</v>
      </c>
      <c r="E18366" t="s">
        <v>56</v>
      </c>
      <c r="F18366" t="s">
        <v>27</v>
      </c>
      <c r="G18366" t="s">
        <v>17</v>
      </c>
      <c r="H18366" s="1">
        <v>40544</v>
      </c>
      <c r="I18366" t="s">
        <v>14</v>
      </c>
      <c r="J18366" t="s">
        <v>22</v>
      </c>
      <c r="K18366">
        <f>YEAR(Table1[[#This Row],[issue_d]])</f>
        <v>2011</v>
      </c>
      <c r="L18366" s="3">
        <v>5626</v>
      </c>
    </row>
    <row r="18367" spans="1:12" x14ac:dyDescent="0.3">
      <c r="A18367">
        <v>642832</v>
      </c>
      <c r="B18367">
        <v>822733</v>
      </c>
      <c r="C18367">
        <v>3625</v>
      </c>
      <c r="D18367" t="s">
        <v>28</v>
      </c>
      <c r="E18367" t="s">
        <v>42</v>
      </c>
      <c r="F18367" t="s">
        <v>12</v>
      </c>
      <c r="G18367" t="s">
        <v>17</v>
      </c>
      <c r="H18367" s="1">
        <v>40544</v>
      </c>
      <c r="I18367" t="s">
        <v>14</v>
      </c>
      <c r="J18367" t="s">
        <v>62</v>
      </c>
      <c r="K18367">
        <f>YEAR(Table1[[#This Row],[issue_d]])</f>
        <v>2011</v>
      </c>
      <c r="L18367" s="3">
        <v>6683</v>
      </c>
    </row>
    <row r="18368" spans="1:12" x14ac:dyDescent="0.3">
      <c r="A18368">
        <v>642833</v>
      </c>
      <c r="B18368">
        <v>822734</v>
      </c>
      <c r="C18368">
        <v>6575</v>
      </c>
      <c r="D18368" t="s">
        <v>19</v>
      </c>
      <c r="E18368" t="s">
        <v>45</v>
      </c>
      <c r="F18368" t="s">
        <v>27</v>
      </c>
      <c r="G18368" t="s">
        <v>17</v>
      </c>
      <c r="H18368" s="1">
        <v>40544</v>
      </c>
      <c r="I18368" t="s">
        <v>14</v>
      </c>
      <c r="J18368" t="s">
        <v>51</v>
      </c>
      <c r="K18368">
        <f>YEAR(Table1[[#This Row],[issue_d]])</f>
        <v>2011</v>
      </c>
      <c r="L18368" s="3">
        <v>31061</v>
      </c>
    </row>
    <row r="18369" spans="1:12" x14ac:dyDescent="0.3">
      <c r="A18369">
        <v>642834</v>
      </c>
      <c r="B18369">
        <v>822735</v>
      </c>
      <c r="C18369">
        <v>7700</v>
      </c>
      <c r="D18369" t="s">
        <v>28</v>
      </c>
      <c r="E18369" t="s">
        <v>29</v>
      </c>
      <c r="F18369" t="s">
        <v>27</v>
      </c>
      <c r="G18369" t="s">
        <v>17</v>
      </c>
      <c r="H18369" s="1">
        <v>40544</v>
      </c>
      <c r="I18369" t="s">
        <v>14</v>
      </c>
      <c r="J18369" t="s">
        <v>84</v>
      </c>
      <c r="K18369">
        <f>YEAR(Table1[[#This Row],[issue_d]])</f>
        <v>2011</v>
      </c>
      <c r="L18369" s="3">
        <v>45637</v>
      </c>
    </row>
    <row r="18370" spans="1:12" x14ac:dyDescent="0.3">
      <c r="A18370">
        <v>642835</v>
      </c>
      <c r="B18370">
        <v>822736</v>
      </c>
      <c r="C18370">
        <v>3850</v>
      </c>
      <c r="D18370" t="s">
        <v>28</v>
      </c>
      <c r="E18370" t="s">
        <v>56</v>
      </c>
      <c r="F18370" t="s">
        <v>21</v>
      </c>
      <c r="G18370" t="s">
        <v>17</v>
      </c>
      <c r="H18370" s="1">
        <v>40544</v>
      </c>
      <c r="I18370" t="s">
        <v>14</v>
      </c>
      <c r="J18370" t="s">
        <v>60</v>
      </c>
      <c r="K18370">
        <f>YEAR(Table1[[#This Row],[issue_d]])</f>
        <v>2011</v>
      </c>
      <c r="L18370" s="3">
        <v>8440</v>
      </c>
    </row>
    <row r="18371" spans="1:12" x14ac:dyDescent="0.3">
      <c r="A18371">
        <v>642836</v>
      </c>
      <c r="B18371">
        <v>822737</v>
      </c>
      <c r="C18371">
        <v>4975</v>
      </c>
      <c r="D18371" t="s">
        <v>28</v>
      </c>
      <c r="E18371" t="s">
        <v>43</v>
      </c>
      <c r="F18371" t="s">
        <v>12</v>
      </c>
      <c r="G18371" t="s">
        <v>17</v>
      </c>
      <c r="H18371" s="1">
        <v>40544</v>
      </c>
      <c r="I18371" t="s">
        <v>14</v>
      </c>
      <c r="J18371" t="s">
        <v>58</v>
      </c>
      <c r="K18371">
        <f>YEAR(Table1[[#This Row],[issue_d]])</f>
        <v>2011</v>
      </c>
      <c r="L18371" s="3">
        <v>3</v>
      </c>
    </row>
    <row r="18372" spans="1:12" x14ac:dyDescent="0.3">
      <c r="A18372">
        <v>642837</v>
      </c>
      <c r="B18372">
        <v>822738</v>
      </c>
      <c r="C18372">
        <v>7800</v>
      </c>
      <c r="D18372" t="s">
        <v>28</v>
      </c>
      <c r="E18372" t="s">
        <v>29</v>
      </c>
      <c r="F18372" t="s">
        <v>27</v>
      </c>
      <c r="G18372" t="s">
        <v>17</v>
      </c>
      <c r="H18372" s="1">
        <v>40544</v>
      </c>
      <c r="I18372" t="s">
        <v>14</v>
      </c>
      <c r="J18372" t="s">
        <v>99</v>
      </c>
      <c r="K18372">
        <f>YEAR(Table1[[#This Row],[issue_d]])</f>
        <v>2011</v>
      </c>
      <c r="L18372" s="3">
        <v>18970</v>
      </c>
    </row>
    <row r="18373" spans="1:12" x14ac:dyDescent="0.3">
      <c r="A18373">
        <v>642838</v>
      </c>
      <c r="B18373">
        <v>822739</v>
      </c>
      <c r="C18373">
        <v>3250</v>
      </c>
      <c r="D18373" t="s">
        <v>28</v>
      </c>
      <c r="E18373" t="s">
        <v>42</v>
      </c>
      <c r="F18373" t="s">
        <v>12</v>
      </c>
      <c r="G18373" t="s">
        <v>17</v>
      </c>
      <c r="H18373" s="1">
        <v>40544</v>
      </c>
      <c r="I18373" t="s">
        <v>14</v>
      </c>
      <c r="J18373" t="s">
        <v>60</v>
      </c>
      <c r="K18373">
        <f>YEAR(Table1[[#This Row],[issue_d]])</f>
        <v>2011</v>
      </c>
      <c r="L18373" s="3">
        <v>6838</v>
      </c>
    </row>
    <row r="18374" spans="1:12" x14ac:dyDescent="0.3">
      <c r="A18374">
        <v>642839</v>
      </c>
      <c r="B18374">
        <v>822740</v>
      </c>
      <c r="C18374">
        <v>5400</v>
      </c>
      <c r="D18374" t="s">
        <v>19</v>
      </c>
      <c r="E18374" t="s">
        <v>45</v>
      </c>
      <c r="F18374" t="s">
        <v>27</v>
      </c>
      <c r="G18374" t="s">
        <v>17</v>
      </c>
      <c r="H18374" s="1">
        <v>40544</v>
      </c>
      <c r="I18374" t="s">
        <v>14</v>
      </c>
      <c r="J18374" t="s">
        <v>58</v>
      </c>
      <c r="K18374">
        <f>YEAR(Table1[[#This Row],[issue_d]])</f>
        <v>2011</v>
      </c>
      <c r="L18374" s="3">
        <v>7316</v>
      </c>
    </row>
    <row r="18375" spans="1:12" x14ac:dyDescent="0.3">
      <c r="A18375">
        <v>642840</v>
      </c>
      <c r="B18375">
        <v>822741</v>
      </c>
      <c r="C18375">
        <v>6900</v>
      </c>
      <c r="D18375" t="s">
        <v>28</v>
      </c>
      <c r="E18375" t="s">
        <v>29</v>
      </c>
      <c r="F18375" t="s">
        <v>21</v>
      </c>
      <c r="G18375" t="s">
        <v>17</v>
      </c>
      <c r="H18375" s="1">
        <v>40544</v>
      </c>
      <c r="I18375" t="s">
        <v>14</v>
      </c>
      <c r="J18375" t="s">
        <v>18</v>
      </c>
      <c r="K18375">
        <f>YEAR(Table1[[#This Row],[issue_d]])</f>
        <v>2011</v>
      </c>
      <c r="L18375" s="3">
        <v>14348</v>
      </c>
    </row>
    <row r="18376" spans="1:12" x14ac:dyDescent="0.3">
      <c r="A18376">
        <v>642841</v>
      </c>
      <c r="B18376">
        <v>822742</v>
      </c>
      <c r="C18376">
        <v>9050</v>
      </c>
      <c r="D18376" t="s">
        <v>19</v>
      </c>
      <c r="E18376" t="s">
        <v>26</v>
      </c>
      <c r="F18376" t="s">
        <v>12</v>
      </c>
      <c r="G18376" t="s">
        <v>17</v>
      </c>
      <c r="H18376" s="1">
        <v>40513</v>
      </c>
      <c r="I18376" t="s">
        <v>14</v>
      </c>
      <c r="J18376" t="s">
        <v>60</v>
      </c>
      <c r="K18376">
        <f>YEAR(Table1[[#This Row],[issue_d]])</f>
        <v>2010</v>
      </c>
      <c r="L18376" s="3">
        <v>27330</v>
      </c>
    </row>
    <row r="18377" spans="1:12" x14ac:dyDescent="0.3">
      <c r="A18377">
        <v>642842</v>
      </c>
      <c r="B18377">
        <v>822743</v>
      </c>
      <c r="C18377">
        <v>4275</v>
      </c>
      <c r="D18377" t="s">
        <v>19</v>
      </c>
      <c r="E18377" t="s">
        <v>38</v>
      </c>
      <c r="F18377" t="s">
        <v>12</v>
      </c>
      <c r="G18377" t="s">
        <v>17</v>
      </c>
      <c r="H18377" s="1">
        <v>40544</v>
      </c>
      <c r="I18377" t="s">
        <v>14</v>
      </c>
      <c r="J18377" t="s">
        <v>90</v>
      </c>
      <c r="K18377">
        <f>YEAR(Table1[[#This Row],[issue_d]])</f>
        <v>2011</v>
      </c>
      <c r="L18377" s="3">
        <v>3843</v>
      </c>
    </row>
    <row r="18378" spans="1:12" x14ac:dyDescent="0.3">
      <c r="A18378">
        <v>642843</v>
      </c>
      <c r="B18378">
        <v>822744</v>
      </c>
      <c r="C18378">
        <v>6575</v>
      </c>
      <c r="D18378" t="s">
        <v>28</v>
      </c>
      <c r="E18378" t="s">
        <v>56</v>
      </c>
      <c r="F18378" t="s">
        <v>27</v>
      </c>
      <c r="G18378" t="s">
        <v>17</v>
      </c>
      <c r="H18378" s="1">
        <v>40544</v>
      </c>
      <c r="I18378" t="s">
        <v>14</v>
      </c>
      <c r="J18378" t="s">
        <v>36</v>
      </c>
      <c r="K18378">
        <f>YEAR(Table1[[#This Row],[issue_d]])</f>
        <v>2011</v>
      </c>
      <c r="L18378" s="3">
        <v>7805</v>
      </c>
    </row>
    <row r="18379" spans="1:12" x14ac:dyDescent="0.3">
      <c r="A18379">
        <v>642844</v>
      </c>
      <c r="B18379">
        <v>822745</v>
      </c>
      <c r="C18379">
        <v>1375</v>
      </c>
      <c r="D18379" t="s">
        <v>28</v>
      </c>
      <c r="E18379" t="s">
        <v>29</v>
      </c>
      <c r="F18379" t="s">
        <v>12</v>
      </c>
      <c r="G18379" t="s">
        <v>17</v>
      </c>
      <c r="H18379" s="1">
        <v>40513</v>
      </c>
      <c r="I18379" t="s">
        <v>14</v>
      </c>
      <c r="J18379" t="s">
        <v>62</v>
      </c>
      <c r="K18379">
        <f>YEAR(Table1[[#This Row],[issue_d]])</f>
        <v>2010</v>
      </c>
      <c r="L18379" s="3">
        <v>6768</v>
      </c>
    </row>
    <row r="18380" spans="1:12" x14ac:dyDescent="0.3">
      <c r="A18380">
        <v>642845</v>
      </c>
      <c r="B18380">
        <v>822746</v>
      </c>
      <c r="C18380">
        <v>3775</v>
      </c>
      <c r="D18380" t="s">
        <v>28</v>
      </c>
      <c r="E18380" t="s">
        <v>43</v>
      </c>
      <c r="F18380" t="s">
        <v>12</v>
      </c>
      <c r="G18380" t="s">
        <v>17</v>
      </c>
      <c r="H18380" s="1">
        <v>40544</v>
      </c>
      <c r="I18380" t="s">
        <v>14</v>
      </c>
      <c r="J18380" t="s">
        <v>15</v>
      </c>
      <c r="K18380">
        <f>YEAR(Table1[[#This Row],[issue_d]])</f>
        <v>2011</v>
      </c>
      <c r="L18380" s="3">
        <v>11048</v>
      </c>
    </row>
    <row r="18381" spans="1:12" x14ac:dyDescent="0.3">
      <c r="A18381">
        <v>642846</v>
      </c>
      <c r="B18381">
        <v>822747</v>
      </c>
      <c r="C18381">
        <v>9575</v>
      </c>
      <c r="D18381" t="s">
        <v>19</v>
      </c>
      <c r="E18381" t="s">
        <v>38</v>
      </c>
      <c r="F18381" t="s">
        <v>27</v>
      </c>
      <c r="G18381" t="s">
        <v>17</v>
      </c>
      <c r="H18381" s="1">
        <v>40544</v>
      </c>
      <c r="I18381" t="s">
        <v>14</v>
      </c>
      <c r="J18381" t="s">
        <v>15</v>
      </c>
      <c r="K18381">
        <f>YEAR(Table1[[#This Row],[issue_d]])</f>
        <v>2011</v>
      </c>
      <c r="L18381" s="3">
        <v>11594</v>
      </c>
    </row>
    <row r="18382" spans="1:12" x14ac:dyDescent="0.3">
      <c r="A18382">
        <v>642847</v>
      </c>
      <c r="B18382">
        <v>822748</v>
      </c>
      <c r="C18382">
        <v>3025</v>
      </c>
      <c r="D18382" t="s">
        <v>28</v>
      </c>
      <c r="E18382" t="s">
        <v>43</v>
      </c>
      <c r="F18382" t="s">
        <v>27</v>
      </c>
      <c r="G18382" t="s">
        <v>17</v>
      </c>
      <c r="H18382" s="1">
        <v>40544</v>
      </c>
      <c r="I18382" t="s">
        <v>14</v>
      </c>
      <c r="J18382" t="s">
        <v>46</v>
      </c>
      <c r="K18382">
        <f>YEAR(Table1[[#This Row],[issue_d]])</f>
        <v>2011</v>
      </c>
      <c r="L18382" s="3">
        <v>106053</v>
      </c>
    </row>
    <row r="18383" spans="1:12" x14ac:dyDescent="0.3">
      <c r="A18383">
        <v>642848</v>
      </c>
      <c r="B18383">
        <v>822749</v>
      </c>
      <c r="C18383">
        <v>2500</v>
      </c>
      <c r="D18383" t="s">
        <v>28</v>
      </c>
      <c r="E18383" t="s">
        <v>29</v>
      </c>
      <c r="F18383" t="s">
        <v>12</v>
      </c>
      <c r="G18383" t="s">
        <v>17</v>
      </c>
      <c r="H18383" s="1">
        <v>40544</v>
      </c>
      <c r="I18383" t="s">
        <v>14</v>
      </c>
      <c r="J18383" t="s">
        <v>91</v>
      </c>
      <c r="K18383">
        <f>YEAR(Table1[[#This Row],[issue_d]])</f>
        <v>2011</v>
      </c>
      <c r="L18383" s="3">
        <v>5050</v>
      </c>
    </row>
    <row r="18384" spans="1:12" x14ac:dyDescent="0.3">
      <c r="A18384">
        <v>642849</v>
      </c>
      <c r="B18384">
        <v>822750</v>
      </c>
      <c r="C18384">
        <v>9450</v>
      </c>
      <c r="D18384" t="s">
        <v>28</v>
      </c>
      <c r="E18384" t="s">
        <v>42</v>
      </c>
      <c r="F18384" t="s">
        <v>12</v>
      </c>
      <c r="G18384" t="s">
        <v>17</v>
      </c>
      <c r="H18384" s="1">
        <v>40544</v>
      </c>
      <c r="I18384" t="s">
        <v>14</v>
      </c>
      <c r="J18384" t="s">
        <v>18</v>
      </c>
      <c r="K18384">
        <f>YEAR(Table1[[#This Row],[issue_d]])</f>
        <v>2011</v>
      </c>
      <c r="L18384" s="3">
        <v>14305</v>
      </c>
    </row>
    <row r="18385" spans="1:12" x14ac:dyDescent="0.3">
      <c r="A18385">
        <v>642850</v>
      </c>
      <c r="B18385">
        <v>822751</v>
      </c>
      <c r="C18385">
        <v>6325</v>
      </c>
      <c r="D18385" t="s">
        <v>28</v>
      </c>
      <c r="E18385" t="s">
        <v>42</v>
      </c>
      <c r="F18385" t="s">
        <v>27</v>
      </c>
      <c r="G18385" t="s">
        <v>17</v>
      </c>
      <c r="H18385" s="1">
        <v>40544</v>
      </c>
      <c r="I18385" t="s">
        <v>14</v>
      </c>
      <c r="J18385" t="s">
        <v>47</v>
      </c>
      <c r="K18385">
        <f>YEAR(Table1[[#This Row],[issue_d]])</f>
        <v>2011</v>
      </c>
      <c r="L18385" s="3">
        <v>43</v>
      </c>
    </row>
    <row r="18386" spans="1:12" x14ac:dyDescent="0.3">
      <c r="A18386">
        <v>642851</v>
      </c>
      <c r="B18386">
        <v>822752</v>
      </c>
      <c r="C18386">
        <v>5900</v>
      </c>
      <c r="D18386" t="s">
        <v>28</v>
      </c>
      <c r="E18386" t="s">
        <v>43</v>
      </c>
      <c r="F18386" t="s">
        <v>12</v>
      </c>
      <c r="G18386" t="s">
        <v>17</v>
      </c>
      <c r="H18386" s="1">
        <v>40544</v>
      </c>
      <c r="I18386" t="s">
        <v>14</v>
      </c>
      <c r="J18386" t="s">
        <v>15</v>
      </c>
      <c r="K18386">
        <f>YEAR(Table1[[#This Row],[issue_d]])</f>
        <v>2011</v>
      </c>
      <c r="L18386" s="3">
        <v>14723</v>
      </c>
    </row>
    <row r="18387" spans="1:12" x14ac:dyDescent="0.3">
      <c r="A18387">
        <v>642852</v>
      </c>
      <c r="B18387">
        <v>822753</v>
      </c>
      <c r="C18387">
        <v>7600</v>
      </c>
      <c r="D18387" t="s">
        <v>10</v>
      </c>
      <c r="E18387" t="s">
        <v>11</v>
      </c>
      <c r="F18387" t="s">
        <v>27</v>
      </c>
      <c r="G18387" t="s">
        <v>17</v>
      </c>
      <c r="H18387" s="1">
        <v>40544</v>
      </c>
      <c r="I18387" t="s">
        <v>14</v>
      </c>
      <c r="J18387" t="s">
        <v>36</v>
      </c>
      <c r="K18387">
        <f>YEAR(Table1[[#This Row],[issue_d]])</f>
        <v>2011</v>
      </c>
      <c r="L18387" s="3">
        <v>2484</v>
      </c>
    </row>
    <row r="18388" spans="1:12" x14ac:dyDescent="0.3">
      <c r="A18388">
        <v>642853</v>
      </c>
      <c r="B18388">
        <v>822754</v>
      </c>
      <c r="C18388">
        <v>7900</v>
      </c>
      <c r="D18388" t="s">
        <v>30</v>
      </c>
      <c r="E18388" t="s">
        <v>40</v>
      </c>
      <c r="F18388" t="s">
        <v>27</v>
      </c>
      <c r="G18388" t="s">
        <v>17</v>
      </c>
      <c r="H18388" s="1">
        <v>40544</v>
      </c>
      <c r="I18388" t="s">
        <v>14</v>
      </c>
      <c r="J18388" t="s">
        <v>81</v>
      </c>
      <c r="K18388">
        <f>YEAR(Table1[[#This Row],[issue_d]])</f>
        <v>2011</v>
      </c>
      <c r="L18388" s="3">
        <v>52264</v>
      </c>
    </row>
    <row r="18389" spans="1:12" x14ac:dyDescent="0.3">
      <c r="A18389">
        <v>642854</v>
      </c>
      <c r="B18389">
        <v>822755</v>
      </c>
      <c r="C18389">
        <v>5675</v>
      </c>
      <c r="D18389" t="s">
        <v>28</v>
      </c>
      <c r="E18389" t="s">
        <v>42</v>
      </c>
      <c r="F18389" t="s">
        <v>12</v>
      </c>
      <c r="G18389" t="s">
        <v>17</v>
      </c>
      <c r="H18389" s="1">
        <v>40544</v>
      </c>
      <c r="I18389" t="s">
        <v>14</v>
      </c>
      <c r="J18389" t="s">
        <v>18</v>
      </c>
      <c r="K18389">
        <f>YEAR(Table1[[#This Row],[issue_d]])</f>
        <v>2011</v>
      </c>
      <c r="L18389" s="3">
        <v>195</v>
      </c>
    </row>
    <row r="18390" spans="1:12" x14ac:dyDescent="0.3">
      <c r="A18390">
        <v>642855</v>
      </c>
      <c r="B18390">
        <v>822756</v>
      </c>
      <c r="C18390">
        <v>7375</v>
      </c>
      <c r="D18390" t="s">
        <v>49</v>
      </c>
      <c r="E18390" t="s">
        <v>76</v>
      </c>
      <c r="F18390" t="s">
        <v>12</v>
      </c>
      <c r="G18390" t="s">
        <v>17</v>
      </c>
      <c r="H18390" s="1">
        <v>40513</v>
      </c>
      <c r="I18390" t="s">
        <v>14</v>
      </c>
      <c r="J18390" t="s">
        <v>18</v>
      </c>
      <c r="K18390">
        <f>YEAR(Table1[[#This Row],[issue_d]])</f>
        <v>2010</v>
      </c>
      <c r="L18390" s="3">
        <v>20392</v>
      </c>
    </row>
    <row r="18391" spans="1:12" x14ac:dyDescent="0.3">
      <c r="A18391">
        <v>642856</v>
      </c>
      <c r="B18391">
        <v>822757</v>
      </c>
      <c r="C18391">
        <v>3900</v>
      </c>
      <c r="D18391" t="s">
        <v>28</v>
      </c>
      <c r="E18391" t="s">
        <v>56</v>
      </c>
      <c r="F18391" t="s">
        <v>12</v>
      </c>
      <c r="G18391" t="s">
        <v>17</v>
      </c>
      <c r="H18391" s="1">
        <v>40544</v>
      </c>
      <c r="I18391" t="s">
        <v>14</v>
      </c>
      <c r="J18391" t="s">
        <v>99</v>
      </c>
      <c r="K18391">
        <f>YEAR(Table1[[#This Row],[issue_d]])</f>
        <v>2011</v>
      </c>
      <c r="L18391" s="3">
        <v>5017</v>
      </c>
    </row>
    <row r="18392" spans="1:12" x14ac:dyDescent="0.3">
      <c r="A18392">
        <v>642857</v>
      </c>
      <c r="B18392">
        <v>822758</v>
      </c>
      <c r="C18392">
        <v>7050</v>
      </c>
      <c r="D18392" t="s">
        <v>19</v>
      </c>
      <c r="E18392" t="s">
        <v>23</v>
      </c>
      <c r="F18392" t="s">
        <v>27</v>
      </c>
      <c r="G18392" t="s">
        <v>17</v>
      </c>
      <c r="H18392" s="1">
        <v>40513</v>
      </c>
      <c r="I18392" t="s">
        <v>14</v>
      </c>
      <c r="J18392" t="s">
        <v>15</v>
      </c>
      <c r="K18392">
        <f>YEAR(Table1[[#This Row],[issue_d]])</f>
        <v>2010</v>
      </c>
      <c r="L18392" s="3">
        <v>78</v>
      </c>
    </row>
    <row r="18393" spans="1:12" x14ac:dyDescent="0.3">
      <c r="A18393">
        <v>642858</v>
      </c>
      <c r="B18393">
        <v>822759</v>
      </c>
      <c r="C18393">
        <v>6275</v>
      </c>
      <c r="D18393" t="s">
        <v>28</v>
      </c>
      <c r="E18393" t="s">
        <v>29</v>
      </c>
      <c r="F18393" t="s">
        <v>21</v>
      </c>
      <c r="G18393" t="s">
        <v>17</v>
      </c>
      <c r="H18393" s="1">
        <v>40544</v>
      </c>
      <c r="I18393" t="s">
        <v>14</v>
      </c>
      <c r="J18393" t="s">
        <v>22</v>
      </c>
      <c r="K18393">
        <f>YEAR(Table1[[#This Row],[issue_d]])</f>
        <v>2011</v>
      </c>
      <c r="L18393" s="3">
        <v>27463</v>
      </c>
    </row>
    <row r="18394" spans="1:12" x14ac:dyDescent="0.3">
      <c r="A18394">
        <v>642859</v>
      </c>
      <c r="B18394">
        <v>822760</v>
      </c>
      <c r="C18394">
        <v>2150</v>
      </c>
      <c r="D18394" t="s">
        <v>30</v>
      </c>
      <c r="E18394" t="s">
        <v>40</v>
      </c>
      <c r="F18394" t="s">
        <v>12</v>
      </c>
      <c r="G18394" t="s">
        <v>17</v>
      </c>
      <c r="H18394" s="1">
        <v>40513</v>
      </c>
      <c r="I18394" t="s">
        <v>14</v>
      </c>
      <c r="J18394" t="s">
        <v>18</v>
      </c>
      <c r="K18394">
        <f>YEAR(Table1[[#This Row],[issue_d]])</f>
        <v>2010</v>
      </c>
      <c r="L18394" s="3">
        <v>20020</v>
      </c>
    </row>
    <row r="18395" spans="1:12" x14ac:dyDescent="0.3">
      <c r="A18395">
        <v>642860</v>
      </c>
      <c r="B18395">
        <v>822761</v>
      </c>
      <c r="C18395">
        <v>3450</v>
      </c>
      <c r="D18395" t="s">
        <v>10</v>
      </c>
      <c r="E18395" t="s">
        <v>11</v>
      </c>
      <c r="F18395" t="s">
        <v>12</v>
      </c>
      <c r="G18395" t="s">
        <v>17</v>
      </c>
      <c r="H18395" s="1">
        <v>40544</v>
      </c>
      <c r="I18395" t="s">
        <v>32</v>
      </c>
      <c r="J18395" t="s">
        <v>15</v>
      </c>
      <c r="K18395">
        <f>YEAR(Table1[[#This Row],[issue_d]])</f>
        <v>2011</v>
      </c>
      <c r="L18395" s="3">
        <v>6117</v>
      </c>
    </row>
    <row r="18396" spans="1:12" x14ac:dyDescent="0.3">
      <c r="A18396">
        <v>642861</v>
      </c>
      <c r="B18396">
        <v>822762</v>
      </c>
      <c r="C18396">
        <v>5575</v>
      </c>
      <c r="D18396" t="s">
        <v>30</v>
      </c>
      <c r="E18396" t="s">
        <v>53</v>
      </c>
      <c r="F18396" t="s">
        <v>27</v>
      </c>
      <c r="G18396" t="s">
        <v>17</v>
      </c>
      <c r="H18396" s="1">
        <v>40513</v>
      </c>
      <c r="I18396" t="s">
        <v>14</v>
      </c>
      <c r="J18396" t="s">
        <v>33</v>
      </c>
      <c r="K18396">
        <f>YEAR(Table1[[#This Row],[issue_d]])</f>
        <v>2010</v>
      </c>
      <c r="L18396" s="3">
        <v>10611</v>
      </c>
    </row>
    <row r="18397" spans="1:12" x14ac:dyDescent="0.3">
      <c r="A18397">
        <v>642862</v>
      </c>
      <c r="B18397">
        <v>822763</v>
      </c>
      <c r="C18397">
        <v>7500</v>
      </c>
      <c r="D18397" t="s">
        <v>28</v>
      </c>
      <c r="E18397" t="s">
        <v>42</v>
      </c>
      <c r="F18397" t="s">
        <v>27</v>
      </c>
      <c r="G18397" t="s">
        <v>17</v>
      </c>
      <c r="H18397" s="1">
        <v>40544</v>
      </c>
      <c r="I18397" t="s">
        <v>14</v>
      </c>
      <c r="J18397" t="s">
        <v>15</v>
      </c>
      <c r="K18397">
        <f>YEAR(Table1[[#This Row],[issue_d]])</f>
        <v>2011</v>
      </c>
      <c r="L18397" s="3">
        <v>13056</v>
      </c>
    </row>
    <row r="18398" spans="1:12" x14ac:dyDescent="0.3">
      <c r="A18398">
        <v>642863</v>
      </c>
      <c r="B18398">
        <v>822764</v>
      </c>
      <c r="C18398">
        <v>2850</v>
      </c>
      <c r="D18398" t="s">
        <v>28</v>
      </c>
      <c r="E18398" t="s">
        <v>42</v>
      </c>
      <c r="F18398" t="s">
        <v>12</v>
      </c>
      <c r="G18398" t="s">
        <v>17</v>
      </c>
      <c r="H18398" s="1">
        <v>40544</v>
      </c>
      <c r="I18398" t="s">
        <v>14</v>
      </c>
      <c r="J18398" t="s">
        <v>15</v>
      </c>
      <c r="K18398">
        <f>YEAR(Table1[[#This Row],[issue_d]])</f>
        <v>2011</v>
      </c>
      <c r="L18398" s="3">
        <v>21504</v>
      </c>
    </row>
    <row r="18399" spans="1:12" x14ac:dyDescent="0.3">
      <c r="A18399">
        <v>642864</v>
      </c>
      <c r="B18399">
        <v>822765</v>
      </c>
      <c r="C18399">
        <v>8400</v>
      </c>
      <c r="D18399" t="s">
        <v>10</v>
      </c>
      <c r="E18399" t="s">
        <v>11</v>
      </c>
      <c r="F18399" t="s">
        <v>27</v>
      </c>
      <c r="G18399" t="s">
        <v>17</v>
      </c>
      <c r="H18399" s="1">
        <v>40544</v>
      </c>
      <c r="I18399" t="s">
        <v>14</v>
      </c>
      <c r="J18399" t="s">
        <v>36</v>
      </c>
      <c r="K18399">
        <f>YEAR(Table1[[#This Row],[issue_d]])</f>
        <v>2011</v>
      </c>
      <c r="L18399" s="3">
        <v>21123</v>
      </c>
    </row>
    <row r="18400" spans="1:12" x14ac:dyDescent="0.3">
      <c r="A18400">
        <v>642865</v>
      </c>
      <c r="B18400">
        <v>822766</v>
      </c>
      <c r="C18400">
        <v>3800</v>
      </c>
      <c r="D18400" t="s">
        <v>28</v>
      </c>
      <c r="E18400" t="s">
        <v>42</v>
      </c>
      <c r="F18400" t="s">
        <v>27</v>
      </c>
      <c r="G18400" t="s">
        <v>17</v>
      </c>
      <c r="H18400" s="1">
        <v>40544</v>
      </c>
      <c r="I18400" t="s">
        <v>14</v>
      </c>
      <c r="J18400" t="s">
        <v>22</v>
      </c>
      <c r="K18400">
        <f>YEAR(Table1[[#This Row],[issue_d]])</f>
        <v>2011</v>
      </c>
      <c r="L18400" s="3">
        <v>9635</v>
      </c>
    </row>
    <row r="18401" spans="1:12" x14ac:dyDescent="0.3">
      <c r="A18401">
        <v>642866</v>
      </c>
      <c r="B18401">
        <v>822767</v>
      </c>
      <c r="C18401">
        <v>3525</v>
      </c>
      <c r="D18401" t="s">
        <v>28</v>
      </c>
      <c r="E18401" t="s">
        <v>29</v>
      </c>
      <c r="F18401" t="s">
        <v>27</v>
      </c>
      <c r="G18401" t="s">
        <v>17</v>
      </c>
      <c r="H18401" s="1">
        <v>40544</v>
      </c>
      <c r="I18401" t="s">
        <v>14</v>
      </c>
      <c r="J18401" t="s">
        <v>44</v>
      </c>
      <c r="K18401">
        <f>YEAR(Table1[[#This Row],[issue_d]])</f>
        <v>2011</v>
      </c>
      <c r="L18401" s="3">
        <v>19975</v>
      </c>
    </row>
    <row r="18402" spans="1:12" x14ac:dyDescent="0.3">
      <c r="A18402">
        <v>642867</v>
      </c>
      <c r="B18402">
        <v>822768</v>
      </c>
      <c r="C18402">
        <v>8475</v>
      </c>
      <c r="D18402" t="s">
        <v>28</v>
      </c>
      <c r="E18402" t="s">
        <v>29</v>
      </c>
      <c r="F18402" t="s">
        <v>27</v>
      </c>
      <c r="G18402" t="s">
        <v>17</v>
      </c>
      <c r="H18402" s="1">
        <v>40544</v>
      </c>
      <c r="I18402" t="s">
        <v>14</v>
      </c>
      <c r="J18402" t="s">
        <v>99</v>
      </c>
      <c r="K18402">
        <f>YEAR(Table1[[#This Row],[issue_d]])</f>
        <v>2011</v>
      </c>
      <c r="L18402" s="3">
        <v>5272</v>
      </c>
    </row>
    <row r="18403" spans="1:12" x14ac:dyDescent="0.3">
      <c r="A18403">
        <v>642868</v>
      </c>
      <c r="B18403">
        <v>822769</v>
      </c>
      <c r="C18403">
        <v>6025</v>
      </c>
      <c r="D18403" t="s">
        <v>28</v>
      </c>
      <c r="E18403" t="s">
        <v>42</v>
      </c>
      <c r="F18403" t="s">
        <v>12</v>
      </c>
      <c r="G18403" t="s">
        <v>17</v>
      </c>
      <c r="H18403" s="1">
        <v>40544</v>
      </c>
      <c r="I18403" t="s">
        <v>14</v>
      </c>
      <c r="J18403" t="s">
        <v>35</v>
      </c>
      <c r="K18403">
        <f>YEAR(Table1[[#This Row],[issue_d]])</f>
        <v>2011</v>
      </c>
      <c r="L18403" s="3">
        <v>18719</v>
      </c>
    </row>
    <row r="18404" spans="1:12" x14ac:dyDescent="0.3">
      <c r="A18404">
        <v>642869</v>
      </c>
      <c r="B18404">
        <v>822770</v>
      </c>
      <c r="C18404">
        <v>9100</v>
      </c>
      <c r="D18404" t="s">
        <v>49</v>
      </c>
      <c r="E18404" t="s">
        <v>76</v>
      </c>
      <c r="F18404" t="s">
        <v>21</v>
      </c>
      <c r="G18404" t="s">
        <v>17</v>
      </c>
      <c r="H18404" s="1">
        <v>40544</v>
      </c>
      <c r="I18404" t="s">
        <v>14</v>
      </c>
      <c r="J18404" t="s">
        <v>51</v>
      </c>
      <c r="K18404">
        <f>YEAR(Table1[[#This Row],[issue_d]])</f>
        <v>2011</v>
      </c>
      <c r="L18404" s="3">
        <v>14985</v>
      </c>
    </row>
    <row r="18405" spans="1:12" x14ac:dyDescent="0.3">
      <c r="A18405">
        <v>642870</v>
      </c>
      <c r="B18405">
        <v>822771</v>
      </c>
      <c r="C18405">
        <v>5625</v>
      </c>
      <c r="D18405" t="s">
        <v>28</v>
      </c>
      <c r="E18405" t="s">
        <v>29</v>
      </c>
      <c r="F18405" t="s">
        <v>12</v>
      </c>
      <c r="G18405" t="s">
        <v>17</v>
      </c>
      <c r="H18405" s="1">
        <v>40544</v>
      </c>
      <c r="I18405" t="s">
        <v>14</v>
      </c>
      <c r="J18405" t="s">
        <v>18</v>
      </c>
      <c r="K18405">
        <f>YEAR(Table1[[#This Row],[issue_d]])</f>
        <v>2011</v>
      </c>
      <c r="L18405" s="3">
        <v>24973</v>
      </c>
    </row>
    <row r="18406" spans="1:12" x14ac:dyDescent="0.3">
      <c r="A18406">
        <v>642871</v>
      </c>
      <c r="B18406">
        <v>822772</v>
      </c>
      <c r="C18406">
        <v>3250</v>
      </c>
      <c r="D18406" t="s">
        <v>28</v>
      </c>
      <c r="E18406" t="s">
        <v>56</v>
      </c>
      <c r="F18406" t="s">
        <v>21</v>
      </c>
      <c r="G18406" t="s">
        <v>17</v>
      </c>
      <c r="H18406" s="1">
        <v>40544</v>
      </c>
      <c r="I18406" t="s">
        <v>14</v>
      </c>
      <c r="J18406" t="s">
        <v>58</v>
      </c>
      <c r="K18406">
        <f>YEAR(Table1[[#This Row],[issue_d]])</f>
        <v>2011</v>
      </c>
      <c r="L18406" s="3">
        <v>8928</v>
      </c>
    </row>
    <row r="18407" spans="1:12" x14ac:dyDescent="0.3">
      <c r="A18407">
        <v>642872</v>
      </c>
      <c r="B18407">
        <v>822773</v>
      </c>
      <c r="C18407">
        <v>7475</v>
      </c>
      <c r="D18407" t="s">
        <v>19</v>
      </c>
      <c r="E18407" t="s">
        <v>26</v>
      </c>
      <c r="F18407" t="s">
        <v>21</v>
      </c>
      <c r="G18407" t="s">
        <v>17</v>
      </c>
      <c r="H18407" s="1">
        <v>40513</v>
      </c>
      <c r="I18407" t="s">
        <v>14</v>
      </c>
      <c r="J18407" t="s">
        <v>44</v>
      </c>
      <c r="K18407">
        <f>YEAR(Table1[[#This Row],[issue_d]])</f>
        <v>2010</v>
      </c>
      <c r="L18407" s="3">
        <v>42581</v>
      </c>
    </row>
    <row r="18408" spans="1:12" x14ac:dyDescent="0.3">
      <c r="A18408">
        <v>642873</v>
      </c>
      <c r="B18408">
        <v>822774</v>
      </c>
      <c r="C18408">
        <v>6875</v>
      </c>
      <c r="D18408" t="s">
        <v>28</v>
      </c>
      <c r="E18408" t="s">
        <v>42</v>
      </c>
      <c r="F18408" t="s">
        <v>27</v>
      </c>
      <c r="G18408" t="s">
        <v>17</v>
      </c>
      <c r="H18408" s="1">
        <v>40544</v>
      </c>
      <c r="I18408" t="s">
        <v>14</v>
      </c>
      <c r="J18408" t="s">
        <v>18</v>
      </c>
      <c r="K18408">
        <f>YEAR(Table1[[#This Row],[issue_d]])</f>
        <v>2011</v>
      </c>
      <c r="L18408" s="3">
        <v>3640</v>
      </c>
    </row>
    <row r="18409" spans="1:12" x14ac:dyDescent="0.3">
      <c r="A18409">
        <v>642913</v>
      </c>
      <c r="B18409">
        <v>822835</v>
      </c>
      <c r="C18409">
        <v>8075</v>
      </c>
      <c r="D18409" t="s">
        <v>28</v>
      </c>
      <c r="E18409" t="s">
        <v>43</v>
      </c>
      <c r="F18409" t="s">
        <v>12</v>
      </c>
      <c r="G18409" t="s">
        <v>17</v>
      </c>
      <c r="H18409" s="1">
        <v>40544</v>
      </c>
      <c r="I18409" t="s">
        <v>14</v>
      </c>
      <c r="J18409" t="s">
        <v>54</v>
      </c>
      <c r="K18409">
        <f>YEAR(Table1[[#This Row],[issue_d]])</f>
        <v>2011</v>
      </c>
      <c r="L18409" s="3">
        <v>8725</v>
      </c>
    </row>
    <row r="18410" spans="1:12" x14ac:dyDescent="0.3">
      <c r="A18410">
        <v>642926</v>
      </c>
      <c r="B18410">
        <v>822850</v>
      </c>
      <c r="C18410">
        <v>10000</v>
      </c>
      <c r="D18410" t="s">
        <v>28</v>
      </c>
      <c r="E18410" t="s">
        <v>56</v>
      </c>
      <c r="F18410" t="s">
        <v>12</v>
      </c>
      <c r="G18410" t="s">
        <v>17</v>
      </c>
      <c r="H18410" s="1">
        <v>40544</v>
      </c>
      <c r="I18410" t="s">
        <v>14</v>
      </c>
      <c r="J18410" t="s">
        <v>18</v>
      </c>
      <c r="K18410">
        <f>YEAR(Table1[[#This Row],[issue_d]])</f>
        <v>2011</v>
      </c>
      <c r="L18410" s="3">
        <v>894</v>
      </c>
    </row>
    <row r="18411" spans="1:12" x14ac:dyDescent="0.3">
      <c r="A18411">
        <v>642929</v>
      </c>
      <c r="B18411">
        <v>822854</v>
      </c>
      <c r="C18411">
        <v>5000</v>
      </c>
      <c r="D18411" t="s">
        <v>10</v>
      </c>
      <c r="E18411" t="s">
        <v>25</v>
      </c>
      <c r="F18411" t="s">
        <v>12</v>
      </c>
      <c r="G18411" t="s">
        <v>13</v>
      </c>
      <c r="H18411" s="1">
        <v>40544</v>
      </c>
      <c r="I18411" t="s">
        <v>14</v>
      </c>
      <c r="J18411" t="s">
        <v>18</v>
      </c>
      <c r="K18411">
        <f>YEAR(Table1[[#This Row],[issue_d]])</f>
        <v>2011</v>
      </c>
      <c r="L18411" s="3">
        <v>971</v>
      </c>
    </row>
    <row r="18412" spans="1:12" x14ac:dyDescent="0.3">
      <c r="A18412">
        <v>642933</v>
      </c>
      <c r="B18412">
        <v>822857</v>
      </c>
      <c r="C18412">
        <v>19000</v>
      </c>
      <c r="D18412" t="s">
        <v>49</v>
      </c>
      <c r="E18412" t="s">
        <v>50</v>
      </c>
      <c r="F18412" t="s">
        <v>12</v>
      </c>
      <c r="G18412" t="s">
        <v>13</v>
      </c>
      <c r="H18412" s="1">
        <v>40544</v>
      </c>
      <c r="I18412" t="s">
        <v>14</v>
      </c>
      <c r="J18412" t="s">
        <v>51</v>
      </c>
      <c r="K18412">
        <f>YEAR(Table1[[#This Row],[issue_d]])</f>
        <v>2011</v>
      </c>
      <c r="L18412" s="3">
        <v>12623</v>
      </c>
    </row>
    <row r="18413" spans="1:12" x14ac:dyDescent="0.3">
      <c r="A18413">
        <v>642940</v>
      </c>
      <c r="B18413">
        <v>822865</v>
      </c>
      <c r="C18413">
        <v>5000</v>
      </c>
      <c r="D18413" t="s">
        <v>28</v>
      </c>
      <c r="E18413" t="s">
        <v>72</v>
      </c>
      <c r="F18413" t="s">
        <v>12</v>
      </c>
      <c r="G18413" t="s">
        <v>108</v>
      </c>
      <c r="H18413" s="1">
        <v>40575</v>
      </c>
      <c r="I18413" t="s">
        <v>14</v>
      </c>
      <c r="J18413" t="s">
        <v>60</v>
      </c>
      <c r="K18413">
        <f>YEAR(Table1[[#This Row],[issue_d]])</f>
        <v>2011</v>
      </c>
      <c r="L18413" s="3">
        <v>3262</v>
      </c>
    </row>
    <row r="18414" spans="1:12" x14ac:dyDescent="0.3">
      <c r="A18414">
        <v>642962</v>
      </c>
      <c r="B18414">
        <v>822894</v>
      </c>
      <c r="C18414">
        <v>8000</v>
      </c>
      <c r="D18414" t="s">
        <v>30</v>
      </c>
      <c r="E18414" t="s">
        <v>77</v>
      </c>
      <c r="F18414" t="s">
        <v>12</v>
      </c>
      <c r="G18414" t="s">
        <v>108</v>
      </c>
      <c r="H18414" s="1">
        <v>40544</v>
      </c>
      <c r="I18414" t="s">
        <v>14</v>
      </c>
      <c r="J18414" t="s">
        <v>15</v>
      </c>
      <c r="K18414">
        <f>YEAR(Table1[[#This Row],[issue_d]])</f>
        <v>2011</v>
      </c>
      <c r="L18414" s="3">
        <v>6737</v>
      </c>
    </row>
    <row r="18415" spans="1:12" x14ac:dyDescent="0.3">
      <c r="A18415">
        <v>642967</v>
      </c>
      <c r="B18415">
        <v>822899</v>
      </c>
      <c r="C18415">
        <v>6500</v>
      </c>
      <c r="D18415" t="s">
        <v>28</v>
      </c>
      <c r="E18415" t="s">
        <v>42</v>
      </c>
      <c r="F18415" t="s">
        <v>27</v>
      </c>
      <c r="G18415" t="s">
        <v>108</v>
      </c>
      <c r="H18415" s="1">
        <v>40544</v>
      </c>
      <c r="I18415" t="s">
        <v>32</v>
      </c>
      <c r="J18415" t="s">
        <v>44</v>
      </c>
      <c r="K18415">
        <f>YEAR(Table1[[#This Row],[issue_d]])</f>
        <v>2011</v>
      </c>
      <c r="L18415" s="3">
        <v>15925</v>
      </c>
    </row>
    <row r="18416" spans="1:12" x14ac:dyDescent="0.3">
      <c r="A18416">
        <v>642983</v>
      </c>
      <c r="B18416">
        <v>820684</v>
      </c>
      <c r="C18416">
        <v>15000</v>
      </c>
      <c r="D18416" t="s">
        <v>49</v>
      </c>
      <c r="E18416" t="s">
        <v>57</v>
      </c>
      <c r="F18416" t="s">
        <v>27</v>
      </c>
      <c r="G18416" t="s">
        <v>13</v>
      </c>
      <c r="H18416" s="1">
        <v>40544</v>
      </c>
      <c r="I18416" t="s">
        <v>32</v>
      </c>
      <c r="J18416" t="s">
        <v>15</v>
      </c>
      <c r="K18416">
        <f>YEAR(Table1[[#This Row],[issue_d]])</f>
        <v>2011</v>
      </c>
      <c r="L18416" s="3">
        <v>29236</v>
      </c>
    </row>
    <row r="18417" spans="1:12" x14ac:dyDescent="0.3">
      <c r="A18417">
        <v>642985</v>
      </c>
      <c r="B18417">
        <v>822920</v>
      </c>
      <c r="C18417">
        <v>20000</v>
      </c>
      <c r="D18417" t="s">
        <v>28</v>
      </c>
      <c r="E18417" t="s">
        <v>43</v>
      </c>
      <c r="F18417" t="s">
        <v>12</v>
      </c>
      <c r="G18417" t="s">
        <v>13</v>
      </c>
      <c r="H18417" s="1">
        <v>40544</v>
      </c>
      <c r="I18417" t="s">
        <v>14</v>
      </c>
      <c r="J18417" t="s">
        <v>35</v>
      </c>
      <c r="K18417">
        <f>YEAR(Table1[[#This Row],[issue_d]])</f>
        <v>2011</v>
      </c>
      <c r="L18417" s="3">
        <v>4254</v>
      </c>
    </row>
    <row r="18418" spans="1:12" x14ac:dyDescent="0.3">
      <c r="A18418">
        <v>643005</v>
      </c>
      <c r="B18418">
        <v>822935</v>
      </c>
      <c r="C18418">
        <v>3000</v>
      </c>
      <c r="D18418" t="s">
        <v>49</v>
      </c>
      <c r="E18418" t="s">
        <v>76</v>
      </c>
      <c r="F18418" t="s">
        <v>12</v>
      </c>
      <c r="G18418" t="s">
        <v>108</v>
      </c>
      <c r="H18418" s="1">
        <v>40544</v>
      </c>
      <c r="I18418" t="s">
        <v>14</v>
      </c>
      <c r="J18418" t="s">
        <v>15</v>
      </c>
      <c r="K18418">
        <f>YEAR(Table1[[#This Row],[issue_d]])</f>
        <v>2011</v>
      </c>
      <c r="L18418" s="3">
        <v>1070</v>
      </c>
    </row>
    <row r="18419" spans="1:12" x14ac:dyDescent="0.3">
      <c r="A18419">
        <v>643022</v>
      </c>
      <c r="B18419">
        <v>822960</v>
      </c>
      <c r="C18419">
        <v>3200</v>
      </c>
      <c r="D18419" t="s">
        <v>19</v>
      </c>
      <c r="E18419" t="s">
        <v>20</v>
      </c>
      <c r="F18419" t="s">
        <v>12</v>
      </c>
      <c r="G18419" t="s">
        <v>108</v>
      </c>
      <c r="H18419" s="1">
        <v>40544</v>
      </c>
      <c r="I18419" t="s">
        <v>14</v>
      </c>
      <c r="J18419" t="s">
        <v>18</v>
      </c>
      <c r="K18419">
        <f>YEAR(Table1[[#This Row],[issue_d]])</f>
        <v>2011</v>
      </c>
      <c r="L18419" s="3">
        <v>2944</v>
      </c>
    </row>
    <row r="18420" spans="1:12" x14ac:dyDescent="0.3">
      <c r="A18420">
        <v>643031</v>
      </c>
      <c r="B18420">
        <v>804060</v>
      </c>
      <c r="C18420">
        <v>11200</v>
      </c>
      <c r="D18420" t="s">
        <v>28</v>
      </c>
      <c r="E18420" t="s">
        <v>56</v>
      </c>
      <c r="F18420" t="s">
        <v>12</v>
      </c>
      <c r="G18420" t="s">
        <v>13</v>
      </c>
      <c r="H18420" s="1">
        <v>40544</v>
      </c>
      <c r="I18420" t="s">
        <v>14</v>
      </c>
      <c r="J18420" t="s">
        <v>52</v>
      </c>
      <c r="K18420">
        <f>YEAR(Table1[[#This Row],[issue_d]])</f>
        <v>2011</v>
      </c>
      <c r="L18420" s="3">
        <v>338</v>
      </c>
    </row>
    <row r="18421" spans="1:12" x14ac:dyDescent="0.3">
      <c r="A18421">
        <v>643053</v>
      </c>
      <c r="B18421">
        <v>822995</v>
      </c>
      <c r="C18421">
        <v>20000</v>
      </c>
      <c r="D18421" t="s">
        <v>10</v>
      </c>
      <c r="E18421" t="s">
        <v>25</v>
      </c>
      <c r="F18421" t="s">
        <v>21</v>
      </c>
      <c r="G18421" t="s">
        <v>108</v>
      </c>
      <c r="H18421" s="1">
        <v>40544</v>
      </c>
      <c r="I18421" t="s">
        <v>14</v>
      </c>
      <c r="J18421" t="s">
        <v>46</v>
      </c>
      <c r="K18421">
        <f>YEAR(Table1[[#This Row],[issue_d]])</f>
        <v>2011</v>
      </c>
      <c r="L18421" s="3">
        <v>17998</v>
      </c>
    </row>
    <row r="18422" spans="1:12" x14ac:dyDescent="0.3">
      <c r="A18422">
        <v>643083</v>
      </c>
      <c r="B18422">
        <v>823027</v>
      </c>
      <c r="C18422">
        <v>5000</v>
      </c>
      <c r="D18422" t="s">
        <v>19</v>
      </c>
      <c r="E18422" t="s">
        <v>26</v>
      </c>
      <c r="F18422" t="s">
        <v>12</v>
      </c>
      <c r="G18422" t="s">
        <v>13</v>
      </c>
      <c r="H18422" s="1">
        <v>40544</v>
      </c>
      <c r="I18422" t="s">
        <v>32</v>
      </c>
      <c r="J18422" t="s">
        <v>18</v>
      </c>
      <c r="K18422">
        <f>YEAR(Table1[[#This Row],[issue_d]])</f>
        <v>2011</v>
      </c>
      <c r="L18422" s="3">
        <v>6347</v>
      </c>
    </row>
    <row r="18423" spans="1:12" x14ac:dyDescent="0.3">
      <c r="A18423">
        <v>643103</v>
      </c>
      <c r="B18423">
        <v>823049</v>
      </c>
      <c r="C18423">
        <v>5000</v>
      </c>
      <c r="D18423" t="s">
        <v>10</v>
      </c>
      <c r="E18423" t="s">
        <v>34</v>
      </c>
      <c r="F18423" t="s">
        <v>27</v>
      </c>
      <c r="G18423" t="s">
        <v>17</v>
      </c>
      <c r="H18423" s="1">
        <v>40544</v>
      </c>
      <c r="I18423" t="s">
        <v>14</v>
      </c>
      <c r="J18423" t="s">
        <v>48</v>
      </c>
      <c r="K18423">
        <f>YEAR(Table1[[#This Row],[issue_d]])</f>
        <v>2011</v>
      </c>
      <c r="L18423" s="3">
        <v>3665</v>
      </c>
    </row>
    <row r="18424" spans="1:12" x14ac:dyDescent="0.3">
      <c r="A18424">
        <v>643114</v>
      </c>
      <c r="B18424">
        <v>823060</v>
      </c>
      <c r="C18424">
        <v>5600</v>
      </c>
      <c r="D18424" t="s">
        <v>10</v>
      </c>
      <c r="E18424" t="s">
        <v>55</v>
      </c>
      <c r="F18424" t="s">
        <v>12</v>
      </c>
      <c r="G18424" t="s">
        <v>17</v>
      </c>
      <c r="H18424" s="1">
        <v>40544</v>
      </c>
      <c r="I18424" t="s">
        <v>14</v>
      </c>
      <c r="J18424" t="s">
        <v>22</v>
      </c>
      <c r="K18424">
        <f>YEAR(Table1[[#This Row],[issue_d]])</f>
        <v>2011</v>
      </c>
      <c r="L18424" s="3">
        <v>0</v>
      </c>
    </row>
    <row r="18425" spans="1:12" x14ac:dyDescent="0.3">
      <c r="A18425">
        <v>643116</v>
      </c>
      <c r="B18425">
        <v>823063</v>
      </c>
      <c r="C18425">
        <v>12000</v>
      </c>
      <c r="D18425" t="s">
        <v>19</v>
      </c>
      <c r="E18425" t="s">
        <v>23</v>
      </c>
      <c r="F18425" t="s">
        <v>27</v>
      </c>
      <c r="G18425" t="s">
        <v>13</v>
      </c>
      <c r="H18425" s="1">
        <v>40544</v>
      </c>
      <c r="I18425" t="s">
        <v>14</v>
      </c>
      <c r="J18425" t="s">
        <v>100</v>
      </c>
      <c r="K18425">
        <f>YEAR(Table1[[#This Row],[issue_d]])</f>
        <v>2011</v>
      </c>
      <c r="L18425" s="3">
        <v>8955</v>
      </c>
    </row>
    <row r="18426" spans="1:12" x14ac:dyDescent="0.3">
      <c r="A18426">
        <v>643117</v>
      </c>
      <c r="B18426">
        <v>823064</v>
      </c>
      <c r="C18426">
        <v>4400</v>
      </c>
      <c r="D18426" t="s">
        <v>28</v>
      </c>
      <c r="E18426" t="s">
        <v>29</v>
      </c>
      <c r="F18426" t="s">
        <v>12</v>
      </c>
      <c r="G18426" t="s">
        <v>17</v>
      </c>
      <c r="H18426" s="1">
        <v>40544</v>
      </c>
      <c r="I18426" t="s">
        <v>14</v>
      </c>
      <c r="J18426" t="s">
        <v>60</v>
      </c>
      <c r="K18426">
        <f>YEAR(Table1[[#This Row],[issue_d]])</f>
        <v>2011</v>
      </c>
      <c r="L18426" s="3">
        <v>6641</v>
      </c>
    </row>
    <row r="18427" spans="1:12" x14ac:dyDescent="0.3">
      <c r="A18427">
        <v>643152</v>
      </c>
      <c r="B18427">
        <v>823106</v>
      </c>
      <c r="C18427">
        <v>9600</v>
      </c>
      <c r="D18427" t="s">
        <v>19</v>
      </c>
      <c r="E18427" t="s">
        <v>20</v>
      </c>
      <c r="F18427" t="s">
        <v>27</v>
      </c>
      <c r="G18427" t="s">
        <v>17</v>
      </c>
      <c r="H18427" s="1">
        <v>40544</v>
      </c>
      <c r="I18427" t="s">
        <v>32</v>
      </c>
      <c r="J18427" t="s">
        <v>15</v>
      </c>
      <c r="K18427">
        <f>YEAR(Table1[[#This Row],[issue_d]])</f>
        <v>2011</v>
      </c>
      <c r="L18427" s="3">
        <v>4756</v>
      </c>
    </row>
    <row r="18428" spans="1:12" x14ac:dyDescent="0.3">
      <c r="A18428">
        <v>643165</v>
      </c>
      <c r="B18428">
        <v>823122</v>
      </c>
      <c r="C18428">
        <v>5200</v>
      </c>
      <c r="D18428" t="s">
        <v>19</v>
      </c>
      <c r="E18428" t="s">
        <v>23</v>
      </c>
      <c r="F18428" t="s">
        <v>12</v>
      </c>
      <c r="G18428" t="s">
        <v>13</v>
      </c>
      <c r="H18428" s="1">
        <v>40544</v>
      </c>
      <c r="I18428" t="s">
        <v>14</v>
      </c>
      <c r="J18428" t="s">
        <v>74</v>
      </c>
      <c r="K18428">
        <f>YEAR(Table1[[#This Row],[issue_d]])</f>
        <v>2011</v>
      </c>
      <c r="L18428" s="3">
        <v>4824</v>
      </c>
    </row>
    <row r="18429" spans="1:12" x14ac:dyDescent="0.3">
      <c r="A18429">
        <v>643176</v>
      </c>
      <c r="B18429">
        <v>823136</v>
      </c>
      <c r="C18429">
        <v>15000</v>
      </c>
      <c r="D18429" t="s">
        <v>19</v>
      </c>
      <c r="E18429" t="s">
        <v>26</v>
      </c>
      <c r="F18429" t="s">
        <v>12</v>
      </c>
      <c r="G18429" t="s">
        <v>108</v>
      </c>
      <c r="H18429" s="1">
        <v>40544</v>
      </c>
      <c r="I18429" t="s">
        <v>14</v>
      </c>
      <c r="J18429" t="s">
        <v>62</v>
      </c>
      <c r="K18429">
        <f>YEAR(Table1[[#This Row],[issue_d]])</f>
        <v>2011</v>
      </c>
      <c r="L18429" s="3">
        <v>25270</v>
      </c>
    </row>
    <row r="18430" spans="1:12" x14ac:dyDescent="0.3">
      <c r="A18430">
        <v>643182</v>
      </c>
      <c r="B18430">
        <v>823142</v>
      </c>
      <c r="C18430">
        <v>6000</v>
      </c>
      <c r="D18430" t="s">
        <v>28</v>
      </c>
      <c r="E18430" t="s">
        <v>29</v>
      </c>
      <c r="F18430" t="s">
        <v>27</v>
      </c>
      <c r="G18430" t="s">
        <v>13</v>
      </c>
      <c r="H18430" s="1">
        <v>40544</v>
      </c>
      <c r="I18430" t="s">
        <v>32</v>
      </c>
      <c r="J18430" t="s">
        <v>15</v>
      </c>
      <c r="K18430">
        <f>YEAR(Table1[[#This Row],[issue_d]])</f>
        <v>2011</v>
      </c>
      <c r="L18430" s="3">
        <v>1605</v>
      </c>
    </row>
    <row r="18431" spans="1:12" x14ac:dyDescent="0.3">
      <c r="A18431">
        <v>643201</v>
      </c>
      <c r="B18431">
        <v>823165</v>
      </c>
      <c r="C18431">
        <v>20000</v>
      </c>
      <c r="D18431" t="s">
        <v>49</v>
      </c>
      <c r="E18431" t="s">
        <v>76</v>
      </c>
      <c r="F18431" t="s">
        <v>27</v>
      </c>
      <c r="G18431" t="s">
        <v>13</v>
      </c>
      <c r="H18431" s="1">
        <v>40544</v>
      </c>
      <c r="I18431" t="s">
        <v>14</v>
      </c>
      <c r="J18431" t="s">
        <v>35</v>
      </c>
      <c r="K18431">
        <f>YEAR(Table1[[#This Row],[issue_d]])</f>
        <v>2011</v>
      </c>
      <c r="L18431" s="3">
        <v>23156</v>
      </c>
    </row>
    <row r="18432" spans="1:12" x14ac:dyDescent="0.3">
      <c r="A18432">
        <v>643213</v>
      </c>
      <c r="B18432">
        <v>823176</v>
      </c>
      <c r="C18432">
        <v>25000</v>
      </c>
      <c r="D18432" t="s">
        <v>63</v>
      </c>
      <c r="E18432" t="s">
        <v>68</v>
      </c>
      <c r="F18432" t="s">
        <v>27</v>
      </c>
      <c r="G18432" t="s">
        <v>13</v>
      </c>
      <c r="H18432" s="1">
        <v>40575</v>
      </c>
      <c r="I18432" t="s">
        <v>32</v>
      </c>
      <c r="J18432" t="s">
        <v>15</v>
      </c>
      <c r="K18432">
        <f>YEAR(Table1[[#This Row],[issue_d]])</f>
        <v>2011</v>
      </c>
      <c r="L18432" s="3">
        <v>35925</v>
      </c>
    </row>
    <row r="18433" spans="1:12" x14ac:dyDescent="0.3">
      <c r="A18433">
        <v>643215</v>
      </c>
      <c r="B18433">
        <v>823178</v>
      </c>
      <c r="C18433">
        <v>12000</v>
      </c>
      <c r="D18433" t="s">
        <v>19</v>
      </c>
      <c r="E18433" t="s">
        <v>38</v>
      </c>
      <c r="F18433" t="s">
        <v>21</v>
      </c>
      <c r="G18433" t="s">
        <v>13</v>
      </c>
      <c r="H18433" s="1">
        <v>40544</v>
      </c>
      <c r="I18433" t="s">
        <v>14</v>
      </c>
      <c r="J18433" t="s">
        <v>18</v>
      </c>
      <c r="K18433">
        <f>YEAR(Table1[[#This Row],[issue_d]])</f>
        <v>2011</v>
      </c>
      <c r="L18433" s="3">
        <v>13212</v>
      </c>
    </row>
    <row r="18434" spans="1:12" x14ac:dyDescent="0.3">
      <c r="A18434">
        <v>643218</v>
      </c>
      <c r="B18434">
        <v>800019</v>
      </c>
      <c r="C18434">
        <v>20000</v>
      </c>
      <c r="D18434" t="s">
        <v>10</v>
      </c>
      <c r="E18434" t="s">
        <v>11</v>
      </c>
      <c r="F18434" t="s">
        <v>27</v>
      </c>
      <c r="G18434" t="s">
        <v>13</v>
      </c>
      <c r="H18434" s="1">
        <v>40513</v>
      </c>
      <c r="I18434" t="s">
        <v>14</v>
      </c>
      <c r="J18434" t="s">
        <v>15</v>
      </c>
      <c r="K18434">
        <f>YEAR(Table1[[#This Row],[issue_d]])</f>
        <v>2010</v>
      </c>
      <c r="L18434" s="3">
        <v>12761</v>
      </c>
    </row>
    <row r="18435" spans="1:12" x14ac:dyDescent="0.3">
      <c r="A18435">
        <v>643239</v>
      </c>
      <c r="B18435">
        <v>823207</v>
      </c>
      <c r="C18435">
        <v>9000</v>
      </c>
      <c r="D18435" t="s">
        <v>10</v>
      </c>
      <c r="E18435" t="s">
        <v>16</v>
      </c>
      <c r="F18435" t="s">
        <v>12</v>
      </c>
      <c r="G18435" t="s">
        <v>17</v>
      </c>
      <c r="H18435" s="1">
        <v>40544</v>
      </c>
      <c r="I18435" t="s">
        <v>14</v>
      </c>
      <c r="J18435" t="s">
        <v>35</v>
      </c>
      <c r="K18435">
        <f>YEAR(Table1[[#This Row],[issue_d]])</f>
        <v>2011</v>
      </c>
      <c r="L18435" s="3">
        <v>13529</v>
      </c>
    </row>
    <row r="18436" spans="1:12" x14ac:dyDescent="0.3">
      <c r="A18436">
        <v>643253</v>
      </c>
      <c r="B18436">
        <v>823233</v>
      </c>
      <c r="C18436">
        <v>10000</v>
      </c>
      <c r="D18436" t="s">
        <v>28</v>
      </c>
      <c r="E18436" t="s">
        <v>43</v>
      </c>
      <c r="F18436" t="s">
        <v>27</v>
      </c>
      <c r="G18436" t="s">
        <v>13</v>
      </c>
      <c r="H18436" s="1">
        <v>40544</v>
      </c>
      <c r="I18436" t="s">
        <v>14</v>
      </c>
      <c r="J18436" t="s">
        <v>88</v>
      </c>
      <c r="K18436">
        <f>YEAR(Table1[[#This Row],[issue_d]])</f>
        <v>2011</v>
      </c>
      <c r="L18436" s="3">
        <v>9903</v>
      </c>
    </row>
    <row r="18437" spans="1:12" x14ac:dyDescent="0.3">
      <c r="A18437">
        <v>643255</v>
      </c>
      <c r="B18437">
        <v>823235</v>
      </c>
      <c r="C18437">
        <v>5000</v>
      </c>
      <c r="D18437" t="s">
        <v>19</v>
      </c>
      <c r="E18437" t="s">
        <v>45</v>
      </c>
      <c r="F18437" t="s">
        <v>12</v>
      </c>
      <c r="G18437" t="s">
        <v>17</v>
      </c>
      <c r="H18437" s="1">
        <v>40544</v>
      </c>
      <c r="I18437" t="s">
        <v>14</v>
      </c>
      <c r="J18437" t="s">
        <v>15</v>
      </c>
      <c r="K18437">
        <f>YEAR(Table1[[#This Row],[issue_d]])</f>
        <v>2011</v>
      </c>
      <c r="L18437" s="3">
        <v>19692</v>
      </c>
    </row>
    <row r="18438" spans="1:12" x14ac:dyDescent="0.3">
      <c r="A18438">
        <v>643278</v>
      </c>
      <c r="B18438">
        <v>823262</v>
      </c>
      <c r="C18438">
        <v>14400</v>
      </c>
      <c r="D18438" t="s">
        <v>30</v>
      </c>
      <c r="E18438" t="s">
        <v>31</v>
      </c>
      <c r="F18438" t="s">
        <v>12</v>
      </c>
      <c r="G18438" t="s">
        <v>108</v>
      </c>
      <c r="H18438" s="1">
        <v>40544</v>
      </c>
      <c r="I18438" t="s">
        <v>14</v>
      </c>
      <c r="J18438" t="s">
        <v>15</v>
      </c>
      <c r="K18438">
        <f>YEAR(Table1[[#This Row],[issue_d]])</f>
        <v>2011</v>
      </c>
      <c r="L18438" s="3">
        <v>13456</v>
      </c>
    </row>
    <row r="18439" spans="1:12" x14ac:dyDescent="0.3">
      <c r="A18439">
        <v>643287</v>
      </c>
      <c r="B18439">
        <v>823277</v>
      </c>
      <c r="C18439">
        <v>4000</v>
      </c>
      <c r="D18439" t="s">
        <v>28</v>
      </c>
      <c r="E18439" t="s">
        <v>42</v>
      </c>
      <c r="F18439" t="s">
        <v>21</v>
      </c>
      <c r="G18439" t="s">
        <v>108</v>
      </c>
      <c r="H18439" s="1">
        <v>40544</v>
      </c>
      <c r="I18439" t="s">
        <v>14</v>
      </c>
      <c r="J18439" t="s">
        <v>33</v>
      </c>
      <c r="K18439">
        <f>YEAR(Table1[[#This Row],[issue_d]])</f>
        <v>2011</v>
      </c>
      <c r="L18439" s="3">
        <v>0</v>
      </c>
    </row>
    <row r="18440" spans="1:12" x14ac:dyDescent="0.3">
      <c r="A18440">
        <v>643293</v>
      </c>
      <c r="B18440">
        <v>823282</v>
      </c>
      <c r="C18440">
        <v>9800</v>
      </c>
      <c r="D18440" t="s">
        <v>10</v>
      </c>
      <c r="E18440" t="s">
        <v>55</v>
      </c>
      <c r="F18440" t="s">
        <v>27</v>
      </c>
      <c r="G18440" t="s">
        <v>13</v>
      </c>
      <c r="H18440" s="1">
        <v>40544</v>
      </c>
      <c r="I18440" t="s">
        <v>32</v>
      </c>
      <c r="J18440" t="s">
        <v>47</v>
      </c>
      <c r="K18440">
        <f>YEAR(Table1[[#This Row],[issue_d]])</f>
        <v>2011</v>
      </c>
      <c r="L18440" s="3">
        <v>8605</v>
      </c>
    </row>
    <row r="18441" spans="1:12" x14ac:dyDescent="0.3">
      <c r="A18441">
        <v>643302</v>
      </c>
      <c r="B18441">
        <v>823294</v>
      </c>
      <c r="C18441">
        <v>18500</v>
      </c>
      <c r="D18441" t="s">
        <v>63</v>
      </c>
      <c r="E18441" t="s">
        <v>68</v>
      </c>
      <c r="F18441" t="s">
        <v>27</v>
      </c>
      <c r="G18441" t="s">
        <v>108</v>
      </c>
      <c r="H18441" s="1">
        <v>40544</v>
      </c>
      <c r="I18441" t="s">
        <v>14</v>
      </c>
      <c r="J18441" t="s">
        <v>44</v>
      </c>
      <c r="K18441">
        <f>YEAR(Table1[[#This Row],[issue_d]])</f>
        <v>2011</v>
      </c>
      <c r="L18441" s="3">
        <v>0</v>
      </c>
    </row>
    <row r="18442" spans="1:12" x14ac:dyDescent="0.3">
      <c r="A18442">
        <v>643306</v>
      </c>
      <c r="B18442">
        <v>823300</v>
      </c>
      <c r="C18442">
        <v>6000</v>
      </c>
      <c r="D18442" t="s">
        <v>49</v>
      </c>
      <c r="E18442" t="s">
        <v>66</v>
      </c>
      <c r="F18442" t="s">
        <v>27</v>
      </c>
      <c r="G18442" t="s">
        <v>17</v>
      </c>
      <c r="H18442" s="1">
        <v>40544</v>
      </c>
      <c r="I18442" t="s">
        <v>14</v>
      </c>
      <c r="J18442" t="s">
        <v>44</v>
      </c>
      <c r="K18442">
        <f>YEAR(Table1[[#This Row],[issue_d]])</f>
        <v>2011</v>
      </c>
      <c r="L18442" s="3">
        <v>23736</v>
      </c>
    </row>
    <row r="18443" spans="1:12" x14ac:dyDescent="0.3">
      <c r="A18443">
        <v>643312</v>
      </c>
      <c r="B18443">
        <v>823306</v>
      </c>
      <c r="C18443">
        <v>6000</v>
      </c>
      <c r="D18443" t="s">
        <v>28</v>
      </c>
      <c r="E18443" t="s">
        <v>42</v>
      </c>
      <c r="F18443" t="s">
        <v>27</v>
      </c>
      <c r="G18443" t="s">
        <v>17</v>
      </c>
      <c r="H18443" s="1">
        <v>40575</v>
      </c>
      <c r="I18443" t="s">
        <v>14</v>
      </c>
      <c r="J18443" t="s">
        <v>47</v>
      </c>
      <c r="K18443">
        <f>YEAR(Table1[[#This Row],[issue_d]])</f>
        <v>2011</v>
      </c>
      <c r="L18443" s="3">
        <v>990</v>
      </c>
    </row>
    <row r="18444" spans="1:12" x14ac:dyDescent="0.3">
      <c r="A18444">
        <v>643333</v>
      </c>
      <c r="B18444">
        <v>823333</v>
      </c>
      <c r="C18444">
        <v>10000</v>
      </c>
      <c r="D18444" t="s">
        <v>49</v>
      </c>
      <c r="E18444" t="s">
        <v>87</v>
      </c>
      <c r="F18444" t="s">
        <v>27</v>
      </c>
      <c r="G18444" t="s">
        <v>13</v>
      </c>
      <c r="H18444" s="1">
        <v>40544</v>
      </c>
      <c r="I18444" t="s">
        <v>32</v>
      </c>
      <c r="J18444" t="s">
        <v>52</v>
      </c>
      <c r="K18444">
        <f>YEAR(Table1[[#This Row],[issue_d]])</f>
        <v>2011</v>
      </c>
      <c r="L18444" s="3">
        <v>3094</v>
      </c>
    </row>
    <row r="18445" spans="1:12" x14ac:dyDescent="0.3">
      <c r="A18445">
        <v>643336</v>
      </c>
      <c r="B18445">
        <v>823336</v>
      </c>
      <c r="C18445">
        <v>15000</v>
      </c>
      <c r="D18445" t="s">
        <v>30</v>
      </c>
      <c r="E18445" t="s">
        <v>67</v>
      </c>
      <c r="F18445" t="s">
        <v>12</v>
      </c>
      <c r="G18445" t="s">
        <v>108</v>
      </c>
      <c r="H18445" s="1">
        <v>40544</v>
      </c>
      <c r="I18445" t="s">
        <v>14</v>
      </c>
      <c r="J18445" t="s">
        <v>47</v>
      </c>
      <c r="K18445">
        <f>YEAR(Table1[[#This Row],[issue_d]])</f>
        <v>2011</v>
      </c>
      <c r="L18445" s="3">
        <v>11432</v>
      </c>
    </row>
    <row r="18446" spans="1:12" x14ac:dyDescent="0.3">
      <c r="A18446">
        <v>643359</v>
      </c>
      <c r="B18446">
        <v>823365</v>
      </c>
      <c r="C18446">
        <v>18200</v>
      </c>
      <c r="D18446" t="s">
        <v>10</v>
      </c>
      <c r="E18446" t="s">
        <v>16</v>
      </c>
      <c r="F18446" t="s">
        <v>12</v>
      </c>
      <c r="G18446" t="s">
        <v>108</v>
      </c>
      <c r="H18446" s="1">
        <v>40544</v>
      </c>
      <c r="I18446" t="s">
        <v>14</v>
      </c>
      <c r="J18446" t="s">
        <v>60</v>
      </c>
      <c r="K18446">
        <f>YEAR(Table1[[#This Row],[issue_d]])</f>
        <v>2011</v>
      </c>
      <c r="L18446" s="3">
        <v>20561</v>
      </c>
    </row>
    <row r="18447" spans="1:12" x14ac:dyDescent="0.3">
      <c r="A18447">
        <v>643365</v>
      </c>
      <c r="B18447">
        <v>823372</v>
      </c>
      <c r="C18447">
        <v>9800</v>
      </c>
      <c r="D18447" t="s">
        <v>10</v>
      </c>
      <c r="E18447" t="s">
        <v>16</v>
      </c>
      <c r="F18447" t="s">
        <v>12</v>
      </c>
      <c r="G18447" t="s">
        <v>17</v>
      </c>
      <c r="H18447" s="1">
        <v>40544</v>
      </c>
      <c r="I18447" t="s">
        <v>14</v>
      </c>
      <c r="J18447" t="s">
        <v>99</v>
      </c>
      <c r="K18447">
        <f>YEAR(Table1[[#This Row],[issue_d]])</f>
        <v>2011</v>
      </c>
      <c r="L18447" s="3">
        <v>9486</v>
      </c>
    </row>
    <row r="18448" spans="1:12" x14ac:dyDescent="0.3">
      <c r="A18448">
        <v>643367</v>
      </c>
      <c r="B18448">
        <v>823373</v>
      </c>
      <c r="C18448">
        <v>6250</v>
      </c>
      <c r="D18448" t="s">
        <v>10</v>
      </c>
      <c r="E18448" t="s">
        <v>11</v>
      </c>
      <c r="F18448" t="s">
        <v>12</v>
      </c>
      <c r="G18448" t="s">
        <v>108</v>
      </c>
      <c r="H18448" s="1">
        <v>40544</v>
      </c>
      <c r="I18448" t="s">
        <v>14</v>
      </c>
      <c r="J18448" t="s">
        <v>18</v>
      </c>
      <c r="K18448">
        <f>YEAR(Table1[[#This Row],[issue_d]])</f>
        <v>2011</v>
      </c>
      <c r="L18448" s="3">
        <v>9421</v>
      </c>
    </row>
    <row r="18449" spans="1:12" x14ac:dyDescent="0.3">
      <c r="A18449">
        <v>643368</v>
      </c>
      <c r="B18449">
        <v>823374</v>
      </c>
      <c r="C18449">
        <v>10000</v>
      </c>
      <c r="D18449" t="s">
        <v>28</v>
      </c>
      <c r="E18449" t="s">
        <v>42</v>
      </c>
      <c r="F18449" t="s">
        <v>21</v>
      </c>
      <c r="G18449" t="s">
        <v>13</v>
      </c>
      <c r="H18449" s="1">
        <v>40544</v>
      </c>
      <c r="I18449" t="s">
        <v>14</v>
      </c>
      <c r="J18449" t="s">
        <v>24</v>
      </c>
      <c r="K18449">
        <f>YEAR(Table1[[#This Row],[issue_d]])</f>
        <v>2011</v>
      </c>
      <c r="L18449" s="3">
        <v>75706</v>
      </c>
    </row>
    <row r="18450" spans="1:12" x14ac:dyDescent="0.3">
      <c r="A18450">
        <v>643383</v>
      </c>
      <c r="B18450">
        <v>823393</v>
      </c>
      <c r="C18450">
        <v>12600</v>
      </c>
      <c r="D18450" t="s">
        <v>10</v>
      </c>
      <c r="E18450" t="s">
        <v>11</v>
      </c>
      <c r="F18450" t="s">
        <v>12</v>
      </c>
      <c r="G18450" t="s">
        <v>13</v>
      </c>
      <c r="H18450" s="1">
        <v>40544</v>
      </c>
      <c r="I18450" t="s">
        <v>14</v>
      </c>
      <c r="J18450" t="s">
        <v>44</v>
      </c>
      <c r="K18450">
        <f>YEAR(Table1[[#This Row],[issue_d]])</f>
        <v>2011</v>
      </c>
      <c r="L18450" s="3">
        <v>6245</v>
      </c>
    </row>
    <row r="18451" spans="1:12" x14ac:dyDescent="0.3">
      <c r="A18451">
        <v>643393</v>
      </c>
      <c r="B18451">
        <v>823403</v>
      </c>
      <c r="C18451">
        <v>5000</v>
      </c>
      <c r="D18451" t="s">
        <v>28</v>
      </c>
      <c r="E18451" t="s">
        <v>42</v>
      </c>
      <c r="F18451" t="s">
        <v>27</v>
      </c>
      <c r="G18451" t="s">
        <v>13</v>
      </c>
      <c r="H18451" s="1">
        <v>40544</v>
      </c>
      <c r="I18451" t="s">
        <v>14</v>
      </c>
      <c r="J18451" t="s">
        <v>22</v>
      </c>
      <c r="K18451">
        <f>YEAR(Table1[[#This Row],[issue_d]])</f>
        <v>2011</v>
      </c>
      <c r="L18451" s="3">
        <v>2712</v>
      </c>
    </row>
    <row r="18452" spans="1:12" x14ac:dyDescent="0.3">
      <c r="A18452">
        <v>643408</v>
      </c>
      <c r="B18452">
        <v>823423</v>
      </c>
      <c r="C18452">
        <v>1500</v>
      </c>
      <c r="D18452" t="s">
        <v>10</v>
      </c>
      <c r="E18452" t="s">
        <v>55</v>
      </c>
      <c r="F18452" t="s">
        <v>12</v>
      </c>
      <c r="G18452" t="s">
        <v>108</v>
      </c>
      <c r="H18452" s="1">
        <v>40544</v>
      </c>
      <c r="I18452" t="s">
        <v>14</v>
      </c>
      <c r="J18452" t="s">
        <v>51</v>
      </c>
      <c r="K18452">
        <f>YEAR(Table1[[#This Row],[issue_d]])</f>
        <v>2011</v>
      </c>
      <c r="L18452" s="3">
        <v>531</v>
      </c>
    </row>
    <row r="18453" spans="1:12" x14ac:dyDescent="0.3">
      <c r="A18453">
        <v>643484</v>
      </c>
      <c r="B18453">
        <v>823509</v>
      </c>
      <c r="C18453">
        <v>15000</v>
      </c>
      <c r="D18453" t="s">
        <v>63</v>
      </c>
      <c r="E18453" t="s">
        <v>75</v>
      </c>
      <c r="F18453" t="s">
        <v>12</v>
      </c>
      <c r="G18453" t="s">
        <v>108</v>
      </c>
      <c r="H18453" s="1">
        <v>40544</v>
      </c>
      <c r="I18453" t="s">
        <v>32</v>
      </c>
      <c r="J18453" t="s">
        <v>18</v>
      </c>
      <c r="K18453">
        <f>YEAR(Table1[[#This Row],[issue_d]])</f>
        <v>2011</v>
      </c>
      <c r="L18453" s="3">
        <v>23552</v>
      </c>
    </row>
    <row r="18454" spans="1:12" x14ac:dyDescent="0.3">
      <c r="A18454">
        <v>643486</v>
      </c>
      <c r="B18454">
        <v>823512</v>
      </c>
      <c r="C18454">
        <v>3000</v>
      </c>
      <c r="D18454" t="s">
        <v>19</v>
      </c>
      <c r="E18454" t="s">
        <v>20</v>
      </c>
      <c r="F18454" t="s">
        <v>12</v>
      </c>
      <c r="G18454" t="s">
        <v>108</v>
      </c>
      <c r="H18454" s="1">
        <v>40544</v>
      </c>
      <c r="I18454" t="s">
        <v>14</v>
      </c>
      <c r="J18454" t="s">
        <v>60</v>
      </c>
      <c r="K18454">
        <f>YEAR(Table1[[#This Row],[issue_d]])</f>
        <v>2011</v>
      </c>
      <c r="L18454" s="3">
        <v>3747</v>
      </c>
    </row>
    <row r="18455" spans="1:12" x14ac:dyDescent="0.3">
      <c r="A18455">
        <v>643501</v>
      </c>
      <c r="B18455">
        <v>819057</v>
      </c>
      <c r="C18455">
        <v>3800</v>
      </c>
      <c r="D18455" t="s">
        <v>28</v>
      </c>
      <c r="E18455" t="s">
        <v>42</v>
      </c>
      <c r="F18455" t="s">
        <v>27</v>
      </c>
      <c r="G18455" t="s">
        <v>108</v>
      </c>
      <c r="H18455" s="1">
        <v>40544</v>
      </c>
      <c r="I18455" t="s">
        <v>14</v>
      </c>
      <c r="J18455" t="s">
        <v>24</v>
      </c>
      <c r="K18455">
        <f>YEAR(Table1[[#This Row],[issue_d]])</f>
        <v>2011</v>
      </c>
      <c r="L18455" s="3">
        <v>34766</v>
      </c>
    </row>
    <row r="18456" spans="1:12" x14ac:dyDescent="0.3">
      <c r="A18456">
        <v>643502</v>
      </c>
      <c r="B18456">
        <v>823530</v>
      </c>
      <c r="C18456">
        <v>11700</v>
      </c>
      <c r="D18456" t="s">
        <v>28</v>
      </c>
      <c r="E18456" t="s">
        <v>43</v>
      </c>
      <c r="F18456" t="s">
        <v>27</v>
      </c>
      <c r="G18456" t="s">
        <v>17</v>
      </c>
      <c r="H18456" s="1">
        <v>40544</v>
      </c>
      <c r="I18456" t="s">
        <v>14</v>
      </c>
      <c r="J18456" t="s">
        <v>15</v>
      </c>
      <c r="K18456">
        <f>YEAR(Table1[[#This Row],[issue_d]])</f>
        <v>2011</v>
      </c>
      <c r="L18456" s="3">
        <v>10730</v>
      </c>
    </row>
    <row r="18457" spans="1:12" x14ac:dyDescent="0.3">
      <c r="A18457">
        <v>643511</v>
      </c>
      <c r="B18457">
        <v>823546</v>
      </c>
      <c r="C18457">
        <v>15000</v>
      </c>
      <c r="D18457" t="s">
        <v>10</v>
      </c>
      <c r="E18457" t="s">
        <v>11</v>
      </c>
      <c r="F18457" t="s">
        <v>27</v>
      </c>
      <c r="G18457" t="s">
        <v>108</v>
      </c>
      <c r="H18457" s="1">
        <v>40544</v>
      </c>
      <c r="I18457" t="s">
        <v>32</v>
      </c>
      <c r="J18457" t="s">
        <v>99</v>
      </c>
      <c r="K18457">
        <f>YEAR(Table1[[#This Row],[issue_d]])</f>
        <v>2011</v>
      </c>
      <c r="L18457" s="3">
        <v>13942</v>
      </c>
    </row>
    <row r="18458" spans="1:12" x14ac:dyDescent="0.3">
      <c r="A18458">
        <v>643535</v>
      </c>
      <c r="B18458">
        <v>823578</v>
      </c>
      <c r="C18458">
        <v>24000</v>
      </c>
      <c r="D18458" t="s">
        <v>49</v>
      </c>
      <c r="E18458" t="s">
        <v>50</v>
      </c>
      <c r="F18458" t="s">
        <v>27</v>
      </c>
      <c r="G18458" t="s">
        <v>17</v>
      </c>
      <c r="H18458" s="1">
        <v>40544</v>
      </c>
      <c r="I18458" t="s">
        <v>14</v>
      </c>
      <c r="J18458" t="s">
        <v>74</v>
      </c>
      <c r="K18458">
        <f>YEAR(Table1[[#This Row],[issue_d]])</f>
        <v>2011</v>
      </c>
      <c r="L18458" s="3">
        <v>14978</v>
      </c>
    </row>
    <row r="18459" spans="1:12" x14ac:dyDescent="0.3">
      <c r="A18459">
        <v>643539</v>
      </c>
      <c r="B18459">
        <v>823582</v>
      </c>
      <c r="C18459">
        <v>20000</v>
      </c>
      <c r="D18459" t="s">
        <v>28</v>
      </c>
      <c r="E18459" t="s">
        <v>29</v>
      </c>
      <c r="F18459" t="s">
        <v>27</v>
      </c>
      <c r="G18459" t="s">
        <v>13</v>
      </c>
      <c r="H18459" s="1">
        <v>40544</v>
      </c>
      <c r="I18459" t="s">
        <v>14</v>
      </c>
      <c r="J18459" t="s">
        <v>62</v>
      </c>
      <c r="K18459">
        <f>YEAR(Table1[[#This Row],[issue_d]])</f>
        <v>2011</v>
      </c>
      <c r="L18459" s="3">
        <v>79441</v>
      </c>
    </row>
    <row r="18460" spans="1:12" x14ac:dyDescent="0.3">
      <c r="A18460">
        <v>643558</v>
      </c>
      <c r="B18460">
        <v>823603</v>
      </c>
      <c r="C18460">
        <v>8000</v>
      </c>
      <c r="D18460" t="s">
        <v>30</v>
      </c>
      <c r="E18460" t="s">
        <v>67</v>
      </c>
      <c r="F18460" t="s">
        <v>12</v>
      </c>
      <c r="G18460" t="s">
        <v>17</v>
      </c>
      <c r="H18460" s="1">
        <v>40544</v>
      </c>
      <c r="I18460" t="s">
        <v>14</v>
      </c>
      <c r="J18460" t="s">
        <v>80</v>
      </c>
      <c r="K18460">
        <f>YEAR(Table1[[#This Row],[issue_d]])</f>
        <v>2011</v>
      </c>
      <c r="L18460" s="3">
        <v>5765</v>
      </c>
    </row>
    <row r="18461" spans="1:12" x14ac:dyDescent="0.3">
      <c r="A18461">
        <v>643573</v>
      </c>
      <c r="B18461">
        <v>823624</v>
      </c>
      <c r="C18461">
        <v>12250</v>
      </c>
      <c r="D18461" t="s">
        <v>30</v>
      </c>
      <c r="E18461" t="s">
        <v>77</v>
      </c>
      <c r="F18461" t="s">
        <v>12</v>
      </c>
      <c r="G18461" t="s">
        <v>17</v>
      </c>
      <c r="H18461" s="1">
        <v>40544</v>
      </c>
      <c r="I18461" t="s">
        <v>14</v>
      </c>
      <c r="J18461" t="s">
        <v>89</v>
      </c>
      <c r="K18461">
        <f>YEAR(Table1[[#This Row],[issue_d]])</f>
        <v>2011</v>
      </c>
      <c r="L18461" s="3">
        <v>31231</v>
      </c>
    </row>
    <row r="18462" spans="1:12" x14ac:dyDescent="0.3">
      <c r="A18462">
        <v>643596</v>
      </c>
      <c r="B18462">
        <v>823652</v>
      </c>
      <c r="C18462">
        <v>6000</v>
      </c>
      <c r="D18462" t="s">
        <v>63</v>
      </c>
      <c r="E18462" t="s">
        <v>75</v>
      </c>
      <c r="F18462" t="s">
        <v>12</v>
      </c>
      <c r="G18462" t="s">
        <v>108</v>
      </c>
      <c r="H18462" s="1">
        <v>40544</v>
      </c>
      <c r="I18462" t="s">
        <v>14</v>
      </c>
      <c r="J18462" t="s">
        <v>15</v>
      </c>
      <c r="K18462">
        <f>YEAR(Table1[[#This Row],[issue_d]])</f>
        <v>2011</v>
      </c>
      <c r="L18462" s="3">
        <v>11627</v>
      </c>
    </row>
    <row r="18463" spans="1:12" x14ac:dyDescent="0.3">
      <c r="A18463">
        <v>643621</v>
      </c>
      <c r="B18463">
        <v>823682</v>
      </c>
      <c r="C18463">
        <v>5000</v>
      </c>
      <c r="D18463" t="s">
        <v>10</v>
      </c>
      <c r="E18463" t="s">
        <v>34</v>
      </c>
      <c r="F18463" t="s">
        <v>12</v>
      </c>
      <c r="G18463" t="s">
        <v>17</v>
      </c>
      <c r="H18463" s="1">
        <v>40544</v>
      </c>
      <c r="I18463" t="s">
        <v>32</v>
      </c>
      <c r="J18463" t="s">
        <v>22</v>
      </c>
      <c r="K18463">
        <f>YEAR(Table1[[#This Row],[issue_d]])</f>
        <v>2011</v>
      </c>
      <c r="L18463" s="3">
        <v>8124</v>
      </c>
    </row>
    <row r="18464" spans="1:12" x14ac:dyDescent="0.3">
      <c r="A18464">
        <v>643628</v>
      </c>
      <c r="B18464">
        <v>823692</v>
      </c>
      <c r="C18464">
        <v>7200</v>
      </c>
      <c r="D18464" t="s">
        <v>10</v>
      </c>
      <c r="E18464" t="s">
        <v>55</v>
      </c>
      <c r="F18464" t="s">
        <v>12</v>
      </c>
      <c r="G18464" t="s">
        <v>13</v>
      </c>
      <c r="H18464" s="1">
        <v>40544</v>
      </c>
      <c r="I18464" t="s">
        <v>14</v>
      </c>
      <c r="J18464" t="s">
        <v>24</v>
      </c>
      <c r="K18464">
        <f>YEAR(Table1[[#This Row],[issue_d]])</f>
        <v>2011</v>
      </c>
      <c r="L18464" s="3">
        <v>8559</v>
      </c>
    </row>
    <row r="18465" spans="1:12" x14ac:dyDescent="0.3">
      <c r="A18465">
        <v>643636</v>
      </c>
      <c r="B18465">
        <v>823701</v>
      </c>
      <c r="C18465">
        <v>5000</v>
      </c>
      <c r="D18465" t="s">
        <v>28</v>
      </c>
      <c r="E18465" t="s">
        <v>42</v>
      </c>
      <c r="F18465" t="s">
        <v>21</v>
      </c>
      <c r="G18465" t="s">
        <v>17</v>
      </c>
      <c r="H18465" s="1">
        <v>40544</v>
      </c>
      <c r="I18465" t="s">
        <v>32</v>
      </c>
      <c r="J18465" t="s">
        <v>60</v>
      </c>
      <c r="K18465">
        <f>YEAR(Table1[[#This Row],[issue_d]])</f>
        <v>2011</v>
      </c>
      <c r="L18465" s="3">
        <v>4875</v>
      </c>
    </row>
    <row r="18466" spans="1:12" x14ac:dyDescent="0.3">
      <c r="A18466">
        <v>643662</v>
      </c>
      <c r="B18466">
        <v>823733</v>
      </c>
      <c r="C18466">
        <v>10550</v>
      </c>
      <c r="D18466" t="s">
        <v>10</v>
      </c>
      <c r="E18466" t="s">
        <v>11</v>
      </c>
      <c r="F18466" t="s">
        <v>27</v>
      </c>
      <c r="G18466" t="s">
        <v>13</v>
      </c>
      <c r="H18466" s="1">
        <v>40544</v>
      </c>
      <c r="I18466" t="s">
        <v>14</v>
      </c>
      <c r="J18466" t="s">
        <v>22</v>
      </c>
      <c r="K18466">
        <f>YEAR(Table1[[#This Row],[issue_d]])</f>
        <v>2011</v>
      </c>
      <c r="L18466" s="3">
        <v>4919</v>
      </c>
    </row>
    <row r="18467" spans="1:12" x14ac:dyDescent="0.3">
      <c r="A18467">
        <v>643677</v>
      </c>
      <c r="B18467">
        <v>823754</v>
      </c>
      <c r="C18467">
        <v>20000</v>
      </c>
      <c r="D18467" t="s">
        <v>19</v>
      </c>
      <c r="E18467" t="s">
        <v>26</v>
      </c>
      <c r="F18467" t="s">
        <v>27</v>
      </c>
      <c r="G18467" t="s">
        <v>13</v>
      </c>
      <c r="H18467" s="1">
        <v>40544</v>
      </c>
      <c r="I18467" t="s">
        <v>14</v>
      </c>
      <c r="J18467" t="s">
        <v>33</v>
      </c>
      <c r="K18467">
        <f>YEAR(Table1[[#This Row],[issue_d]])</f>
        <v>2011</v>
      </c>
      <c r="L18467" s="3">
        <v>23</v>
      </c>
    </row>
    <row r="18468" spans="1:12" x14ac:dyDescent="0.3">
      <c r="A18468">
        <v>643694</v>
      </c>
      <c r="B18468">
        <v>823773</v>
      </c>
      <c r="C18468">
        <v>20000</v>
      </c>
      <c r="D18468" t="s">
        <v>49</v>
      </c>
      <c r="E18468" t="s">
        <v>87</v>
      </c>
      <c r="F18468" t="s">
        <v>27</v>
      </c>
      <c r="G18468" t="s">
        <v>13</v>
      </c>
      <c r="H18468" s="1">
        <v>40544</v>
      </c>
      <c r="I18468" t="s">
        <v>14</v>
      </c>
      <c r="J18468" t="s">
        <v>74</v>
      </c>
      <c r="K18468">
        <f>YEAR(Table1[[#This Row],[issue_d]])</f>
        <v>2011</v>
      </c>
      <c r="L18468" s="3">
        <v>23632</v>
      </c>
    </row>
    <row r="18469" spans="1:12" x14ac:dyDescent="0.3">
      <c r="A18469">
        <v>643698</v>
      </c>
      <c r="B18469">
        <v>823778</v>
      </c>
      <c r="C18469">
        <v>24000</v>
      </c>
      <c r="D18469" t="s">
        <v>49</v>
      </c>
      <c r="E18469" t="s">
        <v>87</v>
      </c>
      <c r="F18469" t="s">
        <v>12</v>
      </c>
      <c r="G18469" t="s">
        <v>13</v>
      </c>
      <c r="H18469" s="1">
        <v>40544</v>
      </c>
      <c r="I18469" t="s">
        <v>14</v>
      </c>
      <c r="J18469" t="s">
        <v>62</v>
      </c>
      <c r="K18469">
        <f>YEAR(Table1[[#This Row],[issue_d]])</f>
        <v>2011</v>
      </c>
      <c r="L18469" s="3">
        <v>23462</v>
      </c>
    </row>
    <row r="18470" spans="1:12" x14ac:dyDescent="0.3">
      <c r="A18470">
        <v>643706</v>
      </c>
      <c r="B18470">
        <v>823788</v>
      </c>
      <c r="C18470">
        <v>14400</v>
      </c>
      <c r="D18470" t="s">
        <v>10</v>
      </c>
      <c r="E18470" t="s">
        <v>11</v>
      </c>
      <c r="F18470" t="s">
        <v>12</v>
      </c>
      <c r="G18470" t="s">
        <v>108</v>
      </c>
      <c r="H18470" s="1">
        <v>40544</v>
      </c>
      <c r="I18470" t="s">
        <v>14</v>
      </c>
      <c r="J18470" t="s">
        <v>47</v>
      </c>
      <c r="K18470">
        <f>YEAR(Table1[[#This Row],[issue_d]])</f>
        <v>2011</v>
      </c>
      <c r="L18470" s="3">
        <v>12224</v>
      </c>
    </row>
    <row r="18471" spans="1:12" x14ac:dyDescent="0.3">
      <c r="A18471">
        <v>643749</v>
      </c>
      <c r="B18471">
        <v>823839</v>
      </c>
      <c r="C18471">
        <v>12000</v>
      </c>
      <c r="D18471" t="s">
        <v>19</v>
      </c>
      <c r="E18471" t="s">
        <v>20</v>
      </c>
      <c r="F18471" t="s">
        <v>27</v>
      </c>
      <c r="G18471" t="s">
        <v>17</v>
      </c>
      <c r="H18471" s="1">
        <v>40544</v>
      </c>
      <c r="I18471" t="s">
        <v>14</v>
      </c>
      <c r="J18471" t="s">
        <v>74</v>
      </c>
      <c r="K18471">
        <f>YEAR(Table1[[#This Row],[issue_d]])</f>
        <v>2011</v>
      </c>
      <c r="L18471" s="3">
        <v>19599</v>
      </c>
    </row>
    <row r="18472" spans="1:12" x14ac:dyDescent="0.3">
      <c r="A18472">
        <v>643774</v>
      </c>
      <c r="B18472">
        <v>823868</v>
      </c>
      <c r="C18472">
        <v>10000</v>
      </c>
      <c r="D18472" t="s">
        <v>28</v>
      </c>
      <c r="E18472" t="s">
        <v>42</v>
      </c>
      <c r="F18472" t="s">
        <v>12</v>
      </c>
      <c r="G18472" t="s">
        <v>108</v>
      </c>
      <c r="H18472" s="1">
        <v>40544</v>
      </c>
      <c r="I18472" t="s">
        <v>14</v>
      </c>
      <c r="J18472" t="s">
        <v>54</v>
      </c>
      <c r="K18472">
        <f>YEAR(Table1[[#This Row],[issue_d]])</f>
        <v>2011</v>
      </c>
      <c r="L18472" s="3">
        <v>13997</v>
      </c>
    </row>
    <row r="18473" spans="1:12" x14ac:dyDescent="0.3">
      <c r="A18473">
        <v>643778</v>
      </c>
      <c r="B18473">
        <v>823873</v>
      </c>
      <c r="C18473">
        <v>10000</v>
      </c>
      <c r="D18473" t="s">
        <v>28</v>
      </c>
      <c r="E18473" t="s">
        <v>29</v>
      </c>
      <c r="F18473" t="s">
        <v>27</v>
      </c>
      <c r="G18473" t="s">
        <v>108</v>
      </c>
      <c r="H18473" s="1">
        <v>40544</v>
      </c>
      <c r="I18473" t="s">
        <v>14</v>
      </c>
      <c r="J18473" t="s">
        <v>60</v>
      </c>
      <c r="K18473">
        <f>YEAR(Table1[[#This Row],[issue_d]])</f>
        <v>2011</v>
      </c>
      <c r="L18473" s="3">
        <v>5389</v>
      </c>
    </row>
    <row r="18474" spans="1:12" x14ac:dyDescent="0.3">
      <c r="A18474">
        <v>643789</v>
      </c>
      <c r="B18474">
        <v>823888</v>
      </c>
      <c r="C18474">
        <v>25000</v>
      </c>
      <c r="D18474" t="s">
        <v>19</v>
      </c>
      <c r="E18474" t="s">
        <v>38</v>
      </c>
      <c r="F18474" t="s">
        <v>27</v>
      </c>
      <c r="G18474" t="s">
        <v>13</v>
      </c>
      <c r="H18474" s="1">
        <v>40544</v>
      </c>
      <c r="I18474" t="s">
        <v>14</v>
      </c>
      <c r="J18474" t="s">
        <v>18</v>
      </c>
      <c r="K18474">
        <f>YEAR(Table1[[#This Row],[issue_d]])</f>
        <v>2011</v>
      </c>
      <c r="L18474" s="3">
        <v>25784</v>
      </c>
    </row>
    <row r="18475" spans="1:12" x14ac:dyDescent="0.3">
      <c r="A18475">
        <v>643791</v>
      </c>
      <c r="B18475">
        <v>823890</v>
      </c>
      <c r="C18475">
        <v>15000</v>
      </c>
      <c r="D18475" t="s">
        <v>28</v>
      </c>
      <c r="E18475" t="s">
        <v>43</v>
      </c>
      <c r="F18475" t="s">
        <v>27</v>
      </c>
      <c r="G18475" t="s">
        <v>108</v>
      </c>
      <c r="H18475" s="1">
        <v>40544</v>
      </c>
      <c r="I18475" t="s">
        <v>14</v>
      </c>
      <c r="J18475" t="s">
        <v>58</v>
      </c>
      <c r="K18475">
        <f>YEAR(Table1[[#This Row],[issue_d]])</f>
        <v>2011</v>
      </c>
      <c r="L18475" s="3">
        <v>1273</v>
      </c>
    </row>
    <row r="18476" spans="1:12" x14ac:dyDescent="0.3">
      <c r="A18476">
        <v>643795</v>
      </c>
      <c r="B18476">
        <v>823894</v>
      </c>
      <c r="C18476">
        <v>12000</v>
      </c>
      <c r="D18476" t="s">
        <v>10</v>
      </c>
      <c r="E18476" t="s">
        <v>16</v>
      </c>
      <c r="F18476" t="s">
        <v>27</v>
      </c>
      <c r="G18476" t="s">
        <v>17</v>
      </c>
      <c r="H18476" s="1">
        <v>40544</v>
      </c>
      <c r="I18476" t="s">
        <v>14</v>
      </c>
      <c r="J18476" t="s">
        <v>62</v>
      </c>
      <c r="K18476">
        <f>YEAR(Table1[[#This Row],[issue_d]])</f>
        <v>2011</v>
      </c>
      <c r="L18476" s="3">
        <v>5815</v>
      </c>
    </row>
    <row r="18477" spans="1:12" x14ac:dyDescent="0.3">
      <c r="A18477">
        <v>643800</v>
      </c>
      <c r="B18477">
        <v>823901</v>
      </c>
      <c r="C18477">
        <v>18000</v>
      </c>
      <c r="D18477" t="s">
        <v>49</v>
      </c>
      <c r="E18477" t="s">
        <v>57</v>
      </c>
      <c r="F18477" t="s">
        <v>12</v>
      </c>
      <c r="G18477" t="s">
        <v>108</v>
      </c>
      <c r="H18477" s="1">
        <v>40544</v>
      </c>
      <c r="I18477" t="s">
        <v>32</v>
      </c>
      <c r="J18477" t="s">
        <v>60</v>
      </c>
      <c r="K18477">
        <f>YEAR(Table1[[#This Row],[issue_d]])</f>
        <v>2011</v>
      </c>
      <c r="L18477" s="3">
        <v>8567</v>
      </c>
    </row>
    <row r="18478" spans="1:12" x14ac:dyDescent="0.3">
      <c r="A18478">
        <v>643806</v>
      </c>
      <c r="B18478">
        <v>823909</v>
      </c>
      <c r="C18478">
        <v>25000</v>
      </c>
      <c r="D18478" t="s">
        <v>30</v>
      </c>
      <c r="E18478" t="s">
        <v>67</v>
      </c>
      <c r="F18478" t="s">
        <v>12</v>
      </c>
      <c r="G18478" t="s">
        <v>13</v>
      </c>
      <c r="H18478" s="1">
        <v>40544</v>
      </c>
      <c r="I18478" t="s">
        <v>14</v>
      </c>
      <c r="J18478" t="s">
        <v>99</v>
      </c>
      <c r="K18478">
        <f>YEAR(Table1[[#This Row],[issue_d]])</f>
        <v>2011</v>
      </c>
      <c r="L18478" s="3">
        <v>19235</v>
      </c>
    </row>
    <row r="18479" spans="1:12" x14ac:dyDescent="0.3">
      <c r="A18479">
        <v>643822</v>
      </c>
      <c r="B18479">
        <v>823926</v>
      </c>
      <c r="C18479">
        <v>10000</v>
      </c>
      <c r="D18479" t="s">
        <v>30</v>
      </c>
      <c r="E18479" t="s">
        <v>77</v>
      </c>
      <c r="F18479" t="s">
        <v>27</v>
      </c>
      <c r="G18479" t="s">
        <v>108</v>
      </c>
      <c r="H18479" s="1">
        <v>40544</v>
      </c>
      <c r="I18479" t="s">
        <v>32</v>
      </c>
      <c r="J18479" t="s">
        <v>18</v>
      </c>
      <c r="K18479">
        <f>YEAR(Table1[[#This Row],[issue_d]])</f>
        <v>2011</v>
      </c>
      <c r="L18479" s="3">
        <v>644</v>
      </c>
    </row>
    <row r="18480" spans="1:12" x14ac:dyDescent="0.3">
      <c r="A18480">
        <v>643840</v>
      </c>
      <c r="B18480">
        <v>823946</v>
      </c>
      <c r="C18480">
        <v>3200</v>
      </c>
      <c r="D18480" t="s">
        <v>19</v>
      </c>
      <c r="E18480" t="s">
        <v>23</v>
      </c>
      <c r="F18480" t="s">
        <v>12</v>
      </c>
      <c r="G18480" t="s">
        <v>108</v>
      </c>
      <c r="H18480" s="1">
        <v>40544</v>
      </c>
      <c r="I18480" t="s">
        <v>14</v>
      </c>
      <c r="J18480" t="s">
        <v>18</v>
      </c>
      <c r="K18480">
        <f>YEAR(Table1[[#This Row],[issue_d]])</f>
        <v>2011</v>
      </c>
      <c r="L18480" s="3">
        <v>2218</v>
      </c>
    </row>
    <row r="18481" spans="1:12" x14ac:dyDescent="0.3">
      <c r="A18481">
        <v>643848</v>
      </c>
      <c r="B18481">
        <v>823955</v>
      </c>
      <c r="C18481">
        <v>15000</v>
      </c>
      <c r="D18481" t="s">
        <v>30</v>
      </c>
      <c r="E18481" t="s">
        <v>53</v>
      </c>
      <c r="F18481" t="s">
        <v>12</v>
      </c>
      <c r="G18481" t="s">
        <v>108</v>
      </c>
      <c r="H18481" s="1">
        <v>40544</v>
      </c>
      <c r="I18481" t="s">
        <v>32</v>
      </c>
      <c r="J18481" t="s">
        <v>15</v>
      </c>
      <c r="K18481">
        <f>YEAR(Table1[[#This Row],[issue_d]])</f>
        <v>2011</v>
      </c>
      <c r="L18481" s="3">
        <v>8315</v>
      </c>
    </row>
    <row r="18482" spans="1:12" x14ac:dyDescent="0.3">
      <c r="A18482">
        <v>643860</v>
      </c>
      <c r="B18482">
        <v>823969</v>
      </c>
      <c r="C18482">
        <v>16800</v>
      </c>
      <c r="D18482" t="s">
        <v>28</v>
      </c>
      <c r="E18482" t="s">
        <v>43</v>
      </c>
      <c r="F18482" t="s">
        <v>27</v>
      </c>
      <c r="G18482" t="s">
        <v>17</v>
      </c>
      <c r="H18482" s="1">
        <v>40544</v>
      </c>
      <c r="I18482" t="s">
        <v>32</v>
      </c>
      <c r="J18482" t="s">
        <v>107</v>
      </c>
      <c r="K18482">
        <f>YEAR(Table1[[#This Row],[issue_d]])</f>
        <v>2011</v>
      </c>
      <c r="L18482" s="3">
        <v>9935</v>
      </c>
    </row>
    <row r="18483" spans="1:12" x14ac:dyDescent="0.3">
      <c r="A18483">
        <v>643905</v>
      </c>
      <c r="B18483">
        <v>824025</v>
      </c>
      <c r="C18483">
        <v>17000</v>
      </c>
      <c r="D18483" t="s">
        <v>63</v>
      </c>
      <c r="E18483" t="s">
        <v>101</v>
      </c>
      <c r="F18483" t="s">
        <v>27</v>
      </c>
      <c r="G18483" t="s">
        <v>13</v>
      </c>
      <c r="H18483" s="1">
        <v>40544</v>
      </c>
      <c r="I18483" t="s">
        <v>14</v>
      </c>
      <c r="J18483" t="s">
        <v>18</v>
      </c>
      <c r="K18483">
        <f>YEAR(Table1[[#This Row],[issue_d]])</f>
        <v>2011</v>
      </c>
      <c r="L18483" s="3">
        <v>17606</v>
      </c>
    </row>
    <row r="18484" spans="1:12" x14ac:dyDescent="0.3">
      <c r="A18484">
        <v>643919</v>
      </c>
      <c r="B18484">
        <v>824042</v>
      </c>
      <c r="C18484">
        <v>7000</v>
      </c>
      <c r="D18484" t="s">
        <v>28</v>
      </c>
      <c r="E18484" t="s">
        <v>56</v>
      </c>
      <c r="F18484" t="s">
        <v>12</v>
      </c>
      <c r="G18484" t="s">
        <v>108</v>
      </c>
      <c r="H18484" s="1">
        <v>40544</v>
      </c>
      <c r="I18484" t="s">
        <v>32</v>
      </c>
      <c r="J18484" t="s">
        <v>15</v>
      </c>
      <c r="K18484">
        <f>YEAR(Table1[[#This Row],[issue_d]])</f>
        <v>2011</v>
      </c>
      <c r="L18484" s="3">
        <v>13732</v>
      </c>
    </row>
    <row r="18485" spans="1:12" x14ac:dyDescent="0.3">
      <c r="A18485">
        <v>643926</v>
      </c>
      <c r="B18485">
        <v>824049</v>
      </c>
      <c r="C18485">
        <v>2000</v>
      </c>
      <c r="D18485" t="s">
        <v>10</v>
      </c>
      <c r="E18485" t="s">
        <v>11</v>
      </c>
      <c r="F18485" t="s">
        <v>27</v>
      </c>
      <c r="G18485" t="s">
        <v>13</v>
      </c>
      <c r="H18485" s="1">
        <v>40544</v>
      </c>
      <c r="I18485" t="s">
        <v>14</v>
      </c>
      <c r="J18485" t="s">
        <v>54</v>
      </c>
      <c r="K18485">
        <f>YEAR(Table1[[#This Row],[issue_d]])</f>
        <v>2011</v>
      </c>
      <c r="L18485" s="3">
        <v>8515</v>
      </c>
    </row>
    <row r="18486" spans="1:12" x14ac:dyDescent="0.3">
      <c r="A18486">
        <v>643933</v>
      </c>
      <c r="B18486">
        <v>824058</v>
      </c>
      <c r="C18486">
        <v>6000</v>
      </c>
      <c r="D18486" t="s">
        <v>10</v>
      </c>
      <c r="E18486" t="s">
        <v>34</v>
      </c>
      <c r="F18486" t="s">
        <v>27</v>
      </c>
      <c r="G18486" t="s">
        <v>17</v>
      </c>
      <c r="H18486" s="1">
        <v>40544</v>
      </c>
      <c r="I18486" t="s">
        <v>14</v>
      </c>
      <c r="J18486" t="s">
        <v>91</v>
      </c>
      <c r="K18486">
        <f>YEAR(Table1[[#This Row],[issue_d]])</f>
        <v>2011</v>
      </c>
      <c r="L18486" s="3">
        <v>41300</v>
      </c>
    </row>
    <row r="18487" spans="1:12" x14ac:dyDescent="0.3">
      <c r="A18487">
        <v>643939</v>
      </c>
      <c r="B18487">
        <v>824066</v>
      </c>
      <c r="C18487">
        <v>10000</v>
      </c>
      <c r="D18487" t="s">
        <v>49</v>
      </c>
      <c r="E18487" t="s">
        <v>87</v>
      </c>
      <c r="F18487" t="s">
        <v>21</v>
      </c>
      <c r="G18487" t="s">
        <v>13</v>
      </c>
      <c r="H18487" s="1">
        <v>40544</v>
      </c>
      <c r="I18487" t="s">
        <v>14</v>
      </c>
      <c r="J18487" t="s">
        <v>83</v>
      </c>
      <c r="K18487">
        <f>YEAR(Table1[[#This Row],[issue_d]])</f>
        <v>2011</v>
      </c>
      <c r="L18487" s="3">
        <v>3834</v>
      </c>
    </row>
    <row r="18488" spans="1:12" x14ac:dyDescent="0.3">
      <c r="A18488">
        <v>643968</v>
      </c>
      <c r="B18488">
        <v>824100</v>
      </c>
      <c r="C18488">
        <v>9600</v>
      </c>
      <c r="D18488" t="s">
        <v>19</v>
      </c>
      <c r="E18488" t="s">
        <v>45</v>
      </c>
      <c r="F18488" t="s">
        <v>21</v>
      </c>
      <c r="G18488" t="s">
        <v>17</v>
      </c>
      <c r="H18488" s="1">
        <v>40544</v>
      </c>
      <c r="I18488" t="s">
        <v>14</v>
      </c>
      <c r="J18488" t="s">
        <v>52</v>
      </c>
      <c r="K18488">
        <f>YEAR(Table1[[#This Row],[issue_d]])</f>
        <v>2011</v>
      </c>
      <c r="L18488" s="3">
        <v>5298</v>
      </c>
    </row>
    <row r="18489" spans="1:12" x14ac:dyDescent="0.3">
      <c r="A18489">
        <v>643981</v>
      </c>
      <c r="B18489">
        <v>824115</v>
      </c>
      <c r="C18489">
        <v>5000</v>
      </c>
      <c r="D18489" t="s">
        <v>28</v>
      </c>
      <c r="E18489" t="s">
        <v>43</v>
      </c>
      <c r="F18489" t="s">
        <v>12</v>
      </c>
      <c r="G18489" t="s">
        <v>17</v>
      </c>
      <c r="H18489" s="1">
        <v>40544</v>
      </c>
      <c r="I18489" t="s">
        <v>14</v>
      </c>
      <c r="J18489" t="s">
        <v>35</v>
      </c>
      <c r="K18489">
        <f>YEAR(Table1[[#This Row],[issue_d]])</f>
        <v>2011</v>
      </c>
      <c r="L18489" s="3">
        <v>9029</v>
      </c>
    </row>
    <row r="18490" spans="1:12" x14ac:dyDescent="0.3">
      <c r="A18490">
        <v>643998</v>
      </c>
      <c r="B18490">
        <v>824134</v>
      </c>
      <c r="C18490">
        <v>7000</v>
      </c>
      <c r="D18490" t="s">
        <v>10</v>
      </c>
      <c r="E18490" t="s">
        <v>34</v>
      </c>
      <c r="F18490" t="s">
        <v>27</v>
      </c>
      <c r="G18490" t="s">
        <v>108</v>
      </c>
      <c r="H18490" s="1">
        <v>40544</v>
      </c>
      <c r="I18490" t="s">
        <v>14</v>
      </c>
      <c r="J18490" t="s">
        <v>46</v>
      </c>
      <c r="K18490">
        <f>YEAR(Table1[[#This Row],[issue_d]])</f>
        <v>2011</v>
      </c>
      <c r="L18490" s="3">
        <v>13778</v>
      </c>
    </row>
    <row r="18491" spans="1:12" x14ac:dyDescent="0.3">
      <c r="A18491">
        <v>644003</v>
      </c>
      <c r="B18491">
        <v>824140</v>
      </c>
      <c r="C18491">
        <v>20000</v>
      </c>
      <c r="D18491" t="s">
        <v>30</v>
      </c>
      <c r="E18491" t="s">
        <v>67</v>
      </c>
      <c r="F18491" t="s">
        <v>27</v>
      </c>
      <c r="G18491" t="s">
        <v>13</v>
      </c>
      <c r="H18491" s="1">
        <v>40544</v>
      </c>
      <c r="I18491" t="s">
        <v>14</v>
      </c>
      <c r="J18491" t="s">
        <v>60</v>
      </c>
      <c r="K18491">
        <f>YEAR(Table1[[#This Row],[issue_d]])</f>
        <v>2011</v>
      </c>
      <c r="L18491" s="3">
        <v>13392</v>
      </c>
    </row>
    <row r="18492" spans="1:12" x14ac:dyDescent="0.3">
      <c r="A18492">
        <v>644012</v>
      </c>
      <c r="B18492">
        <v>824151</v>
      </c>
      <c r="C18492">
        <v>10000</v>
      </c>
      <c r="D18492" t="s">
        <v>19</v>
      </c>
      <c r="E18492" t="s">
        <v>23</v>
      </c>
      <c r="F18492" t="s">
        <v>12</v>
      </c>
      <c r="G18492" t="s">
        <v>17</v>
      </c>
      <c r="H18492" s="1">
        <v>40544</v>
      </c>
      <c r="I18492" t="s">
        <v>14</v>
      </c>
      <c r="J18492" t="s">
        <v>18</v>
      </c>
      <c r="K18492">
        <f>YEAR(Table1[[#This Row],[issue_d]])</f>
        <v>2011</v>
      </c>
      <c r="L18492" s="3">
        <v>8182</v>
      </c>
    </row>
    <row r="18493" spans="1:12" x14ac:dyDescent="0.3">
      <c r="A18493">
        <v>644019</v>
      </c>
      <c r="B18493">
        <v>824159</v>
      </c>
      <c r="C18493">
        <v>3250</v>
      </c>
      <c r="D18493" t="s">
        <v>19</v>
      </c>
      <c r="E18493" t="s">
        <v>38</v>
      </c>
      <c r="F18493" t="s">
        <v>27</v>
      </c>
      <c r="G18493" t="s">
        <v>108</v>
      </c>
      <c r="H18493" s="1">
        <v>40544</v>
      </c>
      <c r="I18493" t="s">
        <v>14</v>
      </c>
      <c r="J18493" t="s">
        <v>33</v>
      </c>
      <c r="K18493">
        <f>YEAR(Table1[[#This Row],[issue_d]])</f>
        <v>2011</v>
      </c>
      <c r="L18493" s="3">
        <v>47390</v>
      </c>
    </row>
    <row r="18494" spans="1:12" x14ac:dyDescent="0.3">
      <c r="A18494">
        <v>644027</v>
      </c>
      <c r="B18494">
        <v>824168</v>
      </c>
      <c r="C18494">
        <v>8550</v>
      </c>
      <c r="D18494" t="s">
        <v>28</v>
      </c>
      <c r="E18494" t="s">
        <v>29</v>
      </c>
      <c r="F18494" t="s">
        <v>27</v>
      </c>
      <c r="G18494" t="s">
        <v>108</v>
      </c>
      <c r="H18494" s="1">
        <v>40544</v>
      </c>
      <c r="I18494" t="s">
        <v>14</v>
      </c>
      <c r="J18494" t="s">
        <v>35</v>
      </c>
      <c r="K18494">
        <f>YEAR(Table1[[#This Row],[issue_d]])</f>
        <v>2011</v>
      </c>
      <c r="L18494" s="3">
        <v>8802</v>
      </c>
    </row>
    <row r="18495" spans="1:12" x14ac:dyDescent="0.3">
      <c r="A18495">
        <v>644031</v>
      </c>
      <c r="B18495">
        <v>824172</v>
      </c>
      <c r="C18495">
        <v>4000</v>
      </c>
      <c r="D18495" t="s">
        <v>19</v>
      </c>
      <c r="E18495" t="s">
        <v>20</v>
      </c>
      <c r="F18495" t="s">
        <v>12</v>
      </c>
      <c r="G18495" t="s">
        <v>17</v>
      </c>
      <c r="H18495" s="1">
        <v>40544</v>
      </c>
      <c r="I18495" t="s">
        <v>32</v>
      </c>
      <c r="J18495" t="s">
        <v>60</v>
      </c>
      <c r="K18495">
        <f>YEAR(Table1[[#This Row],[issue_d]])</f>
        <v>2011</v>
      </c>
      <c r="L18495" s="3">
        <v>5616</v>
      </c>
    </row>
    <row r="18496" spans="1:12" x14ac:dyDescent="0.3">
      <c r="A18496">
        <v>644036</v>
      </c>
      <c r="B18496">
        <v>824177</v>
      </c>
      <c r="C18496">
        <v>16000</v>
      </c>
      <c r="D18496" t="s">
        <v>28</v>
      </c>
      <c r="E18496" t="s">
        <v>29</v>
      </c>
      <c r="F18496" t="s">
        <v>27</v>
      </c>
      <c r="G18496" t="s">
        <v>13</v>
      </c>
      <c r="H18496" s="1">
        <v>40544</v>
      </c>
      <c r="I18496" t="s">
        <v>14</v>
      </c>
      <c r="J18496" t="s">
        <v>60</v>
      </c>
      <c r="K18496">
        <f>YEAR(Table1[[#This Row],[issue_d]])</f>
        <v>2011</v>
      </c>
      <c r="L18496" s="3">
        <v>44290</v>
      </c>
    </row>
    <row r="18497" spans="1:12" x14ac:dyDescent="0.3">
      <c r="A18497">
        <v>644037</v>
      </c>
      <c r="B18497">
        <v>824178</v>
      </c>
      <c r="C18497">
        <v>10200</v>
      </c>
      <c r="D18497" t="s">
        <v>28</v>
      </c>
      <c r="E18497" t="s">
        <v>43</v>
      </c>
      <c r="F18497" t="s">
        <v>27</v>
      </c>
      <c r="G18497" t="s">
        <v>17</v>
      </c>
      <c r="H18497" s="1">
        <v>40544</v>
      </c>
      <c r="I18497" t="s">
        <v>14</v>
      </c>
      <c r="J18497" t="s">
        <v>44</v>
      </c>
      <c r="K18497">
        <f>YEAR(Table1[[#This Row],[issue_d]])</f>
        <v>2011</v>
      </c>
      <c r="L18497" s="3">
        <v>22882</v>
      </c>
    </row>
    <row r="18498" spans="1:12" x14ac:dyDescent="0.3">
      <c r="A18498">
        <v>644049</v>
      </c>
      <c r="B18498">
        <v>824190</v>
      </c>
      <c r="C18498">
        <v>15000</v>
      </c>
      <c r="D18498" t="s">
        <v>10</v>
      </c>
      <c r="E18498" t="s">
        <v>16</v>
      </c>
      <c r="F18498" t="s">
        <v>27</v>
      </c>
      <c r="G18498" t="s">
        <v>13</v>
      </c>
      <c r="H18498" s="1">
        <v>40544</v>
      </c>
      <c r="I18498" t="s">
        <v>14</v>
      </c>
      <c r="J18498" t="s">
        <v>51</v>
      </c>
      <c r="K18498">
        <f>YEAR(Table1[[#This Row],[issue_d]])</f>
        <v>2011</v>
      </c>
      <c r="L18498" s="3">
        <v>1491</v>
      </c>
    </row>
    <row r="18499" spans="1:12" x14ac:dyDescent="0.3">
      <c r="A18499">
        <v>644052</v>
      </c>
      <c r="B18499">
        <v>824195</v>
      </c>
      <c r="C18499">
        <v>6000</v>
      </c>
      <c r="D18499" t="s">
        <v>28</v>
      </c>
      <c r="E18499" t="s">
        <v>72</v>
      </c>
      <c r="F18499" t="s">
        <v>27</v>
      </c>
      <c r="G18499" t="s">
        <v>108</v>
      </c>
      <c r="H18499" s="1">
        <v>40544</v>
      </c>
      <c r="I18499" t="s">
        <v>14</v>
      </c>
      <c r="J18499" t="s">
        <v>18</v>
      </c>
      <c r="K18499">
        <f>YEAR(Table1[[#This Row],[issue_d]])</f>
        <v>2011</v>
      </c>
      <c r="L18499" s="3">
        <v>3350</v>
      </c>
    </row>
    <row r="18500" spans="1:12" x14ac:dyDescent="0.3">
      <c r="A18500">
        <v>644065</v>
      </c>
      <c r="B18500">
        <v>824208</v>
      </c>
      <c r="C18500">
        <v>15000</v>
      </c>
      <c r="D18500" t="s">
        <v>28</v>
      </c>
      <c r="E18500" t="s">
        <v>56</v>
      </c>
      <c r="F18500" t="s">
        <v>27</v>
      </c>
      <c r="G18500" t="s">
        <v>13</v>
      </c>
      <c r="H18500" s="1">
        <v>40544</v>
      </c>
      <c r="I18500" t="s">
        <v>14</v>
      </c>
      <c r="J18500" t="s">
        <v>46</v>
      </c>
      <c r="K18500">
        <f>YEAR(Table1[[#This Row],[issue_d]])</f>
        <v>2011</v>
      </c>
      <c r="L18500" s="3">
        <v>2783</v>
      </c>
    </row>
    <row r="18501" spans="1:12" x14ac:dyDescent="0.3">
      <c r="A18501">
        <v>644089</v>
      </c>
      <c r="B18501">
        <v>824236</v>
      </c>
      <c r="C18501">
        <v>25000</v>
      </c>
      <c r="D18501" t="s">
        <v>19</v>
      </c>
      <c r="E18501" t="s">
        <v>20</v>
      </c>
      <c r="F18501" t="s">
        <v>27</v>
      </c>
      <c r="G18501" t="s">
        <v>13</v>
      </c>
      <c r="H18501" s="1">
        <v>40544</v>
      </c>
      <c r="I18501" t="s">
        <v>14</v>
      </c>
      <c r="J18501" t="s">
        <v>18</v>
      </c>
      <c r="K18501">
        <f>YEAR(Table1[[#This Row],[issue_d]])</f>
        <v>2011</v>
      </c>
      <c r="L18501" s="3">
        <v>56905</v>
      </c>
    </row>
    <row r="18502" spans="1:12" x14ac:dyDescent="0.3">
      <c r="A18502">
        <v>644100</v>
      </c>
      <c r="B18502">
        <v>824250</v>
      </c>
      <c r="C18502">
        <v>12000</v>
      </c>
      <c r="D18502" t="s">
        <v>28</v>
      </c>
      <c r="E18502" t="s">
        <v>43</v>
      </c>
      <c r="F18502" t="s">
        <v>12</v>
      </c>
      <c r="G18502" t="s">
        <v>108</v>
      </c>
      <c r="H18502" s="1">
        <v>40544</v>
      </c>
      <c r="I18502" t="s">
        <v>14</v>
      </c>
      <c r="J18502" t="s">
        <v>99</v>
      </c>
      <c r="K18502">
        <f>YEAR(Table1[[#This Row],[issue_d]])</f>
        <v>2011</v>
      </c>
      <c r="L18502" s="3">
        <v>5051</v>
      </c>
    </row>
    <row r="18503" spans="1:12" x14ac:dyDescent="0.3">
      <c r="A18503">
        <v>644111</v>
      </c>
      <c r="B18503">
        <v>824259</v>
      </c>
      <c r="C18503">
        <v>14125</v>
      </c>
      <c r="D18503" t="s">
        <v>49</v>
      </c>
      <c r="E18503" t="s">
        <v>76</v>
      </c>
      <c r="F18503" t="s">
        <v>12</v>
      </c>
      <c r="G18503" t="s">
        <v>108</v>
      </c>
      <c r="H18503" s="1">
        <v>40603</v>
      </c>
      <c r="I18503" t="s">
        <v>14</v>
      </c>
      <c r="J18503" t="s">
        <v>46</v>
      </c>
      <c r="K18503">
        <f>YEAR(Table1[[#This Row],[issue_d]])</f>
        <v>2011</v>
      </c>
      <c r="L18503" s="3">
        <v>11468</v>
      </c>
    </row>
    <row r="18504" spans="1:12" x14ac:dyDescent="0.3">
      <c r="A18504">
        <v>644119</v>
      </c>
      <c r="B18504">
        <v>824268</v>
      </c>
      <c r="C18504">
        <v>5500</v>
      </c>
      <c r="D18504" t="s">
        <v>10</v>
      </c>
      <c r="E18504" t="s">
        <v>11</v>
      </c>
      <c r="F18504" t="s">
        <v>27</v>
      </c>
      <c r="G18504" t="s">
        <v>17</v>
      </c>
      <c r="H18504" s="1">
        <v>40544</v>
      </c>
      <c r="I18504" t="s">
        <v>14</v>
      </c>
      <c r="J18504" t="s">
        <v>98</v>
      </c>
      <c r="K18504">
        <f>YEAR(Table1[[#This Row],[issue_d]])</f>
        <v>2011</v>
      </c>
      <c r="L18504" s="3">
        <v>12835</v>
      </c>
    </row>
    <row r="18505" spans="1:12" x14ac:dyDescent="0.3">
      <c r="A18505">
        <v>644130</v>
      </c>
      <c r="B18505">
        <v>824283</v>
      </c>
      <c r="C18505">
        <v>8000</v>
      </c>
      <c r="D18505" t="s">
        <v>19</v>
      </c>
      <c r="E18505" t="s">
        <v>38</v>
      </c>
      <c r="F18505" t="s">
        <v>27</v>
      </c>
      <c r="G18505" t="s">
        <v>17</v>
      </c>
      <c r="H18505" s="1">
        <v>40544</v>
      </c>
      <c r="I18505" t="s">
        <v>14</v>
      </c>
      <c r="J18505" t="s">
        <v>44</v>
      </c>
      <c r="K18505">
        <f>YEAR(Table1[[#This Row],[issue_d]])</f>
        <v>2011</v>
      </c>
      <c r="L18505" s="3">
        <v>11519</v>
      </c>
    </row>
    <row r="18506" spans="1:12" x14ac:dyDescent="0.3">
      <c r="A18506">
        <v>644134</v>
      </c>
      <c r="B18506">
        <v>824287</v>
      </c>
      <c r="C18506">
        <v>4800</v>
      </c>
      <c r="D18506" t="s">
        <v>19</v>
      </c>
      <c r="E18506" t="s">
        <v>38</v>
      </c>
      <c r="F18506" t="s">
        <v>27</v>
      </c>
      <c r="G18506" t="s">
        <v>17</v>
      </c>
      <c r="H18506" s="1">
        <v>40544</v>
      </c>
      <c r="I18506" t="s">
        <v>14</v>
      </c>
      <c r="J18506" t="s">
        <v>18</v>
      </c>
      <c r="K18506">
        <f>YEAR(Table1[[#This Row],[issue_d]])</f>
        <v>2011</v>
      </c>
      <c r="L18506" s="3">
        <v>4616</v>
      </c>
    </row>
    <row r="18507" spans="1:12" x14ac:dyDescent="0.3">
      <c r="A18507">
        <v>644141</v>
      </c>
      <c r="B18507">
        <v>824294</v>
      </c>
      <c r="C18507">
        <v>11000</v>
      </c>
      <c r="D18507" t="s">
        <v>10</v>
      </c>
      <c r="E18507" t="s">
        <v>11</v>
      </c>
      <c r="F18507" t="s">
        <v>27</v>
      </c>
      <c r="G18507" t="s">
        <v>108</v>
      </c>
      <c r="H18507" s="1">
        <v>40544</v>
      </c>
      <c r="I18507" t="s">
        <v>14</v>
      </c>
      <c r="J18507" t="s">
        <v>99</v>
      </c>
      <c r="K18507">
        <f>YEAR(Table1[[#This Row],[issue_d]])</f>
        <v>2011</v>
      </c>
      <c r="L18507" s="3">
        <v>10558</v>
      </c>
    </row>
    <row r="18508" spans="1:12" x14ac:dyDescent="0.3">
      <c r="A18508">
        <v>644143</v>
      </c>
      <c r="B18508">
        <v>824296</v>
      </c>
      <c r="C18508">
        <v>8000</v>
      </c>
      <c r="D18508" t="s">
        <v>28</v>
      </c>
      <c r="E18508" t="s">
        <v>43</v>
      </c>
      <c r="F18508" t="s">
        <v>27</v>
      </c>
      <c r="G18508" t="s">
        <v>13</v>
      </c>
      <c r="H18508" s="1">
        <v>40544</v>
      </c>
      <c r="I18508" t="s">
        <v>14</v>
      </c>
      <c r="J18508" t="s">
        <v>98</v>
      </c>
      <c r="K18508">
        <f>YEAR(Table1[[#This Row],[issue_d]])</f>
        <v>2011</v>
      </c>
      <c r="L18508" s="3">
        <v>822</v>
      </c>
    </row>
    <row r="18509" spans="1:12" x14ac:dyDescent="0.3">
      <c r="A18509">
        <v>644149</v>
      </c>
      <c r="B18509">
        <v>824302</v>
      </c>
      <c r="C18509">
        <v>1400</v>
      </c>
      <c r="D18509" t="s">
        <v>10</v>
      </c>
      <c r="E18509" t="s">
        <v>55</v>
      </c>
      <c r="F18509" t="s">
        <v>27</v>
      </c>
      <c r="G18509" t="s">
        <v>108</v>
      </c>
      <c r="H18509" s="1">
        <v>40544</v>
      </c>
      <c r="I18509" t="s">
        <v>14</v>
      </c>
      <c r="J18509" t="s">
        <v>60</v>
      </c>
      <c r="K18509">
        <f>YEAR(Table1[[#This Row],[issue_d]])</f>
        <v>2011</v>
      </c>
      <c r="L18509" s="3">
        <v>10385</v>
      </c>
    </row>
    <row r="18510" spans="1:12" x14ac:dyDescent="0.3">
      <c r="A18510">
        <v>644163</v>
      </c>
      <c r="B18510">
        <v>824319</v>
      </c>
      <c r="C18510">
        <v>14000</v>
      </c>
      <c r="D18510" t="s">
        <v>28</v>
      </c>
      <c r="E18510" t="s">
        <v>43</v>
      </c>
      <c r="F18510" t="s">
        <v>27</v>
      </c>
      <c r="G18510" t="s">
        <v>108</v>
      </c>
      <c r="H18510" s="1">
        <v>40544</v>
      </c>
      <c r="I18510" t="s">
        <v>32</v>
      </c>
      <c r="J18510" t="s">
        <v>15</v>
      </c>
      <c r="K18510">
        <f>YEAR(Table1[[#This Row],[issue_d]])</f>
        <v>2011</v>
      </c>
      <c r="L18510" s="3">
        <v>27866</v>
      </c>
    </row>
    <row r="18511" spans="1:12" x14ac:dyDescent="0.3">
      <c r="A18511">
        <v>644191</v>
      </c>
      <c r="B18511">
        <v>824351</v>
      </c>
      <c r="C18511">
        <v>10000</v>
      </c>
      <c r="D18511" t="s">
        <v>10</v>
      </c>
      <c r="E18511" t="s">
        <v>11</v>
      </c>
      <c r="F18511" t="s">
        <v>27</v>
      </c>
      <c r="G18511" t="s">
        <v>17</v>
      </c>
      <c r="H18511" s="1">
        <v>40544</v>
      </c>
      <c r="I18511" t="s">
        <v>14</v>
      </c>
      <c r="J18511" t="s">
        <v>102</v>
      </c>
      <c r="K18511">
        <f>YEAR(Table1[[#This Row],[issue_d]])</f>
        <v>2011</v>
      </c>
      <c r="L18511" s="3">
        <v>9973</v>
      </c>
    </row>
    <row r="18512" spans="1:12" x14ac:dyDescent="0.3">
      <c r="A18512">
        <v>644217</v>
      </c>
      <c r="B18512">
        <v>824385</v>
      </c>
      <c r="C18512">
        <v>10000</v>
      </c>
      <c r="D18512" t="s">
        <v>10</v>
      </c>
      <c r="E18512" t="s">
        <v>11</v>
      </c>
      <c r="F18512" t="s">
        <v>27</v>
      </c>
      <c r="G18512" t="s">
        <v>17</v>
      </c>
      <c r="H18512" s="1">
        <v>40544</v>
      </c>
      <c r="I18512" t="s">
        <v>14</v>
      </c>
      <c r="J18512" t="s">
        <v>85</v>
      </c>
      <c r="K18512">
        <f>YEAR(Table1[[#This Row],[issue_d]])</f>
        <v>2011</v>
      </c>
      <c r="L18512" s="3">
        <v>29374</v>
      </c>
    </row>
    <row r="18513" spans="1:12" x14ac:dyDescent="0.3">
      <c r="A18513">
        <v>644241</v>
      </c>
      <c r="B18513">
        <v>824414</v>
      </c>
      <c r="C18513">
        <v>20000</v>
      </c>
      <c r="D18513" t="s">
        <v>28</v>
      </c>
      <c r="E18513" t="s">
        <v>29</v>
      </c>
      <c r="F18513" t="s">
        <v>27</v>
      </c>
      <c r="G18513" t="s">
        <v>13</v>
      </c>
      <c r="H18513" s="1">
        <v>40544</v>
      </c>
      <c r="I18513" t="s">
        <v>14</v>
      </c>
      <c r="J18513" t="s">
        <v>60</v>
      </c>
      <c r="K18513">
        <f>YEAR(Table1[[#This Row],[issue_d]])</f>
        <v>2011</v>
      </c>
      <c r="L18513" s="3">
        <v>19645</v>
      </c>
    </row>
    <row r="18514" spans="1:12" x14ac:dyDescent="0.3">
      <c r="A18514">
        <v>644243</v>
      </c>
      <c r="B18514">
        <v>824415</v>
      </c>
      <c r="C18514">
        <v>15000</v>
      </c>
      <c r="D18514" t="s">
        <v>49</v>
      </c>
      <c r="E18514" t="s">
        <v>57</v>
      </c>
      <c r="F18514" t="s">
        <v>27</v>
      </c>
      <c r="G18514" t="s">
        <v>17</v>
      </c>
      <c r="H18514" s="1">
        <v>40544</v>
      </c>
      <c r="I18514" t="s">
        <v>14</v>
      </c>
      <c r="J18514" t="s">
        <v>35</v>
      </c>
      <c r="K18514">
        <f>YEAR(Table1[[#This Row],[issue_d]])</f>
        <v>2011</v>
      </c>
      <c r="L18514" s="3">
        <v>5469</v>
      </c>
    </row>
    <row r="18515" spans="1:12" x14ac:dyDescent="0.3">
      <c r="A18515">
        <v>644248</v>
      </c>
      <c r="B18515">
        <v>824421</v>
      </c>
      <c r="C18515">
        <v>25000</v>
      </c>
      <c r="D18515" t="s">
        <v>10</v>
      </c>
      <c r="E18515" t="s">
        <v>16</v>
      </c>
      <c r="F18515" t="s">
        <v>27</v>
      </c>
      <c r="G18515" t="s">
        <v>13</v>
      </c>
      <c r="H18515" s="1">
        <v>40544</v>
      </c>
      <c r="I18515" t="s">
        <v>14</v>
      </c>
      <c r="J18515" t="s">
        <v>15</v>
      </c>
      <c r="K18515">
        <f>YEAR(Table1[[#This Row],[issue_d]])</f>
        <v>2011</v>
      </c>
      <c r="L18515" s="3">
        <v>28002</v>
      </c>
    </row>
    <row r="18516" spans="1:12" x14ac:dyDescent="0.3">
      <c r="A18516">
        <v>644250</v>
      </c>
      <c r="B18516">
        <v>824422</v>
      </c>
      <c r="C18516">
        <v>9250</v>
      </c>
      <c r="D18516" t="s">
        <v>10</v>
      </c>
      <c r="E18516" t="s">
        <v>16</v>
      </c>
      <c r="F18516" t="s">
        <v>12</v>
      </c>
      <c r="G18516" t="s">
        <v>108</v>
      </c>
      <c r="H18516" s="1">
        <v>40544</v>
      </c>
      <c r="I18516" t="s">
        <v>32</v>
      </c>
      <c r="J18516" t="s">
        <v>74</v>
      </c>
      <c r="K18516">
        <f>YEAR(Table1[[#This Row],[issue_d]])</f>
        <v>2011</v>
      </c>
      <c r="L18516" s="3">
        <v>18195</v>
      </c>
    </row>
    <row r="18517" spans="1:12" x14ac:dyDescent="0.3">
      <c r="A18517">
        <v>644256</v>
      </c>
      <c r="B18517">
        <v>824427</v>
      </c>
      <c r="C18517">
        <v>10000</v>
      </c>
      <c r="D18517" t="s">
        <v>30</v>
      </c>
      <c r="E18517" t="s">
        <v>67</v>
      </c>
      <c r="F18517" t="s">
        <v>27</v>
      </c>
      <c r="G18517" t="s">
        <v>108</v>
      </c>
      <c r="H18517" s="1">
        <v>40544</v>
      </c>
      <c r="I18517" t="s">
        <v>14</v>
      </c>
      <c r="J18517" t="s">
        <v>74</v>
      </c>
      <c r="K18517">
        <f>YEAR(Table1[[#This Row],[issue_d]])</f>
        <v>2011</v>
      </c>
      <c r="L18517" s="3">
        <v>23765</v>
      </c>
    </row>
    <row r="18518" spans="1:12" x14ac:dyDescent="0.3">
      <c r="A18518">
        <v>644257</v>
      </c>
      <c r="B18518">
        <v>824428</v>
      </c>
      <c r="C18518">
        <v>18600</v>
      </c>
      <c r="D18518" t="s">
        <v>30</v>
      </c>
      <c r="E18518" t="s">
        <v>77</v>
      </c>
      <c r="F18518" t="s">
        <v>27</v>
      </c>
      <c r="G18518" t="s">
        <v>13</v>
      </c>
      <c r="H18518" s="1">
        <v>40544</v>
      </c>
      <c r="I18518" t="s">
        <v>14</v>
      </c>
      <c r="J18518" t="s">
        <v>44</v>
      </c>
      <c r="K18518">
        <f>YEAR(Table1[[#This Row],[issue_d]])</f>
        <v>2011</v>
      </c>
      <c r="L18518" s="3">
        <v>13181</v>
      </c>
    </row>
    <row r="18519" spans="1:12" x14ac:dyDescent="0.3">
      <c r="A18519">
        <v>644275</v>
      </c>
      <c r="B18519">
        <v>824452</v>
      </c>
      <c r="C18519">
        <v>4000</v>
      </c>
      <c r="D18519" t="s">
        <v>10</v>
      </c>
      <c r="E18519" t="s">
        <v>34</v>
      </c>
      <c r="F18519" t="s">
        <v>27</v>
      </c>
      <c r="G18519" t="s">
        <v>17</v>
      </c>
      <c r="H18519" s="1">
        <v>40544</v>
      </c>
      <c r="I18519" t="s">
        <v>14</v>
      </c>
      <c r="J18519" t="s">
        <v>58</v>
      </c>
      <c r="K18519">
        <f>YEAR(Table1[[#This Row],[issue_d]])</f>
        <v>2011</v>
      </c>
      <c r="L18519" s="3">
        <v>7862</v>
      </c>
    </row>
    <row r="18520" spans="1:12" x14ac:dyDescent="0.3">
      <c r="A18520">
        <v>644291</v>
      </c>
      <c r="B18520">
        <v>824468</v>
      </c>
      <c r="C18520">
        <v>7200</v>
      </c>
      <c r="D18520" t="s">
        <v>28</v>
      </c>
      <c r="E18520" t="s">
        <v>56</v>
      </c>
      <c r="F18520" t="s">
        <v>12</v>
      </c>
      <c r="G18520" t="s">
        <v>108</v>
      </c>
      <c r="H18520" s="1">
        <v>40544</v>
      </c>
      <c r="I18520" t="s">
        <v>14</v>
      </c>
      <c r="J18520" t="s">
        <v>107</v>
      </c>
      <c r="K18520">
        <f>YEAR(Table1[[#This Row],[issue_d]])</f>
        <v>2011</v>
      </c>
      <c r="L18520" s="3">
        <v>4493</v>
      </c>
    </row>
    <row r="18521" spans="1:12" x14ac:dyDescent="0.3">
      <c r="A18521">
        <v>644304</v>
      </c>
      <c r="B18521">
        <v>824486</v>
      </c>
      <c r="C18521">
        <v>24000</v>
      </c>
      <c r="D18521" t="s">
        <v>10</v>
      </c>
      <c r="E18521" t="s">
        <v>34</v>
      </c>
      <c r="F18521" t="s">
        <v>27</v>
      </c>
      <c r="G18521" t="s">
        <v>13</v>
      </c>
      <c r="H18521" s="1">
        <v>40544</v>
      </c>
      <c r="I18521" t="s">
        <v>14</v>
      </c>
      <c r="J18521" t="s">
        <v>15</v>
      </c>
      <c r="K18521">
        <f>YEAR(Table1[[#This Row],[issue_d]])</f>
        <v>2011</v>
      </c>
      <c r="L18521" s="3">
        <v>41652</v>
      </c>
    </row>
    <row r="18522" spans="1:12" x14ac:dyDescent="0.3">
      <c r="A18522">
        <v>644314</v>
      </c>
      <c r="B18522">
        <v>824498</v>
      </c>
      <c r="C18522">
        <v>10750</v>
      </c>
      <c r="D18522" t="s">
        <v>28</v>
      </c>
      <c r="E18522" t="s">
        <v>43</v>
      </c>
      <c r="F18522" t="s">
        <v>27</v>
      </c>
      <c r="G18522" t="s">
        <v>13</v>
      </c>
      <c r="H18522" s="1">
        <v>40544</v>
      </c>
      <c r="I18522" t="s">
        <v>14</v>
      </c>
      <c r="J18522" t="s">
        <v>60</v>
      </c>
      <c r="K18522">
        <f>YEAR(Table1[[#This Row],[issue_d]])</f>
        <v>2011</v>
      </c>
      <c r="L18522" s="3">
        <v>31042</v>
      </c>
    </row>
    <row r="18523" spans="1:12" x14ac:dyDescent="0.3">
      <c r="A18523">
        <v>644325</v>
      </c>
      <c r="B18523">
        <v>824512</v>
      </c>
      <c r="C18523">
        <v>6000</v>
      </c>
      <c r="D18523" t="s">
        <v>10</v>
      </c>
      <c r="E18523" t="s">
        <v>34</v>
      </c>
      <c r="F18523" t="s">
        <v>27</v>
      </c>
      <c r="G18523" t="s">
        <v>17</v>
      </c>
      <c r="H18523" s="1">
        <v>40544</v>
      </c>
      <c r="I18523" t="s">
        <v>14</v>
      </c>
      <c r="J18523" t="s">
        <v>36</v>
      </c>
      <c r="K18523">
        <f>YEAR(Table1[[#This Row],[issue_d]])</f>
        <v>2011</v>
      </c>
      <c r="L18523" s="3">
        <v>4800</v>
      </c>
    </row>
    <row r="18524" spans="1:12" x14ac:dyDescent="0.3">
      <c r="A18524">
        <v>644361</v>
      </c>
      <c r="B18524">
        <v>824552</v>
      </c>
      <c r="C18524">
        <v>18000</v>
      </c>
      <c r="D18524" t="s">
        <v>49</v>
      </c>
      <c r="E18524" t="s">
        <v>66</v>
      </c>
      <c r="F18524" t="s">
        <v>12</v>
      </c>
      <c r="G18524" t="s">
        <v>13</v>
      </c>
      <c r="H18524" s="1">
        <v>40544</v>
      </c>
      <c r="I18524" t="s">
        <v>32</v>
      </c>
      <c r="J18524" t="s">
        <v>15</v>
      </c>
      <c r="K18524">
        <f>YEAR(Table1[[#This Row],[issue_d]])</f>
        <v>2011</v>
      </c>
      <c r="L18524" s="3">
        <v>14903</v>
      </c>
    </row>
    <row r="18525" spans="1:12" x14ac:dyDescent="0.3">
      <c r="A18525">
        <v>644362</v>
      </c>
      <c r="B18525">
        <v>824553</v>
      </c>
      <c r="C18525">
        <v>3000</v>
      </c>
      <c r="D18525" t="s">
        <v>10</v>
      </c>
      <c r="E18525" t="s">
        <v>11</v>
      </c>
      <c r="F18525" t="s">
        <v>27</v>
      </c>
      <c r="G18525" t="s">
        <v>17</v>
      </c>
      <c r="H18525" s="1">
        <v>40544</v>
      </c>
      <c r="I18525" t="s">
        <v>14</v>
      </c>
      <c r="J18525" t="s">
        <v>48</v>
      </c>
      <c r="K18525">
        <f>YEAR(Table1[[#This Row],[issue_d]])</f>
        <v>2011</v>
      </c>
      <c r="L18525" s="3">
        <v>13771</v>
      </c>
    </row>
    <row r="18526" spans="1:12" x14ac:dyDescent="0.3">
      <c r="A18526">
        <v>644386</v>
      </c>
      <c r="B18526">
        <v>824582</v>
      </c>
      <c r="C18526">
        <v>10000</v>
      </c>
      <c r="D18526" t="s">
        <v>49</v>
      </c>
      <c r="E18526" t="s">
        <v>66</v>
      </c>
      <c r="F18526" t="s">
        <v>27</v>
      </c>
      <c r="G18526" t="s">
        <v>13</v>
      </c>
      <c r="H18526" s="1">
        <v>40544</v>
      </c>
      <c r="I18526" t="s">
        <v>14</v>
      </c>
      <c r="J18526" t="s">
        <v>47</v>
      </c>
      <c r="K18526">
        <f>YEAR(Table1[[#This Row],[issue_d]])</f>
        <v>2011</v>
      </c>
      <c r="L18526" s="3">
        <v>7218</v>
      </c>
    </row>
    <row r="18527" spans="1:12" x14ac:dyDescent="0.3">
      <c r="A18527">
        <v>644396</v>
      </c>
      <c r="B18527">
        <v>824593</v>
      </c>
      <c r="C18527">
        <v>4000</v>
      </c>
      <c r="D18527" t="s">
        <v>19</v>
      </c>
      <c r="E18527" t="s">
        <v>38</v>
      </c>
      <c r="F18527" t="s">
        <v>12</v>
      </c>
      <c r="G18527" t="s">
        <v>13</v>
      </c>
      <c r="H18527" s="1">
        <v>40544</v>
      </c>
      <c r="I18527" t="s">
        <v>32</v>
      </c>
      <c r="J18527" t="s">
        <v>36</v>
      </c>
      <c r="K18527">
        <f>YEAR(Table1[[#This Row],[issue_d]])</f>
        <v>2011</v>
      </c>
      <c r="L18527" s="3">
        <v>2382</v>
      </c>
    </row>
    <row r="18528" spans="1:12" x14ac:dyDescent="0.3">
      <c r="A18528">
        <v>644403</v>
      </c>
      <c r="B18528">
        <v>824602</v>
      </c>
      <c r="C18528">
        <v>25000</v>
      </c>
      <c r="D18528" t="s">
        <v>10</v>
      </c>
      <c r="E18528" t="s">
        <v>16</v>
      </c>
      <c r="F18528" t="s">
        <v>12</v>
      </c>
      <c r="G18528" t="s">
        <v>13</v>
      </c>
      <c r="H18528" s="1">
        <v>40544</v>
      </c>
      <c r="I18528" t="s">
        <v>14</v>
      </c>
      <c r="J18528" t="s">
        <v>62</v>
      </c>
      <c r="K18528">
        <f>YEAR(Table1[[#This Row],[issue_d]])</f>
        <v>2011</v>
      </c>
      <c r="L18528" s="3">
        <v>32757</v>
      </c>
    </row>
    <row r="18529" spans="1:12" x14ac:dyDescent="0.3">
      <c r="A18529">
        <v>644408</v>
      </c>
      <c r="B18529">
        <v>824607</v>
      </c>
      <c r="C18529">
        <v>5100</v>
      </c>
      <c r="D18529" t="s">
        <v>10</v>
      </c>
      <c r="E18529" t="s">
        <v>25</v>
      </c>
      <c r="F18529" t="s">
        <v>27</v>
      </c>
      <c r="G18529" t="s">
        <v>17</v>
      </c>
      <c r="H18529" s="1">
        <v>40544</v>
      </c>
      <c r="I18529" t="s">
        <v>14</v>
      </c>
      <c r="J18529" t="s">
        <v>48</v>
      </c>
      <c r="K18529">
        <f>YEAR(Table1[[#This Row],[issue_d]])</f>
        <v>2011</v>
      </c>
      <c r="L18529" s="3">
        <v>596</v>
      </c>
    </row>
    <row r="18530" spans="1:12" x14ac:dyDescent="0.3">
      <c r="A18530">
        <v>644409</v>
      </c>
      <c r="B18530">
        <v>824609</v>
      </c>
      <c r="C18530">
        <v>10000</v>
      </c>
      <c r="D18530" t="s">
        <v>28</v>
      </c>
      <c r="E18530" t="s">
        <v>29</v>
      </c>
      <c r="F18530" t="s">
        <v>12</v>
      </c>
      <c r="G18530" t="s">
        <v>17</v>
      </c>
      <c r="H18530" s="1">
        <v>40544</v>
      </c>
      <c r="I18530" t="s">
        <v>14</v>
      </c>
      <c r="J18530" t="s">
        <v>92</v>
      </c>
      <c r="K18530">
        <f>YEAR(Table1[[#This Row],[issue_d]])</f>
        <v>2011</v>
      </c>
      <c r="L18530" s="3">
        <v>182</v>
      </c>
    </row>
    <row r="18531" spans="1:12" x14ac:dyDescent="0.3">
      <c r="A18531">
        <v>644418</v>
      </c>
      <c r="B18531">
        <v>824620</v>
      </c>
      <c r="C18531">
        <v>1500</v>
      </c>
      <c r="D18531" t="s">
        <v>19</v>
      </c>
      <c r="E18531" t="s">
        <v>26</v>
      </c>
      <c r="F18531" t="s">
        <v>12</v>
      </c>
      <c r="G18531" t="s">
        <v>13</v>
      </c>
      <c r="H18531" s="1">
        <v>40544</v>
      </c>
      <c r="I18531" t="s">
        <v>32</v>
      </c>
      <c r="J18531" t="s">
        <v>78</v>
      </c>
      <c r="K18531">
        <f>YEAR(Table1[[#This Row],[issue_d]])</f>
        <v>2011</v>
      </c>
      <c r="L18531" s="3">
        <v>2822</v>
      </c>
    </row>
    <row r="18532" spans="1:12" x14ac:dyDescent="0.3">
      <c r="A18532">
        <v>644453</v>
      </c>
      <c r="B18532">
        <v>824662</v>
      </c>
      <c r="C18532">
        <v>5000</v>
      </c>
      <c r="D18532" t="s">
        <v>10</v>
      </c>
      <c r="E18532" t="s">
        <v>11</v>
      </c>
      <c r="F18532" t="s">
        <v>12</v>
      </c>
      <c r="G18532" t="s">
        <v>13</v>
      </c>
      <c r="H18532" s="1">
        <v>40544</v>
      </c>
      <c r="I18532" t="s">
        <v>14</v>
      </c>
      <c r="J18532" t="s">
        <v>33</v>
      </c>
      <c r="K18532">
        <f>YEAR(Table1[[#This Row],[issue_d]])</f>
        <v>2011</v>
      </c>
      <c r="L18532" s="3">
        <v>3636</v>
      </c>
    </row>
    <row r="18533" spans="1:12" x14ac:dyDescent="0.3">
      <c r="A18533">
        <v>644479</v>
      </c>
      <c r="B18533">
        <v>824695</v>
      </c>
      <c r="C18533">
        <v>15125</v>
      </c>
      <c r="D18533" t="s">
        <v>10</v>
      </c>
      <c r="E18533" t="s">
        <v>16</v>
      </c>
      <c r="F18533" t="s">
        <v>12</v>
      </c>
      <c r="G18533" t="s">
        <v>13</v>
      </c>
      <c r="H18533" s="1">
        <v>40544</v>
      </c>
      <c r="I18533" t="s">
        <v>14</v>
      </c>
      <c r="J18533" t="s">
        <v>46</v>
      </c>
      <c r="K18533">
        <f>YEAR(Table1[[#This Row],[issue_d]])</f>
        <v>2011</v>
      </c>
      <c r="L18533" s="3">
        <v>6683</v>
      </c>
    </row>
    <row r="18534" spans="1:12" x14ac:dyDescent="0.3">
      <c r="A18534">
        <v>644482</v>
      </c>
      <c r="B18534">
        <v>824697</v>
      </c>
      <c r="C18534">
        <v>20000</v>
      </c>
      <c r="D18534" t="s">
        <v>10</v>
      </c>
      <c r="E18534" t="s">
        <v>16</v>
      </c>
      <c r="F18534" t="s">
        <v>27</v>
      </c>
      <c r="G18534" t="s">
        <v>13</v>
      </c>
      <c r="H18534" s="1">
        <v>40544</v>
      </c>
      <c r="I18534" t="s">
        <v>14</v>
      </c>
      <c r="J18534" t="s">
        <v>54</v>
      </c>
      <c r="K18534">
        <f>YEAR(Table1[[#This Row],[issue_d]])</f>
        <v>2011</v>
      </c>
      <c r="L18534" s="3">
        <v>18156</v>
      </c>
    </row>
    <row r="18535" spans="1:12" x14ac:dyDescent="0.3">
      <c r="A18535">
        <v>644492</v>
      </c>
      <c r="B18535">
        <v>824712</v>
      </c>
      <c r="C18535">
        <v>10000</v>
      </c>
      <c r="D18535" t="s">
        <v>19</v>
      </c>
      <c r="E18535" t="s">
        <v>23</v>
      </c>
      <c r="F18535" t="s">
        <v>27</v>
      </c>
      <c r="G18535" t="s">
        <v>108</v>
      </c>
      <c r="H18535" s="1">
        <v>40544</v>
      </c>
      <c r="I18535" t="s">
        <v>14</v>
      </c>
      <c r="J18535" t="s">
        <v>107</v>
      </c>
      <c r="K18535">
        <f>YEAR(Table1[[#This Row],[issue_d]])</f>
        <v>2011</v>
      </c>
      <c r="L18535" s="3">
        <v>18688</v>
      </c>
    </row>
    <row r="18536" spans="1:12" x14ac:dyDescent="0.3">
      <c r="A18536">
        <v>644517</v>
      </c>
      <c r="B18536">
        <v>824740</v>
      </c>
      <c r="C18536">
        <v>6400</v>
      </c>
      <c r="D18536" t="s">
        <v>10</v>
      </c>
      <c r="E18536" t="s">
        <v>16</v>
      </c>
      <c r="F18536" t="s">
        <v>12</v>
      </c>
      <c r="G18536" t="s">
        <v>108</v>
      </c>
      <c r="H18536" s="1">
        <v>40544</v>
      </c>
      <c r="I18536" t="s">
        <v>14</v>
      </c>
      <c r="J18536" t="s">
        <v>47</v>
      </c>
      <c r="K18536">
        <f>YEAR(Table1[[#This Row],[issue_d]])</f>
        <v>2011</v>
      </c>
      <c r="L18536" s="3">
        <v>10534</v>
      </c>
    </row>
    <row r="18537" spans="1:12" x14ac:dyDescent="0.3">
      <c r="A18537">
        <v>644529</v>
      </c>
      <c r="B18537">
        <v>824755</v>
      </c>
      <c r="C18537">
        <v>19750</v>
      </c>
      <c r="D18537" t="s">
        <v>10</v>
      </c>
      <c r="E18537" t="s">
        <v>16</v>
      </c>
      <c r="F18537" t="s">
        <v>27</v>
      </c>
      <c r="G18537" t="s">
        <v>13</v>
      </c>
      <c r="H18537" s="1">
        <v>40544</v>
      </c>
      <c r="I18537" t="s">
        <v>14</v>
      </c>
      <c r="J18537" t="s">
        <v>99</v>
      </c>
      <c r="K18537">
        <f>YEAR(Table1[[#This Row],[issue_d]])</f>
        <v>2011</v>
      </c>
      <c r="L18537" s="3">
        <v>15379</v>
      </c>
    </row>
    <row r="18538" spans="1:12" x14ac:dyDescent="0.3">
      <c r="A18538">
        <v>644553</v>
      </c>
      <c r="B18538">
        <v>824783</v>
      </c>
      <c r="C18538">
        <v>20000</v>
      </c>
      <c r="D18538" t="s">
        <v>10</v>
      </c>
      <c r="E18538" t="s">
        <v>34</v>
      </c>
      <c r="F18538" t="s">
        <v>12</v>
      </c>
      <c r="G18538" t="s">
        <v>13</v>
      </c>
      <c r="H18538" s="1">
        <v>40544</v>
      </c>
      <c r="I18538" t="s">
        <v>32</v>
      </c>
      <c r="J18538" t="s">
        <v>18</v>
      </c>
      <c r="K18538">
        <f>YEAR(Table1[[#This Row],[issue_d]])</f>
        <v>2011</v>
      </c>
      <c r="L18538" s="3">
        <v>13797</v>
      </c>
    </row>
    <row r="18539" spans="1:12" x14ac:dyDescent="0.3">
      <c r="A18539">
        <v>644561</v>
      </c>
      <c r="B18539">
        <v>824795</v>
      </c>
      <c r="C18539">
        <v>10000</v>
      </c>
      <c r="D18539" t="s">
        <v>30</v>
      </c>
      <c r="E18539" t="s">
        <v>53</v>
      </c>
      <c r="F18539" t="s">
        <v>12</v>
      </c>
      <c r="G18539" t="s">
        <v>108</v>
      </c>
      <c r="H18539" s="1">
        <v>40544</v>
      </c>
      <c r="I18539" t="s">
        <v>32</v>
      </c>
      <c r="J18539" t="s">
        <v>18</v>
      </c>
      <c r="K18539">
        <f>YEAR(Table1[[#This Row],[issue_d]])</f>
        <v>2011</v>
      </c>
      <c r="L18539" s="3">
        <v>2263</v>
      </c>
    </row>
    <row r="18540" spans="1:12" x14ac:dyDescent="0.3">
      <c r="A18540">
        <v>644581</v>
      </c>
      <c r="B18540">
        <v>824819</v>
      </c>
      <c r="C18540">
        <v>20000</v>
      </c>
      <c r="D18540" t="s">
        <v>28</v>
      </c>
      <c r="E18540" t="s">
        <v>42</v>
      </c>
      <c r="F18540" t="s">
        <v>27</v>
      </c>
      <c r="G18540" t="s">
        <v>108</v>
      </c>
      <c r="H18540" s="1">
        <v>40544</v>
      </c>
      <c r="I18540" t="s">
        <v>14</v>
      </c>
      <c r="J18540" t="s">
        <v>47</v>
      </c>
      <c r="K18540">
        <f>YEAR(Table1[[#This Row],[issue_d]])</f>
        <v>2011</v>
      </c>
      <c r="L18540" s="3">
        <v>45170</v>
      </c>
    </row>
    <row r="18541" spans="1:12" x14ac:dyDescent="0.3">
      <c r="A18541">
        <v>644627</v>
      </c>
      <c r="B18541">
        <v>824880</v>
      </c>
      <c r="C18541">
        <v>2000</v>
      </c>
      <c r="D18541" t="s">
        <v>10</v>
      </c>
      <c r="E18541" t="s">
        <v>16</v>
      </c>
      <c r="F18541" t="s">
        <v>21</v>
      </c>
      <c r="G18541" t="s">
        <v>108</v>
      </c>
      <c r="H18541" s="1">
        <v>40544</v>
      </c>
      <c r="I18541" t="s">
        <v>14</v>
      </c>
      <c r="J18541" t="s">
        <v>15</v>
      </c>
      <c r="K18541">
        <f>YEAR(Table1[[#This Row],[issue_d]])</f>
        <v>2011</v>
      </c>
      <c r="L18541" s="3">
        <v>1378</v>
      </c>
    </row>
    <row r="18542" spans="1:12" x14ac:dyDescent="0.3">
      <c r="A18542">
        <v>644644</v>
      </c>
      <c r="B18542">
        <v>824902</v>
      </c>
      <c r="C18542">
        <v>15000</v>
      </c>
      <c r="D18542" t="s">
        <v>49</v>
      </c>
      <c r="E18542" t="s">
        <v>57</v>
      </c>
      <c r="F18542" t="s">
        <v>12</v>
      </c>
      <c r="G18542" t="s">
        <v>13</v>
      </c>
      <c r="H18542" s="1">
        <v>40544</v>
      </c>
      <c r="I18542" t="s">
        <v>32</v>
      </c>
      <c r="J18542" t="s">
        <v>18</v>
      </c>
      <c r="K18542">
        <f>YEAR(Table1[[#This Row],[issue_d]])</f>
        <v>2011</v>
      </c>
      <c r="L18542" s="3">
        <v>12778</v>
      </c>
    </row>
    <row r="18543" spans="1:12" x14ac:dyDescent="0.3">
      <c r="A18543">
        <v>644660</v>
      </c>
      <c r="B18543">
        <v>824919</v>
      </c>
      <c r="C18543">
        <v>12000</v>
      </c>
      <c r="D18543" t="s">
        <v>28</v>
      </c>
      <c r="E18543" t="s">
        <v>56</v>
      </c>
      <c r="F18543" t="s">
        <v>27</v>
      </c>
      <c r="G18543" t="s">
        <v>108</v>
      </c>
      <c r="H18543" s="1">
        <v>40544</v>
      </c>
      <c r="I18543" t="s">
        <v>14</v>
      </c>
      <c r="J18543" t="s">
        <v>22</v>
      </c>
      <c r="K18543">
        <f>YEAR(Table1[[#This Row],[issue_d]])</f>
        <v>2011</v>
      </c>
      <c r="L18543" s="3">
        <v>2854</v>
      </c>
    </row>
    <row r="18544" spans="1:12" x14ac:dyDescent="0.3">
      <c r="A18544">
        <v>644697</v>
      </c>
      <c r="B18544">
        <v>824967</v>
      </c>
      <c r="C18544">
        <v>9000</v>
      </c>
      <c r="D18544" t="s">
        <v>19</v>
      </c>
      <c r="E18544" t="s">
        <v>38</v>
      </c>
      <c r="F18544" t="s">
        <v>12</v>
      </c>
      <c r="G18544" t="s">
        <v>108</v>
      </c>
      <c r="H18544" s="1">
        <v>40544</v>
      </c>
      <c r="I18544" t="s">
        <v>14</v>
      </c>
      <c r="J18544" t="s">
        <v>15</v>
      </c>
      <c r="K18544">
        <f>YEAR(Table1[[#This Row],[issue_d]])</f>
        <v>2011</v>
      </c>
      <c r="L18544" s="3">
        <v>9720</v>
      </c>
    </row>
    <row r="18545" spans="1:12" x14ac:dyDescent="0.3">
      <c r="A18545">
        <v>644724</v>
      </c>
      <c r="B18545">
        <v>824996</v>
      </c>
      <c r="C18545">
        <v>1500</v>
      </c>
      <c r="D18545" t="s">
        <v>19</v>
      </c>
      <c r="E18545" t="s">
        <v>20</v>
      </c>
      <c r="F18545" t="s">
        <v>12</v>
      </c>
      <c r="G18545" t="s">
        <v>108</v>
      </c>
      <c r="H18545" s="1">
        <v>40544</v>
      </c>
      <c r="I18545" t="s">
        <v>14</v>
      </c>
      <c r="J18545" t="s">
        <v>88</v>
      </c>
      <c r="K18545">
        <f>YEAR(Table1[[#This Row],[issue_d]])</f>
        <v>2011</v>
      </c>
      <c r="L18545" s="3">
        <v>1379</v>
      </c>
    </row>
    <row r="18546" spans="1:12" x14ac:dyDescent="0.3">
      <c r="A18546">
        <v>644734</v>
      </c>
      <c r="B18546">
        <v>825009</v>
      </c>
      <c r="C18546">
        <v>4000</v>
      </c>
      <c r="D18546" t="s">
        <v>30</v>
      </c>
      <c r="E18546" t="s">
        <v>53</v>
      </c>
      <c r="F18546" t="s">
        <v>12</v>
      </c>
      <c r="G18546" t="s">
        <v>108</v>
      </c>
      <c r="H18546" s="1">
        <v>40544</v>
      </c>
      <c r="I18546" t="s">
        <v>14</v>
      </c>
      <c r="J18546" t="s">
        <v>15</v>
      </c>
      <c r="K18546">
        <f>YEAR(Table1[[#This Row],[issue_d]])</f>
        <v>2011</v>
      </c>
      <c r="L18546" s="3">
        <v>103</v>
      </c>
    </row>
    <row r="18547" spans="1:12" x14ac:dyDescent="0.3">
      <c r="A18547">
        <v>644787</v>
      </c>
      <c r="B18547">
        <v>825073</v>
      </c>
      <c r="C18547">
        <v>20000</v>
      </c>
      <c r="D18547" t="s">
        <v>30</v>
      </c>
      <c r="E18547" t="s">
        <v>67</v>
      </c>
      <c r="F18547" t="s">
        <v>27</v>
      </c>
      <c r="G18547" t="s">
        <v>13</v>
      </c>
      <c r="H18547" s="1">
        <v>40575</v>
      </c>
      <c r="I18547" t="s">
        <v>14</v>
      </c>
      <c r="J18547" t="s">
        <v>44</v>
      </c>
      <c r="K18547">
        <f>YEAR(Table1[[#This Row],[issue_d]])</f>
        <v>2011</v>
      </c>
      <c r="L18547" s="3">
        <v>17475</v>
      </c>
    </row>
    <row r="18548" spans="1:12" x14ac:dyDescent="0.3">
      <c r="A18548">
        <v>644793</v>
      </c>
      <c r="B18548">
        <v>825079</v>
      </c>
      <c r="C18548">
        <v>10000</v>
      </c>
      <c r="D18548" t="s">
        <v>10</v>
      </c>
      <c r="E18548" t="s">
        <v>11</v>
      </c>
      <c r="F18548" t="s">
        <v>12</v>
      </c>
      <c r="G18548" t="s">
        <v>13</v>
      </c>
      <c r="H18548" s="1">
        <v>40544</v>
      </c>
      <c r="I18548" t="s">
        <v>14</v>
      </c>
      <c r="J18548" t="s">
        <v>18</v>
      </c>
      <c r="K18548">
        <f>YEAR(Table1[[#This Row],[issue_d]])</f>
        <v>2011</v>
      </c>
      <c r="L18548" s="3">
        <v>2180</v>
      </c>
    </row>
    <row r="18549" spans="1:12" x14ac:dyDescent="0.3">
      <c r="A18549">
        <v>644799</v>
      </c>
      <c r="B18549">
        <v>825088</v>
      </c>
      <c r="C18549">
        <v>8500</v>
      </c>
      <c r="D18549" t="s">
        <v>28</v>
      </c>
      <c r="E18549" t="s">
        <v>42</v>
      </c>
      <c r="F18549" t="s">
        <v>12</v>
      </c>
      <c r="G18549" t="s">
        <v>108</v>
      </c>
      <c r="H18549" s="1">
        <v>40544</v>
      </c>
      <c r="I18549" t="s">
        <v>14</v>
      </c>
      <c r="J18549" t="s">
        <v>22</v>
      </c>
      <c r="K18549">
        <f>YEAR(Table1[[#This Row],[issue_d]])</f>
        <v>2011</v>
      </c>
      <c r="L18549" s="3">
        <v>5557</v>
      </c>
    </row>
    <row r="18550" spans="1:12" x14ac:dyDescent="0.3">
      <c r="A18550">
        <v>644810</v>
      </c>
      <c r="B18550">
        <v>825103</v>
      </c>
      <c r="C18550">
        <v>5000</v>
      </c>
      <c r="D18550" t="s">
        <v>30</v>
      </c>
      <c r="E18550" t="s">
        <v>31</v>
      </c>
      <c r="F18550" t="s">
        <v>12</v>
      </c>
      <c r="G18550" t="s">
        <v>17</v>
      </c>
      <c r="H18550" s="1">
        <v>40544</v>
      </c>
      <c r="I18550" t="s">
        <v>14</v>
      </c>
      <c r="J18550" t="s">
        <v>33</v>
      </c>
      <c r="K18550">
        <f>YEAR(Table1[[#This Row],[issue_d]])</f>
        <v>2011</v>
      </c>
      <c r="L18550" s="3">
        <v>6004</v>
      </c>
    </row>
    <row r="18551" spans="1:12" x14ac:dyDescent="0.3">
      <c r="A18551">
        <v>644827</v>
      </c>
      <c r="B18551">
        <v>825123</v>
      </c>
      <c r="C18551">
        <v>23000</v>
      </c>
      <c r="D18551" t="s">
        <v>10</v>
      </c>
      <c r="E18551" t="s">
        <v>25</v>
      </c>
      <c r="F18551" t="s">
        <v>12</v>
      </c>
      <c r="G18551" t="s">
        <v>13</v>
      </c>
      <c r="H18551" s="1">
        <v>40544</v>
      </c>
      <c r="I18551" t="s">
        <v>14</v>
      </c>
      <c r="J18551" t="s">
        <v>60</v>
      </c>
      <c r="K18551">
        <f>YEAR(Table1[[#This Row],[issue_d]])</f>
        <v>2011</v>
      </c>
      <c r="L18551" s="3">
        <v>22280</v>
      </c>
    </row>
    <row r="18552" spans="1:12" x14ac:dyDescent="0.3">
      <c r="A18552">
        <v>644829</v>
      </c>
      <c r="B18552">
        <v>825126</v>
      </c>
      <c r="C18552">
        <v>15000</v>
      </c>
      <c r="D18552" t="s">
        <v>30</v>
      </c>
      <c r="E18552" t="s">
        <v>40</v>
      </c>
      <c r="F18552" t="s">
        <v>27</v>
      </c>
      <c r="G18552" t="s">
        <v>13</v>
      </c>
      <c r="H18552" s="1">
        <v>40544</v>
      </c>
      <c r="I18552" t="s">
        <v>14</v>
      </c>
      <c r="J18552" t="s">
        <v>35</v>
      </c>
      <c r="K18552">
        <f>YEAR(Table1[[#This Row],[issue_d]])</f>
        <v>2011</v>
      </c>
      <c r="L18552" s="3">
        <v>15696</v>
      </c>
    </row>
    <row r="18553" spans="1:12" x14ac:dyDescent="0.3">
      <c r="A18553">
        <v>644844</v>
      </c>
      <c r="B18553">
        <v>825146</v>
      </c>
      <c r="C18553">
        <v>18000</v>
      </c>
      <c r="D18553" t="s">
        <v>28</v>
      </c>
      <c r="E18553" t="s">
        <v>29</v>
      </c>
      <c r="F18553" t="s">
        <v>27</v>
      </c>
      <c r="G18553" t="s">
        <v>13</v>
      </c>
      <c r="H18553" s="1">
        <v>40544</v>
      </c>
      <c r="I18553" t="s">
        <v>14</v>
      </c>
      <c r="J18553" t="s">
        <v>100</v>
      </c>
      <c r="K18553">
        <f>YEAR(Table1[[#This Row],[issue_d]])</f>
        <v>2011</v>
      </c>
      <c r="L18553" s="3">
        <v>16325</v>
      </c>
    </row>
    <row r="18554" spans="1:12" x14ac:dyDescent="0.3">
      <c r="A18554">
        <v>644846</v>
      </c>
      <c r="B18554">
        <v>825145</v>
      </c>
      <c r="C18554">
        <v>8000</v>
      </c>
      <c r="D18554" t="s">
        <v>28</v>
      </c>
      <c r="E18554" t="s">
        <v>56</v>
      </c>
      <c r="F18554" t="s">
        <v>27</v>
      </c>
      <c r="G18554" t="s">
        <v>17</v>
      </c>
      <c r="H18554" s="1">
        <v>40544</v>
      </c>
      <c r="I18554" t="s">
        <v>14</v>
      </c>
      <c r="J18554" t="s">
        <v>18</v>
      </c>
      <c r="K18554">
        <f>YEAR(Table1[[#This Row],[issue_d]])</f>
        <v>2011</v>
      </c>
      <c r="L18554" s="3">
        <v>2449</v>
      </c>
    </row>
    <row r="18555" spans="1:12" x14ac:dyDescent="0.3">
      <c r="A18555">
        <v>644861</v>
      </c>
      <c r="B18555">
        <v>825168</v>
      </c>
      <c r="C18555">
        <v>1500</v>
      </c>
      <c r="D18555" t="s">
        <v>19</v>
      </c>
      <c r="E18555" t="s">
        <v>45</v>
      </c>
      <c r="F18555" t="s">
        <v>27</v>
      </c>
      <c r="G18555" t="s">
        <v>108</v>
      </c>
      <c r="H18555" s="1">
        <v>40544</v>
      </c>
      <c r="I18555" t="s">
        <v>14</v>
      </c>
      <c r="J18555" t="s">
        <v>15</v>
      </c>
      <c r="K18555">
        <f>YEAR(Table1[[#This Row],[issue_d]])</f>
        <v>2011</v>
      </c>
      <c r="L18555" s="3">
        <v>28862</v>
      </c>
    </row>
    <row r="18556" spans="1:12" x14ac:dyDescent="0.3">
      <c r="A18556">
        <v>644887</v>
      </c>
      <c r="B18556">
        <v>825198</v>
      </c>
      <c r="C18556">
        <v>23000</v>
      </c>
      <c r="D18556" t="s">
        <v>28</v>
      </c>
      <c r="E18556" t="s">
        <v>43</v>
      </c>
      <c r="F18556" t="s">
        <v>27</v>
      </c>
      <c r="G18556" t="s">
        <v>13</v>
      </c>
      <c r="H18556" s="1">
        <v>40544</v>
      </c>
      <c r="I18556" t="s">
        <v>32</v>
      </c>
      <c r="J18556" t="s">
        <v>47</v>
      </c>
      <c r="K18556">
        <f>YEAR(Table1[[#This Row],[issue_d]])</f>
        <v>2011</v>
      </c>
      <c r="L18556" s="3">
        <v>12575</v>
      </c>
    </row>
    <row r="18557" spans="1:12" x14ac:dyDescent="0.3">
      <c r="A18557">
        <v>644914</v>
      </c>
      <c r="B18557">
        <v>825235</v>
      </c>
      <c r="C18557">
        <v>8000</v>
      </c>
      <c r="D18557" t="s">
        <v>28</v>
      </c>
      <c r="E18557" t="s">
        <v>42</v>
      </c>
      <c r="F18557" t="s">
        <v>27</v>
      </c>
      <c r="G18557" t="s">
        <v>17</v>
      </c>
      <c r="H18557" s="1">
        <v>40544</v>
      </c>
      <c r="I18557" t="s">
        <v>32</v>
      </c>
      <c r="J18557" t="s">
        <v>99</v>
      </c>
      <c r="K18557">
        <f>YEAR(Table1[[#This Row],[issue_d]])</f>
        <v>2011</v>
      </c>
      <c r="L18557" s="3">
        <v>7853</v>
      </c>
    </row>
    <row r="18558" spans="1:12" x14ac:dyDescent="0.3">
      <c r="A18558">
        <v>644920</v>
      </c>
      <c r="B18558">
        <v>825244</v>
      </c>
      <c r="C18558">
        <v>16800</v>
      </c>
      <c r="D18558" t="s">
        <v>28</v>
      </c>
      <c r="E18558" t="s">
        <v>43</v>
      </c>
      <c r="F18558" t="s">
        <v>12</v>
      </c>
      <c r="G18558" t="s">
        <v>17</v>
      </c>
      <c r="H18558" s="1">
        <v>40544</v>
      </c>
      <c r="I18558" t="s">
        <v>14</v>
      </c>
      <c r="J18558" t="s">
        <v>62</v>
      </c>
      <c r="K18558">
        <f>YEAR(Table1[[#This Row],[issue_d]])</f>
        <v>2011</v>
      </c>
      <c r="L18558" s="3">
        <v>0</v>
      </c>
    </row>
    <row r="18559" spans="1:12" x14ac:dyDescent="0.3">
      <c r="A18559">
        <v>644927</v>
      </c>
      <c r="B18559">
        <v>825251</v>
      </c>
      <c r="C18559">
        <v>3000</v>
      </c>
      <c r="D18559" t="s">
        <v>28</v>
      </c>
      <c r="E18559" t="s">
        <v>42</v>
      </c>
      <c r="F18559" t="s">
        <v>12</v>
      </c>
      <c r="G18559" t="s">
        <v>17</v>
      </c>
      <c r="H18559" s="1">
        <v>40544</v>
      </c>
      <c r="I18559" t="s">
        <v>14</v>
      </c>
      <c r="J18559" t="s">
        <v>18</v>
      </c>
      <c r="K18559">
        <f>YEAR(Table1[[#This Row],[issue_d]])</f>
        <v>2011</v>
      </c>
      <c r="L18559" s="3">
        <v>31</v>
      </c>
    </row>
    <row r="18560" spans="1:12" x14ac:dyDescent="0.3">
      <c r="A18560">
        <v>644996</v>
      </c>
      <c r="B18560">
        <v>825337</v>
      </c>
      <c r="C18560">
        <v>8050</v>
      </c>
      <c r="D18560" t="s">
        <v>19</v>
      </c>
      <c r="E18560" t="s">
        <v>23</v>
      </c>
      <c r="F18560" t="s">
        <v>12</v>
      </c>
      <c r="G18560" t="s">
        <v>108</v>
      </c>
      <c r="H18560" s="1">
        <v>40544</v>
      </c>
      <c r="I18560" t="s">
        <v>14</v>
      </c>
      <c r="J18560" t="s">
        <v>52</v>
      </c>
      <c r="K18560">
        <f>YEAR(Table1[[#This Row],[issue_d]])</f>
        <v>2011</v>
      </c>
      <c r="L18560" s="3">
        <v>6554</v>
      </c>
    </row>
    <row r="18561" spans="1:12" x14ac:dyDescent="0.3">
      <c r="A18561">
        <v>645000</v>
      </c>
      <c r="B18561">
        <v>825342</v>
      </c>
      <c r="C18561">
        <v>10800</v>
      </c>
      <c r="D18561" t="s">
        <v>10</v>
      </c>
      <c r="E18561" t="s">
        <v>34</v>
      </c>
      <c r="F18561" t="s">
        <v>12</v>
      </c>
      <c r="G18561" t="s">
        <v>17</v>
      </c>
      <c r="H18561" s="1">
        <v>40544</v>
      </c>
      <c r="I18561" t="s">
        <v>14</v>
      </c>
      <c r="J18561" t="s">
        <v>15</v>
      </c>
      <c r="K18561">
        <f>YEAR(Table1[[#This Row],[issue_d]])</f>
        <v>2011</v>
      </c>
      <c r="L18561" s="3">
        <v>6365</v>
      </c>
    </row>
    <row r="18562" spans="1:12" x14ac:dyDescent="0.3">
      <c r="A18562">
        <v>645002</v>
      </c>
      <c r="B18562">
        <v>825347</v>
      </c>
      <c r="C18562">
        <v>6000</v>
      </c>
      <c r="D18562" t="s">
        <v>30</v>
      </c>
      <c r="E18562" t="s">
        <v>67</v>
      </c>
      <c r="F18562" t="s">
        <v>12</v>
      </c>
      <c r="G18562" t="s">
        <v>13</v>
      </c>
      <c r="H18562" s="1">
        <v>40544</v>
      </c>
      <c r="I18562" t="s">
        <v>32</v>
      </c>
      <c r="J18562" t="s">
        <v>15</v>
      </c>
      <c r="K18562">
        <f>YEAR(Table1[[#This Row],[issue_d]])</f>
        <v>2011</v>
      </c>
      <c r="L18562" s="3">
        <v>3910</v>
      </c>
    </row>
    <row r="18563" spans="1:12" x14ac:dyDescent="0.3">
      <c r="A18563">
        <v>645021</v>
      </c>
      <c r="B18563">
        <v>825372</v>
      </c>
      <c r="C18563">
        <v>20000</v>
      </c>
      <c r="D18563" t="s">
        <v>63</v>
      </c>
      <c r="E18563" t="s">
        <v>101</v>
      </c>
      <c r="F18563" t="s">
        <v>12</v>
      </c>
      <c r="G18563" t="s">
        <v>13</v>
      </c>
      <c r="H18563" s="1">
        <v>40544</v>
      </c>
      <c r="I18563" t="s">
        <v>14</v>
      </c>
      <c r="J18563" t="s">
        <v>15</v>
      </c>
      <c r="K18563">
        <f>YEAR(Table1[[#This Row],[issue_d]])</f>
        <v>2011</v>
      </c>
      <c r="L18563" s="3">
        <v>10061</v>
      </c>
    </row>
    <row r="18564" spans="1:12" x14ac:dyDescent="0.3">
      <c r="A18564">
        <v>645045</v>
      </c>
      <c r="B18564">
        <v>825400</v>
      </c>
      <c r="C18564">
        <v>21000</v>
      </c>
      <c r="D18564" t="s">
        <v>49</v>
      </c>
      <c r="E18564" t="s">
        <v>50</v>
      </c>
      <c r="F18564" t="s">
        <v>27</v>
      </c>
      <c r="G18564" t="s">
        <v>13</v>
      </c>
      <c r="H18564" s="1">
        <v>40544</v>
      </c>
      <c r="I18564" t="s">
        <v>14</v>
      </c>
      <c r="J18564" t="s">
        <v>22</v>
      </c>
      <c r="K18564">
        <f>YEAR(Table1[[#This Row],[issue_d]])</f>
        <v>2011</v>
      </c>
      <c r="L18564" s="3">
        <v>11540</v>
      </c>
    </row>
    <row r="18565" spans="1:12" x14ac:dyDescent="0.3">
      <c r="A18565">
        <v>645050</v>
      </c>
      <c r="B18565">
        <v>825405</v>
      </c>
      <c r="C18565">
        <v>8300</v>
      </c>
      <c r="D18565" t="s">
        <v>19</v>
      </c>
      <c r="E18565" t="s">
        <v>20</v>
      </c>
      <c r="F18565" t="s">
        <v>27</v>
      </c>
      <c r="G18565" t="s">
        <v>13</v>
      </c>
      <c r="H18565" s="1">
        <v>40544</v>
      </c>
      <c r="I18565" t="s">
        <v>32</v>
      </c>
      <c r="J18565" t="s">
        <v>15</v>
      </c>
      <c r="K18565">
        <f>YEAR(Table1[[#This Row],[issue_d]])</f>
        <v>2011</v>
      </c>
      <c r="L18565" s="3">
        <v>8236</v>
      </c>
    </row>
    <row r="18566" spans="1:12" x14ac:dyDescent="0.3">
      <c r="A18566">
        <v>645068</v>
      </c>
      <c r="B18566">
        <v>825428</v>
      </c>
      <c r="C18566">
        <v>5500</v>
      </c>
      <c r="D18566" t="s">
        <v>10</v>
      </c>
      <c r="E18566" t="s">
        <v>55</v>
      </c>
      <c r="F18566" t="s">
        <v>12</v>
      </c>
      <c r="G18566" t="s">
        <v>13</v>
      </c>
      <c r="H18566" s="1">
        <v>40544</v>
      </c>
      <c r="I18566" t="s">
        <v>14</v>
      </c>
      <c r="J18566" t="s">
        <v>24</v>
      </c>
      <c r="K18566">
        <f>YEAR(Table1[[#This Row],[issue_d]])</f>
        <v>2011</v>
      </c>
      <c r="L18566" s="3">
        <v>4749</v>
      </c>
    </row>
    <row r="18567" spans="1:12" x14ac:dyDescent="0.3">
      <c r="A18567">
        <v>645079</v>
      </c>
      <c r="B18567">
        <v>825442</v>
      </c>
      <c r="C18567">
        <v>4000</v>
      </c>
      <c r="D18567" t="s">
        <v>30</v>
      </c>
      <c r="E18567" t="s">
        <v>40</v>
      </c>
      <c r="F18567" t="s">
        <v>12</v>
      </c>
      <c r="G18567" t="s">
        <v>17</v>
      </c>
      <c r="H18567" s="1">
        <v>40544</v>
      </c>
      <c r="I18567" t="s">
        <v>14</v>
      </c>
      <c r="J18567" t="s">
        <v>15</v>
      </c>
      <c r="K18567">
        <f>YEAR(Table1[[#This Row],[issue_d]])</f>
        <v>2011</v>
      </c>
      <c r="L18567" s="3">
        <v>4612</v>
      </c>
    </row>
    <row r="18568" spans="1:12" x14ac:dyDescent="0.3">
      <c r="A18568">
        <v>645099</v>
      </c>
      <c r="B18568">
        <v>825465</v>
      </c>
      <c r="C18568">
        <v>8000</v>
      </c>
      <c r="D18568" t="s">
        <v>30</v>
      </c>
      <c r="E18568" t="s">
        <v>40</v>
      </c>
      <c r="F18568" t="s">
        <v>27</v>
      </c>
      <c r="G18568" t="s">
        <v>13</v>
      </c>
      <c r="H18568" s="1">
        <v>40544</v>
      </c>
      <c r="I18568" t="s">
        <v>14</v>
      </c>
      <c r="J18568" t="s">
        <v>33</v>
      </c>
      <c r="K18568">
        <f>YEAR(Table1[[#This Row],[issue_d]])</f>
        <v>2011</v>
      </c>
      <c r="L18568" s="3">
        <v>3916</v>
      </c>
    </row>
    <row r="18569" spans="1:12" x14ac:dyDescent="0.3">
      <c r="A18569">
        <v>645113</v>
      </c>
      <c r="B18569">
        <v>825482</v>
      </c>
      <c r="C18569">
        <v>24000</v>
      </c>
      <c r="D18569" t="s">
        <v>28</v>
      </c>
      <c r="E18569" t="s">
        <v>42</v>
      </c>
      <c r="F18569" t="s">
        <v>27</v>
      </c>
      <c r="G18569" t="s">
        <v>13</v>
      </c>
      <c r="H18569" s="1">
        <v>40544</v>
      </c>
      <c r="I18569" t="s">
        <v>14</v>
      </c>
      <c r="J18569" t="s">
        <v>51</v>
      </c>
      <c r="K18569">
        <f>YEAR(Table1[[#This Row],[issue_d]])</f>
        <v>2011</v>
      </c>
      <c r="L18569" s="3">
        <v>22725</v>
      </c>
    </row>
    <row r="18570" spans="1:12" x14ac:dyDescent="0.3">
      <c r="A18570">
        <v>645126</v>
      </c>
      <c r="B18570">
        <v>825496</v>
      </c>
      <c r="C18570">
        <v>5000</v>
      </c>
      <c r="D18570" t="s">
        <v>10</v>
      </c>
      <c r="E18570" t="s">
        <v>16</v>
      </c>
      <c r="F18570" t="s">
        <v>12</v>
      </c>
      <c r="G18570" t="s">
        <v>13</v>
      </c>
      <c r="H18570" s="1">
        <v>40544</v>
      </c>
      <c r="I18570" t="s">
        <v>14</v>
      </c>
      <c r="J18570" t="s">
        <v>18</v>
      </c>
      <c r="K18570">
        <f>YEAR(Table1[[#This Row],[issue_d]])</f>
        <v>2011</v>
      </c>
      <c r="L18570" s="3">
        <v>2805</v>
      </c>
    </row>
    <row r="18571" spans="1:12" x14ac:dyDescent="0.3">
      <c r="A18571">
        <v>645127</v>
      </c>
      <c r="B18571">
        <v>825498</v>
      </c>
      <c r="C18571">
        <v>13750</v>
      </c>
      <c r="D18571" t="s">
        <v>10</v>
      </c>
      <c r="E18571" t="s">
        <v>25</v>
      </c>
      <c r="F18571" t="s">
        <v>27</v>
      </c>
      <c r="G18571" t="s">
        <v>13</v>
      </c>
      <c r="H18571" s="1">
        <v>40544</v>
      </c>
      <c r="I18571" t="s">
        <v>32</v>
      </c>
      <c r="J18571" t="s">
        <v>99</v>
      </c>
      <c r="K18571">
        <f>YEAR(Table1[[#This Row],[issue_d]])</f>
        <v>2011</v>
      </c>
      <c r="L18571" s="3">
        <v>17081</v>
      </c>
    </row>
    <row r="18572" spans="1:12" x14ac:dyDescent="0.3">
      <c r="A18572">
        <v>645132</v>
      </c>
      <c r="B18572">
        <v>825503</v>
      </c>
      <c r="C18572">
        <v>4750</v>
      </c>
      <c r="D18572" t="s">
        <v>19</v>
      </c>
      <c r="E18572" t="s">
        <v>45</v>
      </c>
      <c r="F18572" t="s">
        <v>12</v>
      </c>
      <c r="G18572" t="s">
        <v>17</v>
      </c>
      <c r="H18572" s="1">
        <v>40544</v>
      </c>
      <c r="I18572" t="s">
        <v>14</v>
      </c>
      <c r="J18572" t="s">
        <v>15</v>
      </c>
      <c r="K18572">
        <f>YEAR(Table1[[#This Row],[issue_d]])</f>
        <v>2011</v>
      </c>
      <c r="L18572" s="3">
        <v>7139</v>
      </c>
    </row>
    <row r="18573" spans="1:12" x14ac:dyDescent="0.3">
      <c r="A18573">
        <v>645176</v>
      </c>
      <c r="B18573">
        <v>825553</v>
      </c>
      <c r="C18573">
        <v>3000</v>
      </c>
      <c r="D18573" t="s">
        <v>10</v>
      </c>
      <c r="E18573" t="s">
        <v>25</v>
      </c>
      <c r="F18573" t="s">
        <v>21</v>
      </c>
      <c r="G18573" t="s">
        <v>108</v>
      </c>
      <c r="H18573" s="1">
        <v>40544</v>
      </c>
      <c r="I18573" t="s">
        <v>14</v>
      </c>
      <c r="J18573" t="s">
        <v>83</v>
      </c>
      <c r="K18573">
        <f>YEAR(Table1[[#This Row],[issue_d]])</f>
        <v>2011</v>
      </c>
      <c r="L18573" s="3">
        <v>3628</v>
      </c>
    </row>
    <row r="18574" spans="1:12" x14ac:dyDescent="0.3">
      <c r="A18574">
        <v>645218</v>
      </c>
      <c r="B18574">
        <v>825610</v>
      </c>
      <c r="C18574">
        <v>10000</v>
      </c>
      <c r="D18574" t="s">
        <v>19</v>
      </c>
      <c r="E18574" t="s">
        <v>26</v>
      </c>
      <c r="F18574" t="s">
        <v>27</v>
      </c>
      <c r="G18574" t="s">
        <v>17</v>
      </c>
      <c r="H18574" s="1">
        <v>40544</v>
      </c>
      <c r="I18574" t="s">
        <v>14</v>
      </c>
      <c r="J18574" t="s">
        <v>58</v>
      </c>
      <c r="K18574">
        <f>YEAR(Table1[[#This Row],[issue_d]])</f>
        <v>2011</v>
      </c>
      <c r="L18574" s="3">
        <v>9781</v>
      </c>
    </row>
    <row r="18575" spans="1:12" x14ac:dyDescent="0.3">
      <c r="A18575">
        <v>645220</v>
      </c>
      <c r="B18575">
        <v>825612</v>
      </c>
      <c r="C18575">
        <v>8000</v>
      </c>
      <c r="D18575" t="s">
        <v>28</v>
      </c>
      <c r="E18575" t="s">
        <v>29</v>
      </c>
      <c r="F18575" t="s">
        <v>12</v>
      </c>
      <c r="G18575" t="s">
        <v>108</v>
      </c>
      <c r="H18575" s="1">
        <v>40603</v>
      </c>
      <c r="I18575" t="s">
        <v>14</v>
      </c>
      <c r="J18575" t="s">
        <v>24</v>
      </c>
      <c r="K18575">
        <f>YEAR(Table1[[#This Row],[issue_d]])</f>
        <v>2011</v>
      </c>
      <c r="L18575" s="3">
        <v>351</v>
      </c>
    </row>
    <row r="18576" spans="1:12" x14ac:dyDescent="0.3">
      <c r="A18576">
        <v>645228</v>
      </c>
      <c r="B18576">
        <v>825624</v>
      </c>
      <c r="C18576">
        <v>1000</v>
      </c>
      <c r="D18576" t="s">
        <v>28</v>
      </c>
      <c r="E18576" t="s">
        <v>43</v>
      </c>
      <c r="F18576" t="s">
        <v>27</v>
      </c>
      <c r="G18576" t="s">
        <v>108</v>
      </c>
      <c r="H18576" s="1">
        <v>40544</v>
      </c>
      <c r="I18576" t="s">
        <v>14</v>
      </c>
      <c r="J18576" t="s">
        <v>15</v>
      </c>
      <c r="K18576">
        <f>YEAR(Table1[[#This Row],[issue_d]])</f>
        <v>2011</v>
      </c>
      <c r="L18576" s="3">
        <v>11020</v>
      </c>
    </row>
    <row r="18577" spans="1:12" x14ac:dyDescent="0.3">
      <c r="A18577">
        <v>645232</v>
      </c>
      <c r="B18577">
        <v>825628</v>
      </c>
      <c r="C18577">
        <v>1000</v>
      </c>
      <c r="D18577" t="s">
        <v>30</v>
      </c>
      <c r="E18577" t="s">
        <v>77</v>
      </c>
      <c r="F18577" t="s">
        <v>12</v>
      </c>
      <c r="G18577" t="s">
        <v>13</v>
      </c>
      <c r="H18577" s="1">
        <v>40544</v>
      </c>
      <c r="I18577" t="s">
        <v>14</v>
      </c>
      <c r="J18577" t="s">
        <v>48</v>
      </c>
      <c r="K18577">
        <f>YEAR(Table1[[#This Row],[issue_d]])</f>
        <v>2011</v>
      </c>
      <c r="L18577" s="3">
        <v>7507</v>
      </c>
    </row>
    <row r="18578" spans="1:12" x14ac:dyDescent="0.3">
      <c r="A18578">
        <v>645278</v>
      </c>
      <c r="B18578">
        <v>825684</v>
      </c>
      <c r="C18578">
        <v>22000</v>
      </c>
      <c r="D18578" t="s">
        <v>28</v>
      </c>
      <c r="E18578" t="s">
        <v>42</v>
      </c>
      <c r="F18578" t="s">
        <v>27</v>
      </c>
      <c r="G18578" t="s">
        <v>13</v>
      </c>
      <c r="H18578" s="1">
        <v>40544</v>
      </c>
      <c r="I18578" t="s">
        <v>14</v>
      </c>
      <c r="J18578" t="s">
        <v>60</v>
      </c>
      <c r="K18578">
        <f>YEAR(Table1[[#This Row],[issue_d]])</f>
        <v>2011</v>
      </c>
      <c r="L18578" s="3">
        <v>26843</v>
      </c>
    </row>
    <row r="18579" spans="1:12" x14ac:dyDescent="0.3">
      <c r="A18579">
        <v>645281</v>
      </c>
      <c r="B18579">
        <v>825688</v>
      </c>
      <c r="C18579">
        <v>10000</v>
      </c>
      <c r="D18579" t="s">
        <v>28</v>
      </c>
      <c r="E18579" t="s">
        <v>42</v>
      </c>
      <c r="F18579" t="s">
        <v>12</v>
      </c>
      <c r="G18579" t="s">
        <v>17</v>
      </c>
      <c r="H18579" s="1">
        <v>40544</v>
      </c>
      <c r="I18579" t="s">
        <v>14</v>
      </c>
      <c r="J18579" t="s">
        <v>99</v>
      </c>
      <c r="K18579">
        <f>YEAR(Table1[[#This Row],[issue_d]])</f>
        <v>2011</v>
      </c>
      <c r="L18579" s="3">
        <v>10425</v>
      </c>
    </row>
    <row r="18580" spans="1:12" x14ac:dyDescent="0.3">
      <c r="A18580">
        <v>645299</v>
      </c>
      <c r="B18580">
        <v>825711</v>
      </c>
      <c r="C18580">
        <v>12000</v>
      </c>
      <c r="D18580" t="s">
        <v>10</v>
      </c>
      <c r="E18580" t="s">
        <v>16</v>
      </c>
      <c r="F18580" t="s">
        <v>27</v>
      </c>
      <c r="G18580" t="s">
        <v>17</v>
      </c>
      <c r="H18580" s="1">
        <v>40544</v>
      </c>
      <c r="I18580" t="s">
        <v>14</v>
      </c>
      <c r="J18580" t="s">
        <v>60</v>
      </c>
      <c r="K18580">
        <f>YEAR(Table1[[#This Row],[issue_d]])</f>
        <v>2011</v>
      </c>
      <c r="L18580" s="3">
        <v>20136</v>
      </c>
    </row>
    <row r="18581" spans="1:12" x14ac:dyDescent="0.3">
      <c r="A18581">
        <v>645312</v>
      </c>
      <c r="B18581">
        <v>825729</v>
      </c>
      <c r="C18581">
        <v>9000</v>
      </c>
      <c r="D18581" t="s">
        <v>10</v>
      </c>
      <c r="E18581" t="s">
        <v>11</v>
      </c>
      <c r="F18581" t="s">
        <v>27</v>
      </c>
      <c r="G18581" t="s">
        <v>17</v>
      </c>
      <c r="H18581" s="1">
        <v>40544</v>
      </c>
      <c r="I18581" t="s">
        <v>14</v>
      </c>
      <c r="J18581" t="s">
        <v>41</v>
      </c>
      <c r="K18581">
        <f>YEAR(Table1[[#This Row],[issue_d]])</f>
        <v>2011</v>
      </c>
      <c r="L18581" s="3">
        <v>39388</v>
      </c>
    </row>
    <row r="18582" spans="1:12" x14ac:dyDescent="0.3">
      <c r="A18582">
        <v>645324</v>
      </c>
      <c r="B18582">
        <v>825746</v>
      </c>
      <c r="C18582">
        <v>13000</v>
      </c>
      <c r="D18582" t="s">
        <v>30</v>
      </c>
      <c r="E18582" t="s">
        <v>31</v>
      </c>
      <c r="F18582" t="s">
        <v>12</v>
      </c>
      <c r="G18582" t="s">
        <v>108</v>
      </c>
      <c r="H18582" s="1">
        <v>40544</v>
      </c>
      <c r="I18582" t="s">
        <v>14</v>
      </c>
      <c r="J18582" t="s">
        <v>60</v>
      </c>
      <c r="K18582">
        <f>YEAR(Table1[[#This Row],[issue_d]])</f>
        <v>2011</v>
      </c>
      <c r="L18582" s="3">
        <v>12653</v>
      </c>
    </row>
    <row r="18583" spans="1:12" x14ac:dyDescent="0.3">
      <c r="A18583">
        <v>645333</v>
      </c>
      <c r="B18583">
        <v>825756</v>
      </c>
      <c r="C18583">
        <v>11400</v>
      </c>
      <c r="D18583" t="s">
        <v>30</v>
      </c>
      <c r="E18583" t="s">
        <v>77</v>
      </c>
      <c r="F18583" t="s">
        <v>12</v>
      </c>
      <c r="G18583" t="s">
        <v>17</v>
      </c>
      <c r="H18583" s="1">
        <v>40544</v>
      </c>
      <c r="I18583" t="s">
        <v>14</v>
      </c>
      <c r="J18583" t="s">
        <v>15</v>
      </c>
      <c r="K18583">
        <f>YEAR(Table1[[#This Row],[issue_d]])</f>
        <v>2011</v>
      </c>
      <c r="L18583" s="3">
        <v>7866</v>
      </c>
    </row>
    <row r="18584" spans="1:12" x14ac:dyDescent="0.3">
      <c r="A18584">
        <v>645336</v>
      </c>
      <c r="B18584">
        <v>825761</v>
      </c>
      <c r="C18584">
        <v>12000</v>
      </c>
      <c r="D18584" t="s">
        <v>10</v>
      </c>
      <c r="E18584" t="s">
        <v>34</v>
      </c>
      <c r="F18584" t="s">
        <v>21</v>
      </c>
      <c r="G18584" t="s">
        <v>108</v>
      </c>
      <c r="H18584" s="1">
        <v>40544</v>
      </c>
      <c r="I18584" t="s">
        <v>14</v>
      </c>
      <c r="J18584" t="s">
        <v>54</v>
      </c>
      <c r="K18584">
        <f>YEAR(Table1[[#This Row],[issue_d]])</f>
        <v>2011</v>
      </c>
      <c r="L18584" s="3">
        <v>10662</v>
      </c>
    </row>
    <row r="18585" spans="1:12" x14ac:dyDescent="0.3">
      <c r="A18585">
        <v>645340</v>
      </c>
      <c r="B18585">
        <v>825766</v>
      </c>
      <c r="C18585">
        <v>16500</v>
      </c>
      <c r="D18585" t="s">
        <v>10</v>
      </c>
      <c r="E18585" t="s">
        <v>11</v>
      </c>
      <c r="F18585" t="s">
        <v>21</v>
      </c>
      <c r="G18585" t="s">
        <v>108</v>
      </c>
      <c r="H18585" s="1">
        <v>40544</v>
      </c>
      <c r="I18585" t="s">
        <v>14</v>
      </c>
      <c r="J18585" t="s">
        <v>52</v>
      </c>
      <c r="K18585">
        <f>YEAR(Table1[[#This Row],[issue_d]])</f>
        <v>2011</v>
      </c>
      <c r="L18585" s="3">
        <v>11566</v>
      </c>
    </row>
    <row r="18586" spans="1:12" x14ac:dyDescent="0.3">
      <c r="A18586">
        <v>645359</v>
      </c>
      <c r="B18586">
        <v>825788</v>
      </c>
      <c r="C18586">
        <v>10000</v>
      </c>
      <c r="D18586" t="s">
        <v>49</v>
      </c>
      <c r="E18586" t="s">
        <v>87</v>
      </c>
      <c r="F18586" t="s">
        <v>12</v>
      </c>
      <c r="G18586" t="s">
        <v>17</v>
      </c>
      <c r="H18586" s="1">
        <v>40544</v>
      </c>
      <c r="I18586" t="s">
        <v>14</v>
      </c>
      <c r="J18586" t="s">
        <v>24</v>
      </c>
      <c r="K18586">
        <f>YEAR(Table1[[#This Row],[issue_d]])</f>
        <v>2011</v>
      </c>
      <c r="L18586" s="3">
        <v>13790</v>
      </c>
    </row>
    <row r="18587" spans="1:12" x14ac:dyDescent="0.3">
      <c r="A18587">
        <v>645364</v>
      </c>
      <c r="B18587">
        <v>825794</v>
      </c>
      <c r="C18587">
        <v>15000</v>
      </c>
      <c r="D18587" t="s">
        <v>28</v>
      </c>
      <c r="E18587" t="s">
        <v>43</v>
      </c>
      <c r="F18587" t="s">
        <v>12</v>
      </c>
      <c r="G18587" t="s">
        <v>17</v>
      </c>
      <c r="H18587" s="1">
        <v>40544</v>
      </c>
      <c r="I18587" t="s">
        <v>14</v>
      </c>
      <c r="J18587" t="s">
        <v>18</v>
      </c>
      <c r="K18587">
        <f>YEAR(Table1[[#This Row],[issue_d]])</f>
        <v>2011</v>
      </c>
      <c r="L18587" s="3">
        <v>3407</v>
      </c>
    </row>
    <row r="18588" spans="1:12" x14ac:dyDescent="0.3">
      <c r="A18588">
        <v>645367</v>
      </c>
      <c r="B18588">
        <v>825798</v>
      </c>
      <c r="C18588">
        <v>20000</v>
      </c>
      <c r="D18588" t="s">
        <v>19</v>
      </c>
      <c r="E18588" t="s">
        <v>26</v>
      </c>
      <c r="F18588" t="s">
        <v>12</v>
      </c>
      <c r="G18588" t="s">
        <v>13</v>
      </c>
      <c r="H18588" s="1">
        <v>40575</v>
      </c>
      <c r="I18588" t="s">
        <v>14</v>
      </c>
      <c r="J18588" t="s">
        <v>99</v>
      </c>
      <c r="K18588">
        <f>YEAR(Table1[[#This Row],[issue_d]])</f>
        <v>2011</v>
      </c>
      <c r="L18588" s="3">
        <v>14136</v>
      </c>
    </row>
    <row r="18589" spans="1:12" x14ac:dyDescent="0.3">
      <c r="A18589">
        <v>645391</v>
      </c>
      <c r="B18589">
        <v>825826</v>
      </c>
      <c r="C18589">
        <v>19200</v>
      </c>
      <c r="D18589" t="s">
        <v>30</v>
      </c>
      <c r="E18589" t="s">
        <v>77</v>
      </c>
      <c r="F18589" t="s">
        <v>12</v>
      </c>
      <c r="G18589" t="s">
        <v>13</v>
      </c>
      <c r="H18589" s="1">
        <v>40544</v>
      </c>
      <c r="I18589" t="s">
        <v>14</v>
      </c>
      <c r="J18589" t="s">
        <v>18</v>
      </c>
      <c r="K18589">
        <f>YEAR(Table1[[#This Row],[issue_d]])</f>
        <v>2011</v>
      </c>
      <c r="L18589" s="3">
        <v>6121</v>
      </c>
    </row>
    <row r="18590" spans="1:12" x14ac:dyDescent="0.3">
      <c r="A18590">
        <v>645396</v>
      </c>
      <c r="B18590">
        <v>825834</v>
      </c>
      <c r="C18590">
        <v>3600</v>
      </c>
      <c r="D18590" t="s">
        <v>10</v>
      </c>
      <c r="E18590" t="s">
        <v>25</v>
      </c>
      <c r="F18590" t="s">
        <v>27</v>
      </c>
      <c r="G18590" t="s">
        <v>17</v>
      </c>
      <c r="H18590" s="1">
        <v>40544</v>
      </c>
      <c r="I18590" t="s">
        <v>32</v>
      </c>
      <c r="J18590" t="s">
        <v>24</v>
      </c>
      <c r="K18590">
        <f>YEAR(Table1[[#This Row],[issue_d]])</f>
        <v>2011</v>
      </c>
      <c r="L18590" s="3">
        <v>52432</v>
      </c>
    </row>
    <row r="18591" spans="1:12" x14ac:dyDescent="0.3">
      <c r="A18591">
        <v>645433</v>
      </c>
      <c r="B18591">
        <v>825879</v>
      </c>
      <c r="C18591">
        <v>18250</v>
      </c>
      <c r="D18591" t="s">
        <v>30</v>
      </c>
      <c r="E18591" t="s">
        <v>40</v>
      </c>
      <c r="F18591" t="s">
        <v>12</v>
      </c>
      <c r="G18591" t="s">
        <v>13</v>
      </c>
      <c r="H18591" s="1">
        <v>40544</v>
      </c>
      <c r="I18591" t="s">
        <v>14</v>
      </c>
      <c r="J18591" t="s">
        <v>18</v>
      </c>
      <c r="K18591">
        <f>YEAR(Table1[[#This Row],[issue_d]])</f>
        <v>2011</v>
      </c>
      <c r="L18591" s="3">
        <v>27015</v>
      </c>
    </row>
    <row r="18592" spans="1:12" x14ac:dyDescent="0.3">
      <c r="A18592">
        <v>645462</v>
      </c>
      <c r="B18592">
        <v>825919</v>
      </c>
      <c r="C18592">
        <v>25000</v>
      </c>
      <c r="D18592" t="s">
        <v>30</v>
      </c>
      <c r="E18592" t="s">
        <v>77</v>
      </c>
      <c r="F18592" t="s">
        <v>21</v>
      </c>
      <c r="G18592" t="s">
        <v>13</v>
      </c>
      <c r="H18592" s="1">
        <v>40544</v>
      </c>
      <c r="I18592" t="s">
        <v>14</v>
      </c>
      <c r="J18592" t="s">
        <v>18</v>
      </c>
      <c r="K18592">
        <f>YEAR(Table1[[#This Row],[issue_d]])</f>
        <v>2011</v>
      </c>
      <c r="L18592" s="3">
        <v>29283</v>
      </c>
    </row>
    <row r="18593" spans="1:12" x14ac:dyDescent="0.3">
      <c r="A18593">
        <v>645465</v>
      </c>
      <c r="B18593">
        <v>825924</v>
      </c>
      <c r="C18593">
        <v>1000</v>
      </c>
      <c r="D18593" t="s">
        <v>19</v>
      </c>
      <c r="E18593" t="s">
        <v>20</v>
      </c>
      <c r="F18593" t="s">
        <v>27</v>
      </c>
      <c r="G18593" t="s">
        <v>17</v>
      </c>
      <c r="H18593" s="1">
        <v>40544</v>
      </c>
      <c r="I18593" t="s">
        <v>14</v>
      </c>
      <c r="J18593" t="s">
        <v>100</v>
      </c>
      <c r="K18593">
        <f>YEAR(Table1[[#This Row],[issue_d]])</f>
        <v>2011</v>
      </c>
      <c r="L18593" s="3">
        <v>0</v>
      </c>
    </row>
    <row r="18594" spans="1:12" x14ac:dyDescent="0.3">
      <c r="A18594">
        <v>645481</v>
      </c>
      <c r="B18594">
        <v>825942</v>
      </c>
      <c r="C18594">
        <v>4500</v>
      </c>
      <c r="D18594" t="s">
        <v>28</v>
      </c>
      <c r="E18594" t="s">
        <v>29</v>
      </c>
      <c r="F18594" t="s">
        <v>27</v>
      </c>
      <c r="G18594" t="s">
        <v>108</v>
      </c>
      <c r="H18594" s="1">
        <v>40544</v>
      </c>
      <c r="I18594" t="s">
        <v>14</v>
      </c>
      <c r="J18594" t="s">
        <v>33</v>
      </c>
      <c r="K18594">
        <f>YEAR(Table1[[#This Row],[issue_d]])</f>
        <v>2011</v>
      </c>
      <c r="L18594" s="3">
        <v>3015</v>
      </c>
    </row>
    <row r="18595" spans="1:12" x14ac:dyDescent="0.3">
      <c r="A18595">
        <v>645488</v>
      </c>
      <c r="B18595">
        <v>825950</v>
      </c>
      <c r="C18595">
        <v>14400</v>
      </c>
      <c r="D18595" t="s">
        <v>10</v>
      </c>
      <c r="E18595" t="s">
        <v>25</v>
      </c>
      <c r="F18595" t="s">
        <v>12</v>
      </c>
      <c r="G18595" t="s">
        <v>108</v>
      </c>
      <c r="H18595" s="1">
        <v>40544</v>
      </c>
      <c r="I18595" t="s">
        <v>14</v>
      </c>
      <c r="J18595" t="s">
        <v>15</v>
      </c>
      <c r="K18595">
        <f>YEAR(Table1[[#This Row],[issue_d]])</f>
        <v>2011</v>
      </c>
      <c r="L18595" s="3">
        <v>4586</v>
      </c>
    </row>
    <row r="18596" spans="1:12" x14ac:dyDescent="0.3">
      <c r="A18596">
        <v>645500</v>
      </c>
      <c r="B18596">
        <v>825963</v>
      </c>
      <c r="C18596">
        <v>24000</v>
      </c>
      <c r="D18596" t="s">
        <v>28</v>
      </c>
      <c r="E18596" t="s">
        <v>42</v>
      </c>
      <c r="F18596" t="s">
        <v>27</v>
      </c>
      <c r="G18596" t="s">
        <v>13</v>
      </c>
      <c r="H18596" s="1">
        <v>40544</v>
      </c>
      <c r="I18596" t="s">
        <v>14</v>
      </c>
      <c r="J18596" t="s">
        <v>51</v>
      </c>
      <c r="K18596">
        <f>YEAR(Table1[[#This Row],[issue_d]])</f>
        <v>2011</v>
      </c>
      <c r="L18596" s="3">
        <v>33478</v>
      </c>
    </row>
    <row r="18597" spans="1:12" x14ac:dyDescent="0.3">
      <c r="A18597">
        <v>645507</v>
      </c>
      <c r="B18597">
        <v>825970</v>
      </c>
      <c r="C18597">
        <v>14875</v>
      </c>
      <c r="D18597" t="s">
        <v>30</v>
      </c>
      <c r="E18597" t="s">
        <v>53</v>
      </c>
      <c r="F18597" t="s">
        <v>12</v>
      </c>
      <c r="G18597" t="s">
        <v>13</v>
      </c>
      <c r="H18597" s="1">
        <v>40575</v>
      </c>
      <c r="I18597" t="s">
        <v>14</v>
      </c>
      <c r="J18597" t="s">
        <v>46</v>
      </c>
      <c r="K18597">
        <f>YEAR(Table1[[#This Row],[issue_d]])</f>
        <v>2011</v>
      </c>
      <c r="L18597" s="3">
        <v>30082</v>
      </c>
    </row>
    <row r="18598" spans="1:12" x14ac:dyDescent="0.3">
      <c r="A18598">
        <v>645522</v>
      </c>
      <c r="B18598">
        <v>825993</v>
      </c>
      <c r="C18598">
        <v>5000</v>
      </c>
      <c r="D18598" t="s">
        <v>30</v>
      </c>
      <c r="E18598" t="s">
        <v>53</v>
      </c>
      <c r="F18598" t="s">
        <v>12</v>
      </c>
      <c r="G18598" t="s">
        <v>108</v>
      </c>
      <c r="H18598" s="1">
        <v>40544</v>
      </c>
      <c r="I18598" t="s">
        <v>14</v>
      </c>
      <c r="J18598" t="s">
        <v>18</v>
      </c>
      <c r="K18598">
        <f>YEAR(Table1[[#This Row],[issue_d]])</f>
        <v>2011</v>
      </c>
      <c r="L18598" s="3">
        <v>1487</v>
      </c>
    </row>
    <row r="18599" spans="1:12" x14ac:dyDescent="0.3">
      <c r="A18599">
        <v>645548</v>
      </c>
      <c r="B18599">
        <v>826021</v>
      </c>
      <c r="C18599">
        <v>20000</v>
      </c>
      <c r="D18599" t="s">
        <v>10</v>
      </c>
      <c r="E18599" t="s">
        <v>34</v>
      </c>
      <c r="F18599" t="s">
        <v>27</v>
      </c>
      <c r="G18599" t="s">
        <v>13</v>
      </c>
      <c r="H18599" s="1">
        <v>40544</v>
      </c>
      <c r="I18599" t="s">
        <v>14</v>
      </c>
      <c r="J18599" t="s">
        <v>37</v>
      </c>
      <c r="K18599">
        <f>YEAR(Table1[[#This Row],[issue_d]])</f>
        <v>2011</v>
      </c>
      <c r="L18599" s="3">
        <v>48928</v>
      </c>
    </row>
    <row r="18600" spans="1:12" x14ac:dyDescent="0.3">
      <c r="A18600">
        <v>645550</v>
      </c>
      <c r="B18600">
        <v>826023</v>
      </c>
      <c r="C18600">
        <v>6800</v>
      </c>
      <c r="D18600" t="s">
        <v>28</v>
      </c>
      <c r="E18600" t="s">
        <v>29</v>
      </c>
      <c r="F18600" t="s">
        <v>27</v>
      </c>
      <c r="G18600" t="s">
        <v>17</v>
      </c>
      <c r="H18600" s="1">
        <v>40544</v>
      </c>
      <c r="I18600" t="s">
        <v>14</v>
      </c>
      <c r="J18600" t="s">
        <v>35</v>
      </c>
      <c r="K18600">
        <f>YEAR(Table1[[#This Row],[issue_d]])</f>
        <v>2011</v>
      </c>
      <c r="L18600" s="3">
        <v>12037</v>
      </c>
    </row>
    <row r="18601" spans="1:12" x14ac:dyDescent="0.3">
      <c r="A18601">
        <v>645553</v>
      </c>
      <c r="B18601">
        <v>826026</v>
      </c>
      <c r="C18601">
        <v>8000</v>
      </c>
      <c r="D18601" t="s">
        <v>30</v>
      </c>
      <c r="E18601" t="s">
        <v>40</v>
      </c>
      <c r="F18601" t="s">
        <v>12</v>
      </c>
      <c r="G18601" t="s">
        <v>108</v>
      </c>
      <c r="H18601" s="1">
        <v>40544</v>
      </c>
      <c r="I18601" t="s">
        <v>14</v>
      </c>
      <c r="J18601" t="s">
        <v>35</v>
      </c>
      <c r="K18601">
        <f>YEAR(Table1[[#This Row],[issue_d]])</f>
        <v>2011</v>
      </c>
      <c r="L18601" s="3">
        <v>8412</v>
      </c>
    </row>
    <row r="18602" spans="1:12" x14ac:dyDescent="0.3">
      <c r="A18602">
        <v>645576</v>
      </c>
      <c r="B18602">
        <v>826045</v>
      </c>
      <c r="C18602">
        <v>8000</v>
      </c>
      <c r="D18602" t="s">
        <v>19</v>
      </c>
      <c r="E18602" t="s">
        <v>26</v>
      </c>
      <c r="F18602" t="s">
        <v>12</v>
      </c>
      <c r="G18602" t="s">
        <v>108</v>
      </c>
      <c r="H18602" s="1">
        <v>40544</v>
      </c>
      <c r="I18602" t="s">
        <v>14</v>
      </c>
      <c r="J18602" t="s">
        <v>22</v>
      </c>
      <c r="K18602">
        <f>YEAR(Table1[[#This Row],[issue_d]])</f>
        <v>2011</v>
      </c>
      <c r="L18602" s="3">
        <v>12110</v>
      </c>
    </row>
    <row r="18603" spans="1:12" x14ac:dyDescent="0.3">
      <c r="A18603">
        <v>645593</v>
      </c>
      <c r="B18603">
        <v>826071</v>
      </c>
      <c r="C18603">
        <v>1200</v>
      </c>
      <c r="D18603" t="s">
        <v>28</v>
      </c>
      <c r="E18603" t="s">
        <v>42</v>
      </c>
      <c r="F18603" t="s">
        <v>12</v>
      </c>
      <c r="G18603" t="s">
        <v>108</v>
      </c>
      <c r="H18603" s="1">
        <v>40544</v>
      </c>
      <c r="I18603" t="s">
        <v>14</v>
      </c>
      <c r="J18603" t="s">
        <v>18</v>
      </c>
      <c r="K18603">
        <f>YEAR(Table1[[#This Row],[issue_d]])</f>
        <v>2011</v>
      </c>
      <c r="L18603" s="3">
        <v>3477</v>
      </c>
    </row>
    <row r="18604" spans="1:12" x14ac:dyDescent="0.3">
      <c r="A18604">
        <v>645598</v>
      </c>
      <c r="B18604">
        <v>826076</v>
      </c>
      <c r="C18604">
        <v>14000</v>
      </c>
      <c r="D18604" t="s">
        <v>28</v>
      </c>
      <c r="E18604" t="s">
        <v>43</v>
      </c>
      <c r="F18604" t="s">
        <v>27</v>
      </c>
      <c r="G18604" t="s">
        <v>13</v>
      </c>
      <c r="H18604" s="1">
        <v>40544</v>
      </c>
      <c r="I18604" t="s">
        <v>32</v>
      </c>
      <c r="J18604" t="s">
        <v>15</v>
      </c>
      <c r="K18604">
        <f>YEAR(Table1[[#This Row],[issue_d]])</f>
        <v>2011</v>
      </c>
      <c r="L18604" s="3">
        <v>9940</v>
      </c>
    </row>
    <row r="18605" spans="1:12" x14ac:dyDescent="0.3">
      <c r="A18605">
        <v>645605</v>
      </c>
      <c r="B18605">
        <v>826084</v>
      </c>
      <c r="C18605">
        <v>4000</v>
      </c>
      <c r="D18605" t="s">
        <v>28</v>
      </c>
      <c r="E18605" t="s">
        <v>43</v>
      </c>
      <c r="F18605" t="s">
        <v>12</v>
      </c>
      <c r="G18605" t="s">
        <v>17</v>
      </c>
      <c r="H18605" s="1">
        <v>40544</v>
      </c>
      <c r="I18605" t="s">
        <v>14</v>
      </c>
      <c r="J18605" t="s">
        <v>24</v>
      </c>
      <c r="K18605">
        <f>YEAR(Table1[[#This Row],[issue_d]])</f>
        <v>2011</v>
      </c>
      <c r="L18605" s="3">
        <v>587</v>
      </c>
    </row>
    <row r="18606" spans="1:12" x14ac:dyDescent="0.3">
      <c r="A18606">
        <v>645606</v>
      </c>
      <c r="B18606">
        <v>826085</v>
      </c>
      <c r="C18606">
        <v>15000</v>
      </c>
      <c r="D18606" t="s">
        <v>10</v>
      </c>
      <c r="E18606" t="s">
        <v>16</v>
      </c>
      <c r="F18606" t="s">
        <v>27</v>
      </c>
      <c r="G18606" t="s">
        <v>13</v>
      </c>
      <c r="H18606" s="1">
        <v>40544</v>
      </c>
      <c r="I18606" t="s">
        <v>14</v>
      </c>
      <c r="J18606" t="s">
        <v>51</v>
      </c>
      <c r="K18606">
        <f>YEAR(Table1[[#This Row],[issue_d]])</f>
        <v>2011</v>
      </c>
      <c r="L18606" s="3">
        <v>4746</v>
      </c>
    </row>
    <row r="18607" spans="1:12" x14ac:dyDescent="0.3">
      <c r="A18607">
        <v>645610</v>
      </c>
      <c r="B18607">
        <v>826091</v>
      </c>
      <c r="C18607">
        <v>11200</v>
      </c>
      <c r="D18607" t="s">
        <v>30</v>
      </c>
      <c r="E18607" t="s">
        <v>31</v>
      </c>
      <c r="F18607" t="s">
        <v>27</v>
      </c>
      <c r="G18607" t="s">
        <v>13</v>
      </c>
      <c r="H18607" s="1">
        <v>40544</v>
      </c>
      <c r="I18607" t="s">
        <v>14</v>
      </c>
      <c r="J18607" t="s">
        <v>107</v>
      </c>
      <c r="K18607">
        <f>YEAR(Table1[[#This Row],[issue_d]])</f>
        <v>2011</v>
      </c>
      <c r="L18607" s="3">
        <v>11944</v>
      </c>
    </row>
    <row r="18608" spans="1:12" x14ac:dyDescent="0.3">
      <c r="A18608">
        <v>645617</v>
      </c>
      <c r="B18608">
        <v>826098</v>
      </c>
      <c r="C18608">
        <v>1600</v>
      </c>
      <c r="D18608" t="s">
        <v>30</v>
      </c>
      <c r="E18608" t="s">
        <v>31</v>
      </c>
      <c r="F18608" t="s">
        <v>12</v>
      </c>
      <c r="G18608" t="s">
        <v>108</v>
      </c>
      <c r="H18608" s="1">
        <v>40544</v>
      </c>
      <c r="I18608" t="s">
        <v>32</v>
      </c>
      <c r="J18608" t="s">
        <v>46</v>
      </c>
      <c r="K18608">
        <f>YEAR(Table1[[#This Row],[issue_d]])</f>
        <v>2011</v>
      </c>
      <c r="L18608" s="3">
        <v>2938</v>
      </c>
    </row>
    <row r="18609" spans="1:12" x14ac:dyDescent="0.3">
      <c r="A18609">
        <v>645629</v>
      </c>
      <c r="B18609">
        <v>826114</v>
      </c>
      <c r="C18609">
        <v>13750</v>
      </c>
      <c r="D18609" t="s">
        <v>10</v>
      </c>
      <c r="E18609" t="s">
        <v>34</v>
      </c>
      <c r="F18609" t="s">
        <v>21</v>
      </c>
      <c r="G18609" t="s">
        <v>13</v>
      </c>
      <c r="H18609" s="1">
        <v>40544</v>
      </c>
      <c r="I18609" t="s">
        <v>14</v>
      </c>
      <c r="J18609" t="s">
        <v>47</v>
      </c>
      <c r="K18609">
        <f>YEAR(Table1[[#This Row],[issue_d]])</f>
        <v>2011</v>
      </c>
      <c r="L18609" s="3">
        <v>500</v>
      </c>
    </row>
    <row r="18610" spans="1:12" x14ac:dyDescent="0.3">
      <c r="A18610">
        <v>645644</v>
      </c>
      <c r="B18610">
        <v>826126</v>
      </c>
      <c r="C18610">
        <v>10800</v>
      </c>
      <c r="D18610" t="s">
        <v>28</v>
      </c>
      <c r="E18610" t="s">
        <v>72</v>
      </c>
      <c r="F18610" t="s">
        <v>12</v>
      </c>
      <c r="G18610" t="s">
        <v>17</v>
      </c>
      <c r="H18610" s="1">
        <v>40544</v>
      </c>
      <c r="I18610" t="s">
        <v>14</v>
      </c>
      <c r="J18610" t="s">
        <v>99</v>
      </c>
      <c r="K18610">
        <f>YEAR(Table1[[#This Row],[issue_d]])</f>
        <v>2011</v>
      </c>
      <c r="L18610" s="3">
        <v>7052</v>
      </c>
    </row>
    <row r="18611" spans="1:12" x14ac:dyDescent="0.3">
      <c r="A18611">
        <v>645650</v>
      </c>
      <c r="B18611">
        <v>826138</v>
      </c>
      <c r="C18611">
        <v>15000</v>
      </c>
      <c r="D18611" t="s">
        <v>10</v>
      </c>
      <c r="E18611" t="s">
        <v>11</v>
      </c>
      <c r="F18611" t="s">
        <v>27</v>
      </c>
      <c r="G18611" t="s">
        <v>108</v>
      </c>
      <c r="H18611" s="1">
        <v>40544</v>
      </c>
      <c r="I18611" t="s">
        <v>14</v>
      </c>
      <c r="J18611" t="s">
        <v>15</v>
      </c>
      <c r="K18611">
        <f>YEAR(Table1[[#This Row],[issue_d]])</f>
        <v>2011</v>
      </c>
      <c r="L18611" s="3">
        <v>127215</v>
      </c>
    </row>
    <row r="18612" spans="1:12" x14ac:dyDescent="0.3">
      <c r="A18612">
        <v>645651</v>
      </c>
      <c r="B18612">
        <v>826139</v>
      </c>
      <c r="C18612">
        <v>12000</v>
      </c>
      <c r="D18612" t="s">
        <v>19</v>
      </c>
      <c r="E18612" t="s">
        <v>23</v>
      </c>
      <c r="F18612" t="s">
        <v>12</v>
      </c>
      <c r="G18612" t="s">
        <v>108</v>
      </c>
      <c r="H18612" s="1">
        <v>40544</v>
      </c>
      <c r="I18612" t="s">
        <v>14</v>
      </c>
      <c r="J18612" t="s">
        <v>15</v>
      </c>
      <c r="K18612">
        <f>YEAR(Table1[[#This Row],[issue_d]])</f>
        <v>2011</v>
      </c>
      <c r="L18612" s="3">
        <v>3959</v>
      </c>
    </row>
    <row r="18613" spans="1:12" x14ac:dyDescent="0.3">
      <c r="A18613">
        <v>645685</v>
      </c>
      <c r="B18613">
        <v>826178</v>
      </c>
      <c r="C18613">
        <v>25000</v>
      </c>
      <c r="D18613" t="s">
        <v>10</v>
      </c>
      <c r="E18613" t="s">
        <v>16</v>
      </c>
      <c r="F18613" t="s">
        <v>27</v>
      </c>
      <c r="G18613" t="s">
        <v>13</v>
      </c>
      <c r="H18613" s="1">
        <v>40544</v>
      </c>
      <c r="I18613" t="s">
        <v>14</v>
      </c>
      <c r="J18613" t="s">
        <v>83</v>
      </c>
      <c r="K18613">
        <f>YEAR(Table1[[#This Row],[issue_d]])</f>
        <v>2011</v>
      </c>
      <c r="L18613" s="3">
        <v>28413</v>
      </c>
    </row>
    <row r="18614" spans="1:12" x14ac:dyDescent="0.3">
      <c r="A18614">
        <v>645689</v>
      </c>
      <c r="B18614">
        <v>826182</v>
      </c>
      <c r="C18614">
        <v>25000</v>
      </c>
      <c r="D18614" t="s">
        <v>30</v>
      </c>
      <c r="E18614" t="s">
        <v>53</v>
      </c>
      <c r="F18614" t="s">
        <v>27</v>
      </c>
      <c r="G18614" t="s">
        <v>13</v>
      </c>
      <c r="H18614" s="1">
        <v>40575</v>
      </c>
      <c r="I18614" t="s">
        <v>14</v>
      </c>
      <c r="J18614" t="s">
        <v>54</v>
      </c>
      <c r="K18614">
        <f>YEAR(Table1[[#This Row],[issue_d]])</f>
        <v>2011</v>
      </c>
      <c r="L18614" s="3">
        <v>100640</v>
      </c>
    </row>
    <row r="18615" spans="1:12" x14ac:dyDescent="0.3">
      <c r="A18615">
        <v>645695</v>
      </c>
      <c r="B18615">
        <v>826187</v>
      </c>
      <c r="C18615">
        <v>16875</v>
      </c>
      <c r="D18615" t="s">
        <v>28</v>
      </c>
      <c r="E18615" t="s">
        <v>42</v>
      </c>
      <c r="F18615" t="s">
        <v>12</v>
      </c>
      <c r="G18615" t="s">
        <v>13</v>
      </c>
      <c r="H18615" s="1">
        <v>40544</v>
      </c>
      <c r="I18615" t="s">
        <v>14</v>
      </c>
      <c r="J18615" t="s">
        <v>15</v>
      </c>
      <c r="K18615">
        <f>YEAR(Table1[[#This Row],[issue_d]])</f>
        <v>2011</v>
      </c>
      <c r="L18615" s="3">
        <v>17449</v>
      </c>
    </row>
    <row r="18616" spans="1:12" x14ac:dyDescent="0.3">
      <c r="A18616">
        <v>645717</v>
      </c>
      <c r="B18616">
        <v>826218</v>
      </c>
      <c r="C18616">
        <v>15000</v>
      </c>
      <c r="D18616" t="s">
        <v>19</v>
      </c>
      <c r="E18616" t="s">
        <v>23</v>
      </c>
      <c r="F18616" t="s">
        <v>27</v>
      </c>
      <c r="G18616" t="s">
        <v>108</v>
      </c>
      <c r="H18616" s="1">
        <v>40544</v>
      </c>
      <c r="I18616" t="s">
        <v>14</v>
      </c>
      <c r="J18616" t="s">
        <v>36</v>
      </c>
      <c r="K18616">
        <f>YEAR(Table1[[#This Row],[issue_d]])</f>
        <v>2011</v>
      </c>
      <c r="L18616" s="3">
        <v>41248</v>
      </c>
    </row>
    <row r="18617" spans="1:12" x14ac:dyDescent="0.3">
      <c r="A18617">
        <v>645719</v>
      </c>
      <c r="B18617">
        <v>826222</v>
      </c>
      <c r="C18617">
        <v>12000</v>
      </c>
      <c r="D18617" t="s">
        <v>30</v>
      </c>
      <c r="E18617" t="s">
        <v>40</v>
      </c>
      <c r="F18617" t="s">
        <v>27</v>
      </c>
      <c r="G18617" t="s">
        <v>17</v>
      </c>
      <c r="H18617" s="1">
        <v>40544</v>
      </c>
      <c r="I18617" t="s">
        <v>14</v>
      </c>
      <c r="J18617" t="s">
        <v>47</v>
      </c>
      <c r="K18617">
        <f>YEAR(Table1[[#This Row],[issue_d]])</f>
        <v>2011</v>
      </c>
      <c r="L18617" s="3">
        <v>4332</v>
      </c>
    </row>
    <row r="18618" spans="1:12" x14ac:dyDescent="0.3">
      <c r="A18618">
        <v>645742</v>
      </c>
      <c r="B18618">
        <v>826248</v>
      </c>
      <c r="C18618">
        <v>16000</v>
      </c>
      <c r="D18618" t="s">
        <v>63</v>
      </c>
      <c r="E18618" t="s">
        <v>71</v>
      </c>
      <c r="F18618" t="s">
        <v>27</v>
      </c>
      <c r="G18618" t="s">
        <v>13</v>
      </c>
      <c r="H18618" s="1">
        <v>40544</v>
      </c>
      <c r="I18618" t="s">
        <v>14</v>
      </c>
      <c r="J18618" t="s">
        <v>54</v>
      </c>
      <c r="K18618">
        <f>YEAR(Table1[[#This Row],[issue_d]])</f>
        <v>2011</v>
      </c>
      <c r="L18618" s="3">
        <v>19681</v>
      </c>
    </row>
    <row r="18619" spans="1:12" x14ac:dyDescent="0.3">
      <c r="A18619">
        <v>645749</v>
      </c>
      <c r="B18619">
        <v>826252</v>
      </c>
      <c r="C18619">
        <v>14400</v>
      </c>
      <c r="D18619" t="s">
        <v>30</v>
      </c>
      <c r="E18619" t="s">
        <v>31</v>
      </c>
      <c r="F18619" t="s">
        <v>27</v>
      </c>
      <c r="G18619" t="s">
        <v>108</v>
      </c>
      <c r="H18619" s="1">
        <v>40544</v>
      </c>
      <c r="I18619" t="s">
        <v>14</v>
      </c>
      <c r="J18619" t="s">
        <v>22</v>
      </c>
      <c r="K18619">
        <f>YEAR(Table1[[#This Row],[issue_d]])</f>
        <v>2011</v>
      </c>
      <c r="L18619" s="3">
        <v>21014</v>
      </c>
    </row>
    <row r="18620" spans="1:12" x14ac:dyDescent="0.3">
      <c r="A18620">
        <v>645750</v>
      </c>
      <c r="B18620">
        <v>826260</v>
      </c>
      <c r="C18620">
        <v>12000</v>
      </c>
      <c r="D18620" t="s">
        <v>10</v>
      </c>
      <c r="E18620" t="s">
        <v>25</v>
      </c>
      <c r="F18620" t="s">
        <v>12</v>
      </c>
      <c r="G18620" t="s">
        <v>17</v>
      </c>
      <c r="H18620" s="1">
        <v>40544</v>
      </c>
      <c r="I18620" t="s">
        <v>14</v>
      </c>
      <c r="J18620" t="s">
        <v>33</v>
      </c>
      <c r="K18620">
        <f>YEAR(Table1[[#This Row],[issue_d]])</f>
        <v>2011</v>
      </c>
      <c r="L18620" s="3">
        <v>6580</v>
      </c>
    </row>
    <row r="18621" spans="1:12" x14ac:dyDescent="0.3">
      <c r="A18621">
        <v>645757</v>
      </c>
      <c r="B18621">
        <v>826266</v>
      </c>
      <c r="C18621">
        <v>14400</v>
      </c>
      <c r="D18621" t="s">
        <v>10</v>
      </c>
      <c r="E18621" t="s">
        <v>25</v>
      </c>
      <c r="F18621" t="s">
        <v>21</v>
      </c>
      <c r="G18621" t="s">
        <v>108</v>
      </c>
      <c r="H18621" s="1">
        <v>40544</v>
      </c>
      <c r="I18621" t="s">
        <v>14</v>
      </c>
      <c r="J18621" t="s">
        <v>74</v>
      </c>
      <c r="K18621">
        <f>YEAR(Table1[[#This Row],[issue_d]])</f>
        <v>2011</v>
      </c>
      <c r="L18621" s="3">
        <v>3587</v>
      </c>
    </row>
    <row r="18622" spans="1:12" x14ac:dyDescent="0.3">
      <c r="A18622">
        <v>645777</v>
      </c>
      <c r="B18622">
        <v>826287</v>
      </c>
      <c r="C18622">
        <v>6000</v>
      </c>
      <c r="D18622" t="s">
        <v>28</v>
      </c>
      <c r="E18622" t="s">
        <v>72</v>
      </c>
      <c r="F18622" t="s">
        <v>21</v>
      </c>
      <c r="G18622" t="s">
        <v>108</v>
      </c>
      <c r="H18622" s="1">
        <v>40544</v>
      </c>
      <c r="I18622" t="s">
        <v>14</v>
      </c>
      <c r="J18622" t="s">
        <v>15</v>
      </c>
      <c r="K18622">
        <f>YEAR(Table1[[#This Row],[issue_d]])</f>
        <v>2011</v>
      </c>
      <c r="L18622" s="3">
        <v>7503</v>
      </c>
    </row>
    <row r="18623" spans="1:12" x14ac:dyDescent="0.3">
      <c r="A18623">
        <v>645783</v>
      </c>
      <c r="B18623">
        <v>826293</v>
      </c>
      <c r="C18623">
        <v>10750</v>
      </c>
      <c r="D18623" t="s">
        <v>19</v>
      </c>
      <c r="E18623" t="s">
        <v>45</v>
      </c>
      <c r="F18623" t="s">
        <v>27</v>
      </c>
      <c r="G18623" t="s">
        <v>13</v>
      </c>
      <c r="H18623" s="1">
        <v>40544</v>
      </c>
      <c r="I18623" t="s">
        <v>14</v>
      </c>
      <c r="J18623" t="s">
        <v>91</v>
      </c>
      <c r="K18623">
        <f>YEAR(Table1[[#This Row],[issue_d]])</f>
        <v>2011</v>
      </c>
      <c r="L18623" s="3">
        <v>12601</v>
      </c>
    </row>
    <row r="18624" spans="1:12" x14ac:dyDescent="0.3">
      <c r="A18624">
        <v>645795</v>
      </c>
      <c r="B18624">
        <v>826308</v>
      </c>
      <c r="C18624">
        <v>15000</v>
      </c>
      <c r="D18624" t="s">
        <v>10</v>
      </c>
      <c r="E18624" t="s">
        <v>16</v>
      </c>
      <c r="F18624" t="s">
        <v>27</v>
      </c>
      <c r="G18624" t="s">
        <v>108</v>
      </c>
      <c r="H18624" s="1">
        <v>40544</v>
      </c>
      <c r="I18624" t="s">
        <v>14</v>
      </c>
      <c r="J18624" t="s">
        <v>51</v>
      </c>
      <c r="K18624">
        <f>YEAR(Table1[[#This Row],[issue_d]])</f>
        <v>2011</v>
      </c>
      <c r="L18624" s="3">
        <v>10397</v>
      </c>
    </row>
    <row r="18625" spans="1:12" x14ac:dyDescent="0.3">
      <c r="A18625">
        <v>645805</v>
      </c>
      <c r="B18625">
        <v>826319</v>
      </c>
      <c r="C18625">
        <v>3000</v>
      </c>
      <c r="D18625" t="s">
        <v>19</v>
      </c>
      <c r="E18625" t="s">
        <v>20</v>
      </c>
      <c r="F18625" t="s">
        <v>12</v>
      </c>
      <c r="G18625" t="s">
        <v>108</v>
      </c>
      <c r="H18625" s="1">
        <v>40544</v>
      </c>
      <c r="I18625" t="s">
        <v>14</v>
      </c>
      <c r="J18625" t="s">
        <v>47</v>
      </c>
      <c r="K18625">
        <f>YEAR(Table1[[#This Row],[issue_d]])</f>
        <v>2011</v>
      </c>
      <c r="L18625" s="3">
        <v>0</v>
      </c>
    </row>
    <row r="18626" spans="1:12" x14ac:dyDescent="0.3">
      <c r="A18626">
        <v>645820</v>
      </c>
      <c r="B18626">
        <v>826337</v>
      </c>
      <c r="C18626">
        <v>4900</v>
      </c>
      <c r="D18626" t="s">
        <v>30</v>
      </c>
      <c r="E18626" t="s">
        <v>67</v>
      </c>
      <c r="F18626" t="s">
        <v>27</v>
      </c>
      <c r="G18626" t="s">
        <v>108</v>
      </c>
      <c r="H18626" s="1">
        <v>40544</v>
      </c>
      <c r="I18626" t="s">
        <v>14</v>
      </c>
      <c r="J18626" t="s">
        <v>100</v>
      </c>
      <c r="K18626">
        <f>YEAR(Table1[[#This Row],[issue_d]])</f>
        <v>2011</v>
      </c>
      <c r="L18626" s="3">
        <v>12049</v>
      </c>
    </row>
    <row r="18627" spans="1:12" x14ac:dyDescent="0.3">
      <c r="A18627">
        <v>645828</v>
      </c>
      <c r="B18627">
        <v>826347</v>
      </c>
      <c r="C18627">
        <v>12000</v>
      </c>
      <c r="D18627" t="s">
        <v>10</v>
      </c>
      <c r="E18627" t="s">
        <v>16</v>
      </c>
      <c r="F18627" t="s">
        <v>21</v>
      </c>
      <c r="G18627" t="s">
        <v>108</v>
      </c>
      <c r="H18627" s="1">
        <v>40544</v>
      </c>
      <c r="I18627" t="s">
        <v>14</v>
      </c>
      <c r="J18627" t="s">
        <v>60</v>
      </c>
      <c r="K18627">
        <f>YEAR(Table1[[#This Row],[issue_d]])</f>
        <v>2011</v>
      </c>
      <c r="L18627" s="3">
        <v>14875</v>
      </c>
    </row>
    <row r="18628" spans="1:12" x14ac:dyDescent="0.3">
      <c r="A18628">
        <v>645839</v>
      </c>
      <c r="B18628">
        <v>826358</v>
      </c>
      <c r="C18628">
        <v>4200</v>
      </c>
      <c r="D18628" t="s">
        <v>30</v>
      </c>
      <c r="E18628" t="s">
        <v>77</v>
      </c>
      <c r="F18628" t="s">
        <v>12</v>
      </c>
      <c r="G18628" t="s">
        <v>108</v>
      </c>
      <c r="H18628" s="1">
        <v>40544</v>
      </c>
      <c r="I18628" t="s">
        <v>32</v>
      </c>
      <c r="J18628" t="s">
        <v>15</v>
      </c>
      <c r="K18628">
        <f>YEAR(Table1[[#This Row],[issue_d]])</f>
        <v>2011</v>
      </c>
      <c r="L18628" s="3">
        <v>6707</v>
      </c>
    </row>
    <row r="18629" spans="1:12" x14ac:dyDescent="0.3">
      <c r="A18629">
        <v>645871</v>
      </c>
      <c r="B18629">
        <v>826393</v>
      </c>
      <c r="C18629">
        <v>10000</v>
      </c>
      <c r="D18629" t="s">
        <v>19</v>
      </c>
      <c r="E18629" t="s">
        <v>20</v>
      </c>
      <c r="F18629" t="s">
        <v>27</v>
      </c>
      <c r="G18629" t="s">
        <v>17</v>
      </c>
      <c r="H18629" s="1">
        <v>40544</v>
      </c>
      <c r="I18629" t="s">
        <v>32</v>
      </c>
      <c r="J18629" t="s">
        <v>58</v>
      </c>
      <c r="K18629">
        <f>YEAR(Table1[[#This Row],[issue_d]])</f>
        <v>2011</v>
      </c>
      <c r="L18629" s="3">
        <v>395</v>
      </c>
    </row>
    <row r="18630" spans="1:12" x14ac:dyDescent="0.3">
      <c r="A18630">
        <v>645876</v>
      </c>
      <c r="B18630">
        <v>826400</v>
      </c>
      <c r="C18630">
        <v>12000</v>
      </c>
      <c r="D18630" t="s">
        <v>10</v>
      </c>
      <c r="E18630" t="s">
        <v>25</v>
      </c>
      <c r="F18630" t="s">
        <v>27</v>
      </c>
      <c r="G18630" t="s">
        <v>108</v>
      </c>
      <c r="H18630" s="1">
        <v>40544</v>
      </c>
      <c r="I18630" t="s">
        <v>14</v>
      </c>
      <c r="J18630" t="s">
        <v>103</v>
      </c>
      <c r="K18630">
        <f>YEAR(Table1[[#This Row],[issue_d]])</f>
        <v>2011</v>
      </c>
      <c r="L18630" s="3">
        <v>5262</v>
      </c>
    </row>
    <row r="18631" spans="1:12" x14ac:dyDescent="0.3">
      <c r="A18631">
        <v>645882</v>
      </c>
      <c r="B18631">
        <v>826408</v>
      </c>
      <c r="C18631">
        <v>9000</v>
      </c>
      <c r="D18631" t="s">
        <v>19</v>
      </c>
      <c r="E18631" t="s">
        <v>20</v>
      </c>
      <c r="F18631" t="s">
        <v>12</v>
      </c>
      <c r="G18631" t="s">
        <v>17</v>
      </c>
      <c r="H18631" s="1">
        <v>40544</v>
      </c>
      <c r="I18631" t="s">
        <v>14</v>
      </c>
      <c r="J18631" t="s">
        <v>52</v>
      </c>
      <c r="K18631">
        <f>YEAR(Table1[[#This Row],[issue_d]])</f>
        <v>2011</v>
      </c>
      <c r="L18631" s="3">
        <v>10042</v>
      </c>
    </row>
    <row r="18632" spans="1:12" x14ac:dyDescent="0.3">
      <c r="A18632">
        <v>645889</v>
      </c>
      <c r="B18632">
        <v>826418</v>
      </c>
      <c r="C18632">
        <v>25000</v>
      </c>
      <c r="D18632" t="s">
        <v>63</v>
      </c>
      <c r="E18632" t="s">
        <v>68</v>
      </c>
      <c r="F18632" t="s">
        <v>27</v>
      </c>
      <c r="G18632" t="s">
        <v>13</v>
      </c>
      <c r="H18632" s="1">
        <v>40544</v>
      </c>
      <c r="I18632" t="s">
        <v>14</v>
      </c>
      <c r="J18632" t="s">
        <v>15</v>
      </c>
      <c r="K18632">
        <f>YEAR(Table1[[#This Row],[issue_d]])</f>
        <v>2011</v>
      </c>
      <c r="L18632" s="3">
        <v>31681</v>
      </c>
    </row>
    <row r="18633" spans="1:12" x14ac:dyDescent="0.3">
      <c r="A18633">
        <v>645907</v>
      </c>
      <c r="B18633">
        <v>826430</v>
      </c>
      <c r="C18633">
        <v>3500</v>
      </c>
      <c r="D18633" t="s">
        <v>19</v>
      </c>
      <c r="E18633" t="s">
        <v>20</v>
      </c>
      <c r="F18633" t="s">
        <v>12</v>
      </c>
      <c r="G18633" t="s">
        <v>108</v>
      </c>
      <c r="H18633" s="1">
        <v>40544</v>
      </c>
      <c r="I18633" t="s">
        <v>14</v>
      </c>
      <c r="J18633" t="s">
        <v>44</v>
      </c>
      <c r="K18633">
        <f>YEAR(Table1[[#This Row],[issue_d]])</f>
        <v>2011</v>
      </c>
      <c r="L18633" s="3">
        <v>11786</v>
      </c>
    </row>
    <row r="18634" spans="1:12" x14ac:dyDescent="0.3">
      <c r="A18634">
        <v>645924</v>
      </c>
      <c r="B18634">
        <v>826458</v>
      </c>
      <c r="C18634">
        <v>11000</v>
      </c>
      <c r="D18634" t="s">
        <v>10</v>
      </c>
      <c r="E18634" t="s">
        <v>25</v>
      </c>
      <c r="F18634" t="s">
        <v>27</v>
      </c>
      <c r="G18634" t="s">
        <v>108</v>
      </c>
      <c r="H18634" s="1">
        <v>40544</v>
      </c>
      <c r="I18634" t="s">
        <v>14</v>
      </c>
      <c r="J18634" t="s">
        <v>99</v>
      </c>
      <c r="K18634">
        <f>YEAR(Table1[[#This Row],[issue_d]])</f>
        <v>2011</v>
      </c>
      <c r="L18634" s="3">
        <v>6963</v>
      </c>
    </row>
    <row r="18635" spans="1:12" x14ac:dyDescent="0.3">
      <c r="A18635">
        <v>645928</v>
      </c>
      <c r="B18635">
        <v>826461</v>
      </c>
      <c r="C18635">
        <v>8000</v>
      </c>
      <c r="D18635" t="s">
        <v>28</v>
      </c>
      <c r="E18635" t="s">
        <v>56</v>
      </c>
      <c r="F18635" t="s">
        <v>12</v>
      </c>
      <c r="G18635" t="s">
        <v>108</v>
      </c>
      <c r="H18635" s="1">
        <v>40544</v>
      </c>
      <c r="I18635" t="s">
        <v>14</v>
      </c>
      <c r="J18635" t="s">
        <v>74</v>
      </c>
      <c r="K18635">
        <f>YEAR(Table1[[#This Row],[issue_d]])</f>
        <v>2011</v>
      </c>
      <c r="L18635" s="3">
        <v>8289</v>
      </c>
    </row>
    <row r="18636" spans="1:12" x14ac:dyDescent="0.3">
      <c r="A18636">
        <v>645962</v>
      </c>
      <c r="B18636">
        <v>826498</v>
      </c>
      <c r="C18636">
        <v>14600</v>
      </c>
      <c r="D18636" t="s">
        <v>30</v>
      </c>
      <c r="E18636" t="s">
        <v>53</v>
      </c>
      <c r="F18636" t="s">
        <v>27</v>
      </c>
      <c r="G18636" t="s">
        <v>108</v>
      </c>
      <c r="H18636" s="1">
        <v>40544</v>
      </c>
      <c r="I18636" t="s">
        <v>14</v>
      </c>
      <c r="J18636" t="s">
        <v>15</v>
      </c>
      <c r="K18636">
        <f>YEAR(Table1[[#This Row],[issue_d]])</f>
        <v>2011</v>
      </c>
      <c r="L18636" s="3">
        <v>22532</v>
      </c>
    </row>
    <row r="18637" spans="1:12" x14ac:dyDescent="0.3">
      <c r="A18637">
        <v>645971</v>
      </c>
      <c r="B18637">
        <v>826508</v>
      </c>
      <c r="C18637">
        <v>7000</v>
      </c>
      <c r="D18637" t="s">
        <v>28</v>
      </c>
      <c r="E18637" t="s">
        <v>29</v>
      </c>
      <c r="F18637" t="s">
        <v>12</v>
      </c>
      <c r="G18637" t="s">
        <v>108</v>
      </c>
      <c r="H18637" s="1">
        <v>40544</v>
      </c>
      <c r="I18637" t="s">
        <v>14</v>
      </c>
      <c r="J18637" t="s">
        <v>92</v>
      </c>
      <c r="K18637">
        <f>YEAR(Table1[[#This Row],[issue_d]])</f>
        <v>2011</v>
      </c>
      <c r="L18637" s="3">
        <v>2860</v>
      </c>
    </row>
    <row r="18638" spans="1:12" x14ac:dyDescent="0.3">
      <c r="A18638">
        <v>645980</v>
      </c>
      <c r="B18638">
        <v>826518</v>
      </c>
      <c r="C18638">
        <v>20000</v>
      </c>
      <c r="D18638" t="s">
        <v>10</v>
      </c>
      <c r="E18638" t="s">
        <v>55</v>
      </c>
      <c r="F18638" t="s">
        <v>12</v>
      </c>
      <c r="G18638" t="s">
        <v>13</v>
      </c>
      <c r="H18638" s="1">
        <v>40544</v>
      </c>
      <c r="I18638" t="s">
        <v>14</v>
      </c>
      <c r="J18638" t="s">
        <v>15</v>
      </c>
      <c r="K18638">
        <f>YEAR(Table1[[#This Row],[issue_d]])</f>
        <v>2011</v>
      </c>
      <c r="L18638" s="3">
        <v>1616</v>
      </c>
    </row>
    <row r="18639" spans="1:12" x14ac:dyDescent="0.3">
      <c r="A18639">
        <v>645985</v>
      </c>
      <c r="B18639">
        <v>826524</v>
      </c>
      <c r="C18639">
        <v>7800</v>
      </c>
      <c r="D18639" t="s">
        <v>28</v>
      </c>
      <c r="E18639" t="s">
        <v>72</v>
      </c>
      <c r="F18639" t="s">
        <v>27</v>
      </c>
      <c r="G18639" t="s">
        <v>17</v>
      </c>
      <c r="H18639" s="1">
        <v>40544</v>
      </c>
      <c r="I18639" t="s">
        <v>14</v>
      </c>
      <c r="J18639" t="s">
        <v>15</v>
      </c>
      <c r="K18639">
        <f>YEAR(Table1[[#This Row],[issue_d]])</f>
        <v>2011</v>
      </c>
      <c r="L18639" s="3">
        <v>13551</v>
      </c>
    </row>
    <row r="18640" spans="1:12" x14ac:dyDescent="0.3">
      <c r="A18640">
        <v>646000</v>
      </c>
      <c r="B18640">
        <v>826540</v>
      </c>
      <c r="C18640">
        <v>24000</v>
      </c>
      <c r="D18640" t="s">
        <v>10</v>
      </c>
      <c r="E18640" t="s">
        <v>34</v>
      </c>
      <c r="F18640" t="s">
        <v>21</v>
      </c>
      <c r="G18640" t="s">
        <v>13</v>
      </c>
      <c r="H18640" s="1">
        <v>40544</v>
      </c>
      <c r="I18640" t="s">
        <v>14</v>
      </c>
      <c r="J18640" t="s">
        <v>33</v>
      </c>
      <c r="K18640">
        <f>YEAR(Table1[[#This Row],[issue_d]])</f>
        <v>2011</v>
      </c>
      <c r="L18640" s="3">
        <v>0</v>
      </c>
    </row>
    <row r="18641" spans="1:12" x14ac:dyDescent="0.3">
      <c r="A18641">
        <v>646020</v>
      </c>
      <c r="B18641">
        <v>826566</v>
      </c>
      <c r="C18641">
        <v>10000</v>
      </c>
      <c r="D18641" t="s">
        <v>10</v>
      </c>
      <c r="E18641" t="s">
        <v>16</v>
      </c>
      <c r="F18641" t="s">
        <v>12</v>
      </c>
      <c r="G18641" t="s">
        <v>108</v>
      </c>
      <c r="H18641" s="1">
        <v>40544</v>
      </c>
      <c r="I18641" t="s">
        <v>32</v>
      </c>
      <c r="J18641" t="s">
        <v>54</v>
      </c>
      <c r="K18641">
        <f>YEAR(Table1[[#This Row],[issue_d]])</f>
        <v>2011</v>
      </c>
      <c r="L18641" s="3">
        <v>14555</v>
      </c>
    </row>
    <row r="18642" spans="1:12" x14ac:dyDescent="0.3">
      <c r="A18642">
        <v>646023</v>
      </c>
      <c r="B18642">
        <v>826569</v>
      </c>
      <c r="C18642">
        <v>9000</v>
      </c>
      <c r="D18642" t="s">
        <v>28</v>
      </c>
      <c r="E18642" t="s">
        <v>72</v>
      </c>
      <c r="F18642" t="s">
        <v>12</v>
      </c>
      <c r="G18642" t="s">
        <v>108</v>
      </c>
      <c r="H18642" s="1">
        <v>40544</v>
      </c>
      <c r="I18642" t="s">
        <v>14</v>
      </c>
      <c r="J18642" t="s">
        <v>62</v>
      </c>
      <c r="K18642">
        <f>YEAR(Table1[[#This Row],[issue_d]])</f>
        <v>2011</v>
      </c>
      <c r="L18642" s="3">
        <v>1061</v>
      </c>
    </row>
    <row r="18643" spans="1:12" x14ac:dyDescent="0.3">
      <c r="A18643">
        <v>646031</v>
      </c>
      <c r="B18643">
        <v>826577</v>
      </c>
      <c r="C18643">
        <v>24000</v>
      </c>
      <c r="D18643" t="s">
        <v>19</v>
      </c>
      <c r="E18643" t="s">
        <v>20</v>
      </c>
      <c r="F18643" t="s">
        <v>27</v>
      </c>
      <c r="G18643" t="s">
        <v>13</v>
      </c>
      <c r="H18643" s="1">
        <v>40544</v>
      </c>
      <c r="I18643" t="s">
        <v>14</v>
      </c>
      <c r="J18643" t="s">
        <v>99</v>
      </c>
      <c r="K18643">
        <f>YEAR(Table1[[#This Row],[issue_d]])</f>
        <v>2011</v>
      </c>
      <c r="L18643" s="3">
        <v>10673</v>
      </c>
    </row>
    <row r="18644" spans="1:12" x14ac:dyDescent="0.3">
      <c r="A18644">
        <v>646037</v>
      </c>
      <c r="B18644">
        <v>826584</v>
      </c>
      <c r="C18644">
        <v>7000</v>
      </c>
      <c r="D18644" t="s">
        <v>19</v>
      </c>
      <c r="E18644" t="s">
        <v>23</v>
      </c>
      <c r="F18644" t="s">
        <v>12</v>
      </c>
      <c r="G18644" t="s">
        <v>13</v>
      </c>
      <c r="H18644" s="1">
        <v>40544</v>
      </c>
      <c r="I18644" t="s">
        <v>14</v>
      </c>
      <c r="J18644" t="s">
        <v>48</v>
      </c>
      <c r="K18644">
        <f>YEAR(Table1[[#This Row],[issue_d]])</f>
        <v>2011</v>
      </c>
      <c r="L18644" s="3">
        <v>0</v>
      </c>
    </row>
    <row r="18645" spans="1:12" x14ac:dyDescent="0.3">
      <c r="A18645">
        <v>646043</v>
      </c>
      <c r="B18645">
        <v>826590</v>
      </c>
      <c r="C18645">
        <v>10000</v>
      </c>
      <c r="D18645" t="s">
        <v>28</v>
      </c>
      <c r="E18645" t="s">
        <v>56</v>
      </c>
      <c r="F18645" t="s">
        <v>12</v>
      </c>
      <c r="G18645" t="s">
        <v>108</v>
      </c>
      <c r="H18645" s="1">
        <v>40544</v>
      </c>
      <c r="I18645" t="s">
        <v>14</v>
      </c>
      <c r="J18645" t="s">
        <v>15</v>
      </c>
      <c r="K18645">
        <f>YEAR(Table1[[#This Row],[issue_d]])</f>
        <v>2011</v>
      </c>
      <c r="L18645" s="3">
        <v>9557</v>
      </c>
    </row>
    <row r="18646" spans="1:12" x14ac:dyDescent="0.3">
      <c r="A18646">
        <v>646049</v>
      </c>
      <c r="B18646">
        <v>826599</v>
      </c>
      <c r="C18646">
        <v>9000</v>
      </c>
      <c r="D18646" t="s">
        <v>49</v>
      </c>
      <c r="E18646" t="s">
        <v>57</v>
      </c>
      <c r="F18646" t="s">
        <v>27</v>
      </c>
      <c r="G18646" t="s">
        <v>13</v>
      </c>
      <c r="H18646" s="1">
        <v>40544</v>
      </c>
      <c r="I18646" t="s">
        <v>14</v>
      </c>
      <c r="J18646" t="s">
        <v>52</v>
      </c>
      <c r="K18646">
        <f>YEAR(Table1[[#This Row],[issue_d]])</f>
        <v>2011</v>
      </c>
      <c r="L18646" s="3">
        <v>10978</v>
      </c>
    </row>
    <row r="18647" spans="1:12" x14ac:dyDescent="0.3">
      <c r="A18647">
        <v>646082</v>
      </c>
      <c r="B18647">
        <v>826640</v>
      </c>
      <c r="C18647">
        <v>20000</v>
      </c>
      <c r="D18647" t="s">
        <v>10</v>
      </c>
      <c r="E18647" t="s">
        <v>25</v>
      </c>
      <c r="F18647" t="s">
        <v>27</v>
      </c>
      <c r="G18647" t="s">
        <v>13</v>
      </c>
      <c r="H18647" s="1">
        <v>40544</v>
      </c>
      <c r="I18647" t="s">
        <v>14</v>
      </c>
      <c r="J18647" t="s">
        <v>58</v>
      </c>
      <c r="K18647">
        <f>YEAR(Table1[[#This Row],[issue_d]])</f>
        <v>2011</v>
      </c>
      <c r="L18647" s="3">
        <v>19497</v>
      </c>
    </row>
    <row r="18648" spans="1:12" x14ac:dyDescent="0.3">
      <c r="A18648">
        <v>646084</v>
      </c>
      <c r="B18648">
        <v>826642</v>
      </c>
      <c r="C18648">
        <v>10750</v>
      </c>
      <c r="D18648" t="s">
        <v>30</v>
      </c>
      <c r="E18648" t="s">
        <v>53</v>
      </c>
      <c r="F18648" t="s">
        <v>12</v>
      </c>
      <c r="G18648" t="s">
        <v>108</v>
      </c>
      <c r="H18648" s="1">
        <v>40544</v>
      </c>
      <c r="I18648" t="s">
        <v>32</v>
      </c>
      <c r="J18648" t="s">
        <v>99</v>
      </c>
      <c r="K18648">
        <f>YEAR(Table1[[#This Row],[issue_d]])</f>
        <v>2011</v>
      </c>
      <c r="L18648" s="3">
        <v>5109</v>
      </c>
    </row>
    <row r="18649" spans="1:12" x14ac:dyDescent="0.3">
      <c r="A18649">
        <v>646094</v>
      </c>
      <c r="B18649">
        <v>826656</v>
      </c>
      <c r="C18649">
        <v>15000</v>
      </c>
      <c r="D18649" t="s">
        <v>49</v>
      </c>
      <c r="E18649" t="s">
        <v>57</v>
      </c>
      <c r="F18649" t="s">
        <v>12</v>
      </c>
      <c r="G18649" t="s">
        <v>108</v>
      </c>
      <c r="H18649" s="1">
        <v>40544</v>
      </c>
      <c r="I18649" t="s">
        <v>14</v>
      </c>
      <c r="J18649" t="s">
        <v>15</v>
      </c>
      <c r="K18649">
        <f>YEAR(Table1[[#This Row],[issue_d]])</f>
        <v>2011</v>
      </c>
      <c r="L18649" s="3">
        <v>14190</v>
      </c>
    </row>
    <row r="18650" spans="1:12" x14ac:dyDescent="0.3">
      <c r="A18650">
        <v>646105</v>
      </c>
      <c r="B18650">
        <v>826672</v>
      </c>
      <c r="C18650">
        <v>15000</v>
      </c>
      <c r="D18650" t="s">
        <v>19</v>
      </c>
      <c r="E18650" t="s">
        <v>26</v>
      </c>
      <c r="F18650" t="s">
        <v>12</v>
      </c>
      <c r="G18650" t="s">
        <v>17</v>
      </c>
      <c r="H18650" s="1">
        <v>40544</v>
      </c>
      <c r="I18650" t="s">
        <v>14</v>
      </c>
      <c r="J18650" t="s">
        <v>54</v>
      </c>
      <c r="K18650">
        <f>YEAR(Table1[[#This Row],[issue_d]])</f>
        <v>2011</v>
      </c>
      <c r="L18650" s="3">
        <v>11699</v>
      </c>
    </row>
    <row r="18651" spans="1:12" x14ac:dyDescent="0.3">
      <c r="A18651">
        <v>646120</v>
      </c>
      <c r="B18651">
        <v>826688</v>
      </c>
      <c r="C18651">
        <v>3900</v>
      </c>
      <c r="D18651" t="s">
        <v>19</v>
      </c>
      <c r="E18651" t="s">
        <v>45</v>
      </c>
      <c r="F18651" t="s">
        <v>12</v>
      </c>
      <c r="G18651" t="s">
        <v>17</v>
      </c>
      <c r="H18651" s="1">
        <v>40544</v>
      </c>
      <c r="I18651" t="s">
        <v>14</v>
      </c>
      <c r="J18651" t="s">
        <v>62</v>
      </c>
      <c r="K18651">
        <f>YEAR(Table1[[#This Row],[issue_d]])</f>
        <v>2011</v>
      </c>
      <c r="L18651" s="3">
        <v>5075</v>
      </c>
    </row>
    <row r="18652" spans="1:12" x14ac:dyDescent="0.3">
      <c r="A18652">
        <v>646158</v>
      </c>
      <c r="B18652">
        <v>826733</v>
      </c>
      <c r="C18652">
        <v>5000</v>
      </c>
      <c r="D18652" t="s">
        <v>19</v>
      </c>
      <c r="E18652" t="s">
        <v>23</v>
      </c>
      <c r="F18652" t="s">
        <v>12</v>
      </c>
      <c r="G18652" t="s">
        <v>17</v>
      </c>
      <c r="H18652" s="1">
        <v>40544</v>
      </c>
      <c r="I18652" t="s">
        <v>14</v>
      </c>
      <c r="J18652" t="s">
        <v>60</v>
      </c>
      <c r="K18652">
        <f>YEAR(Table1[[#This Row],[issue_d]])</f>
        <v>2011</v>
      </c>
      <c r="L18652" s="3">
        <v>4600</v>
      </c>
    </row>
    <row r="18653" spans="1:12" x14ac:dyDescent="0.3">
      <c r="A18653">
        <v>646160</v>
      </c>
      <c r="B18653">
        <v>826735</v>
      </c>
      <c r="C18653">
        <v>18000</v>
      </c>
      <c r="D18653" t="s">
        <v>49</v>
      </c>
      <c r="E18653" t="s">
        <v>76</v>
      </c>
      <c r="F18653" t="s">
        <v>12</v>
      </c>
      <c r="G18653" t="s">
        <v>13</v>
      </c>
      <c r="H18653" s="1">
        <v>40544</v>
      </c>
      <c r="I18653" t="s">
        <v>14</v>
      </c>
      <c r="J18653" t="s">
        <v>90</v>
      </c>
      <c r="K18653">
        <f>YEAR(Table1[[#This Row],[issue_d]])</f>
        <v>2011</v>
      </c>
      <c r="L18653" s="3">
        <v>4479</v>
      </c>
    </row>
    <row r="18654" spans="1:12" x14ac:dyDescent="0.3">
      <c r="A18654">
        <v>646187</v>
      </c>
      <c r="B18654">
        <v>826767</v>
      </c>
      <c r="C18654">
        <v>10000</v>
      </c>
      <c r="D18654" t="s">
        <v>28</v>
      </c>
      <c r="E18654" t="s">
        <v>29</v>
      </c>
      <c r="F18654" t="s">
        <v>12</v>
      </c>
      <c r="G18654" t="s">
        <v>17</v>
      </c>
      <c r="H18654" s="1">
        <v>40544</v>
      </c>
      <c r="I18654" t="s">
        <v>14</v>
      </c>
      <c r="J18654" t="s">
        <v>59</v>
      </c>
      <c r="K18654">
        <f>YEAR(Table1[[#This Row],[issue_d]])</f>
        <v>2011</v>
      </c>
      <c r="L18654" s="3">
        <v>10033</v>
      </c>
    </row>
    <row r="18655" spans="1:12" x14ac:dyDescent="0.3">
      <c r="A18655">
        <v>646208</v>
      </c>
      <c r="B18655">
        <v>826798</v>
      </c>
      <c r="C18655">
        <v>20000</v>
      </c>
      <c r="D18655" t="s">
        <v>28</v>
      </c>
      <c r="E18655" t="s">
        <v>42</v>
      </c>
      <c r="F18655" t="s">
        <v>27</v>
      </c>
      <c r="G18655" t="s">
        <v>13</v>
      </c>
      <c r="H18655" s="1">
        <v>40544</v>
      </c>
      <c r="I18655" t="s">
        <v>14</v>
      </c>
      <c r="J18655" t="s">
        <v>15</v>
      </c>
      <c r="K18655">
        <f>YEAR(Table1[[#This Row],[issue_d]])</f>
        <v>2011</v>
      </c>
      <c r="L18655" s="3">
        <v>9458</v>
      </c>
    </row>
    <row r="18656" spans="1:12" x14ac:dyDescent="0.3">
      <c r="A18656">
        <v>646216</v>
      </c>
      <c r="B18656">
        <v>826808</v>
      </c>
      <c r="C18656">
        <v>1000</v>
      </c>
      <c r="D18656" t="s">
        <v>10</v>
      </c>
      <c r="E18656" t="s">
        <v>55</v>
      </c>
      <c r="F18656" t="s">
        <v>12</v>
      </c>
      <c r="G18656" t="s">
        <v>108</v>
      </c>
      <c r="H18656" s="1">
        <v>40544</v>
      </c>
      <c r="I18656" t="s">
        <v>14</v>
      </c>
      <c r="J18656" t="s">
        <v>52</v>
      </c>
      <c r="K18656">
        <f>YEAR(Table1[[#This Row],[issue_d]])</f>
        <v>2011</v>
      </c>
      <c r="L18656" s="3">
        <v>11135</v>
      </c>
    </row>
    <row r="18657" spans="1:12" x14ac:dyDescent="0.3">
      <c r="A18657">
        <v>646218</v>
      </c>
      <c r="B18657">
        <v>826812</v>
      </c>
      <c r="C18657">
        <v>12000</v>
      </c>
      <c r="D18657" t="s">
        <v>19</v>
      </c>
      <c r="E18657" t="s">
        <v>23</v>
      </c>
      <c r="F18657" t="s">
        <v>12</v>
      </c>
      <c r="G18657" t="s">
        <v>108</v>
      </c>
      <c r="H18657" s="1">
        <v>40544</v>
      </c>
      <c r="I18657" t="s">
        <v>32</v>
      </c>
      <c r="J18657" t="s">
        <v>15</v>
      </c>
      <c r="K18657">
        <f>YEAR(Table1[[#This Row],[issue_d]])</f>
        <v>2011</v>
      </c>
      <c r="L18657" s="3">
        <v>12297</v>
      </c>
    </row>
    <row r="18658" spans="1:12" x14ac:dyDescent="0.3">
      <c r="A18658">
        <v>646257</v>
      </c>
      <c r="B18658">
        <v>826865</v>
      </c>
      <c r="C18658">
        <v>2800</v>
      </c>
      <c r="D18658" t="s">
        <v>10</v>
      </c>
      <c r="E18658" t="s">
        <v>25</v>
      </c>
      <c r="F18658" t="s">
        <v>12</v>
      </c>
      <c r="G18658" t="s">
        <v>17</v>
      </c>
      <c r="H18658" s="1">
        <v>40544</v>
      </c>
      <c r="I18658" t="s">
        <v>14</v>
      </c>
      <c r="J18658" t="s">
        <v>15</v>
      </c>
      <c r="K18658">
        <f>YEAR(Table1[[#This Row],[issue_d]])</f>
        <v>2011</v>
      </c>
      <c r="L18658" s="3">
        <v>7686</v>
      </c>
    </row>
    <row r="18659" spans="1:12" x14ac:dyDescent="0.3">
      <c r="A18659">
        <v>646284</v>
      </c>
      <c r="B18659">
        <v>826901</v>
      </c>
      <c r="C18659">
        <v>15250</v>
      </c>
      <c r="D18659" t="s">
        <v>49</v>
      </c>
      <c r="E18659" t="s">
        <v>66</v>
      </c>
      <c r="F18659" t="s">
        <v>27</v>
      </c>
      <c r="G18659" t="s">
        <v>13</v>
      </c>
      <c r="H18659" s="1">
        <v>40544</v>
      </c>
      <c r="I18659" t="s">
        <v>14</v>
      </c>
      <c r="J18659" t="s">
        <v>60</v>
      </c>
      <c r="K18659">
        <f>YEAR(Table1[[#This Row],[issue_d]])</f>
        <v>2011</v>
      </c>
      <c r="L18659" s="3">
        <v>1950</v>
      </c>
    </row>
    <row r="18660" spans="1:12" x14ac:dyDescent="0.3">
      <c r="A18660">
        <v>646290</v>
      </c>
      <c r="B18660">
        <v>826908</v>
      </c>
      <c r="C18660">
        <v>21000</v>
      </c>
      <c r="D18660" t="s">
        <v>30</v>
      </c>
      <c r="E18660" t="s">
        <v>67</v>
      </c>
      <c r="F18660" t="s">
        <v>12</v>
      </c>
      <c r="G18660" t="s">
        <v>13</v>
      </c>
      <c r="H18660" s="1">
        <v>40544</v>
      </c>
      <c r="I18660" t="s">
        <v>14</v>
      </c>
      <c r="J18660" t="s">
        <v>89</v>
      </c>
      <c r="K18660">
        <f>YEAR(Table1[[#This Row],[issue_d]])</f>
        <v>2011</v>
      </c>
      <c r="L18660" s="3">
        <v>23096</v>
      </c>
    </row>
    <row r="18661" spans="1:12" x14ac:dyDescent="0.3">
      <c r="A18661">
        <v>646291</v>
      </c>
      <c r="B18661">
        <v>826909</v>
      </c>
      <c r="C18661">
        <v>20000</v>
      </c>
      <c r="D18661" t="s">
        <v>30</v>
      </c>
      <c r="E18661" t="s">
        <v>67</v>
      </c>
      <c r="F18661" t="s">
        <v>12</v>
      </c>
      <c r="G18661" t="s">
        <v>13</v>
      </c>
      <c r="H18661" s="1">
        <v>40544</v>
      </c>
      <c r="I18661" t="s">
        <v>14</v>
      </c>
      <c r="J18661" t="s">
        <v>47</v>
      </c>
      <c r="K18661">
        <f>YEAR(Table1[[#This Row],[issue_d]])</f>
        <v>2011</v>
      </c>
      <c r="L18661" s="3">
        <v>18235</v>
      </c>
    </row>
    <row r="18662" spans="1:12" x14ac:dyDescent="0.3">
      <c r="A18662">
        <v>646293</v>
      </c>
      <c r="B18662">
        <v>826911</v>
      </c>
      <c r="C18662">
        <v>3000</v>
      </c>
      <c r="D18662" t="s">
        <v>10</v>
      </c>
      <c r="E18662" t="s">
        <v>11</v>
      </c>
      <c r="F18662" t="s">
        <v>27</v>
      </c>
      <c r="G18662" t="s">
        <v>13</v>
      </c>
      <c r="H18662" s="1">
        <v>40544</v>
      </c>
      <c r="I18662" t="s">
        <v>14</v>
      </c>
      <c r="J18662" t="s">
        <v>33</v>
      </c>
      <c r="K18662">
        <f>YEAR(Table1[[#This Row],[issue_d]])</f>
        <v>2011</v>
      </c>
      <c r="L18662" s="3">
        <v>3020</v>
      </c>
    </row>
    <row r="18663" spans="1:12" x14ac:dyDescent="0.3">
      <c r="A18663">
        <v>646294</v>
      </c>
      <c r="B18663">
        <v>826912</v>
      </c>
      <c r="C18663">
        <v>6500</v>
      </c>
      <c r="D18663" t="s">
        <v>10</v>
      </c>
      <c r="E18663" t="s">
        <v>55</v>
      </c>
      <c r="F18663" t="s">
        <v>27</v>
      </c>
      <c r="G18663" t="s">
        <v>108</v>
      </c>
      <c r="H18663" s="1">
        <v>40544</v>
      </c>
      <c r="I18663" t="s">
        <v>14</v>
      </c>
      <c r="J18663" t="s">
        <v>22</v>
      </c>
      <c r="K18663">
        <f>YEAR(Table1[[#This Row],[issue_d]])</f>
        <v>2011</v>
      </c>
      <c r="L18663" s="3">
        <v>6301</v>
      </c>
    </row>
    <row r="18664" spans="1:12" x14ac:dyDescent="0.3">
      <c r="A18664">
        <v>646327</v>
      </c>
      <c r="B18664">
        <v>826959</v>
      </c>
      <c r="C18664">
        <v>20000</v>
      </c>
      <c r="D18664" t="s">
        <v>28</v>
      </c>
      <c r="E18664" t="s">
        <v>42</v>
      </c>
      <c r="F18664" t="s">
        <v>27</v>
      </c>
      <c r="G18664" t="s">
        <v>13</v>
      </c>
      <c r="H18664" s="1">
        <v>40544</v>
      </c>
      <c r="I18664" t="s">
        <v>14</v>
      </c>
      <c r="J18664" t="s">
        <v>54</v>
      </c>
      <c r="K18664">
        <f>YEAR(Table1[[#This Row],[issue_d]])</f>
        <v>2011</v>
      </c>
      <c r="L18664" s="3">
        <v>18158</v>
      </c>
    </row>
    <row r="18665" spans="1:12" x14ac:dyDescent="0.3">
      <c r="A18665">
        <v>646339</v>
      </c>
      <c r="B18665">
        <v>826975</v>
      </c>
      <c r="C18665">
        <v>6000</v>
      </c>
      <c r="D18665" t="s">
        <v>30</v>
      </c>
      <c r="E18665" t="s">
        <v>31</v>
      </c>
      <c r="F18665" t="s">
        <v>12</v>
      </c>
      <c r="G18665" t="s">
        <v>13</v>
      </c>
      <c r="H18665" s="1">
        <v>40544</v>
      </c>
      <c r="I18665" t="s">
        <v>14</v>
      </c>
      <c r="J18665" t="s">
        <v>41</v>
      </c>
      <c r="K18665">
        <f>YEAR(Table1[[#This Row],[issue_d]])</f>
        <v>2011</v>
      </c>
      <c r="L18665" s="3">
        <v>2964</v>
      </c>
    </row>
    <row r="18666" spans="1:12" x14ac:dyDescent="0.3">
      <c r="A18666">
        <v>646345</v>
      </c>
      <c r="B18666">
        <v>826983</v>
      </c>
      <c r="C18666">
        <v>12000</v>
      </c>
      <c r="D18666" t="s">
        <v>30</v>
      </c>
      <c r="E18666" t="s">
        <v>40</v>
      </c>
      <c r="F18666" t="s">
        <v>12</v>
      </c>
      <c r="G18666" t="s">
        <v>108</v>
      </c>
      <c r="H18666" s="1">
        <v>40544</v>
      </c>
      <c r="I18666" t="s">
        <v>14</v>
      </c>
      <c r="J18666" t="s">
        <v>15</v>
      </c>
      <c r="K18666">
        <f>YEAR(Table1[[#This Row],[issue_d]])</f>
        <v>2011</v>
      </c>
      <c r="L18666" s="3">
        <v>9398</v>
      </c>
    </row>
    <row r="18667" spans="1:12" x14ac:dyDescent="0.3">
      <c r="A18667">
        <v>646390</v>
      </c>
      <c r="B18667">
        <v>827040</v>
      </c>
      <c r="C18667">
        <v>9600</v>
      </c>
      <c r="D18667" t="s">
        <v>28</v>
      </c>
      <c r="E18667" t="s">
        <v>56</v>
      </c>
      <c r="F18667" t="s">
        <v>21</v>
      </c>
      <c r="G18667" t="s">
        <v>108</v>
      </c>
      <c r="H18667" s="1">
        <v>40544</v>
      </c>
      <c r="I18667" t="s">
        <v>14</v>
      </c>
      <c r="J18667" t="s">
        <v>47</v>
      </c>
      <c r="K18667">
        <f>YEAR(Table1[[#This Row],[issue_d]])</f>
        <v>2011</v>
      </c>
      <c r="L18667" s="3">
        <v>3340</v>
      </c>
    </row>
    <row r="18668" spans="1:12" x14ac:dyDescent="0.3">
      <c r="A18668">
        <v>646391</v>
      </c>
      <c r="B18668">
        <v>827042</v>
      </c>
      <c r="C18668">
        <v>4000</v>
      </c>
      <c r="D18668" t="s">
        <v>30</v>
      </c>
      <c r="E18668" t="s">
        <v>77</v>
      </c>
      <c r="F18668" t="s">
        <v>12</v>
      </c>
      <c r="G18668" t="s">
        <v>13</v>
      </c>
      <c r="H18668" s="1">
        <v>40544</v>
      </c>
      <c r="I18668" t="s">
        <v>14</v>
      </c>
      <c r="J18668" t="s">
        <v>51</v>
      </c>
      <c r="K18668">
        <f>YEAR(Table1[[#This Row],[issue_d]])</f>
        <v>2011</v>
      </c>
      <c r="L18668" s="3">
        <v>5220</v>
      </c>
    </row>
    <row r="18669" spans="1:12" x14ac:dyDescent="0.3">
      <c r="A18669">
        <v>646396</v>
      </c>
      <c r="B18669">
        <v>827052</v>
      </c>
      <c r="C18669">
        <v>15000</v>
      </c>
      <c r="D18669" t="s">
        <v>49</v>
      </c>
      <c r="E18669" t="s">
        <v>57</v>
      </c>
      <c r="F18669" t="s">
        <v>27</v>
      </c>
      <c r="G18669" t="s">
        <v>108</v>
      </c>
      <c r="H18669" s="1">
        <v>40544</v>
      </c>
      <c r="I18669" t="s">
        <v>32</v>
      </c>
      <c r="J18669" t="s">
        <v>81</v>
      </c>
      <c r="K18669">
        <f>YEAR(Table1[[#This Row],[issue_d]])</f>
        <v>2011</v>
      </c>
      <c r="L18669" s="3">
        <v>13594</v>
      </c>
    </row>
    <row r="18670" spans="1:12" x14ac:dyDescent="0.3">
      <c r="A18670">
        <v>646399</v>
      </c>
      <c r="B18670">
        <v>827055</v>
      </c>
      <c r="C18670">
        <v>8500</v>
      </c>
      <c r="D18670" t="s">
        <v>28</v>
      </c>
      <c r="E18670" t="s">
        <v>43</v>
      </c>
      <c r="F18670" t="s">
        <v>12</v>
      </c>
      <c r="G18670" t="s">
        <v>13</v>
      </c>
      <c r="H18670" s="1">
        <v>40544</v>
      </c>
      <c r="I18670" t="s">
        <v>14</v>
      </c>
      <c r="J18670" t="s">
        <v>18</v>
      </c>
      <c r="K18670">
        <f>YEAR(Table1[[#This Row],[issue_d]])</f>
        <v>2011</v>
      </c>
      <c r="L18670" s="3">
        <v>0</v>
      </c>
    </row>
    <row r="18671" spans="1:12" x14ac:dyDescent="0.3">
      <c r="A18671">
        <v>646406</v>
      </c>
      <c r="B18671">
        <v>827063</v>
      </c>
      <c r="C18671">
        <v>6500</v>
      </c>
      <c r="D18671" t="s">
        <v>19</v>
      </c>
      <c r="E18671" t="s">
        <v>23</v>
      </c>
      <c r="F18671" t="s">
        <v>12</v>
      </c>
      <c r="G18671" t="s">
        <v>17</v>
      </c>
      <c r="H18671" s="1">
        <v>40544</v>
      </c>
      <c r="I18671" t="s">
        <v>14</v>
      </c>
      <c r="J18671" t="s">
        <v>15</v>
      </c>
      <c r="K18671">
        <f>YEAR(Table1[[#This Row],[issue_d]])</f>
        <v>2011</v>
      </c>
      <c r="L18671" s="3">
        <v>14250</v>
      </c>
    </row>
    <row r="18672" spans="1:12" x14ac:dyDescent="0.3">
      <c r="A18672">
        <v>646411</v>
      </c>
      <c r="B18672">
        <v>799671</v>
      </c>
      <c r="C18672">
        <v>21000</v>
      </c>
      <c r="D18672" t="s">
        <v>10</v>
      </c>
      <c r="E18672" t="s">
        <v>16</v>
      </c>
      <c r="F18672" t="s">
        <v>12</v>
      </c>
      <c r="G18672" t="s">
        <v>13</v>
      </c>
      <c r="H18672" s="1">
        <v>40544</v>
      </c>
      <c r="I18672" t="s">
        <v>14</v>
      </c>
      <c r="J18672" t="s">
        <v>15</v>
      </c>
      <c r="K18672">
        <f>YEAR(Table1[[#This Row],[issue_d]])</f>
        <v>2011</v>
      </c>
      <c r="L18672" s="3">
        <v>36280</v>
      </c>
    </row>
    <row r="18673" spans="1:12" x14ac:dyDescent="0.3">
      <c r="A18673">
        <v>646416</v>
      </c>
      <c r="B18673">
        <v>827075</v>
      </c>
      <c r="C18673">
        <v>4900</v>
      </c>
      <c r="D18673" t="s">
        <v>10</v>
      </c>
      <c r="E18673" t="s">
        <v>11</v>
      </c>
      <c r="F18673" t="s">
        <v>12</v>
      </c>
      <c r="G18673" t="s">
        <v>108</v>
      </c>
      <c r="H18673" s="1">
        <v>40544</v>
      </c>
      <c r="I18673" t="s">
        <v>14</v>
      </c>
      <c r="J18673" t="s">
        <v>33</v>
      </c>
      <c r="K18673">
        <f>YEAR(Table1[[#This Row],[issue_d]])</f>
        <v>2011</v>
      </c>
      <c r="L18673" s="3">
        <v>4858</v>
      </c>
    </row>
    <row r="18674" spans="1:12" x14ac:dyDescent="0.3">
      <c r="A18674">
        <v>646452</v>
      </c>
      <c r="B18674">
        <v>827115</v>
      </c>
      <c r="C18674">
        <v>8000</v>
      </c>
      <c r="D18674" t="s">
        <v>28</v>
      </c>
      <c r="E18674" t="s">
        <v>43</v>
      </c>
      <c r="F18674" t="s">
        <v>12</v>
      </c>
      <c r="G18674" t="s">
        <v>17</v>
      </c>
      <c r="H18674" s="1">
        <v>40544</v>
      </c>
      <c r="I18674" t="s">
        <v>14</v>
      </c>
      <c r="J18674" t="s">
        <v>41</v>
      </c>
      <c r="K18674">
        <f>YEAR(Table1[[#This Row],[issue_d]])</f>
        <v>2011</v>
      </c>
      <c r="L18674" s="3">
        <v>18056</v>
      </c>
    </row>
    <row r="18675" spans="1:12" x14ac:dyDescent="0.3">
      <c r="A18675">
        <v>646473</v>
      </c>
      <c r="B18675">
        <v>827140</v>
      </c>
      <c r="C18675">
        <v>12000</v>
      </c>
      <c r="D18675" t="s">
        <v>10</v>
      </c>
      <c r="E18675" t="s">
        <v>25</v>
      </c>
      <c r="F18675" t="s">
        <v>12</v>
      </c>
      <c r="G18675" t="s">
        <v>108</v>
      </c>
      <c r="H18675" s="1">
        <v>40575</v>
      </c>
      <c r="I18675" t="s">
        <v>14</v>
      </c>
      <c r="J18675" t="s">
        <v>18</v>
      </c>
      <c r="K18675">
        <f>YEAR(Table1[[#This Row],[issue_d]])</f>
        <v>2011</v>
      </c>
      <c r="L18675" s="3">
        <v>14868</v>
      </c>
    </row>
    <row r="18676" spans="1:12" x14ac:dyDescent="0.3">
      <c r="A18676">
        <v>646482</v>
      </c>
      <c r="B18676">
        <v>827150</v>
      </c>
      <c r="C18676">
        <v>4000</v>
      </c>
      <c r="D18676" t="s">
        <v>19</v>
      </c>
      <c r="E18676" t="s">
        <v>26</v>
      </c>
      <c r="F18676" t="s">
        <v>27</v>
      </c>
      <c r="G18676" t="s">
        <v>13</v>
      </c>
      <c r="H18676" s="1">
        <v>40544</v>
      </c>
      <c r="I18676" t="s">
        <v>14</v>
      </c>
      <c r="J18676" t="s">
        <v>99</v>
      </c>
      <c r="K18676">
        <f>YEAR(Table1[[#This Row],[issue_d]])</f>
        <v>2011</v>
      </c>
      <c r="L18676" s="3">
        <v>16965</v>
      </c>
    </row>
    <row r="18677" spans="1:12" x14ac:dyDescent="0.3">
      <c r="A18677">
        <v>646488</v>
      </c>
      <c r="B18677">
        <v>827156</v>
      </c>
      <c r="C18677">
        <v>25000</v>
      </c>
      <c r="D18677" t="s">
        <v>19</v>
      </c>
      <c r="E18677" t="s">
        <v>38</v>
      </c>
      <c r="F18677" t="s">
        <v>27</v>
      </c>
      <c r="G18677" t="s">
        <v>13</v>
      </c>
      <c r="H18677" s="1">
        <v>40544</v>
      </c>
      <c r="I18677" t="s">
        <v>14</v>
      </c>
      <c r="J18677" t="s">
        <v>18</v>
      </c>
      <c r="K18677">
        <f>YEAR(Table1[[#This Row],[issue_d]])</f>
        <v>2011</v>
      </c>
      <c r="L18677" s="3">
        <v>0</v>
      </c>
    </row>
    <row r="18678" spans="1:12" x14ac:dyDescent="0.3">
      <c r="A18678">
        <v>646491</v>
      </c>
      <c r="B18678">
        <v>827159</v>
      </c>
      <c r="C18678">
        <v>6000</v>
      </c>
      <c r="D18678" t="s">
        <v>30</v>
      </c>
      <c r="E18678" t="s">
        <v>67</v>
      </c>
      <c r="F18678" t="s">
        <v>12</v>
      </c>
      <c r="G18678" t="s">
        <v>17</v>
      </c>
      <c r="H18678" s="1">
        <v>40544</v>
      </c>
      <c r="I18678" t="s">
        <v>14</v>
      </c>
      <c r="J18678" t="s">
        <v>18</v>
      </c>
      <c r="K18678">
        <f>YEAR(Table1[[#This Row],[issue_d]])</f>
        <v>2011</v>
      </c>
      <c r="L18678" s="3">
        <v>5760</v>
      </c>
    </row>
    <row r="18679" spans="1:12" x14ac:dyDescent="0.3">
      <c r="A18679">
        <v>646503</v>
      </c>
      <c r="B18679">
        <v>827168</v>
      </c>
      <c r="C18679">
        <v>25000</v>
      </c>
      <c r="D18679" t="s">
        <v>19</v>
      </c>
      <c r="E18679" t="s">
        <v>20</v>
      </c>
      <c r="F18679" t="s">
        <v>27</v>
      </c>
      <c r="G18679" t="s">
        <v>13</v>
      </c>
      <c r="H18679" s="1">
        <v>40544</v>
      </c>
      <c r="I18679" t="s">
        <v>14</v>
      </c>
      <c r="J18679" t="s">
        <v>47</v>
      </c>
      <c r="K18679">
        <f>YEAR(Table1[[#This Row],[issue_d]])</f>
        <v>2011</v>
      </c>
      <c r="L18679" s="3">
        <v>17991</v>
      </c>
    </row>
    <row r="18680" spans="1:12" x14ac:dyDescent="0.3">
      <c r="A18680">
        <v>646509</v>
      </c>
      <c r="B18680">
        <v>827182</v>
      </c>
      <c r="C18680">
        <v>4000</v>
      </c>
      <c r="D18680" t="s">
        <v>30</v>
      </c>
      <c r="E18680" t="s">
        <v>67</v>
      </c>
      <c r="F18680" t="s">
        <v>12</v>
      </c>
      <c r="G18680" t="s">
        <v>13</v>
      </c>
      <c r="H18680" s="1">
        <v>40544</v>
      </c>
      <c r="I18680" t="s">
        <v>14</v>
      </c>
      <c r="J18680" t="s">
        <v>22</v>
      </c>
      <c r="K18680">
        <f>YEAR(Table1[[#This Row],[issue_d]])</f>
        <v>2011</v>
      </c>
      <c r="L18680" s="3">
        <v>0</v>
      </c>
    </row>
    <row r="18681" spans="1:12" x14ac:dyDescent="0.3">
      <c r="A18681">
        <v>646519</v>
      </c>
      <c r="B18681">
        <v>827193</v>
      </c>
      <c r="C18681">
        <v>15000</v>
      </c>
      <c r="D18681" t="s">
        <v>19</v>
      </c>
      <c r="E18681" t="s">
        <v>20</v>
      </c>
      <c r="F18681" t="s">
        <v>27</v>
      </c>
      <c r="G18681" t="s">
        <v>13</v>
      </c>
      <c r="H18681" s="1">
        <v>40544</v>
      </c>
      <c r="I18681" t="s">
        <v>32</v>
      </c>
      <c r="J18681" t="s">
        <v>22</v>
      </c>
      <c r="K18681">
        <f>YEAR(Table1[[#This Row],[issue_d]])</f>
        <v>2011</v>
      </c>
      <c r="L18681" s="3">
        <v>11727</v>
      </c>
    </row>
    <row r="18682" spans="1:12" x14ac:dyDescent="0.3">
      <c r="A18682">
        <v>646550</v>
      </c>
      <c r="B18682">
        <v>827235</v>
      </c>
      <c r="C18682">
        <v>25000</v>
      </c>
      <c r="D18682" t="s">
        <v>30</v>
      </c>
      <c r="E18682" t="s">
        <v>53</v>
      </c>
      <c r="F18682" t="s">
        <v>27</v>
      </c>
      <c r="G18682" t="s">
        <v>13</v>
      </c>
      <c r="H18682" s="1">
        <v>40544</v>
      </c>
      <c r="I18682" t="s">
        <v>14</v>
      </c>
      <c r="J18682" t="s">
        <v>18</v>
      </c>
      <c r="K18682">
        <f>YEAR(Table1[[#This Row],[issue_d]])</f>
        <v>2011</v>
      </c>
      <c r="L18682" s="3">
        <v>25709</v>
      </c>
    </row>
    <row r="18683" spans="1:12" x14ac:dyDescent="0.3">
      <c r="A18683">
        <v>646576</v>
      </c>
      <c r="B18683">
        <v>827267</v>
      </c>
      <c r="C18683">
        <v>12250</v>
      </c>
      <c r="D18683" t="s">
        <v>28</v>
      </c>
      <c r="E18683" t="s">
        <v>29</v>
      </c>
      <c r="F18683" t="s">
        <v>27</v>
      </c>
      <c r="G18683" t="s">
        <v>13</v>
      </c>
      <c r="H18683" s="1">
        <v>40544</v>
      </c>
      <c r="I18683" t="s">
        <v>32</v>
      </c>
      <c r="J18683" t="s">
        <v>80</v>
      </c>
      <c r="K18683">
        <f>YEAR(Table1[[#This Row],[issue_d]])</f>
        <v>2011</v>
      </c>
      <c r="L18683" s="3">
        <v>10529</v>
      </c>
    </row>
    <row r="18684" spans="1:12" x14ac:dyDescent="0.3">
      <c r="A18684">
        <v>646629</v>
      </c>
      <c r="B18684">
        <v>827330</v>
      </c>
      <c r="C18684">
        <v>24000</v>
      </c>
      <c r="D18684" t="s">
        <v>28</v>
      </c>
      <c r="E18684" t="s">
        <v>42</v>
      </c>
      <c r="F18684" t="s">
        <v>27</v>
      </c>
      <c r="G18684" t="s">
        <v>13</v>
      </c>
      <c r="H18684" s="1">
        <v>40544</v>
      </c>
      <c r="I18684" t="s">
        <v>14</v>
      </c>
      <c r="J18684" t="s">
        <v>60</v>
      </c>
      <c r="K18684">
        <f>YEAR(Table1[[#This Row],[issue_d]])</f>
        <v>2011</v>
      </c>
      <c r="L18684" s="3">
        <v>24009</v>
      </c>
    </row>
    <row r="18685" spans="1:12" x14ac:dyDescent="0.3">
      <c r="A18685">
        <v>646636</v>
      </c>
      <c r="B18685">
        <v>827338</v>
      </c>
      <c r="C18685">
        <v>7000</v>
      </c>
      <c r="D18685" t="s">
        <v>28</v>
      </c>
      <c r="E18685" t="s">
        <v>42</v>
      </c>
      <c r="F18685" t="s">
        <v>27</v>
      </c>
      <c r="G18685" t="s">
        <v>108</v>
      </c>
      <c r="H18685" s="1">
        <v>40544</v>
      </c>
      <c r="I18685" t="s">
        <v>14</v>
      </c>
      <c r="J18685" t="s">
        <v>44</v>
      </c>
      <c r="K18685">
        <f>YEAR(Table1[[#This Row],[issue_d]])</f>
        <v>2011</v>
      </c>
      <c r="L18685" s="3">
        <v>10141</v>
      </c>
    </row>
    <row r="18686" spans="1:12" x14ac:dyDescent="0.3">
      <c r="A18686">
        <v>646670</v>
      </c>
      <c r="B18686">
        <v>827383</v>
      </c>
      <c r="C18686">
        <v>12000</v>
      </c>
      <c r="D18686" t="s">
        <v>10</v>
      </c>
      <c r="E18686" t="s">
        <v>11</v>
      </c>
      <c r="F18686" t="s">
        <v>27</v>
      </c>
      <c r="G18686" t="s">
        <v>13</v>
      </c>
      <c r="H18686" s="1">
        <v>40544</v>
      </c>
      <c r="I18686" t="s">
        <v>14</v>
      </c>
      <c r="J18686" t="s">
        <v>54</v>
      </c>
      <c r="K18686">
        <f>YEAR(Table1[[#This Row],[issue_d]])</f>
        <v>2011</v>
      </c>
      <c r="L18686" s="3">
        <v>9207</v>
      </c>
    </row>
    <row r="18687" spans="1:12" x14ac:dyDescent="0.3">
      <c r="A18687">
        <v>646675</v>
      </c>
      <c r="B18687">
        <v>827388</v>
      </c>
      <c r="C18687">
        <v>15000</v>
      </c>
      <c r="D18687" t="s">
        <v>10</v>
      </c>
      <c r="E18687" t="s">
        <v>34</v>
      </c>
      <c r="F18687" t="s">
        <v>27</v>
      </c>
      <c r="G18687" t="s">
        <v>108</v>
      </c>
      <c r="H18687" s="1">
        <v>40544</v>
      </c>
      <c r="I18687" t="s">
        <v>14</v>
      </c>
      <c r="J18687" t="s">
        <v>52</v>
      </c>
      <c r="K18687">
        <f>YEAR(Table1[[#This Row],[issue_d]])</f>
        <v>2011</v>
      </c>
      <c r="L18687" s="3">
        <v>11619</v>
      </c>
    </row>
    <row r="18688" spans="1:12" x14ac:dyDescent="0.3">
      <c r="A18688">
        <v>646686</v>
      </c>
      <c r="B18688">
        <v>827404</v>
      </c>
      <c r="C18688">
        <v>8000</v>
      </c>
      <c r="D18688" t="s">
        <v>30</v>
      </c>
      <c r="E18688" t="s">
        <v>31</v>
      </c>
      <c r="F18688" t="s">
        <v>27</v>
      </c>
      <c r="G18688" t="s">
        <v>108</v>
      </c>
      <c r="H18688" s="1">
        <v>40544</v>
      </c>
      <c r="I18688" t="s">
        <v>14</v>
      </c>
      <c r="J18688" t="s">
        <v>33</v>
      </c>
      <c r="K18688">
        <f>YEAR(Table1[[#This Row],[issue_d]])</f>
        <v>2011</v>
      </c>
      <c r="L18688" s="3">
        <v>11169</v>
      </c>
    </row>
    <row r="18689" spans="1:12" x14ac:dyDescent="0.3">
      <c r="A18689">
        <v>646690</v>
      </c>
      <c r="B18689">
        <v>827398</v>
      </c>
      <c r="C18689">
        <v>15000</v>
      </c>
      <c r="D18689" t="s">
        <v>10</v>
      </c>
      <c r="E18689" t="s">
        <v>34</v>
      </c>
      <c r="F18689" t="s">
        <v>12</v>
      </c>
      <c r="G18689" t="s">
        <v>108</v>
      </c>
      <c r="H18689" s="1">
        <v>40544</v>
      </c>
      <c r="I18689" t="s">
        <v>14</v>
      </c>
      <c r="J18689" t="s">
        <v>51</v>
      </c>
      <c r="K18689">
        <f>YEAR(Table1[[#This Row],[issue_d]])</f>
        <v>2011</v>
      </c>
      <c r="L18689" s="3">
        <v>13651</v>
      </c>
    </row>
    <row r="18690" spans="1:12" x14ac:dyDescent="0.3">
      <c r="A18690">
        <v>646694</v>
      </c>
      <c r="B18690">
        <v>827409</v>
      </c>
      <c r="C18690">
        <v>25000</v>
      </c>
      <c r="D18690" t="s">
        <v>30</v>
      </c>
      <c r="E18690" t="s">
        <v>77</v>
      </c>
      <c r="F18690" t="s">
        <v>27</v>
      </c>
      <c r="G18690" t="s">
        <v>13</v>
      </c>
      <c r="H18690" s="1">
        <v>40544</v>
      </c>
      <c r="I18690" t="s">
        <v>32</v>
      </c>
      <c r="J18690" t="s">
        <v>15</v>
      </c>
      <c r="K18690">
        <f>YEAR(Table1[[#This Row],[issue_d]])</f>
        <v>2011</v>
      </c>
      <c r="L18690" s="3">
        <v>16481</v>
      </c>
    </row>
    <row r="18691" spans="1:12" x14ac:dyDescent="0.3">
      <c r="A18691">
        <v>646705</v>
      </c>
      <c r="B18691">
        <v>827423</v>
      </c>
      <c r="C18691">
        <v>9000</v>
      </c>
      <c r="D18691" t="s">
        <v>19</v>
      </c>
      <c r="E18691" t="s">
        <v>45</v>
      </c>
      <c r="F18691" t="s">
        <v>21</v>
      </c>
      <c r="G18691" t="s">
        <v>108</v>
      </c>
      <c r="H18691" s="1">
        <v>40544</v>
      </c>
      <c r="I18691" t="s">
        <v>14</v>
      </c>
      <c r="J18691" t="s">
        <v>15</v>
      </c>
      <c r="K18691">
        <f>YEAR(Table1[[#This Row],[issue_d]])</f>
        <v>2011</v>
      </c>
      <c r="L18691" s="3">
        <v>2155</v>
      </c>
    </row>
    <row r="18692" spans="1:12" x14ac:dyDescent="0.3">
      <c r="A18692">
        <v>646755</v>
      </c>
      <c r="B18692">
        <v>827488</v>
      </c>
      <c r="C18692">
        <v>18000</v>
      </c>
      <c r="D18692" t="s">
        <v>19</v>
      </c>
      <c r="E18692" t="s">
        <v>38</v>
      </c>
      <c r="F18692" t="s">
        <v>27</v>
      </c>
      <c r="G18692" t="s">
        <v>17</v>
      </c>
      <c r="H18692" s="1">
        <v>40544</v>
      </c>
      <c r="I18692" t="s">
        <v>14</v>
      </c>
      <c r="J18692" t="s">
        <v>33</v>
      </c>
      <c r="K18692">
        <f>YEAR(Table1[[#This Row],[issue_d]])</f>
        <v>2011</v>
      </c>
      <c r="L18692" s="3">
        <v>71687</v>
      </c>
    </row>
    <row r="18693" spans="1:12" x14ac:dyDescent="0.3">
      <c r="A18693">
        <v>646759</v>
      </c>
      <c r="B18693">
        <v>827495</v>
      </c>
      <c r="C18693">
        <v>7500</v>
      </c>
      <c r="D18693" t="s">
        <v>10</v>
      </c>
      <c r="E18693" t="s">
        <v>34</v>
      </c>
      <c r="F18693" t="s">
        <v>27</v>
      </c>
      <c r="G18693" t="s">
        <v>108</v>
      </c>
      <c r="H18693" s="1">
        <v>40544</v>
      </c>
      <c r="I18693" t="s">
        <v>14</v>
      </c>
      <c r="J18693" t="s">
        <v>80</v>
      </c>
      <c r="K18693">
        <f>YEAR(Table1[[#This Row],[issue_d]])</f>
        <v>2011</v>
      </c>
      <c r="L18693" s="3">
        <v>1553</v>
      </c>
    </row>
    <row r="18694" spans="1:12" x14ac:dyDescent="0.3">
      <c r="A18694">
        <v>646764</v>
      </c>
      <c r="B18694">
        <v>827502</v>
      </c>
      <c r="C18694">
        <v>12000</v>
      </c>
      <c r="D18694" t="s">
        <v>28</v>
      </c>
      <c r="E18694" t="s">
        <v>43</v>
      </c>
      <c r="F18694" t="s">
        <v>12</v>
      </c>
      <c r="G18694" t="s">
        <v>108</v>
      </c>
      <c r="H18694" s="1">
        <v>40544</v>
      </c>
      <c r="I18694" t="s">
        <v>14</v>
      </c>
      <c r="J18694" t="s">
        <v>18</v>
      </c>
      <c r="K18694">
        <f>YEAR(Table1[[#This Row],[issue_d]])</f>
        <v>2011</v>
      </c>
      <c r="L18694" s="3">
        <v>16310</v>
      </c>
    </row>
    <row r="18695" spans="1:12" x14ac:dyDescent="0.3">
      <c r="A18695">
        <v>646774</v>
      </c>
      <c r="B18695">
        <v>827517</v>
      </c>
      <c r="C18695">
        <v>15000</v>
      </c>
      <c r="D18695" t="s">
        <v>10</v>
      </c>
      <c r="E18695" t="s">
        <v>16</v>
      </c>
      <c r="F18695" t="s">
        <v>27</v>
      </c>
      <c r="G18695" t="s">
        <v>13</v>
      </c>
      <c r="H18695" s="1">
        <v>40544</v>
      </c>
      <c r="I18695" t="s">
        <v>14</v>
      </c>
      <c r="J18695" t="s">
        <v>51</v>
      </c>
      <c r="K18695">
        <f>YEAR(Table1[[#This Row],[issue_d]])</f>
        <v>2011</v>
      </c>
      <c r="L18695" s="3">
        <v>3805</v>
      </c>
    </row>
    <row r="18696" spans="1:12" x14ac:dyDescent="0.3">
      <c r="A18696">
        <v>646782</v>
      </c>
      <c r="B18696">
        <v>827527</v>
      </c>
      <c r="C18696">
        <v>10500</v>
      </c>
      <c r="D18696" t="s">
        <v>10</v>
      </c>
      <c r="E18696" t="s">
        <v>16</v>
      </c>
      <c r="F18696" t="s">
        <v>12</v>
      </c>
      <c r="G18696" t="s">
        <v>13</v>
      </c>
      <c r="H18696" s="1">
        <v>40544</v>
      </c>
      <c r="I18696" t="s">
        <v>14</v>
      </c>
      <c r="J18696" t="s">
        <v>51</v>
      </c>
      <c r="K18696">
        <f>YEAR(Table1[[#This Row],[issue_d]])</f>
        <v>2011</v>
      </c>
      <c r="L18696" s="3">
        <v>4873</v>
      </c>
    </row>
    <row r="18697" spans="1:12" x14ac:dyDescent="0.3">
      <c r="A18697">
        <v>646785</v>
      </c>
      <c r="B18697">
        <v>827531</v>
      </c>
      <c r="C18697">
        <v>6000</v>
      </c>
      <c r="D18697" t="s">
        <v>28</v>
      </c>
      <c r="E18697" t="s">
        <v>56</v>
      </c>
      <c r="F18697" t="s">
        <v>12</v>
      </c>
      <c r="G18697" t="s">
        <v>108</v>
      </c>
      <c r="H18697" s="1">
        <v>40544</v>
      </c>
      <c r="I18697" t="s">
        <v>14</v>
      </c>
      <c r="J18697" t="s">
        <v>99</v>
      </c>
      <c r="K18697">
        <f>YEAR(Table1[[#This Row],[issue_d]])</f>
        <v>2011</v>
      </c>
      <c r="L18697" s="3">
        <v>255</v>
      </c>
    </row>
    <row r="18698" spans="1:12" x14ac:dyDescent="0.3">
      <c r="A18698">
        <v>646792</v>
      </c>
      <c r="B18698">
        <v>827539</v>
      </c>
      <c r="C18698">
        <v>16000</v>
      </c>
      <c r="D18698" t="s">
        <v>28</v>
      </c>
      <c r="E18698" t="s">
        <v>42</v>
      </c>
      <c r="F18698" t="s">
        <v>27</v>
      </c>
      <c r="G18698" t="s">
        <v>108</v>
      </c>
      <c r="H18698" s="1">
        <v>40544</v>
      </c>
      <c r="I18698" t="s">
        <v>14</v>
      </c>
      <c r="J18698" t="s">
        <v>62</v>
      </c>
      <c r="K18698">
        <f>YEAR(Table1[[#This Row],[issue_d]])</f>
        <v>2011</v>
      </c>
      <c r="L18698" s="3">
        <v>16238</v>
      </c>
    </row>
    <row r="18699" spans="1:12" x14ac:dyDescent="0.3">
      <c r="A18699">
        <v>646794</v>
      </c>
      <c r="B18699">
        <v>827541</v>
      </c>
      <c r="C18699">
        <v>12000</v>
      </c>
      <c r="D18699" t="s">
        <v>10</v>
      </c>
      <c r="E18699" t="s">
        <v>34</v>
      </c>
      <c r="F18699" t="s">
        <v>12</v>
      </c>
      <c r="G18699" t="s">
        <v>108</v>
      </c>
      <c r="H18699" s="1">
        <v>40544</v>
      </c>
      <c r="I18699" t="s">
        <v>14</v>
      </c>
      <c r="J18699" t="s">
        <v>33</v>
      </c>
      <c r="K18699">
        <f>YEAR(Table1[[#This Row],[issue_d]])</f>
        <v>2011</v>
      </c>
      <c r="L18699" s="3">
        <v>23378</v>
      </c>
    </row>
    <row r="18700" spans="1:12" x14ac:dyDescent="0.3">
      <c r="A18700">
        <v>646795</v>
      </c>
      <c r="B18700">
        <v>827542</v>
      </c>
      <c r="C18700">
        <v>10000</v>
      </c>
      <c r="D18700" t="s">
        <v>30</v>
      </c>
      <c r="E18700" t="s">
        <v>77</v>
      </c>
      <c r="F18700" t="s">
        <v>12</v>
      </c>
      <c r="G18700" t="s">
        <v>13</v>
      </c>
      <c r="H18700" s="1">
        <v>40544</v>
      </c>
      <c r="I18700" t="s">
        <v>14</v>
      </c>
      <c r="J18700" t="s">
        <v>62</v>
      </c>
      <c r="K18700">
        <f>YEAR(Table1[[#This Row],[issue_d]])</f>
        <v>2011</v>
      </c>
      <c r="L18700" s="3">
        <v>4478</v>
      </c>
    </row>
    <row r="18701" spans="1:12" x14ac:dyDescent="0.3">
      <c r="A18701">
        <v>646797</v>
      </c>
      <c r="B18701">
        <v>827546</v>
      </c>
      <c r="C18701">
        <v>5000</v>
      </c>
      <c r="D18701" t="s">
        <v>19</v>
      </c>
      <c r="E18701" t="s">
        <v>38</v>
      </c>
      <c r="F18701" t="s">
        <v>12</v>
      </c>
      <c r="G18701" t="s">
        <v>17</v>
      </c>
      <c r="H18701" s="1">
        <v>40544</v>
      </c>
      <c r="I18701" t="s">
        <v>14</v>
      </c>
      <c r="J18701" t="s">
        <v>36</v>
      </c>
      <c r="K18701">
        <f>YEAR(Table1[[#This Row],[issue_d]])</f>
        <v>2011</v>
      </c>
      <c r="L18701" s="3">
        <v>3373</v>
      </c>
    </row>
    <row r="18702" spans="1:12" x14ac:dyDescent="0.3">
      <c r="A18702">
        <v>646801</v>
      </c>
      <c r="B18702">
        <v>827544</v>
      </c>
      <c r="C18702">
        <v>25000</v>
      </c>
      <c r="D18702" t="s">
        <v>19</v>
      </c>
      <c r="E18702" t="s">
        <v>23</v>
      </c>
      <c r="F18702" t="s">
        <v>27</v>
      </c>
      <c r="G18702" t="s">
        <v>13</v>
      </c>
      <c r="H18702" s="1">
        <v>40544</v>
      </c>
      <c r="I18702" t="s">
        <v>14</v>
      </c>
      <c r="J18702" t="s">
        <v>18</v>
      </c>
      <c r="K18702">
        <f>YEAR(Table1[[#This Row],[issue_d]])</f>
        <v>2011</v>
      </c>
      <c r="L18702" s="3">
        <v>91266</v>
      </c>
    </row>
    <row r="18703" spans="1:12" x14ac:dyDescent="0.3">
      <c r="A18703">
        <v>646813</v>
      </c>
      <c r="B18703">
        <v>827566</v>
      </c>
      <c r="C18703">
        <v>6400</v>
      </c>
      <c r="D18703" t="s">
        <v>10</v>
      </c>
      <c r="E18703" t="s">
        <v>16</v>
      </c>
      <c r="F18703" t="s">
        <v>27</v>
      </c>
      <c r="G18703" t="s">
        <v>13</v>
      </c>
      <c r="H18703" s="1">
        <v>40544</v>
      </c>
      <c r="I18703" t="s">
        <v>14</v>
      </c>
      <c r="J18703" t="s">
        <v>52</v>
      </c>
      <c r="K18703">
        <f>YEAR(Table1[[#This Row],[issue_d]])</f>
        <v>2011</v>
      </c>
      <c r="L18703" s="3">
        <v>5491</v>
      </c>
    </row>
    <row r="18704" spans="1:12" x14ac:dyDescent="0.3">
      <c r="A18704">
        <v>646830</v>
      </c>
      <c r="B18704">
        <v>827586</v>
      </c>
      <c r="C18704">
        <v>14000</v>
      </c>
      <c r="D18704" t="s">
        <v>19</v>
      </c>
      <c r="E18704" t="s">
        <v>20</v>
      </c>
      <c r="F18704" t="s">
        <v>12</v>
      </c>
      <c r="G18704" t="s">
        <v>108</v>
      </c>
      <c r="H18704" s="1">
        <v>40544</v>
      </c>
      <c r="I18704" t="s">
        <v>14</v>
      </c>
      <c r="J18704" t="s">
        <v>22</v>
      </c>
      <c r="K18704">
        <f>YEAR(Table1[[#This Row],[issue_d]])</f>
        <v>2011</v>
      </c>
      <c r="L18704" s="3">
        <v>15190</v>
      </c>
    </row>
    <row r="18705" spans="1:12" x14ac:dyDescent="0.3">
      <c r="A18705">
        <v>646833</v>
      </c>
      <c r="B18705">
        <v>827589</v>
      </c>
      <c r="C18705">
        <v>1000</v>
      </c>
      <c r="D18705" t="s">
        <v>10</v>
      </c>
      <c r="E18705" t="s">
        <v>55</v>
      </c>
      <c r="F18705" t="s">
        <v>12</v>
      </c>
      <c r="G18705" t="s">
        <v>17</v>
      </c>
      <c r="H18705" s="1">
        <v>40544</v>
      </c>
      <c r="I18705" t="s">
        <v>14</v>
      </c>
      <c r="J18705" t="s">
        <v>22</v>
      </c>
      <c r="K18705">
        <f>YEAR(Table1[[#This Row],[issue_d]])</f>
        <v>2011</v>
      </c>
      <c r="L18705" s="3">
        <v>3637</v>
      </c>
    </row>
    <row r="18706" spans="1:12" x14ac:dyDescent="0.3">
      <c r="A18706">
        <v>646866</v>
      </c>
      <c r="B18706">
        <v>827628</v>
      </c>
      <c r="C18706">
        <v>18000</v>
      </c>
      <c r="D18706" t="s">
        <v>28</v>
      </c>
      <c r="E18706" t="s">
        <v>43</v>
      </c>
      <c r="F18706" t="s">
        <v>21</v>
      </c>
      <c r="G18706" t="s">
        <v>108</v>
      </c>
      <c r="H18706" s="1">
        <v>40544</v>
      </c>
      <c r="I18706" t="s">
        <v>14</v>
      </c>
      <c r="J18706" t="s">
        <v>18</v>
      </c>
      <c r="K18706">
        <f>YEAR(Table1[[#This Row],[issue_d]])</f>
        <v>2011</v>
      </c>
      <c r="L18706" s="3">
        <v>5044</v>
      </c>
    </row>
    <row r="18707" spans="1:12" x14ac:dyDescent="0.3">
      <c r="A18707">
        <v>646870</v>
      </c>
      <c r="B18707">
        <v>827633</v>
      </c>
      <c r="C18707">
        <v>4000</v>
      </c>
      <c r="D18707" t="s">
        <v>30</v>
      </c>
      <c r="E18707" t="s">
        <v>67</v>
      </c>
      <c r="F18707" t="s">
        <v>21</v>
      </c>
      <c r="G18707" t="s">
        <v>17</v>
      </c>
      <c r="H18707" s="1">
        <v>40544</v>
      </c>
      <c r="I18707" t="s">
        <v>14</v>
      </c>
      <c r="J18707" t="s">
        <v>15</v>
      </c>
      <c r="K18707">
        <f>YEAR(Table1[[#This Row],[issue_d]])</f>
        <v>2011</v>
      </c>
      <c r="L18707" s="3">
        <v>2677</v>
      </c>
    </row>
    <row r="18708" spans="1:12" x14ac:dyDescent="0.3">
      <c r="A18708">
        <v>646871</v>
      </c>
      <c r="B18708">
        <v>827632</v>
      </c>
      <c r="C18708">
        <v>10000</v>
      </c>
      <c r="D18708" t="s">
        <v>10</v>
      </c>
      <c r="E18708" t="s">
        <v>55</v>
      </c>
      <c r="F18708" t="s">
        <v>12</v>
      </c>
      <c r="G18708" t="s">
        <v>13</v>
      </c>
      <c r="H18708" s="1">
        <v>40544</v>
      </c>
      <c r="I18708" t="s">
        <v>14</v>
      </c>
      <c r="J18708" t="s">
        <v>18</v>
      </c>
      <c r="K18708">
        <f>YEAR(Table1[[#This Row],[issue_d]])</f>
        <v>2011</v>
      </c>
      <c r="L18708" s="3">
        <v>3996</v>
      </c>
    </row>
    <row r="18709" spans="1:12" x14ac:dyDescent="0.3">
      <c r="A18709">
        <v>646901</v>
      </c>
      <c r="B18709">
        <v>827671</v>
      </c>
      <c r="C18709">
        <v>12000</v>
      </c>
      <c r="D18709" t="s">
        <v>19</v>
      </c>
      <c r="E18709" t="s">
        <v>38</v>
      </c>
      <c r="F18709" t="s">
        <v>21</v>
      </c>
      <c r="G18709" t="s">
        <v>108</v>
      </c>
      <c r="H18709" s="1">
        <v>40544</v>
      </c>
      <c r="I18709" t="s">
        <v>14</v>
      </c>
      <c r="J18709" t="s">
        <v>79</v>
      </c>
      <c r="K18709">
        <f>YEAR(Table1[[#This Row],[issue_d]])</f>
        <v>2011</v>
      </c>
      <c r="L18709" s="3">
        <v>8181</v>
      </c>
    </row>
    <row r="18710" spans="1:12" x14ac:dyDescent="0.3">
      <c r="A18710">
        <v>646908</v>
      </c>
      <c r="B18710">
        <v>827682</v>
      </c>
      <c r="C18710">
        <v>7000</v>
      </c>
      <c r="D18710" t="s">
        <v>10</v>
      </c>
      <c r="E18710" t="s">
        <v>25</v>
      </c>
      <c r="F18710" t="s">
        <v>27</v>
      </c>
      <c r="G18710" t="s">
        <v>108</v>
      </c>
      <c r="H18710" s="1">
        <v>40544</v>
      </c>
      <c r="I18710" t="s">
        <v>14</v>
      </c>
      <c r="J18710" t="s">
        <v>54</v>
      </c>
      <c r="K18710">
        <f>YEAR(Table1[[#This Row],[issue_d]])</f>
        <v>2011</v>
      </c>
      <c r="L18710" s="3">
        <v>14075</v>
      </c>
    </row>
    <row r="18711" spans="1:12" x14ac:dyDescent="0.3">
      <c r="A18711">
        <v>646950</v>
      </c>
      <c r="B18711">
        <v>827732</v>
      </c>
      <c r="C18711">
        <v>12000</v>
      </c>
      <c r="D18711" t="s">
        <v>10</v>
      </c>
      <c r="E18711" t="s">
        <v>25</v>
      </c>
      <c r="F18711" t="s">
        <v>12</v>
      </c>
      <c r="G18711" t="s">
        <v>13</v>
      </c>
      <c r="H18711" s="1">
        <v>40544</v>
      </c>
      <c r="I18711" t="s">
        <v>14</v>
      </c>
      <c r="J18711" t="s">
        <v>51</v>
      </c>
      <c r="K18711">
        <f>YEAR(Table1[[#This Row],[issue_d]])</f>
        <v>2011</v>
      </c>
      <c r="L18711" s="3">
        <v>1136</v>
      </c>
    </row>
    <row r="18712" spans="1:12" x14ac:dyDescent="0.3">
      <c r="A18712">
        <v>646957</v>
      </c>
      <c r="B18712">
        <v>827741</v>
      </c>
      <c r="C18712">
        <v>16000</v>
      </c>
      <c r="D18712" t="s">
        <v>19</v>
      </c>
      <c r="E18712" t="s">
        <v>45</v>
      </c>
      <c r="F18712" t="s">
        <v>27</v>
      </c>
      <c r="G18712" t="s">
        <v>108</v>
      </c>
      <c r="H18712" s="1">
        <v>40544</v>
      </c>
      <c r="I18712" t="s">
        <v>32</v>
      </c>
      <c r="J18712" t="s">
        <v>46</v>
      </c>
      <c r="K18712">
        <f>YEAR(Table1[[#This Row],[issue_d]])</f>
        <v>2011</v>
      </c>
      <c r="L18712" s="3">
        <v>16102</v>
      </c>
    </row>
    <row r="18713" spans="1:12" x14ac:dyDescent="0.3">
      <c r="A18713">
        <v>646958</v>
      </c>
      <c r="B18713">
        <v>827742</v>
      </c>
      <c r="C18713">
        <v>5000</v>
      </c>
      <c r="D18713" t="s">
        <v>19</v>
      </c>
      <c r="E18713" t="s">
        <v>26</v>
      </c>
      <c r="F18713" t="s">
        <v>12</v>
      </c>
      <c r="G18713" t="s">
        <v>17</v>
      </c>
      <c r="H18713" s="1">
        <v>40544</v>
      </c>
      <c r="I18713" t="s">
        <v>32</v>
      </c>
      <c r="J18713" t="s">
        <v>44</v>
      </c>
      <c r="K18713">
        <f>YEAR(Table1[[#This Row],[issue_d]])</f>
        <v>2011</v>
      </c>
      <c r="L18713" s="3">
        <v>3948</v>
      </c>
    </row>
    <row r="18714" spans="1:12" x14ac:dyDescent="0.3">
      <c r="A18714">
        <v>646959</v>
      </c>
      <c r="B18714">
        <v>827743</v>
      </c>
      <c r="C18714">
        <v>7000</v>
      </c>
      <c r="D18714" t="s">
        <v>30</v>
      </c>
      <c r="E18714" t="s">
        <v>77</v>
      </c>
      <c r="F18714" t="s">
        <v>12</v>
      </c>
      <c r="G18714" t="s">
        <v>108</v>
      </c>
      <c r="H18714" s="1">
        <v>40544</v>
      </c>
      <c r="I18714" t="s">
        <v>14</v>
      </c>
      <c r="J18714" t="s">
        <v>22</v>
      </c>
      <c r="K18714">
        <f>YEAR(Table1[[#This Row],[issue_d]])</f>
        <v>2011</v>
      </c>
      <c r="L18714" s="3">
        <v>7042</v>
      </c>
    </row>
    <row r="18715" spans="1:12" x14ac:dyDescent="0.3">
      <c r="A18715">
        <v>646965</v>
      </c>
      <c r="B18715">
        <v>827750</v>
      </c>
      <c r="C18715">
        <v>15000</v>
      </c>
      <c r="D18715" t="s">
        <v>10</v>
      </c>
      <c r="E18715" t="s">
        <v>16</v>
      </c>
      <c r="F18715" t="s">
        <v>12</v>
      </c>
      <c r="G18715" t="s">
        <v>13</v>
      </c>
      <c r="H18715" s="1">
        <v>40544</v>
      </c>
      <c r="I18715" t="s">
        <v>14</v>
      </c>
      <c r="J18715" t="s">
        <v>35</v>
      </c>
      <c r="K18715">
        <f>YEAR(Table1[[#This Row],[issue_d]])</f>
        <v>2011</v>
      </c>
      <c r="L18715" s="3">
        <v>12302</v>
      </c>
    </row>
    <row r="18716" spans="1:12" x14ac:dyDescent="0.3">
      <c r="A18716">
        <v>646974</v>
      </c>
      <c r="B18716">
        <v>827760</v>
      </c>
      <c r="C18716">
        <v>3000</v>
      </c>
      <c r="D18716" t="s">
        <v>28</v>
      </c>
      <c r="E18716" t="s">
        <v>29</v>
      </c>
      <c r="F18716" t="s">
        <v>21</v>
      </c>
      <c r="G18716" t="s">
        <v>17</v>
      </c>
      <c r="H18716" s="1">
        <v>40544</v>
      </c>
      <c r="I18716" t="s">
        <v>32</v>
      </c>
      <c r="J18716" t="s">
        <v>18</v>
      </c>
      <c r="K18716">
        <f>YEAR(Table1[[#This Row],[issue_d]])</f>
        <v>2011</v>
      </c>
      <c r="L18716" s="3">
        <v>1228</v>
      </c>
    </row>
    <row r="18717" spans="1:12" x14ac:dyDescent="0.3">
      <c r="A18717">
        <v>646992</v>
      </c>
      <c r="B18717">
        <v>827783</v>
      </c>
      <c r="C18717">
        <v>6000</v>
      </c>
      <c r="D18717" t="s">
        <v>28</v>
      </c>
      <c r="E18717" t="s">
        <v>29</v>
      </c>
      <c r="F18717" t="s">
        <v>12</v>
      </c>
      <c r="G18717" t="s">
        <v>108</v>
      </c>
      <c r="H18717" s="1">
        <v>40544</v>
      </c>
      <c r="I18717" t="s">
        <v>14</v>
      </c>
      <c r="J18717" t="s">
        <v>18</v>
      </c>
      <c r="K18717">
        <f>YEAR(Table1[[#This Row],[issue_d]])</f>
        <v>2011</v>
      </c>
      <c r="L18717" s="3">
        <v>7117</v>
      </c>
    </row>
    <row r="18718" spans="1:12" x14ac:dyDescent="0.3">
      <c r="A18718">
        <v>646994</v>
      </c>
      <c r="B18718">
        <v>827786</v>
      </c>
      <c r="C18718">
        <v>6000</v>
      </c>
      <c r="D18718" t="s">
        <v>30</v>
      </c>
      <c r="E18718" t="s">
        <v>77</v>
      </c>
      <c r="F18718" t="s">
        <v>27</v>
      </c>
      <c r="G18718" t="s">
        <v>17</v>
      </c>
      <c r="H18718" s="1">
        <v>40544</v>
      </c>
      <c r="I18718" t="s">
        <v>32</v>
      </c>
      <c r="J18718" t="s">
        <v>46</v>
      </c>
      <c r="K18718">
        <f>YEAR(Table1[[#This Row],[issue_d]])</f>
        <v>2011</v>
      </c>
      <c r="L18718" s="3">
        <v>4833</v>
      </c>
    </row>
    <row r="18719" spans="1:12" x14ac:dyDescent="0.3">
      <c r="A18719">
        <v>647057</v>
      </c>
      <c r="B18719">
        <v>827861</v>
      </c>
      <c r="C18719">
        <v>4000</v>
      </c>
      <c r="D18719" t="s">
        <v>19</v>
      </c>
      <c r="E18719" t="s">
        <v>45</v>
      </c>
      <c r="F18719" t="s">
        <v>27</v>
      </c>
      <c r="G18719" t="s">
        <v>17</v>
      </c>
      <c r="H18719" s="1">
        <v>40544</v>
      </c>
      <c r="I18719" t="s">
        <v>14</v>
      </c>
      <c r="J18719" t="s">
        <v>99</v>
      </c>
      <c r="K18719">
        <f>YEAR(Table1[[#This Row],[issue_d]])</f>
        <v>2011</v>
      </c>
      <c r="L18719" s="3">
        <v>3035</v>
      </c>
    </row>
    <row r="18720" spans="1:12" x14ac:dyDescent="0.3">
      <c r="A18720">
        <v>647072</v>
      </c>
      <c r="B18720">
        <v>827883</v>
      </c>
      <c r="C18720">
        <v>20000</v>
      </c>
      <c r="D18720" t="s">
        <v>63</v>
      </c>
      <c r="E18720" t="s">
        <v>68</v>
      </c>
      <c r="F18720" t="s">
        <v>12</v>
      </c>
      <c r="G18720" t="s">
        <v>13</v>
      </c>
      <c r="H18720" s="1">
        <v>40544</v>
      </c>
      <c r="I18720" t="s">
        <v>32</v>
      </c>
      <c r="J18720" t="s">
        <v>54</v>
      </c>
      <c r="K18720">
        <f>YEAR(Table1[[#This Row],[issue_d]])</f>
        <v>2011</v>
      </c>
      <c r="L18720" s="3">
        <v>18702</v>
      </c>
    </row>
    <row r="18721" spans="1:12" x14ac:dyDescent="0.3">
      <c r="A18721">
        <v>647075</v>
      </c>
      <c r="B18721">
        <v>827886</v>
      </c>
      <c r="C18721">
        <v>2000</v>
      </c>
      <c r="D18721" t="s">
        <v>28</v>
      </c>
      <c r="E18721" t="s">
        <v>56</v>
      </c>
      <c r="F18721" t="s">
        <v>12</v>
      </c>
      <c r="G18721" t="s">
        <v>108</v>
      </c>
      <c r="H18721" s="1">
        <v>40544</v>
      </c>
      <c r="I18721" t="s">
        <v>14</v>
      </c>
      <c r="J18721" t="s">
        <v>18</v>
      </c>
      <c r="K18721">
        <f>YEAR(Table1[[#This Row],[issue_d]])</f>
        <v>2011</v>
      </c>
      <c r="L18721" s="3">
        <v>5069</v>
      </c>
    </row>
    <row r="18722" spans="1:12" x14ac:dyDescent="0.3">
      <c r="A18722">
        <v>647079</v>
      </c>
      <c r="B18722">
        <v>827891</v>
      </c>
      <c r="C18722">
        <v>4000</v>
      </c>
      <c r="D18722" t="s">
        <v>19</v>
      </c>
      <c r="E18722" t="s">
        <v>45</v>
      </c>
      <c r="F18722" t="s">
        <v>12</v>
      </c>
      <c r="G18722" t="s">
        <v>108</v>
      </c>
      <c r="H18722" s="1">
        <v>40544</v>
      </c>
      <c r="I18722" t="s">
        <v>14</v>
      </c>
      <c r="J18722" t="s">
        <v>92</v>
      </c>
      <c r="K18722">
        <f>YEAR(Table1[[#This Row],[issue_d]])</f>
        <v>2011</v>
      </c>
      <c r="L18722" s="3">
        <v>11898</v>
      </c>
    </row>
    <row r="18723" spans="1:12" x14ac:dyDescent="0.3">
      <c r="A18723">
        <v>647083</v>
      </c>
      <c r="B18723">
        <v>827901</v>
      </c>
      <c r="C18723">
        <v>20000</v>
      </c>
      <c r="D18723" t="s">
        <v>28</v>
      </c>
      <c r="E18723" t="s">
        <v>29</v>
      </c>
      <c r="F18723" t="s">
        <v>27</v>
      </c>
      <c r="G18723" t="s">
        <v>13</v>
      </c>
      <c r="H18723" s="1">
        <v>40544</v>
      </c>
      <c r="I18723" t="s">
        <v>14</v>
      </c>
      <c r="J18723" t="s">
        <v>15</v>
      </c>
      <c r="K18723">
        <f>YEAR(Table1[[#This Row],[issue_d]])</f>
        <v>2011</v>
      </c>
      <c r="L18723" s="3">
        <v>8337</v>
      </c>
    </row>
    <row r="18724" spans="1:12" x14ac:dyDescent="0.3">
      <c r="A18724">
        <v>647125</v>
      </c>
      <c r="B18724">
        <v>827953</v>
      </c>
      <c r="C18724">
        <v>9600</v>
      </c>
      <c r="D18724" t="s">
        <v>19</v>
      </c>
      <c r="E18724" t="s">
        <v>20</v>
      </c>
      <c r="F18724" t="s">
        <v>12</v>
      </c>
      <c r="G18724" t="s">
        <v>108</v>
      </c>
      <c r="H18724" s="1">
        <v>40544</v>
      </c>
      <c r="I18724" t="s">
        <v>14</v>
      </c>
      <c r="J18724" t="s">
        <v>62</v>
      </c>
      <c r="K18724">
        <f>YEAR(Table1[[#This Row],[issue_d]])</f>
        <v>2011</v>
      </c>
      <c r="L18724" s="3">
        <v>8716</v>
      </c>
    </row>
    <row r="18725" spans="1:12" x14ac:dyDescent="0.3">
      <c r="A18725">
        <v>647126</v>
      </c>
      <c r="B18725">
        <v>827955</v>
      </c>
      <c r="C18725">
        <v>5000</v>
      </c>
      <c r="D18725" t="s">
        <v>10</v>
      </c>
      <c r="E18725" t="s">
        <v>16</v>
      </c>
      <c r="F18725" t="s">
        <v>12</v>
      </c>
      <c r="G18725" t="s">
        <v>13</v>
      </c>
      <c r="H18725" s="1">
        <v>40544</v>
      </c>
      <c r="I18725" t="s">
        <v>14</v>
      </c>
      <c r="J18725" t="s">
        <v>52</v>
      </c>
      <c r="K18725">
        <f>YEAR(Table1[[#This Row],[issue_d]])</f>
        <v>2011</v>
      </c>
      <c r="L18725" s="3">
        <v>5971</v>
      </c>
    </row>
    <row r="18726" spans="1:12" x14ac:dyDescent="0.3">
      <c r="A18726">
        <v>647160</v>
      </c>
      <c r="B18726">
        <v>827998</v>
      </c>
      <c r="C18726">
        <v>12000</v>
      </c>
      <c r="D18726" t="s">
        <v>10</v>
      </c>
      <c r="E18726" t="s">
        <v>25</v>
      </c>
      <c r="F18726" t="s">
        <v>27</v>
      </c>
      <c r="G18726" t="s">
        <v>17</v>
      </c>
      <c r="H18726" s="1">
        <v>40544</v>
      </c>
      <c r="I18726" t="s">
        <v>14</v>
      </c>
      <c r="J18726" t="s">
        <v>18</v>
      </c>
      <c r="K18726">
        <f>YEAR(Table1[[#This Row],[issue_d]])</f>
        <v>2011</v>
      </c>
      <c r="L18726" s="3">
        <v>17008</v>
      </c>
    </row>
    <row r="18727" spans="1:12" x14ac:dyDescent="0.3">
      <c r="A18727">
        <v>647166</v>
      </c>
      <c r="B18727">
        <v>828006</v>
      </c>
      <c r="C18727">
        <v>15000</v>
      </c>
      <c r="D18727" t="s">
        <v>10</v>
      </c>
      <c r="E18727" t="s">
        <v>16</v>
      </c>
      <c r="F18727" t="s">
        <v>27</v>
      </c>
      <c r="G18727" t="s">
        <v>17</v>
      </c>
      <c r="H18727" s="1">
        <v>40544</v>
      </c>
      <c r="I18727" t="s">
        <v>14</v>
      </c>
      <c r="J18727" t="s">
        <v>51</v>
      </c>
      <c r="K18727">
        <f>YEAR(Table1[[#This Row],[issue_d]])</f>
        <v>2011</v>
      </c>
      <c r="L18727" s="3">
        <v>10788</v>
      </c>
    </row>
    <row r="18728" spans="1:12" x14ac:dyDescent="0.3">
      <c r="A18728">
        <v>647184</v>
      </c>
      <c r="B18728">
        <v>828030</v>
      </c>
      <c r="C18728">
        <v>6000</v>
      </c>
      <c r="D18728" t="s">
        <v>49</v>
      </c>
      <c r="E18728" t="s">
        <v>87</v>
      </c>
      <c r="F18728" t="s">
        <v>27</v>
      </c>
      <c r="G18728" t="s">
        <v>17</v>
      </c>
      <c r="H18728" s="1">
        <v>40544</v>
      </c>
      <c r="I18728" t="s">
        <v>14</v>
      </c>
      <c r="J18728" t="s">
        <v>60</v>
      </c>
      <c r="K18728">
        <f>YEAR(Table1[[#This Row],[issue_d]])</f>
        <v>2011</v>
      </c>
      <c r="L18728" s="3">
        <v>6389</v>
      </c>
    </row>
    <row r="18729" spans="1:12" x14ac:dyDescent="0.3">
      <c r="A18729">
        <v>647185</v>
      </c>
      <c r="B18729">
        <v>828031</v>
      </c>
      <c r="C18729">
        <v>1000</v>
      </c>
      <c r="D18729" t="s">
        <v>30</v>
      </c>
      <c r="E18729" t="s">
        <v>77</v>
      </c>
      <c r="F18729" t="s">
        <v>12</v>
      </c>
      <c r="G18729" t="s">
        <v>17</v>
      </c>
      <c r="H18729" s="1">
        <v>40544</v>
      </c>
      <c r="I18729" t="s">
        <v>14</v>
      </c>
      <c r="J18729" t="s">
        <v>36</v>
      </c>
      <c r="K18729">
        <f>YEAR(Table1[[#This Row],[issue_d]])</f>
        <v>2011</v>
      </c>
      <c r="L18729" s="3">
        <v>12118</v>
      </c>
    </row>
    <row r="18730" spans="1:12" x14ac:dyDescent="0.3">
      <c r="A18730">
        <v>647208</v>
      </c>
      <c r="B18730">
        <v>828056</v>
      </c>
      <c r="C18730">
        <v>2000</v>
      </c>
      <c r="D18730" t="s">
        <v>19</v>
      </c>
      <c r="E18730" t="s">
        <v>38</v>
      </c>
      <c r="F18730" t="s">
        <v>12</v>
      </c>
      <c r="G18730" t="s">
        <v>13</v>
      </c>
      <c r="H18730" s="1">
        <v>40544</v>
      </c>
      <c r="I18730" t="s">
        <v>14</v>
      </c>
      <c r="J18730" t="s">
        <v>18</v>
      </c>
      <c r="K18730">
        <f>YEAR(Table1[[#This Row],[issue_d]])</f>
        <v>2011</v>
      </c>
      <c r="L18730" s="3">
        <v>19438</v>
      </c>
    </row>
    <row r="18731" spans="1:12" x14ac:dyDescent="0.3">
      <c r="A18731">
        <v>647211</v>
      </c>
      <c r="B18731">
        <v>828060</v>
      </c>
      <c r="C18731">
        <v>22000</v>
      </c>
      <c r="D18731" t="s">
        <v>28</v>
      </c>
      <c r="E18731" t="s">
        <v>29</v>
      </c>
      <c r="F18731" t="s">
        <v>12</v>
      </c>
      <c r="G18731" t="s">
        <v>13</v>
      </c>
      <c r="H18731" s="1">
        <v>40544</v>
      </c>
      <c r="I18731" t="s">
        <v>14</v>
      </c>
      <c r="J18731" t="s">
        <v>47</v>
      </c>
      <c r="K18731">
        <f>YEAR(Table1[[#This Row],[issue_d]])</f>
        <v>2011</v>
      </c>
      <c r="L18731" s="3">
        <v>24</v>
      </c>
    </row>
    <row r="18732" spans="1:12" x14ac:dyDescent="0.3">
      <c r="A18732">
        <v>647251</v>
      </c>
      <c r="B18732">
        <v>828105</v>
      </c>
      <c r="C18732">
        <v>12000</v>
      </c>
      <c r="D18732" t="s">
        <v>28</v>
      </c>
      <c r="E18732" t="s">
        <v>72</v>
      </c>
      <c r="F18732" t="s">
        <v>27</v>
      </c>
      <c r="G18732" t="s">
        <v>108</v>
      </c>
      <c r="H18732" s="1">
        <v>40544</v>
      </c>
      <c r="I18732" t="s">
        <v>14</v>
      </c>
      <c r="J18732" t="s">
        <v>18</v>
      </c>
      <c r="K18732">
        <f>YEAR(Table1[[#This Row],[issue_d]])</f>
        <v>2011</v>
      </c>
      <c r="L18732" s="3">
        <v>62539</v>
      </c>
    </row>
    <row r="18733" spans="1:12" x14ac:dyDescent="0.3">
      <c r="A18733">
        <v>647260</v>
      </c>
      <c r="B18733">
        <v>828113</v>
      </c>
      <c r="C18733">
        <v>20000</v>
      </c>
      <c r="D18733" t="s">
        <v>10</v>
      </c>
      <c r="E18733" t="s">
        <v>34</v>
      </c>
      <c r="F18733" t="s">
        <v>21</v>
      </c>
      <c r="G18733" t="s">
        <v>13</v>
      </c>
      <c r="H18733" s="1">
        <v>40544</v>
      </c>
      <c r="I18733" t="s">
        <v>14</v>
      </c>
      <c r="J18733" t="s">
        <v>47</v>
      </c>
      <c r="K18733">
        <f>YEAR(Table1[[#This Row],[issue_d]])</f>
        <v>2011</v>
      </c>
      <c r="L18733" s="3">
        <v>89413</v>
      </c>
    </row>
    <row r="18734" spans="1:12" x14ac:dyDescent="0.3">
      <c r="A18734">
        <v>647266</v>
      </c>
      <c r="B18734">
        <v>828119</v>
      </c>
      <c r="C18734">
        <v>7000</v>
      </c>
      <c r="D18734" t="s">
        <v>19</v>
      </c>
      <c r="E18734" t="s">
        <v>45</v>
      </c>
      <c r="F18734" t="s">
        <v>27</v>
      </c>
      <c r="G18734" t="s">
        <v>108</v>
      </c>
      <c r="H18734" s="1">
        <v>40544</v>
      </c>
      <c r="I18734" t="s">
        <v>14</v>
      </c>
      <c r="J18734" t="s">
        <v>79</v>
      </c>
      <c r="K18734">
        <f>YEAR(Table1[[#This Row],[issue_d]])</f>
        <v>2011</v>
      </c>
      <c r="L18734" s="3">
        <v>51367</v>
      </c>
    </row>
    <row r="18735" spans="1:12" x14ac:dyDescent="0.3">
      <c r="A18735">
        <v>647277</v>
      </c>
      <c r="B18735">
        <v>828134</v>
      </c>
      <c r="C18735">
        <v>16000</v>
      </c>
      <c r="D18735" t="s">
        <v>30</v>
      </c>
      <c r="E18735" t="s">
        <v>40</v>
      </c>
      <c r="F18735" t="s">
        <v>12</v>
      </c>
      <c r="G18735" t="s">
        <v>13</v>
      </c>
      <c r="H18735" s="1">
        <v>40544</v>
      </c>
      <c r="I18735" t="s">
        <v>14</v>
      </c>
      <c r="J18735" t="s">
        <v>44</v>
      </c>
      <c r="K18735">
        <f>YEAR(Table1[[#This Row],[issue_d]])</f>
        <v>2011</v>
      </c>
      <c r="L18735" s="3">
        <v>16149</v>
      </c>
    </row>
    <row r="18736" spans="1:12" x14ac:dyDescent="0.3">
      <c r="A18736">
        <v>647288</v>
      </c>
      <c r="B18736">
        <v>828146</v>
      </c>
      <c r="C18736">
        <v>1000</v>
      </c>
      <c r="D18736" t="s">
        <v>10</v>
      </c>
      <c r="E18736" t="s">
        <v>16</v>
      </c>
      <c r="F18736" t="s">
        <v>21</v>
      </c>
      <c r="G18736" t="s">
        <v>108</v>
      </c>
      <c r="H18736" s="1">
        <v>40544</v>
      </c>
      <c r="I18736" t="s">
        <v>14</v>
      </c>
      <c r="J18736" t="s">
        <v>79</v>
      </c>
      <c r="K18736">
        <f>YEAR(Table1[[#This Row],[issue_d]])</f>
        <v>2011</v>
      </c>
      <c r="L18736" s="3">
        <v>2700</v>
      </c>
    </row>
    <row r="18737" spans="1:12" x14ac:dyDescent="0.3">
      <c r="A18737">
        <v>647304</v>
      </c>
      <c r="B18737">
        <v>828167</v>
      </c>
      <c r="C18737">
        <v>4500</v>
      </c>
      <c r="D18737" t="s">
        <v>28</v>
      </c>
      <c r="E18737" t="s">
        <v>43</v>
      </c>
      <c r="F18737" t="s">
        <v>12</v>
      </c>
      <c r="G18737" t="s">
        <v>13</v>
      </c>
      <c r="H18737" s="1">
        <v>40544</v>
      </c>
      <c r="I18737" t="s">
        <v>14</v>
      </c>
      <c r="J18737" t="s">
        <v>15</v>
      </c>
      <c r="K18737">
        <f>YEAR(Table1[[#This Row],[issue_d]])</f>
        <v>2011</v>
      </c>
      <c r="L18737" s="3">
        <v>981</v>
      </c>
    </row>
    <row r="18738" spans="1:12" x14ac:dyDescent="0.3">
      <c r="A18738">
        <v>647327</v>
      </c>
      <c r="B18738">
        <v>828194</v>
      </c>
      <c r="C18738">
        <v>5000</v>
      </c>
      <c r="D18738" t="s">
        <v>28</v>
      </c>
      <c r="E18738" t="s">
        <v>42</v>
      </c>
      <c r="F18738" t="s">
        <v>12</v>
      </c>
      <c r="G18738" t="s">
        <v>108</v>
      </c>
      <c r="H18738" s="1">
        <v>40544</v>
      </c>
      <c r="I18738" t="s">
        <v>14</v>
      </c>
      <c r="J18738" t="s">
        <v>60</v>
      </c>
      <c r="K18738">
        <f>YEAR(Table1[[#This Row],[issue_d]])</f>
        <v>2011</v>
      </c>
      <c r="L18738" s="3">
        <v>3041</v>
      </c>
    </row>
    <row r="18739" spans="1:12" x14ac:dyDescent="0.3">
      <c r="A18739">
        <v>647335</v>
      </c>
      <c r="B18739">
        <v>828205</v>
      </c>
      <c r="C18739">
        <v>15000</v>
      </c>
      <c r="D18739" t="s">
        <v>28</v>
      </c>
      <c r="E18739" t="s">
        <v>43</v>
      </c>
      <c r="F18739" t="s">
        <v>27</v>
      </c>
      <c r="G18739" t="s">
        <v>13</v>
      </c>
      <c r="H18739" s="1">
        <v>40544</v>
      </c>
      <c r="I18739" t="s">
        <v>14</v>
      </c>
      <c r="J18739" t="s">
        <v>15</v>
      </c>
      <c r="K18739">
        <f>YEAR(Table1[[#This Row],[issue_d]])</f>
        <v>2011</v>
      </c>
      <c r="L18739" s="3">
        <v>11691</v>
      </c>
    </row>
    <row r="18740" spans="1:12" x14ac:dyDescent="0.3">
      <c r="A18740">
        <v>647367</v>
      </c>
      <c r="B18740">
        <v>828245</v>
      </c>
      <c r="C18740">
        <v>15250</v>
      </c>
      <c r="D18740" t="s">
        <v>19</v>
      </c>
      <c r="E18740" t="s">
        <v>45</v>
      </c>
      <c r="F18740" t="s">
        <v>12</v>
      </c>
      <c r="G18740" t="s">
        <v>108</v>
      </c>
      <c r="H18740" s="1">
        <v>40544</v>
      </c>
      <c r="I18740" t="s">
        <v>14</v>
      </c>
      <c r="J18740" t="s">
        <v>99</v>
      </c>
      <c r="K18740">
        <f>YEAR(Table1[[#This Row],[issue_d]])</f>
        <v>2011</v>
      </c>
      <c r="L18740" s="3">
        <v>5950</v>
      </c>
    </row>
    <row r="18741" spans="1:12" x14ac:dyDescent="0.3">
      <c r="A18741">
        <v>647374</v>
      </c>
      <c r="B18741">
        <v>828252</v>
      </c>
      <c r="C18741">
        <v>25000</v>
      </c>
      <c r="D18741" t="s">
        <v>19</v>
      </c>
      <c r="E18741" t="s">
        <v>20</v>
      </c>
      <c r="F18741" t="s">
        <v>27</v>
      </c>
      <c r="G18741" t="s">
        <v>13</v>
      </c>
      <c r="H18741" s="1">
        <v>40544</v>
      </c>
      <c r="I18741" t="s">
        <v>14</v>
      </c>
      <c r="J18741" t="s">
        <v>22</v>
      </c>
      <c r="K18741">
        <f>YEAR(Table1[[#This Row],[issue_d]])</f>
        <v>2011</v>
      </c>
      <c r="L18741" s="3">
        <v>6453</v>
      </c>
    </row>
    <row r="18742" spans="1:12" x14ac:dyDescent="0.3">
      <c r="A18742">
        <v>647376</v>
      </c>
      <c r="B18742">
        <v>828254</v>
      </c>
      <c r="C18742">
        <v>5600</v>
      </c>
      <c r="D18742" t="s">
        <v>19</v>
      </c>
      <c r="E18742" t="s">
        <v>38</v>
      </c>
      <c r="F18742" t="s">
        <v>12</v>
      </c>
      <c r="G18742" t="s">
        <v>13</v>
      </c>
      <c r="H18742" s="1">
        <v>40544</v>
      </c>
      <c r="I18742" t="s">
        <v>32</v>
      </c>
      <c r="J18742" t="s">
        <v>15</v>
      </c>
      <c r="K18742">
        <f>YEAR(Table1[[#This Row],[issue_d]])</f>
        <v>2011</v>
      </c>
      <c r="L18742" s="3">
        <v>12101</v>
      </c>
    </row>
    <row r="18743" spans="1:12" x14ac:dyDescent="0.3">
      <c r="A18743">
        <v>647383</v>
      </c>
      <c r="B18743">
        <v>828261</v>
      </c>
      <c r="C18743">
        <v>18000</v>
      </c>
      <c r="D18743" t="s">
        <v>19</v>
      </c>
      <c r="E18743" t="s">
        <v>26</v>
      </c>
      <c r="F18743" t="s">
        <v>12</v>
      </c>
      <c r="G18743" t="s">
        <v>13</v>
      </c>
      <c r="H18743" s="1">
        <v>40544</v>
      </c>
      <c r="I18743" t="s">
        <v>14</v>
      </c>
      <c r="J18743" t="s">
        <v>15</v>
      </c>
      <c r="K18743">
        <f>YEAR(Table1[[#This Row],[issue_d]])</f>
        <v>2011</v>
      </c>
      <c r="L18743" s="3">
        <v>20012</v>
      </c>
    </row>
    <row r="18744" spans="1:12" x14ac:dyDescent="0.3">
      <c r="A18744">
        <v>647417</v>
      </c>
      <c r="B18744">
        <v>828305</v>
      </c>
      <c r="C18744">
        <v>15000</v>
      </c>
      <c r="D18744" t="s">
        <v>10</v>
      </c>
      <c r="E18744" t="s">
        <v>11</v>
      </c>
      <c r="F18744" t="s">
        <v>12</v>
      </c>
      <c r="G18744" t="s">
        <v>108</v>
      </c>
      <c r="H18744" s="1">
        <v>40575</v>
      </c>
      <c r="I18744" t="s">
        <v>32</v>
      </c>
      <c r="J18744" t="s">
        <v>18</v>
      </c>
      <c r="K18744">
        <f>YEAR(Table1[[#This Row],[issue_d]])</f>
        <v>2011</v>
      </c>
      <c r="L18744" s="3">
        <v>12804</v>
      </c>
    </row>
    <row r="18745" spans="1:12" x14ac:dyDescent="0.3">
      <c r="A18745">
        <v>647439</v>
      </c>
      <c r="B18745">
        <v>828331</v>
      </c>
      <c r="C18745">
        <v>12000</v>
      </c>
      <c r="D18745" t="s">
        <v>28</v>
      </c>
      <c r="E18745" t="s">
        <v>72</v>
      </c>
      <c r="F18745" t="s">
        <v>27</v>
      </c>
      <c r="G18745" t="s">
        <v>17</v>
      </c>
      <c r="H18745" s="1">
        <v>40544</v>
      </c>
      <c r="I18745" t="s">
        <v>14</v>
      </c>
      <c r="J18745" t="s">
        <v>46</v>
      </c>
      <c r="K18745">
        <f>YEAR(Table1[[#This Row],[issue_d]])</f>
        <v>2011</v>
      </c>
      <c r="L18745" s="3">
        <v>8172</v>
      </c>
    </row>
    <row r="18746" spans="1:12" x14ac:dyDescent="0.3">
      <c r="A18746">
        <v>647453</v>
      </c>
      <c r="B18746">
        <v>828346</v>
      </c>
      <c r="C18746">
        <v>6000</v>
      </c>
      <c r="D18746" t="s">
        <v>10</v>
      </c>
      <c r="E18746" t="s">
        <v>55</v>
      </c>
      <c r="F18746" t="s">
        <v>12</v>
      </c>
      <c r="G18746" t="s">
        <v>108</v>
      </c>
      <c r="H18746" s="1">
        <v>40544</v>
      </c>
      <c r="I18746" t="s">
        <v>14</v>
      </c>
      <c r="J18746" t="s">
        <v>60</v>
      </c>
      <c r="K18746">
        <f>YEAR(Table1[[#This Row],[issue_d]])</f>
        <v>2011</v>
      </c>
      <c r="L18746" s="3">
        <v>4330</v>
      </c>
    </row>
    <row r="18747" spans="1:12" x14ac:dyDescent="0.3">
      <c r="A18747">
        <v>647471</v>
      </c>
      <c r="B18747">
        <v>828368</v>
      </c>
      <c r="C18747">
        <v>15000</v>
      </c>
      <c r="D18747" t="s">
        <v>19</v>
      </c>
      <c r="E18747" t="s">
        <v>23</v>
      </c>
      <c r="F18747" t="s">
        <v>27</v>
      </c>
      <c r="G18747" t="s">
        <v>13</v>
      </c>
      <c r="H18747" s="1">
        <v>40544</v>
      </c>
      <c r="I18747" t="s">
        <v>14</v>
      </c>
      <c r="J18747" t="s">
        <v>47</v>
      </c>
      <c r="K18747">
        <f>YEAR(Table1[[#This Row],[issue_d]])</f>
        <v>2011</v>
      </c>
      <c r="L18747" s="3">
        <v>20927</v>
      </c>
    </row>
    <row r="18748" spans="1:12" x14ac:dyDescent="0.3">
      <c r="A18748">
        <v>647496</v>
      </c>
      <c r="B18748">
        <v>828399</v>
      </c>
      <c r="C18748">
        <v>21000</v>
      </c>
      <c r="D18748" t="s">
        <v>28</v>
      </c>
      <c r="E18748" t="s">
        <v>43</v>
      </c>
      <c r="F18748" t="s">
        <v>21</v>
      </c>
      <c r="G18748" t="s">
        <v>13</v>
      </c>
      <c r="H18748" s="1">
        <v>40544</v>
      </c>
      <c r="I18748" t="s">
        <v>14</v>
      </c>
      <c r="J18748" t="s">
        <v>36</v>
      </c>
      <c r="K18748">
        <f>YEAR(Table1[[#This Row],[issue_d]])</f>
        <v>2011</v>
      </c>
      <c r="L18748" s="3">
        <v>10882</v>
      </c>
    </row>
    <row r="18749" spans="1:12" x14ac:dyDescent="0.3">
      <c r="A18749">
        <v>647506</v>
      </c>
      <c r="B18749">
        <v>828411</v>
      </c>
      <c r="C18749">
        <v>5000</v>
      </c>
      <c r="D18749" t="s">
        <v>30</v>
      </c>
      <c r="E18749" t="s">
        <v>40</v>
      </c>
      <c r="F18749" t="s">
        <v>12</v>
      </c>
      <c r="G18749" t="s">
        <v>13</v>
      </c>
      <c r="H18749" s="1">
        <v>40544</v>
      </c>
      <c r="I18749" t="s">
        <v>14</v>
      </c>
      <c r="J18749" t="s">
        <v>24</v>
      </c>
      <c r="K18749">
        <f>YEAR(Table1[[#This Row],[issue_d]])</f>
        <v>2011</v>
      </c>
      <c r="L18749" s="3">
        <v>1469</v>
      </c>
    </row>
    <row r="18750" spans="1:12" x14ac:dyDescent="0.3">
      <c r="A18750">
        <v>647537</v>
      </c>
      <c r="B18750">
        <v>828444</v>
      </c>
      <c r="C18750">
        <v>9000</v>
      </c>
      <c r="D18750" t="s">
        <v>30</v>
      </c>
      <c r="E18750" t="s">
        <v>77</v>
      </c>
      <c r="F18750" t="s">
        <v>12</v>
      </c>
      <c r="G18750" t="s">
        <v>108</v>
      </c>
      <c r="H18750" s="1">
        <v>40544</v>
      </c>
      <c r="I18750" t="s">
        <v>32</v>
      </c>
      <c r="J18750" t="s">
        <v>60</v>
      </c>
      <c r="K18750">
        <f>YEAR(Table1[[#This Row],[issue_d]])</f>
        <v>2011</v>
      </c>
      <c r="L18750" s="3">
        <v>7638</v>
      </c>
    </row>
    <row r="18751" spans="1:12" x14ac:dyDescent="0.3">
      <c r="A18751">
        <v>647548</v>
      </c>
      <c r="B18751">
        <v>828456</v>
      </c>
      <c r="C18751">
        <v>25000</v>
      </c>
      <c r="D18751" t="s">
        <v>19</v>
      </c>
      <c r="E18751" t="s">
        <v>45</v>
      </c>
      <c r="F18751" t="s">
        <v>27</v>
      </c>
      <c r="G18751" t="s">
        <v>13</v>
      </c>
      <c r="H18751" s="1">
        <v>40544</v>
      </c>
      <c r="I18751" t="s">
        <v>14</v>
      </c>
      <c r="J18751" t="s">
        <v>88</v>
      </c>
      <c r="K18751">
        <f>YEAR(Table1[[#This Row],[issue_d]])</f>
        <v>2011</v>
      </c>
      <c r="L18751" s="3">
        <v>37086</v>
      </c>
    </row>
    <row r="18752" spans="1:12" x14ac:dyDescent="0.3">
      <c r="A18752">
        <v>647554</v>
      </c>
      <c r="B18752">
        <v>828465</v>
      </c>
      <c r="C18752">
        <v>14500</v>
      </c>
      <c r="D18752" t="s">
        <v>30</v>
      </c>
      <c r="E18752" t="s">
        <v>77</v>
      </c>
      <c r="F18752" t="s">
        <v>12</v>
      </c>
      <c r="G18752" t="s">
        <v>108</v>
      </c>
      <c r="H18752" s="1">
        <v>40544</v>
      </c>
      <c r="I18752" t="s">
        <v>32</v>
      </c>
      <c r="J18752" t="s">
        <v>22</v>
      </c>
      <c r="K18752">
        <f>YEAR(Table1[[#This Row],[issue_d]])</f>
        <v>2011</v>
      </c>
      <c r="L18752" s="3">
        <v>7128</v>
      </c>
    </row>
    <row r="18753" spans="1:12" x14ac:dyDescent="0.3">
      <c r="A18753">
        <v>647574</v>
      </c>
      <c r="B18753">
        <v>828489</v>
      </c>
      <c r="C18753">
        <v>5000</v>
      </c>
      <c r="D18753" t="s">
        <v>28</v>
      </c>
      <c r="E18753" t="s">
        <v>42</v>
      </c>
      <c r="F18753" t="s">
        <v>12</v>
      </c>
      <c r="G18753" t="s">
        <v>108</v>
      </c>
      <c r="H18753" s="1">
        <v>40544</v>
      </c>
      <c r="I18753" t="s">
        <v>32</v>
      </c>
      <c r="J18753" t="s">
        <v>15</v>
      </c>
      <c r="K18753">
        <f>YEAR(Table1[[#This Row],[issue_d]])</f>
        <v>2011</v>
      </c>
      <c r="L18753" s="3">
        <v>2414</v>
      </c>
    </row>
    <row r="18754" spans="1:12" x14ac:dyDescent="0.3">
      <c r="A18754">
        <v>647605</v>
      </c>
      <c r="B18754">
        <v>828532</v>
      </c>
      <c r="C18754">
        <v>5000</v>
      </c>
      <c r="D18754" t="s">
        <v>28</v>
      </c>
      <c r="E18754" t="s">
        <v>56</v>
      </c>
      <c r="F18754" t="s">
        <v>21</v>
      </c>
      <c r="G18754" t="s">
        <v>17</v>
      </c>
      <c r="H18754" s="1">
        <v>40544</v>
      </c>
      <c r="I18754" t="s">
        <v>14</v>
      </c>
      <c r="J18754" t="s">
        <v>60</v>
      </c>
      <c r="K18754">
        <f>YEAR(Table1[[#This Row],[issue_d]])</f>
        <v>2011</v>
      </c>
      <c r="L18754" s="3">
        <v>1991</v>
      </c>
    </row>
    <row r="18755" spans="1:12" x14ac:dyDescent="0.3">
      <c r="A18755">
        <v>647611</v>
      </c>
      <c r="B18755">
        <v>828539</v>
      </c>
      <c r="C18755">
        <v>15000</v>
      </c>
      <c r="D18755" t="s">
        <v>49</v>
      </c>
      <c r="E18755" t="s">
        <v>87</v>
      </c>
      <c r="F18755" t="s">
        <v>21</v>
      </c>
      <c r="G18755" t="s">
        <v>13</v>
      </c>
      <c r="H18755" s="1">
        <v>40575</v>
      </c>
      <c r="I18755" t="s">
        <v>14</v>
      </c>
      <c r="J18755" t="s">
        <v>81</v>
      </c>
      <c r="K18755">
        <f>YEAR(Table1[[#This Row],[issue_d]])</f>
        <v>2011</v>
      </c>
      <c r="L18755" s="3">
        <v>30780</v>
      </c>
    </row>
    <row r="18756" spans="1:12" x14ac:dyDescent="0.3">
      <c r="A18756">
        <v>647617</v>
      </c>
      <c r="B18756">
        <v>828545</v>
      </c>
      <c r="C18756">
        <v>13750</v>
      </c>
      <c r="D18756" t="s">
        <v>28</v>
      </c>
      <c r="E18756" t="s">
        <v>56</v>
      </c>
      <c r="F18756" t="s">
        <v>27</v>
      </c>
      <c r="G18756" t="s">
        <v>13</v>
      </c>
      <c r="H18756" s="1">
        <v>40544</v>
      </c>
      <c r="I18756" t="s">
        <v>14</v>
      </c>
      <c r="J18756" t="s">
        <v>33</v>
      </c>
      <c r="K18756">
        <f>YEAR(Table1[[#This Row],[issue_d]])</f>
        <v>2011</v>
      </c>
      <c r="L18756" s="3">
        <v>358</v>
      </c>
    </row>
    <row r="18757" spans="1:12" x14ac:dyDescent="0.3">
      <c r="A18757">
        <v>647641</v>
      </c>
      <c r="B18757">
        <v>828571</v>
      </c>
      <c r="C18757">
        <v>7000</v>
      </c>
      <c r="D18757" t="s">
        <v>19</v>
      </c>
      <c r="E18757" t="s">
        <v>20</v>
      </c>
      <c r="F18757" t="s">
        <v>27</v>
      </c>
      <c r="G18757" t="s">
        <v>13</v>
      </c>
      <c r="H18757" s="1">
        <v>40544</v>
      </c>
      <c r="I18757" t="s">
        <v>14</v>
      </c>
      <c r="J18757" t="s">
        <v>93</v>
      </c>
      <c r="K18757">
        <f>YEAR(Table1[[#This Row],[issue_d]])</f>
        <v>2011</v>
      </c>
      <c r="L18757" s="3">
        <v>3821</v>
      </c>
    </row>
    <row r="18758" spans="1:12" x14ac:dyDescent="0.3">
      <c r="A18758">
        <v>647643</v>
      </c>
      <c r="B18758">
        <v>828573</v>
      </c>
      <c r="C18758">
        <v>23075</v>
      </c>
      <c r="D18758" t="s">
        <v>63</v>
      </c>
      <c r="E18758" t="s">
        <v>68</v>
      </c>
      <c r="F18758" t="s">
        <v>27</v>
      </c>
      <c r="G18758" t="s">
        <v>13</v>
      </c>
      <c r="H18758" s="1">
        <v>40544</v>
      </c>
      <c r="I18758" t="s">
        <v>14</v>
      </c>
      <c r="J18758" t="s">
        <v>35</v>
      </c>
      <c r="K18758">
        <f>YEAR(Table1[[#This Row],[issue_d]])</f>
        <v>2011</v>
      </c>
      <c r="L18758" s="3">
        <v>19105</v>
      </c>
    </row>
    <row r="18759" spans="1:12" x14ac:dyDescent="0.3">
      <c r="A18759">
        <v>647654</v>
      </c>
      <c r="B18759">
        <v>828586</v>
      </c>
      <c r="C18759">
        <v>16000</v>
      </c>
      <c r="D18759" t="s">
        <v>49</v>
      </c>
      <c r="E18759" t="s">
        <v>66</v>
      </c>
      <c r="F18759" t="s">
        <v>27</v>
      </c>
      <c r="G18759" t="s">
        <v>108</v>
      </c>
      <c r="H18759" s="1">
        <v>40544</v>
      </c>
      <c r="I18759" t="s">
        <v>14</v>
      </c>
      <c r="J18759" t="s">
        <v>99</v>
      </c>
      <c r="K18759">
        <f>YEAR(Table1[[#This Row],[issue_d]])</f>
        <v>2011</v>
      </c>
      <c r="L18759" s="3">
        <v>9400</v>
      </c>
    </row>
    <row r="18760" spans="1:12" x14ac:dyDescent="0.3">
      <c r="A18760">
        <v>647663</v>
      </c>
      <c r="B18760">
        <v>828596</v>
      </c>
      <c r="C18760">
        <v>8500</v>
      </c>
      <c r="D18760" t="s">
        <v>30</v>
      </c>
      <c r="E18760" t="s">
        <v>53</v>
      </c>
      <c r="F18760" t="s">
        <v>12</v>
      </c>
      <c r="G18760" t="s">
        <v>17</v>
      </c>
      <c r="H18760" s="1">
        <v>40544</v>
      </c>
      <c r="I18760" t="s">
        <v>14</v>
      </c>
      <c r="J18760" t="s">
        <v>89</v>
      </c>
      <c r="K18760">
        <f>YEAR(Table1[[#This Row],[issue_d]])</f>
        <v>2011</v>
      </c>
      <c r="L18760" s="3">
        <v>8973</v>
      </c>
    </row>
    <row r="18761" spans="1:12" x14ac:dyDescent="0.3">
      <c r="A18761">
        <v>647688</v>
      </c>
      <c r="B18761">
        <v>828625</v>
      </c>
      <c r="C18761">
        <v>15250</v>
      </c>
      <c r="D18761" t="s">
        <v>30</v>
      </c>
      <c r="E18761" t="s">
        <v>53</v>
      </c>
      <c r="F18761" t="s">
        <v>27</v>
      </c>
      <c r="G18761" t="s">
        <v>13</v>
      </c>
      <c r="H18761" s="1">
        <v>40544</v>
      </c>
      <c r="I18761" t="s">
        <v>32</v>
      </c>
      <c r="J18761" t="s">
        <v>18</v>
      </c>
      <c r="K18761">
        <f>YEAR(Table1[[#This Row],[issue_d]])</f>
        <v>2011</v>
      </c>
      <c r="L18761" s="3">
        <v>44685</v>
      </c>
    </row>
    <row r="18762" spans="1:12" x14ac:dyDescent="0.3">
      <c r="A18762">
        <v>647699</v>
      </c>
      <c r="B18762">
        <v>828640</v>
      </c>
      <c r="C18762">
        <v>15000</v>
      </c>
      <c r="D18762" t="s">
        <v>49</v>
      </c>
      <c r="E18762" t="s">
        <v>66</v>
      </c>
      <c r="F18762" t="s">
        <v>12</v>
      </c>
      <c r="G18762" t="s">
        <v>108</v>
      </c>
      <c r="H18762" s="1">
        <v>40544</v>
      </c>
      <c r="I18762" t="s">
        <v>32</v>
      </c>
      <c r="J18762" t="s">
        <v>15</v>
      </c>
      <c r="K18762">
        <f>YEAR(Table1[[#This Row],[issue_d]])</f>
        <v>2011</v>
      </c>
      <c r="L18762" s="3">
        <v>4789</v>
      </c>
    </row>
    <row r="18763" spans="1:12" x14ac:dyDescent="0.3">
      <c r="A18763">
        <v>647730</v>
      </c>
      <c r="B18763">
        <v>828678</v>
      </c>
      <c r="C18763">
        <v>18000</v>
      </c>
      <c r="D18763" t="s">
        <v>19</v>
      </c>
      <c r="E18763" t="s">
        <v>23</v>
      </c>
      <c r="F18763" t="s">
        <v>12</v>
      </c>
      <c r="G18763" t="s">
        <v>13</v>
      </c>
      <c r="H18763" s="1">
        <v>40544</v>
      </c>
      <c r="I18763" t="s">
        <v>14</v>
      </c>
      <c r="J18763" t="s">
        <v>35</v>
      </c>
      <c r="K18763">
        <f>YEAR(Table1[[#This Row],[issue_d]])</f>
        <v>2011</v>
      </c>
      <c r="L18763" s="3">
        <v>25436</v>
      </c>
    </row>
    <row r="18764" spans="1:12" x14ac:dyDescent="0.3">
      <c r="A18764">
        <v>647746</v>
      </c>
      <c r="B18764">
        <v>828701</v>
      </c>
      <c r="C18764">
        <v>12600</v>
      </c>
      <c r="D18764" t="s">
        <v>28</v>
      </c>
      <c r="E18764" t="s">
        <v>29</v>
      </c>
      <c r="F18764" t="s">
        <v>27</v>
      </c>
      <c r="G18764" t="s">
        <v>17</v>
      </c>
      <c r="H18764" s="1">
        <v>40575</v>
      </c>
      <c r="I18764" t="s">
        <v>14</v>
      </c>
      <c r="J18764" t="s">
        <v>59</v>
      </c>
      <c r="K18764">
        <f>YEAR(Table1[[#This Row],[issue_d]])</f>
        <v>2011</v>
      </c>
      <c r="L18764" s="3">
        <v>21590</v>
      </c>
    </row>
    <row r="18765" spans="1:12" x14ac:dyDescent="0.3">
      <c r="A18765">
        <v>647751</v>
      </c>
      <c r="B18765">
        <v>828706</v>
      </c>
      <c r="C18765">
        <v>8000</v>
      </c>
      <c r="D18765" t="s">
        <v>10</v>
      </c>
      <c r="E18765" t="s">
        <v>55</v>
      </c>
      <c r="F18765" t="s">
        <v>27</v>
      </c>
      <c r="G18765" t="s">
        <v>13</v>
      </c>
      <c r="H18765" s="1">
        <v>40544</v>
      </c>
      <c r="I18765" t="s">
        <v>14</v>
      </c>
      <c r="J18765" t="s">
        <v>15</v>
      </c>
      <c r="K18765">
        <f>YEAR(Table1[[#This Row],[issue_d]])</f>
        <v>2011</v>
      </c>
      <c r="L18765" s="3">
        <v>31462</v>
      </c>
    </row>
    <row r="18766" spans="1:12" x14ac:dyDescent="0.3">
      <c r="A18766">
        <v>647778</v>
      </c>
      <c r="B18766">
        <v>828739</v>
      </c>
      <c r="C18766">
        <v>22000</v>
      </c>
      <c r="D18766" t="s">
        <v>49</v>
      </c>
      <c r="E18766" t="s">
        <v>57</v>
      </c>
      <c r="F18766" t="s">
        <v>12</v>
      </c>
      <c r="G18766" t="s">
        <v>13</v>
      </c>
      <c r="H18766" s="1">
        <v>40575</v>
      </c>
      <c r="I18766" t="s">
        <v>14</v>
      </c>
      <c r="J18766" t="s">
        <v>60</v>
      </c>
      <c r="K18766">
        <f>YEAR(Table1[[#This Row],[issue_d]])</f>
        <v>2011</v>
      </c>
      <c r="L18766" s="3">
        <v>24961</v>
      </c>
    </row>
    <row r="18767" spans="1:12" x14ac:dyDescent="0.3">
      <c r="A18767">
        <v>647796</v>
      </c>
      <c r="B18767">
        <v>828765</v>
      </c>
      <c r="C18767">
        <v>9000</v>
      </c>
      <c r="D18767" t="s">
        <v>28</v>
      </c>
      <c r="E18767" t="s">
        <v>43</v>
      </c>
      <c r="F18767" t="s">
        <v>12</v>
      </c>
      <c r="G18767" t="s">
        <v>17</v>
      </c>
      <c r="H18767" s="1">
        <v>40544</v>
      </c>
      <c r="I18767" t="s">
        <v>14</v>
      </c>
      <c r="J18767" t="s">
        <v>81</v>
      </c>
      <c r="K18767">
        <f>YEAR(Table1[[#This Row],[issue_d]])</f>
        <v>2011</v>
      </c>
      <c r="L18767" s="3">
        <v>11810</v>
      </c>
    </row>
    <row r="18768" spans="1:12" x14ac:dyDescent="0.3">
      <c r="A18768">
        <v>647810</v>
      </c>
      <c r="B18768">
        <v>828781</v>
      </c>
      <c r="C18768">
        <v>8000</v>
      </c>
      <c r="D18768" t="s">
        <v>49</v>
      </c>
      <c r="E18768" t="s">
        <v>57</v>
      </c>
      <c r="F18768" t="s">
        <v>21</v>
      </c>
      <c r="G18768" t="s">
        <v>13</v>
      </c>
      <c r="H18768" s="1">
        <v>40544</v>
      </c>
      <c r="I18768" t="s">
        <v>14</v>
      </c>
      <c r="J18768" t="s">
        <v>15</v>
      </c>
      <c r="K18768">
        <f>YEAR(Table1[[#This Row],[issue_d]])</f>
        <v>2011</v>
      </c>
      <c r="L18768" s="3">
        <v>6269</v>
      </c>
    </row>
    <row r="18769" spans="1:12" x14ac:dyDescent="0.3">
      <c r="A18769">
        <v>647813</v>
      </c>
      <c r="B18769">
        <v>828785</v>
      </c>
      <c r="C18769">
        <v>12000</v>
      </c>
      <c r="D18769" t="s">
        <v>28</v>
      </c>
      <c r="E18769" t="s">
        <v>42</v>
      </c>
      <c r="F18769" t="s">
        <v>12</v>
      </c>
      <c r="G18769" t="s">
        <v>17</v>
      </c>
      <c r="H18769" s="1">
        <v>40544</v>
      </c>
      <c r="I18769" t="s">
        <v>14</v>
      </c>
      <c r="J18769" t="s">
        <v>99</v>
      </c>
      <c r="K18769">
        <f>YEAR(Table1[[#This Row],[issue_d]])</f>
        <v>2011</v>
      </c>
      <c r="L18769" s="3">
        <v>11603</v>
      </c>
    </row>
    <row r="18770" spans="1:12" x14ac:dyDescent="0.3">
      <c r="A18770">
        <v>647823</v>
      </c>
      <c r="B18770">
        <v>828797</v>
      </c>
      <c r="C18770">
        <v>20000</v>
      </c>
      <c r="D18770" t="s">
        <v>28</v>
      </c>
      <c r="E18770" t="s">
        <v>42</v>
      </c>
      <c r="F18770" t="s">
        <v>27</v>
      </c>
      <c r="G18770" t="s">
        <v>13</v>
      </c>
      <c r="H18770" s="1">
        <v>40544</v>
      </c>
      <c r="I18770" t="s">
        <v>14</v>
      </c>
      <c r="J18770" t="s">
        <v>22</v>
      </c>
      <c r="K18770">
        <f>YEAR(Table1[[#This Row],[issue_d]])</f>
        <v>2011</v>
      </c>
      <c r="L18770" s="3">
        <v>24720</v>
      </c>
    </row>
    <row r="18771" spans="1:12" x14ac:dyDescent="0.3">
      <c r="A18771">
        <v>647869</v>
      </c>
      <c r="B18771">
        <v>828855</v>
      </c>
      <c r="C18771">
        <v>7000</v>
      </c>
      <c r="D18771" t="s">
        <v>10</v>
      </c>
      <c r="E18771" t="s">
        <v>55</v>
      </c>
      <c r="F18771" t="s">
        <v>27</v>
      </c>
      <c r="G18771" t="s">
        <v>108</v>
      </c>
      <c r="H18771" s="1">
        <v>40544</v>
      </c>
      <c r="I18771" t="s">
        <v>32</v>
      </c>
      <c r="J18771" t="s">
        <v>24</v>
      </c>
      <c r="K18771">
        <f>YEAR(Table1[[#This Row],[issue_d]])</f>
        <v>2011</v>
      </c>
      <c r="L18771" s="3">
        <v>13948</v>
      </c>
    </row>
    <row r="18772" spans="1:12" x14ac:dyDescent="0.3">
      <c r="A18772">
        <v>647880</v>
      </c>
      <c r="B18772">
        <v>828868</v>
      </c>
      <c r="C18772">
        <v>4000</v>
      </c>
      <c r="D18772" t="s">
        <v>49</v>
      </c>
      <c r="E18772" t="s">
        <v>66</v>
      </c>
      <c r="F18772" t="s">
        <v>12</v>
      </c>
      <c r="G18772" t="s">
        <v>13</v>
      </c>
      <c r="H18772" s="1">
        <v>40544</v>
      </c>
      <c r="I18772" t="s">
        <v>32</v>
      </c>
      <c r="J18772" t="s">
        <v>60</v>
      </c>
      <c r="K18772">
        <f>YEAR(Table1[[#This Row],[issue_d]])</f>
        <v>2011</v>
      </c>
      <c r="L18772" s="3">
        <v>2442</v>
      </c>
    </row>
    <row r="18773" spans="1:12" x14ac:dyDescent="0.3">
      <c r="A18773">
        <v>647890</v>
      </c>
      <c r="B18773">
        <v>828880</v>
      </c>
      <c r="C18773">
        <v>14550</v>
      </c>
      <c r="D18773" t="s">
        <v>28</v>
      </c>
      <c r="E18773" t="s">
        <v>42</v>
      </c>
      <c r="F18773" t="s">
        <v>27</v>
      </c>
      <c r="G18773" t="s">
        <v>108</v>
      </c>
      <c r="H18773" s="1">
        <v>40544</v>
      </c>
      <c r="I18773" t="s">
        <v>14</v>
      </c>
      <c r="J18773" t="s">
        <v>47</v>
      </c>
      <c r="K18773">
        <f>YEAR(Table1[[#This Row],[issue_d]])</f>
        <v>2011</v>
      </c>
      <c r="L18773" s="3">
        <v>50858</v>
      </c>
    </row>
    <row r="18774" spans="1:12" x14ac:dyDescent="0.3">
      <c r="A18774">
        <v>647897</v>
      </c>
      <c r="B18774">
        <v>828895</v>
      </c>
      <c r="C18774">
        <v>9250</v>
      </c>
      <c r="D18774" t="s">
        <v>19</v>
      </c>
      <c r="E18774" t="s">
        <v>45</v>
      </c>
      <c r="F18774" t="s">
        <v>21</v>
      </c>
      <c r="G18774" t="s">
        <v>108</v>
      </c>
      <c r="H18774" s="1">
        <v>40544</v>
      </c>
      <c r="I18774" t="s">
        <v>14</v>
      </c>
      <c r="J18774" t="s">
        <v>89</v>
      </c>
      <c r="K18774">
        <f>YEAR(Table1[[#This Row],[issue_d]])</f>
        <v>2011</v>
      </c>
      <c r="L18774" s="3">
        <v>9718</v>
      </c>
    </row>
    <row r="18775" spans="1:12" x14ac:dyDescent="0.3">
      <c r="A18775">
        <v>647918</v>
      </c>
      <c r="B18775">
        <v>828927</v>
      </c>
      <c r="C18775">
        <v>12000</v>
      </c>
      <c r="D18775" t="s">
        <v>10</v>
      </c>
      <c r="E18775" t="s">
        <v>16</v>
      </c>
      <c r="F18775" t="s">
        <v>12</v>
      </c>
      <c r="G18775" t="s">
        <v>17</v>
      </c>
      <c r="H18775" s="1">
        <v>40544</v>
      </c>
      <c r="I18775" t="s">
        <v>14</v>
      </c>
      <c r="J18775" t="s">
        <v>15</v>
      </c>
      <c r="K18775">
        <f>YEAR(Table1[[#This Row],[issue_d]])</f>
        <v>2011</v>
      </c>
      <c r="L18775" s="3">
        <v>19597</v>
      </c>
    </row>
    <row r="18776" spans="1:12" x14ac:dyDescent="0.3">
      <c r="A18776">
        <v>647944</v>
      </c>
      <c r="B18776">
        <v>828961</v>
      </c>
      <c r="C18776">
        <v>20000</v>
      </c>
      <c r="D18776" t="s">
        <v>28</v>
      </c>
      <c r="E18776" t="s">
        <v>42</v>
      </c>
      <c r="F18776" t="s">
        <v>12</v>
      </c>
      <c r="G18776" t="s">
        <v>13</v>
      </c>
      <c r="H18776" s="1">
        <v>40544</v>
      </c>
      <c r="I18776" t="s">
        <v>14</v>
      </c>
      <c r="J18776" t="s">
        <v>35</v>
      </c>
      <c r="K18776">
        <f>YEAR(Table1[[#This Row],[issue_d]])</f>
        <v>2011</v>
      </c>
      <c r="L18776" s="3">
        <v>14328</v>
      </c>
    </row>
    <row r="18777" spans="1:12" x14ac:dyDescent="0.3">
      <c r="A18777">
        <v>647971</v>
      </c>
      <c r="B18777">
        <v>828995</v>
      </c>
      <c r="C18777">
        <v>8000</v>
      </c>
      <c r="D18777" t="s">
        <v>19</v>
      </c>
      <c r="E18777" t="s">
        <v>26</v>
      </c>
      <c r="F18777" t="s">
        <v>27</v>
      </c>
      <c r="G18777" t="s">
        <v>108</v>
      </c>
      <c r="H18777" s="1">
        <v>40544</v>
      </c>
      <c r="I18777" t="s">
        <v>14</v>
      </c>
      <c r="J18777" t="s">
        <v>44</v>
      </c>
      <c r="K18777">
        <f>YEAR(Table1[[#This Row],[issue_d]])</f>
        <v>2011</v>
      </c>
      <c r="L18777" s="3">
        <v>2609</v>
      </c>
    </row>
    <row r="18778" spans="1:12" x14ac:dyDescent="0.3">
      <c r="A18778">
        <v>647976</v>
      </c>
      <c r="B18778">
        <v>829000</v>
      </c>
      <c r="C18778">
        <v>6000</v>
      </c>
      <c r="D18778" t="s">
        <v>28</v>
      </c>
      <c r="E18778" t="s">
        <v>42</v>
      </c>
      <c r="F18778" t="s">
        <v>21</v>
      </c>
      <c r="G18778" t="s">
        <v>17</v>
      </c>
      <c r="H18778" s="1">
        <v>40544</v>
      </c>
      <c r="I18778" t="s">
        <v>14</v>
      </c>
      <c r="J18778" t="s">
        <v>46</v>
      </c>
      <c r="K18778">
        <f>YEAR(Table1[[#This Row],[issue_d]])</f>
        <v>2011</v>
      </c>
      <c r="L18778" s="3">
        <v>12534</v>
      </c>
    </row>
    <row r="18779" spans="1:12" x14ac:dyDescent="0.3">
      <c r="A18779">
        <v>648006</v>
      </c>
      <c r="B18779">
        <v>829039</v>
      </c>
      <c r="C18779">
        <v>6125</v>
      </c>
      <c r="D18779" t="s">
        <v>28</v>
      </c>
      <c r="E18779" t="s">
        <v>43</v>
      </c>
      <c r="F18779" t="s">
        <v>27</v>
      </c>
      <c r="G18779" t="s">
        <v>17</v>
      </c>
      <c r="H18779" s="1">
        <v>40544</v>
      </c>
      <c r="I18779" t="s">
        <v>14</v>
      </c>
      <c r="J18779" t="s">
        <v>44</v>
      </c>
      <c r="K18779">
        <f>YEAR(Table1[[#This Row],[issue_d]])</f>
        <v>2011</v>
      </c>
      <c r="L18779" s="3">
        <v>6475</v>
      </c>
    </row>
    <row r="18780" spans="1:12" x14ac:dyDescent="0.3">
      <c r="A18780">
        <v>648007</v>
      </c>
      <c r="B18780">
        <v>829040</v>
      </c>
      <c r="C18780">
        <v>1600</v>
      </c>
      <c r="D18780" t="s">
        <v>30</v>
      </c>
      <c r="E18780" t="s">
        <v>53</v>
      </c>
      <c r="F18780" t="s">
        <v>12</v>
      </c>
      <c r="G18780" t="s">
        <v>17</v>
      </c>
      <c r="H18780" s="1">
        <v>40544</v>
      </c>
      <c r="I18780" t="s">
        <v>14</v>
      </c>
      <c r="J18780" t="s">
        <v>18</v>
      </c>
      <c r="K18780">
        <f>YEAR(Table1[[#This Row],[issue_d]])</f>
        <v>2011</v>
      </c>
      <c r="L18780" s="3">
        <v>815</v>
      </c>
    </row>
    <row r="18781" spans="1:12" x14ac:dyDescent="0.3">
      <c r="A18781">
        <v>648017</v>
      </c>
      <c r="B18781">
        <v>829052</v>
      </c>
      <c r="C18781">
        <v>8400</v>
      </c>
      <c r="D18781" t="s">
        <v>19</v>
      </c>
      <c r="E18781" t="s">
        <v>20</v>
      </c>
      <c r="F18781" t="s">
        <v>12</v>
      </c>
      <c r="G18781" t="s">
        <v>17</v>
      </c>
      <c r="H18781" s="1">
        <v>40544</v>
      </c>
      <c r="I18781" t="s">
        <v>14</v>
      </c>
      <c r="J18781" t="s">
        <v>18</v>
      </c>
      <c r="K18781">
        <f>YEAR(Table1[[#This Row],[issue_d]])</f>
        <v>2011</v>
      </c>
      <c r="L18781" s="3">
        <v>4277</v>
      </c>
    </row>
    <row r="18782" spans="1:12" x14ac:dyDescent="0.3">
      <c r="A18782">
        <v>648021</v>
      </c>
      <c r="B18782">
        <v>829056</v>
      </c>
      <c r="C18782">
        <v>10000</v>
      </c>
      <c r="D18782" t="s">
        <v>10</v>
      </c>
      <c r="E18782" t="s">
        <v>11</v>
      </c>
      <c r="F18782" t="s">
        <v>27</v>
      </c>
      <c r="G18782" t="s">
        <v>17</v>
      </c>
      <c r="H18782" s="1">
        <v>40544</v>
      </c>
      <c r="I18782" t="s">
        <v>14</v>
      </c>
      <c r="J18782" t="s">
        <v>44</v>
      </c>
      <c r="K18782">
        <f>YEAR(Table1[[#This Row],[issue_d]])</f>
        <v>2011</v>
      </c>
      <c r="L18782" s="3">
        <v>32830</v>
      </c>
    </row>
    <row r="18783" spans="1:12" x14ac:dyDescent="0.3">
      <c r="A18783">
        <v>648069</v>
      </c>
      <c r="B18783">
        <v>829121</v>
      </c>
      <c r="C18783">
        <v>4200</v>
      </c>
      <c r="D18783" t="s">
        <v>10</v>
      </c>
      <c r="E18783" t="s">
        <v>16</v>
      </c>
      <c r="F18783" t="s">
        <v>21</v>
      </c>
      <c r="G18783" t="s">
        <v>17</v>
      </c>
      <c r="H18783" s="1">
        <v>40544</v>
      </c>
      <c r="I18783" t="s">
        <v>32</v>
      </c>
      <c r="J18783" t="s">
        <v>51</v>
      </c>
      <c r="K18783">
        <f>YEAR(Table1[[#This Row],[issue_d]])</f>
        <v>2011</v>
      </c>
      <c r="L18783" s="3">
        <v>4508</v>
      </c>
    </row>
    <row r="18784" spans="1:12" x14ac:dyDescent="0.3">
      <c r="A18784">
        <v>648081</v>
      </c>
      <c r="B18784">
        <v>829133</v>
      </c>
      <c r="C18784">
        <v>8000</v>
      </c>
      <c r="D18784" t="s">
        <v>10</v>
      </c>
      <c r="E18784" t="s">
        <v>25</v>
      </c>
      <c r="F18784" t="s">
        <v>12</v>
      </c>
      <c r="G18784" t="s">
        <v>108</v>
      </c>
      <c r="H18784" s="1">
        <v>40544</v>
      </c>
      <c r="I18784" t="s">
        <v>14</v>
      </c>
      <c r="J18784" t="s">
        <v>22</v>
      </c>
      <c r="K18784">
        <f>YEAR(Table1[[#This Row],[issue_d]])</f>
        <v>2011</v>
      </c>
      <c r="L18784" s="3">
        <v>8488</v>
      </c>
    </row>
    <row r="18785" spans="1:12" x14ac:dyDescent="0.3">
      <c r="A18785">
        <v>648089</v>
      </c>
      <c r="B18785">
        <v>829144</v>
      </c>
      <c r="C18785">
        <v>4500</v>
      </c>
      <c r="D18785" t="s">
        <v>30</v>
      </c>
      <c r="E18785" t="s">
        <v>31</v>
      </c>
      <c r="F18785" t="s">
        <v>12</v>
      </c>
      <c r="G18785" t="s">
        <v>13</v>
      </c>
      <c r="H18785" s="1">
        <v>40544</v>
      </c>
      <c r="I18785" t="s">
        <v>32</v>
      </c>
      <c r="J18785" t="s">
        <v>99</v>
      </c>
      <c r="K18785">
        <f>YEAR(Table1[[#This Row],[issue_d]])</f>
        <v>2011</v>
      </c>
      <c r="L18785" s="3">
        <v>7262</v>
      </c>
    </row>
    <row r="18786" spans="1:12" x14ac:dyDescent="0.3">
      <c r="A18786">
        <v>648124</v>
      </c>
      <c r="B18786">
        <v>829187</v>
      </c>
      <c r="C18786">
        <v>6500</v>
      </c>
      <c r="D18786" t="s">
        <v>28</v>
      </c>
      <c r="E18786" t="s">
        <v>43</v>
      </c>
      <c r="F18786" t="s">
        <v>12</v>
      </c>
      <c r="G18786" t="s">
        <v>17</v>
      </c>
      <c r="H18786" s="1">
        <v>40544</v>
      </c>
      <c r="I18786" t="s">
        <v>14</v>
      </c>
      <c r="J18786" t="s">
        <v>33</v>
      </c>
      <c r="K18786">
        <f>YEAR(Table1[[#This Row],[issue_d]])</f>
        <v>2011</v>
      </c>
      <c r="L18786" s="3">
        <v>8934</v>
      </c>
    </row>
    <row r="18787" spans="1:12" x14ac:dyDescent="0.3">
      <c r="A18787">
        <v>648130</v>
      </c>
      <c r="B18787">
        <v>829196</v>
      </c>
      <c r="C18787">
        <v>6250</v>
      </c>
      <c r="D18787" t="s">
        <v>28</v>
      </c>
      <c r="E18787" t="s">
        <v>43</v>
      </c>
      <c r="F18787" t="s">
        <v>27</v>
      </c>
      <c r="G18787" t="s">
        <v>13</v>
      </c>
      <c r="H18787" s="1">
        <v>40544</v>
      </c>
      <c r="I18787" t="s">
        <v>14</v>
      </c>
      <c r="J18787" t="s">
        <v>41</v>
      </c>
      <c r="K18787">
        <f>YEAR(Table1[[#This Row],[issue_d]])</f>
        <v>2011</v>
      </c>
      <c r="L18787" s="3">
        <v>5141</v>
      </c>
    </row>
    <row r="18788" spans="1:12" x14ac:dyDescent="0.3">
      <c r="A18788">
        <v>648204</v>
      </c>
      <c r="B18788">
        <v>829269</v>
      </c>
      <c r="C18788">
        <v>25000</v>
      </c>
      <c r="D18788" t="s">
        <v>30</v>
      </c>
      <c r="E18788" t="s">
        <v>31</v>
      </c>
      <c r="F18788" t="s">
        <v>27</v>
      </c>
      <c r="G18788" t="s">
        <v>13</v>
      </c>
      <c r="H18788" s="1">
        <v>40544</v>
      </c>
      <c r="I18788" t="s">
        <v>14</v>
      </c>
      <c r="J18788" t="s">
        <v>47</v>
      </c>
      <c r="K18788">
        <f>YEAR(Table1[[#This Row],[issue_d]])</f>
        <v>2011</v>
      </c>
      <c r="L18788" s="3">
        <v>8761</v>
      </c>
    </row>
    <row r="18789" spans="1:12" x14ac:dyDescent="0.3">
      <c r="A18789">
        <v>648210</v>
      </c>
      <c r="B18789">
        <v>829276</v>
      </c>
      <c r="C18789">
        <v>5000</v>
      </c>
      <c r="D18789" t="s">
        <v>19</v>
      </c>
      <c r="E18789" t="s">
        <v>45</v>
      </c>
      <c r="F18789" t="s">
        <v>12</v>
      </c>
      <c r="G18789" t="s">
        <v>108</v>
      </c>
      <c r="H18789" s="1">
        <v>40544</v>
      </c>
      <c r="I18789" t="s">
        <v>14</v>
      </c>
      <c r="J18789" t="s">
        <v>99</v>
      </c>
      <c r="K18789">
        <f>YEAR(Table1[[#This Row],[issue_d]])</f>
        <v>2011</v>
      </c>
      <c r="L18789" s="3">
        <v>3115</v>
      </c>
    </row>
    <row r="18790" spans="1:12" x14ac:dyDescent="0.3">
      <c r="A18790">
        <v>648213</v>
      </c>
      <c r="B18790">
        <v>813161</v>
      </c>
      <c r="C18790">
        <v>20000</v>
      </c>
      <c r="D18790" t="s">
        <v>49</v>
      </c>
      <c r="E18790" t="s">
        <v>87</v>
      </c>
      <c r="F18790" t="s">
        <v>12</v>
      </c>
      <c r="G18790" t="s">
        <v>13</v>
      </c>
      <c r="H18790" s="1">
        <v>40544</v>
      </c>
      <c r="I18790" t="s">
        <v>14</v>
      </c>
      <c r="J18790" t="s">
        <v>90</v>
      </c>
      <c r="K18790">
        <f>YEAR(Table1[[#This Row],[issue_d]])</f>
        <v>2011</v>
      </c>
      <c r="L18790" s="3">
        <v>5138</v>
      </c>
    </row>
    <row r="18791" spans="1:12" x14ac:dyDescent="0.3">
      <c r="A18791">
        <v>648218</v>
      </c>
      <c r="B18791">
        <v>829281</v>
      </c>
      <c r="C18791">
        <v>25000</v>
      </c>
      <c r="D18791" t="s">
        <v>63</v>
      </c>
      <c r="E18791" t="s">
        <v>68</v>
      </c>
      <c r="F18791" t="s">
        <v>27</v>
      </c>
      <c r="G18791" t="s">
        <v>13</v>
      </c>
      <c r="H18791" s="1">
        <v>40544</v>
      </c>
      <c r="I18791" t="s">
        <v>14</v>
      </c>
      <c r="J18791" t="s">
        <v>81</v>
      </c>
      <c r="K18791">
        <f>YEAR(Table1[[#This Row],[issue_d]])</f>
        <v>2011</v>
      </c>
      <c r="L18791" s="3">
        <v>18835</v>
      </c>
    </row>
    <row r="18792" spans="1:12" x14ac:dyDescent="0.3">
      <c r="A18792">
        <v>648219</v>
      </c>
      <c r="B18792">
        <v>829288</v>
      </c>
      <c r="C18792">
        <v>25000</v>
      </c>
      <c r="D18792" t="s">
        <v>19</v>
      </c>
      <c r="E18792" t="s">
        <v>23</v>
      </c>
      <c r="F18792" t="s">
        <v>27</v>
      </c>
      <c r="G18792" t="s">
        <v>13</v>
      </c>
      <c r="H18792" s="1">
        <v>40544</v>
      </c>
      <c r="I18792" t="s">
        <v>14</v>
      </c>
      <c r="J18792" t="s">
        <v>62</v>
      </c>
      <c r="K18792">
        <f>YEAR(Table1[[#This Row],[issue_d]])</f>
        <v>2011</v>
      </c>
      <c r="L18792" s="3">
        <v>15280</v>
      </c>
    </row>
    <row r="18793" spans="1:12" x14ac:dyDescent="0.3">
      <c r="A18793">
        <v>648247</v>
      </c>
      <c r="B18793">
        <v>829327</v>
      </c>
      <c r="C18793">
        <v>12500</v>
      </c>
      <c r="D18793" t="s">
        <v>28</v>
      </c>
      <c r="E18793" t="s">
        <v>42</v>
      </c>
      <c r="F18793" t="s">
        <v>12</v>
      </c>
      <c r="G18793" t="s">
        <v>13</v>
      </c>
      <c r="H18793" s="1">
        <v>40575</v>
      </c>
      <c r="I18793" t="s">
        <v>14</v>
      </c>
      <c r="J18793" t="s">
        <v>51</v>
      </c>
      <c r="K18793">
        <f>YEAR(Table1[[#This Row],[issue_d]])</f>
        <v>2011</v>
      </c>
      <c r="L18793" s="3">
        <v>16741</v>
      </c>
    </row>
    <row r="18794" spans="1:12" x14ac:dyDescent="0.3">
      <c r="A18794">
        <v>648274</v>
      </c>
      <c r="B18794">
        <v>829363</v>
      </c>
      <c r="C18794">
        <v>15600</v>
      </c>
      <c r="D18794" t="s">
        <v>49</v>
      </c>
      <c r="E18794" t="s">
        <v>57</v>
      </c>
      <c r="F18794" t="s">
        <v>27</v>
      </c>
      <c r="G18794" t="s">
        <v>108</v>
      </c>
      <c r="H18794" s="1">
        <v>40544</v>
      </c>
      <c r="I18794" t="s">
        <v>14</v>
      </c>
      <c r="J18794" t="s">
        <v>54</v>
      </c>
      <c r="K18794">
        <f>YEAR(Table1[[#This Row],[issue_d]])</f>
        <v>2011</v>
      </c>
      <c r="L18794" s="3">
        <v>10277</v>
      </c>
    </row>
    <row r="18795" spans="1:12" x14ac:dyDescent="0.3">
      <c r="A18795">
        <v>648302</v>
      </c>
      <c r="B18795">
        <v>829396</v>
      </c>
      <c r="C18795">
        <v>16000</v>
      </c>
      <c r="D18795" t="s">
        <v>19</v>
      </c>
      <c r="E18795" t="s">
        <v>20</v>
      </c>
      <c r="F18795" t="s">
        <v>27</v>
      </c>
      <c r="G18795" t="s">
        <v>108</v>
      </c>
      <c r="H18795" s="1">
        <v>40544</v>
      </c>
      <c r="I18795" t="s">
        <v>14</v>
      </c>
      <c r="J18795" t="s">
        <v>36</v>
      </c>
      <c r="K18795">
        <f>YEAR(Table1[[#This Row],[issue_d]])</f>
        <v>2011</v>
      </c>
      <c r="L18795" s="3">
        <v>18579</v>
      </c>
    </row>
    <row r="18796" spans="1:12" x14ac:dyDescent="0.3">
      <c r="A18796">
        <v>648324</v>
      </c>
      <c r="B18796">
        <v>829425</v>
      </c>
      <c r="C18796">
        <v>4500</v>
      </c>
      <c r="D18796" t="s">
        <v>19</v>
      </c>
      <c r="E18796" t="s">
        <v>45</v>
      </c>
      <c r="F18796" t="s">
        <v>12</v>
      </c>
      <c r="G18796" t="s">
        <v>13</v>
      </c>
      <c r="H18796" s="1">
        <v>40544</v>
      </c>
      <c r="I18796" t="s">
        <v>14</v>
      </c>
      <c r="J18796" t="s">
        <v>15</v>
      </c>
      <c r="K18796">
        <f>YEAR(Table1[[#This Row],[issue_d]])</f>
        <v>2011</v>
      </c>
      <c r="L18796" s="3">
        <v>14210</v>
      </c>
    </row>
    <row r="18797" spans="1:12" x14ac:dyDescent="0.3">
      <c r="A18797">
        <v>648333</v>
      </c>
      <c r="B18797">
        <v>829437</v>
      </c>
      <c r="C18797">
        <v>10000</v>
      </c>
      <c r="D18797" t="s">
        <v>10</v>
      </c>
      <c r="E18797" t="s">
        <v>55</v>
      </c>
      <c r="F18797" t="s">
        <v>12</v>
      </c>
      <c r="G18797" t="s">
        <v>108</v>
      </c>
      <c r="H18797" s="1">
        <v>40575</v>
      </c>
      <c r="I18797" t="s">
        <v>14</v>
      </c>
      <c r="J18797" t="s">
        <v>18</v>
      </c>
      <c r="K18797">
        <f>YEAR(Table1[[#This Row],[issue_d]])</f>
        <v>2011</v>
      </c>
      <c r="L18797" s="3">
        <v>9745</v>
      </c>
    </row>
    <row r="18798" spans="1:12" x14ac:dyDescent="0.3">
      <c r="A18798">
        <v>648357</v>
      </c>
      <c r="B18798">
        <v>829429</v>
      </c>
      <c r="C18798">
        <v>1200</v>
      </c>
      <c r="D18798" t="s">
        <v>28</v>
      </c>
      <c r="E18798" t="s">
        <v>29</v>
      </c>
      <c r="F18798" t="s">
        <v>12</v>
      </c>
      <c r="G18798" t="s">
        <v>108</v>
      </c>
      <c r="H18798" s="1">
        <v>40544</v>
      </c>
      <c r="I18798" t="s">
        <v>14</v>
      </c>
      <c r="J18798" t="s">
        <v>89</v>
      </c>
      <c r="K18798">
        <f>YEAR(Table1[[#This Row],[issue_d]])</f>
        <v>2011</v>
      </c>
      <c r="L18798" s="3">
        <v>0</v>
      </c>
    </row>
    <row r="18799" spans="1:12" x14ac:dyDescent="0.3">
      <c r="A18799">
        <v>648358</v>
      </c>
      <c r="B18799">
        <v>829464</v>
      </c>
      <c r="C18799">
        <v>5000</v>
      </c>
      <c r="D18799" t="s">
        <v>10</v>
      </c>
      <c r="E18799" t="s">
        <v>11</v>
      </c>
      <c r="F18799" t="s">
        <v>12</v>
      </c>
      <c r="G18799" t="s">
        <v>108</v>
      </c>
      <c r="H18799" s="1">
        <v>40544</v>
      </c>
      <c r="I18799" t="s">
        <v>14</v>
      </c>
      <c r="J18799" t="s">
        <v>60</v>
      </c>
      <c r="K18799">
        <f>YEAR(Table1[[#This Row],[issue_d]])</f>
        <v>2011</v>
      </c>
      <c r="L18799" s="3">
        <v>4415</v>
      </c>
    </row>
    <row r="18800" spans="1:12" x14ac:dyDescent="0.3">
      <c r="A18800">
        <v>648376</v>
      </c>
      <c r="B18800">
        <v>829493</v>
      </c>
      <c r="C18800">
        <v>9000</v>
      </c>
      <c r="D18800" t="s">
        <v>30</v>
      </c>
      <c r="E18800" t="s">
        <v>67</v>
      </c>
      <c r="F18800" t="s">
        <v>12</v>
      </c>
      <c r="G18800" t="s">
        <v>13</v>
      </c>
      <c r="H18800" s="1">
        <v>40544</v>
      </c>
      <c r="I18800" t="s">
        <v>14</v>
      </c>
      <c r="J18800" t="s">
        <v>15</v>
      </c>
      <c r="K18800">
        <f>YEAR(Table1[[#This Row],[issue_d]])</f>
        <v>2011</v>
      </c>
      <c r="L18800" s="3">
        <v>5787</v>
      </c>
    </row>
    <row r="18801" spans="1:12" x14ac:dyDescent="0.3">
      <c r="A18801">
        <v>648385</v>
      </c>
      <c r="B18801">
        <v>829505</v>
      </c>
      <c r="C18801">
        <v>4550</v>
      </c>
      <c r="D18801" t="s">
        <v>19</v>
      </c>
      <c r="E18801" t="s">
        <v>26</v>
      </c>
      <c r="F18801" t="s">
        <v>12</v>
      </c>
      <c r="G18801" t="s">
        <v>13</v>
      </c>
      <c r="H18801" s="1">
        <v>40544</v>
      </c>
      <c r="I18801" t="s">
        <v>14</v>
      </c>
      <c r="J18801" t="s">
        <v>52</v>
      </c>
      <c r="K18801">
        <f>YEAR(Table1[[#This Row],[issue_d]])</f>
        <v>2011</v>
      </c>
      <c r="L18801" s="3">
        <v>2302</v>
      </c>
    </row>
    <row r="18802" spans="1:12" x14ac:dyDescent="0.3">
      <c r="A18802">
        <v>648421</v>
      </c>
      <c r="B18802">
        <v>829548</v>
      </c>
      <c r="C18802">
        <v>5000</v>
      </c>
      <c r="D18802" t="s">
        <v>10</v>
      </c>
      <c r="E18802" t="s">
        <v>11</v>
      </c>
      <c r="F18802" t="s">
        <v>12</v>
      </c>
      <c r="G18802" t="s">
        <v>108</v>
      </c>
      <c r="H18802" s="1">
        <v>40544</v>
      </c>
      <c r="I18802" t="s">
        <v>14</v>
      </c>
      <c r="J18802" t="s">
        <v>60</v>
      </c>
      <c r="K18802">
        <f>YEAR(Table1[[#This Row],[issue_d]])</f>
        <v>2011</v>
      </c>
      <c r="L18802" s="3">
        <v>2297</v>
      </c>
    </row>
    <row r="18803" spans="1:12" x14ac:dyDescent="0.3">
      <c r="A18803">
        <v>648424</v>
      </c>
      <c r="B18803">
        <v>829551</v>
      </c>
      <c r="C18803">
        <v>10000</v>
      </c>
      <c r="D18803" t="s">
        <v>10</v>
      </c>
      <c r="E18803" t="s">
        <v>25</v>
      </c>
      <c r="F18803" t="s">
        <v>12</v>
      </c>
      <c r="G18803" t="s">
        <v>13</v>
      </c>
      <c r="H18803" s="1">
        <v>40575</v>
      </c>
      <c r="I18803" t="s">
        <v>14</v>
      </c>
      <c r="J18803" t="s">
        <v>44</v>
      </c>
      <c r="K18803">
        <f>YEAR(Table1[[#This Row],[issue_d]])</f>
        <v>2011</v>
      </c>
      <c r="L18803" s="3">
        <v>1985</v>
      </c>
    </row>
    <row r="18804" spans="1:12" x14ac:dyDescent="0.3">
      <c r="A18804">
        <v>648440</v>
      </c>
      <c r="B18804">
        <v>829571</v>
      </c>
      <c r="C18804">
        <v>15200</v>
      </c>
      <c r="D18804" t="s">
        <v>30</v>
      </c>
      <c r="E18804" t="s">
        <v>40</v>
      </c>
      <c r="F18804" t="s">
        <v>12</v>
      </c>
      <c r="G18804" t="s">
        <v>17</v>
      </c>
      <c r="H18804" s="1">
        <v>40544</v>
      </c>
      <c r="I18804" t="s">
        <v>14</v>
      </c>
      <c r="J18804" t="s">
        <v>18</v>
      </c>
      <c r="K18804">
        <f>YEAR(Table1[[#This Row],[issue_d]])</f>
        <v>2011</v>
      </c>
      <c r="L18804" s="3">
        <v>18917</v>
      </c>
    </row>
    <row r="18805" spans="1:12" x14ac:dyDescent="0.3">
      <c r="A18805">
        <v>648443</v>
      </c>
      <c r="B18805">
        <v>829573</v>
      </c>
      <c r="C18805">
        <v>9000</v>
      </c>
      <c r="D18805" t="s">
        <v>28</v>
      </c>
      <c r="E18805" t="s">
        <v>42</v>
      </c>
      <c r="F18805" t="s">
        <v>27</v>
      </c>
      <c r="G18805" t="s">
        <v>17</v>
      </c>
      <c r="H18805" s="1">
        <v>40544</v>
      </c>
      <c r="I18805" t="s">
        <v>14</v>
      </c>
      <c r="J18805" t="s">
        <v>100</v>
      </c>
      <c r="K18805">
        <f>YEAR(Table1[[#This Row],[issue_d]])</f>
        <v>2011</v>
      </c>
      <c r="L18805" s="3">
        <v>3460</v>
      </c>
    </row>
    <row r="18806" spans="1:12" x14ac:dyDescent="0.3">
      <c r="A18806">
        <v>648448</v>
      </c>
      <c r="B18806">
        <v>829582</v>
      </c>
      <c r="C18806">
        <v>9800</v>
      </c>
      <c r="D18806" t="s">
        <v>28</v>
      </c>
      <c r="E18806" t="s">
        <v>43</v>
      </c>
      <c r="F18806" t="s">
        <v>12</v>
      </c>
      <c r="G18806" t="s">
        <v>108</v>
      </c>
      <c r="H18806" s="1">
        <v>40544</v>
      </c>
      <c r="I18806" t="s">
        <v>14</v>
      </c>
      <c r="J18806" t="s">
        <v>58</v>
      </c>
      <c r="K18806">
        <f>YEAR(Table1[[#This Row],[issue_d]])</f>
        <v>2011</v>
      </c>
      <c r="L18806" s="3">
        <v>11254</v>
      </c>
    </row>
    <row r="18807" spans="1:12" x14ac:dyDescent="0.3">
      <c r="A18807">
        <v>648474</v>
      </c>
      <c r="B18807">
        <v>829619</v>
      </c>
      <c r="C18807">
        <v>25000</v>
      </c>
      <c r="D18807" t="s">
        <v>19</v>
      </c>
      <c r="E18807" t="s">
        <v>26</v>
      </c>
      <c r="F18807" t="s">
        <v>27</v>
      </c>
      <c r="G18807" t="s">
        <v>13</v>
      </c>
      <c r="H18807" s="1">
        <v>40544</v>
      </c>
      <c r="I18807" t="s">
        <v>32</v>
      </c>
      <c r="J18807" t="s">
        <v>15</v>
      </c>
      <c r="K18807">
        <f>YEAR(Table1[[#This Row],[issue_d]])</f>
        <v>2011</v>
      </c>
      <c r="L18807" s="3">
        <v>74176</v>
      </c>
    </row>
    <row r="18808" spans="1:12" x14ac:dyDescent="0.3">
      <c r="A18808">
        <v>648489</v>
      </c>
      <c r="B18808">
        <v>829637</v>
      </c>
      <c r="C18808">
        <v>12500</v>
      </c>
      <c r="D18808" t="s">
        <v>19</v>
      </c>
      <c r="E18808" t="s">
        <v>38</v>
      </c>
      <c r="F18808" t="s">
        <v>27</v>
      </c>
      <c r="G18808" t="s">
        <v>108</v>
      </c>
      <c r="H18808" s="1">
        <v>40544</v>
      </c>
      <c r="I18808" t="s">
        <v>14</v>
      </c>
      <c r="J18808" t="s">
        <v>84</v>
      </c>
      <c r="K18808">
        <f>YEAR(Table1[[#This Row],[issue_d]])</f>
        <v>2011</v>
      </c>
      <c r="L18808" s="3">
        <v>13590</v>
      </c>
    </row>
    <row r="18809" spans="1:12" x14ac:dyDescent="0.3">
      <c r="A18809">
        <v>648493</v>
      </c>
      <c r="B18809">
        <v>829647</v>
      </c>
      <c r="C18809">
        <v>10000</v>
      </c>
      <c r="D18809" t="s">
        <v>28</v>
      </c>
      <c r="E18809" t="s">
        <v>29</v>
      </c>
      <c r="F18809" t="s">
        <v>12</v>
      </c>
      <c r="G18809" t="s">
        <v>108</v>
      </c>
      <c r="H18809" s="1">
        <v>40544</v>
      </c>
      <c r="I18809" t="s">
        <v>14</v>
      </c>
      <c r="J18809" t="s">
        <v>48</v>
      </c>
      <c r="K18809">
        <f>YEAR(Table1[[#This Row],[issue_d]])</f>
        <v>2011</v>
      </c>
      <c r="L18809" s="3">
        <v>9964</v>
      </c>
    </row>
    <row r="18810" spans="1:12" x14ac:dyDescent="0.3">
      <c r="A18810">
        <v>648522</v>
      </c>
      <c r="B18810">
        <v>829381</v>
      </c>
      <c r="C18810">
        <v>10000</v>
      </c>
      <c r="D18810" t="s">
        <v>10</v>
      </c>
      <c r="E18810" t="s">
        <v>11</v>
      </c>
      <c r="F18810" t="s">
        <v>12</v>
      </c>
      <c r="G18810" t="s">
        <v>13</v>
      </c>
      <c r="H18810" s="1">
        <v>40544</v>
      </c>
      <c r="I18810" t="s">
        <v>14</v>
      </c>
      <c r="J18810" t="s">
        <v>51</v>
      </c>
      <c r="K18810">
        <f>YEAR(Table1[[#This Row],[issue_d]])</f>
        <v>2011</v>
      </c>
      <c r="L18810" s="3">
        <v>22644</v>
      </c>
    </row>
    <row r="18811" spans="1:12" x14ac:dyDescent="0.3">
      <c r="A18811">
        <v>648535</v>
      </c>
      <c r="B18811">
        <v>829695</v>
      </c>
      <c r="C18811">
        <v>6000</v>
      </c>
      <c r="D18811" t="s">
        <v>30</v>
      </c>
      <c r="E18811" t="s">
        <v>40</v>
      </c>
      <c r="F18811" t="s">
        <v>12</v>
      </c>
      <c r="G18811" t="s">
        <v>17</v>
      </c>
      <c r="H18811" s="1">
        <v>40544</v>
      </c>
      <c r="I18811" t="s">
        <v>14</v>
      </c>
      <c r="J18811" t="s">
        <v>60</v>
      </c>
      <c r="K18811">
        <f>YEAR(Table1[[#This Row],[issue_d]])</f>
        <v>2011</v>
      </c>
      <c r="L18811" s="3">
        <v>13808</v>
      </c>
    </row>
    <row r="18812" spans="1:12" x14ac:dyDescent="0.3">
      <c r="A18812">
        <v>648547</v>
      </c>
      <c r="B18812">
        <v>829711</v>
      </c>
      <c r="C18812">
        <v>12000</v>
      </c>
      <c r="D18812" t="s">
        <v>10</v>
      </c>
      <c r="E18812" t="s">
        <v>16</v>
      </c>
      <c r="F18812" t="s">
        <v>12</v>
      </c>
      <c r="G18812" t="s">
        <v>108</v>
      </c>
      <c r="H18812" s="1">
        <v>40544</v>
      </c>
      <c r="I18812" t="s">
        <v>14</v>
      </c>
      <c r="J18812" t="s">
        <v>35</v>
      </c>
      <c r="K18812">
        <f>YEAR(Table1[[#This Row],[issue_d]])</f>
        <v>2011</v>
      </c>
      <c r="L18812" s="3">
        <v>10372</v>
      </c>
    </row>
    <row r="18813" spans="1:12" x14ac:dyDescent="0.3">
      <c r="A18813">
        <v>648582</v>
      </c>
      <c r="B18813">
        <v>829749</v>
      </c>
      <c r="C18813">
        <v>20000</v>
      </c>
      <c r="D18813" t="s">
        <v>10</v>
      </c>
      <c r="E18813" t="s">
        <v>16</v>
      </c>
      <c r="F18813" t="s">
        <v>27</v>
      </c>
      <c r="G18813" t="s">
        <v>13</v>
      </c>
      <c r="H18813" s="1">
        <v>40544</v>
      </c>
      <c r="I18813" t="s">
        <v>14</v>
      </c>
      <c r="J18813" t="s">
        <v>22</v>
      </c>
      <c r="K18813">
        <f>YEAR(Table1[[#This Row],[issue_d]])</f>
        <v>2011</v>
      </c>
      <c r="L18813" s="3">
        <v>21318</v>
      </c>
    </row>
    <row r="18814" spans="1:12" x14ac:dyDescent="0.3">
      <c r="A18814">
        <v>648590</v>
      </c>
      <c r="B18814">
        <v>829758</v>
      </c>
      <c r="C18814">
        <v>25000</v>
      </c>
      <c r="D18814" t="s">
        <v>63</v>
      </c>
      <c r="E18814" t="s">
        <v>68</v>
      </c>
      <c r="F18814" t="s">
        <v>27</v>
      </c>
      <c r="G18814" t="s">
        <v>13</v>
      </c>
      <c r="H18814" s="1">
        <v>40544</v>
      </c>
      <c r="I18814" t="s">
        <v>14</v>
      </c>
      <c r="J18814" t="s">
        <v>44</v>
      </c>
      <c r="K18814">
        <f>YEAR(Table1[[#This Row],[issue_d]])</f>
        <v>2011</v>
      </c>
      <c r="L18814" s="3">
        <v>87254</v>
      </c>
    </row>
    <row r="18815" spans="1:12" x14ac:dyDescent="0.3">
      <c r="A18815">
        <v>648600</v>
      </c>
      <c r="B18815">
        <v>829772</v>
      </c>
      <c r="C18815">
        <v>5000</v>
      </c>
      <c r="D18815" t="s">
        <v>10</v>
      </c>
      <c r="E18815" t="s">
        <v>55</v>
      </c>
      <c r="F18815" t="s">
        <v>27</v>
      </c>
      <c r="G18815" t="s">
        <v>108</v>
      </c>
      <c r="H18815" s="1">
        <v>40544</v>
      </c>
      <c r="I18815" t="s">
        <v>14</v>
      </c>
      <c r="J18815" t="s">
        <v>22</v>
      </c>
      <c r="K18815">
        <f>YEAR(Table1[[#This Row],[issue_d]])</f>
        <v>2011</v>
      </c>
      <c r="L18815" s="3">
        <v>1385</v>
      </c>
    </row>
    <row r="18816" spans="1:12" x14ac:dyDescent="0.3">
      <c r="A18816">
        <v>648603</v>
      </c>
      <c r="B18816">
        <v>829778</v>
      </c>
      <c r="C18816">
        <v>6000</v>
      </c>
      <c r="D18816" t="s">
        <v>10</v>
      </c>
      <c r="E18816" t="s">
        <v>16</v>
      </c>
      <c r="F18816" t="s">
        <v>12</v>
      </c>
      <c r="G18816" t="s">
        <v>13</v>
      </c>
      <c r="H18816" s="1">
        <v>40544</v>
      </c>
      <c r="I18816" t="s">
        <v>14</v>
      </c>
      <c r="J18816" t="s">
        <v>15</v>
      </c>
      <c r="K18816">
        <f>YEAR(Table1[[#This Row],[issue_d]])</f>
        <v>2011</v>
      </c>
      <c r="L18816" s="3">
        <v>4229</v>
      </c>
    </row>
    <row r="18817" spans="1:12" x14ac:dyDescent="0.3">
      <c r="A18817">
        <v>648609</v>
      </c>
      <c r="B18817">
        <v>829788</v>
      </c>
      <c r="C18817">
        <v>5000</v>
      </c>
      <c r="D18817" t="s">
        <v>10</v>
      </c>
      <c r="E18817" t="s">
        <v>11</v>
      </c>
      <c r="F18817" t="s">
        <v>12</v>
      </c>
      <c r="G18817" t="s">
        <v>108</v>
      </c>
      <c r="H18817" s="1">
        <v>40544</v>
      </c>
      <c r="I18817" t="s">
        <v>14</v>
      </c>
      <c r="J18817" t="s">
        <v>60</v>
      </c>
      <c r="K18817">
        <f>YEAR(Table1[[#This Row],[issue_d]])</f>
        <v>2011</v>
      </c>
      <c r="L18817" s="3">
        <v>5034</v>
      </c>
    </row>
    <row r="18818" spans="1:12" x14ac:dyDescent="0.3">
      <c r="A18818">
        <v>648648</v>
      </c>
      <c r="B18818">
        <v>829839</v>
      </c>
      <c r="C18818">
        <v>15000</v>
      </c>
      <c r="D18818" t="s">
        <v>28</v>
      </c>
      <c r="E18818" t="s">
        <v>42</v>
      </c>
      <c r="F18818" t="s">
        <v>27</v>
      </c>
      <c r="G18818" t="s">
        <v>13</v>
      </c>
      <c r="H18818" s="1">
        <v>40544</v>
      </c>
      <c r="I18818" t="s">
        <v>14</v>
      </c>
      <c r="J18818" t="s">
        <v>51</v>
      </c>
      <c r="K18818">
        <f>YEAR(Table1[[#This Row],[issue_d]])</f>
        <v>2011</v>
      </c>
      <c r="L18818" s="3">
        <v>3875</v>
      </c>
    </row>
    <row r="18819" spans="1:12" x14ac:dyDescent="0.3">
      <c r="A18819">
        <v>648667</v>
      </c>
      <c r="B18819">
        <v>829862</v>
      </c>
      <c r="C18819">
        <v>3600</v>
      </c>
      <c r="D18819" t="s">
        <v>30</v>
      </c>
      <c r="E18819" t="s">
        <v>31</v>
      </c>
      <c r="F18819" t="s">
        <v>12</v>
      </c>
      <c r="G18819" t="s">
        <v>13</v>
      </c>
      <c r="H18819" s="1">
        <v>40544</v>
      </c>
      <c r="I18819" t="s">
        <v>14</v>
      </c>
      <c r="J18819" t="s">
        <v>15</v>
      </c>
      <c r="K18819">
        <f>YEAR(Table1[[#This Row],[issue_d]])</f>
        <v>2011</v>
      </c>
      <c r="L18819" s="3">
        <v>0</v>
      </c>
    </row>
    <row r="18820" spans="1:12" x14ac:dyDescent="0.3">
      <c r="A18820">
        <v>648678</v>
      </c>
      <c r="B18820">
        <v>829876</v>
      </c>
      <c r="C18820">
        <v>3000</v>
      </c>
      <c r="D18820" t="s">
        <v>49</v>
      </c>
      <c r="E18820" t="s">
        <v>57</v>
      </c>
      <c r="F18820" t="s">
        <v>12</v>
      </c>
      <c r="G18820" t="s">
        <v>108</v>
      </c>
      <c r="H18820" s="1">
        <v>40544</v>
      </c>
      <c r="I18820" t="s">
        <v>14</v>
      </c>
      <c r="J18820" t="s">
        <v>15</v>
      </c>
      <c r="K18820">
        <f>YEAR(Table1[[#This Row],[issue_d]])</f>
        <v>2011</v>
      </c>
      <c r="L18820" s="3">
        <v>12381</v>
      </c>
    </row>
    <row r="18821" spans="1:12" x14ac:dyDescent="0.3">
      <c r="A18821">
        <v>648683</v>
      </c>
      <c r="B18821">
        <v>829882</v>
      </c>
      <c r="C18821">
        <v>11200</v>
      </c>
      <c r="D18821" t="s">
        <v>19</v>
      </c>
      <c r="E18821" t="s">
        <v>38</v>
      </c>
      <c r="F18821" t="s">
        <v>21</v>
      </c>
      <c r="G18821" t="s">
        <v>108</v>
      </c>
      <c r="H18821" s="1">
        <v>40544</v>
      </c>
      <c r="I18821" t="s">
        <v>14</v>
      </c>
      <c r="J18821" t="s">
        <v>81</v>
      </c>
      <c r="K18821">
        <f>YEAR(Table1[[#This Row],[issue_d]])</f>
        <v>2011</v>
      </c>
      <c r="L18821" s="3">
        <v>16134</v>
      </c>
    </row>
    <row r="18822" spans="1:12" x14ac:dyDescent="0.3">
      <c r="A18822">
        <v>648686</v>
      </c>
      <c r="B18822">
        <v>829888</v>
      </c>
      <c r="C18822">
        <v>8000</v>
      </c>
      <c r="D18822" t="s">
        <v>10</v>
      </c>
      <c r="E18822" t="s">
        <v>55</v>
      </c>
      <c r="F18822" t="s">
        <v>12</v>
      </c>
      <c r="G18822" t="s">
        <v>17</v>
      </c>
      <c r="H18822" s="1">
        <v>40544</v>
      </c>
      <c r="I18822" t="s">
        <v>14</v>
      </c>
      <c r="J18822" t="s">
        <v>48</v>
      </c>
      <c r="K18822">
        <f>YEAR(Table1[[#This Row],[issue_d]])</f>
        <v>2011</v>
      </c>
      <c r="L18822" s="3">
        <v>20832</v>
      </c>
    </row>
    <row r="18823" spans="1:12" x14ac:dyDescent="0.3">
      <c r="A18823">
        <v>648691</v>
      </c>
      <c r="B18823">
        <v>829885</v>
      </c>
      <c r="C18823">
        <v>9250</v>
      </c>
      <c r="D18823" t="s">
        <v>10</v>
      </c>
      <c r="E18823" t="s">
        <v>25</v>
      </c>
      <c r="F18823" t="s">
        <v>27</v>
      </c>
      <c r="G18823" t="s">
        <v>17</v>
      </c>
      <c r="H18823" s="1">
        <v>40544</v>
      </c>
      <c r="I18823" t="s">
        <v>14</v>
      </c>
      <c r="J18823" t="s">
        <v>62</v>
      </c>
      <c r="K18823">
        <f>YEAR(Table1[[#This Row],[issue_d]])</f>
        <v>2011</v>
      </c>
      <c r="L18823" s="3">
        <v>13510</v>
      </c>
    </row>
    <row r="18824" spans="1:12" x14ac:dyDescent="0.3">
      <c r="A18824">
        <v>648708</v>
      </c>
      <c r="B18824">
        <v>829915</v>
      </c>
      <c r="C18824">
        <v>14400</v>
      </c>
      <c r="D18824" t="s">
        <v>10</v>
      </c>
      <c r="E18824" t="s">
        <v>16</v>
      </c>
      <c r="F18824" t="s">
        <v>27</v>
      </c>
      <c r="G18824" t="s">
        <v>17</v>
      </c>
      <c r="H18824" s="1">
        <v>40544</v>
      </c>
      <c r="I18824" t="s">
        <v>14</v>
      </c>
      <c r="J18824" t="s">
        <v>51</v>
      </c>
      <c r="K18824">
        <f>YEAR(Table1[[#This Row],[issue_d]])</f>
        <v>2011</v>
      </c>
      <c r="L18824" s="3">
        <v>8709</v>
      </c>
    </row>
    <row r="18825" spans="1:12" x14ac:dyDescent="0.3">
      <c r="A18825">
        <v>648749</v>
      </c>
      <c r="B18825">
        <v>829964</v>
      </c>
      <c r="C18825">
        <v>12200</v>
      </c>
      <c r="D18825" t="s">
        <v>19</v>
      </c>
      <c r="E18825" t="s">
        <v>38</v>
      </c>
      <c r="F18825" t="s">
        <v>12</v>
      </c>
      <c r="G18825" t="s">
        <v>17</v>
      </c>
      <c r="H18825" s="1">
        <v>40544</v>
      </c>
      <c r="I18825" t="s">
        <v>14</v>
      </c>
      <c r="J18825" t="s">
        <v>88</v>
      </c>
      <c r="K18825">
        <f>YEAR(Table1[[#This Row],[issue_d]])</f>
        <v>2011</v>
      </c>
      <c r="L18825" s="3">
        <v>7109</v>
      </c>
    </row>
    <row r="18826" spans="1:12" x14ac:dyDescent="0.3">
      <c r="A18826">
        <v>648764</v>
      </c>
      <c r="B18826">
        <v>829986</v>
      </c>
      <c r="C18826">
        <v>22650</v>
      </c>
      <c r="D18826" t="s">
        <v>28</v>
      </c>
      <c r="E18826" t="s">
        <v>29</v>
      </c>
      <c r="F18826" t="s">
        <v>12</v>
      </c>
      <c r="G18826" t="s">
        <v>17</v>
      </c>
      <c r="H18826" s="1">
        <v>40544</v>
      </c>
      <c r="I18826" t="s">
        <v>14</v>
      </c>
      <c r="J18826" t="s">
        <v>18</v>
      </c>
      <c r="K18826">
        <f>YEAR(Table1[[#This Row],[issue_d]])</f>
        <v>2011</v>
      </c>
      <c r="L18826" s="3">
        <v>8579</v>
      </c>
    </row>
    <row r="18827" spans="1:12" x14ac:dyDescent="0.3">
      <c r="A18827">
        <v>648774</v>
      </c>
      <c r="B18827">
        <v>830001</v>
      </c>
      <c r="C18827">
        <v>16000</v>
      </c>
      <c r="D18827" t="s">
        <v>19</v>
      </c>
      <c r="E18827" t="s">
        <v>45</v>
      </c>
      <c r="F18827" t="s">
        <v>27</v>
      </c>
      <c r="G18827" t="s">
        <v>17</v>
      </c>
      <c r="H18827" s="1">
        <v>40544</v>
      </c>
      <c r="I18827" t="s">
        <v>14</v>
      </c>
      <c r="J18827" t="s">
        <v>18</v>
      </c>
      <c r="K18827">
        <f>YEAR(Table1[[#This Row],[issue_d]])</f>
        <v>2011</v>
      </c>
      <c r="L18827" s="3">
        <v>19349</v>
      </c>
    </row>
    <row r="18828" spans="1:12" x14ac:dyDescent="0.3">
      <c r="A18828">
        <v>648781</v>
      </c>
      <c r="B18828">
        <v>830009</v>
      </c>
      <c r="C18828">
        <v>18000</v>
      </c>
      <c r="D18828" t="s">
        <v>28</v>
      </c>
      <c r="E18828" t="s">
        <v>42</v>
      </c>
      <c r="F18828" t="s">
        <v>12</v>
      </c>
      <c r="G18828" t="s">
        <v>108</v>
      </c>
      <c r="H18828" s="1">
        <v>40544</v>
      </c>
      <c r="I18828" t="s">
        <v>14</v>
      </c>
      <c r="J18828" t="s">
        <v>48</v>
      </c>
      <c r="K18828">
        <f>YEAR(Table1[[#This Row],[issue_d]])</f>
        <v>2011</v>
      </c>
      <c r="L18828" s="3">
        <v>14654</v>
      </c>
    </row>
    <row r="18829" spans="1:12" x14ac:dyDescent="0.3">
      <c r="A18829">
        <v>648818</v>
      </c>
      <c r="B18829">
        <v>830060</v>
      </c>
      <c r="C18829">
        <v>12000</v>
      </c>
      <c r="D18829" t="s">
        <v>10</v>
      </c>
      <c r="E18829" t="s">
        <v>16</v>
      </c>
      <c r="F18829" t="s">
        <v>27</v>
      </c>
      <c r="G18829" t="s">
        <v>13</v>
      </c>
      <c r="H18829" s="1">
        <v>40544</v>
      </c>
      <c r="I18829" t="s">
        <v>14</v>
      </c>
      <c r="J18829" t="s">
        <v>99</v>
      </c>
      <c r="K18829">
        <f>YEAR(Table1[[#This Row],[issue_d]])</f>
        <v>2011</v>
      </c>
      <c r="L18829" s="3">
        <v>8987</v>
      </c>
    </row>
    <row r="18830" spans="1:12" x14ac:dyDescent="0.3">
      <c r="A18830">
        <v>648883</v>
      </c>
      <c r="B18830">
        <v>830146</v>
      </c>
      <c r="C18830">
        <v>14400</v>
      </c>
      <c r="D18830" t="s">
        <v>10</v>
      </c>
      <c r="E18830" t="s">
        <v>25</v>
      </c>
      <c r="F18830" t="s">
        <v>12</v>
      </c>
      <c r="G18830" t="s">
        <v>13</v>
      </c>
      <c r="H18830" s="1">
        <v>40544</v>
      </c>
      <c r="I18830" t="s">
        <v>14</v>
      </c>
      <c r="J18830" t="s">
        <v>44</v>
      </c>
      <c r="K18830">
        <f>YEAR(Table1[[#This Row],[issue_d]])</f>
        <v>2011</v>
      </c>
      <c r="L18830" s="3">
        <v>14604</v>
      </c>
    </row>
    <row r="18831" spans="1:12" x14ac:dyDescent="0.3">
      <c r="A18831">
        <v>648886</v>
      </c>
      <c r="B18831">
        <v>830149</v>
      </c>
      <c r="C18831">
        <v>20000</v>
      </c>
      <c r="D18831" t="s">
        <v>19</v>
      </c>
      <c r="E18831" t="s">
        <v>20</v>
      </c>
      <c r="F18831" t="s">
        <v>27</v>
      </c>
      <c r="G18831" t="s">
        <v>108</v>
      </c>
      <c r="H18831" s="1">
        <v>40544</v>
      </c>
      <c r="I18831" t="s">
        <v>14</v>
      </c>
      <c r="J18831" t="s">
        <v>60</v>
      </c>
      <c r="K18831">
        <f>YEAR(Table1[[#This Row],[issue_d]])</f>
        <v>2011</v>
      </c>
      <c r="L18831" s="3">
        <v>8908</v>
      </c>
    </row>
    <row r="18832" spans="1:12" x14ac:dyDescent="0.3">
      <c r="A18832">
        <v>648922</v>
      </c>
      <c r="B18832">
        <v>830196</v>
      </c>
      <c r="C18832">
        <v>18000</v>
      </c>
      <c r="D18832" t="s">
        <v>30</v>
      </c>
      <c r="E18832" t="s">
        <v>31</v>
      </c>
      <c r="F18832" t="s">
        <v>12</v>
      </c>
      <c r="G18832" t="s">
        <v>13</v>
      </c>
      <c r="H18832" s="1">
        <v>40544</v>
      </c>
      <c r="I18832" t="s">
        <v>14</v>
      </c>
      <c r="J18832" t="s">
        <v>24</v>
      </c>
      <c r="K18832">
        <f>YEAR(Table1[[#This Row],[issue_d]])</f>
        <v>2011</v>
      </c>
      <c r="L18832" s="3">
        <v>2781</v>
      </c>
    </row>
    <row r="18833" spans="1:12" x14ac:dyDescent="0.3">
      <c r="A18833">
        <v>648952</v>
      </c>
      <c r="B18833">
        <v>830234</v>
      </c>
      <c r="C18833">
        <v>10000</v>
      </c>
      <c r="D18833" t="s">
        <v>28</v>
      </c>
      <c r="E18833" t="s">
        <v>42</v>
      </c>
      <c r="F18833" t="s">
        <v>27</v>
      </c>
      <c r="G18833" t="s">
        <v>17</v>
      </c>
      <c r="H18833" s="1">
        <v>40634</v>
      </c>
      <c r="I18833" t="s">
        <v>14</v>
      </c>
      <c r="J18833" t="s">
        <v>47</v>
      </c>
      <c r="K18833">
        <f>YEAR(Table1[[#This Row],[issue_d]])</f>
        <v>2011</v>
      </c>
      <c r="L18833" s="3">
        <v>127882</v>
      </c>
    </row>
    <row r="18834" spans="1:12" x14ac:dyDescent="0.3">
      <c r="A18834">
        <v>648957</v>
      </c>
      <c r="B18834">
        <v>830240</v>
      </c>
      <c r="C18834">
        <v>20000</v>
      </c>
      <c r="D18834" t="s">
        <v>49</v>
      </c>
      <c r="E18834" t="s">
        <v>57</v>
      </c>
      <c r="F18834" t="s">
        <v>27</v>
      </c>
      <c r="G18834" t="s">
        <v>13</v>
      </c>
      <c r="H18834" s="1">
        <v>40544</v>
      </c>
      <c r="I18834" t="s">
        <v>14</v>
      </c>
      <c r="J18834" t="s">
        <v>15</v>
      </c>
      <c r="K18834">
        <f>YEAR(Table1[[#This Row],[issue_d]])</f>
        <v>2011</v>
      </c>
      <c r="L18834" s="3">
        <v>23223</v>
      </c>
    </row>
    <row r="18835" spans="1:12" x14ac:dyDescent="0.3">
      <c r="A18835">
        <v>649006</v>
      </c>
      <c r="B18835">
        <v>830295</v>
      </c>
      <c r="C18835">
        <v>20000</v>
      </c>
      <c r="D18835" t="s">
        <v>30</v>
      </c>
      <c r="E18835" t="s">
        <v>31</v>
      </c>
      <c r="F18835" t="s">
        <v>27</v>
      </c>
      <c r="G18835" t="s">
        <v>13</v>
      </c>
      <c r="H18835" s="1">
        <v>40544</v>
      </c>
      <c r="I18835" t="s">
        <v>14</v>
      </c>
      <c r="J18835" t="s">
        <v>46</v>
      </c>
      <c r="K18835">
        <f>YEAR(Table1[[#This Row],[issue_d]])</f>
        <v>2011</v>
      </c>
      <c r="L18835" s="3">
        <v>20354</v>
      </c>
    </row>
    <row r="18836" spans="1:12" x14ac:dyDescent="0.3">
      <c r="A18836">
        <v>649014</v>
      </c>
      <c r="B18836">
        <v>830303</v>
      </c>
      <c r="C18836">
        <v>18400</v>
      </c>
      <c r="D18836" t="s">
        <v>10</v>
      </c>
      <c r="E18836" t="s">
        <v>34</v>
      </c>
      <c r="F18836" t="s">
        <v>27</v>
      </c>
      <c r="G18836" t="s">
        <v>13</v>
      </c>
      <c r="H18836" s="1">
        <v>40575</v>
      </c>
      <c r="I18836" t="s">
        <v>14</v>
      </c>
      <c r="J18836" t="s">
        <v>47</v>
      </c>
      <c r="K18836">
        <f>YEAR(Table1[[#This Row],[issue_d]])</f>
        <v>2011</v>
      </c>
      <c r="L18836" s="3">
        <v>8888</v>
      </c>
    </row>
    <row r="18837" spans="1:12" x14ac:dyDescent="0.3">
      <c r="A18837">
        <v>649059</v>
      </c>
      <c r="B18837">
        <v>800250</v>
      </c>
      <c r="C18837">
        <v>22000</v>
      </c>
      <c r="D18837" t="s">
        <v>10</v>
      </c>
      <c r="E18837" t="s">
        <v>34</v>
      </c>
      <c r="F18837" t="s">
        <v>27</v>
      </c>
      <c r="G18837" t="s">
        <v>13</v>
      </c>
      <c r="H18837" s="1">
        <v>40544</v>
      </c>
      <c r="I18837" t="s">
        <v>14</v>
      </c>
      <c r="J18837" t="s">
        <v>15</v>
      </c>
      <c r="K18837">
        <f>YEAR(Table1[[#This Row],[issue_d]])</f>
        <v>2011</v>
      </c>
      <c r="L18837" s="3">
        <v>39886</v>
      </c>
    </row>
    <row r="18838" spans="1:12" x14ac:dyDescent="0.3">
      <c r="A18838">
        <v>649068</v>
      </c>
      <c r="B18838">
        <v>830369</v>
      </c>
      <c r="C18838">
        <v>12500</v>
      </c>
      <c r="D18838" t="s">
        <v>19</v>
      </c>
      <c r="E18838" t="s">
        <v>23</v>
      </c>
      <c r="F18838" t="s">
        <v>27</v>
      </c>
      <c r="G18838" t="s">
        <v>108</v>
      </c>
      <c r="H18838" s="1">
        <v>40544</v>
      </c>
      <c r="I18838" t="s">
        <v>14</v>
      </c>
      <c r="J18838" t="s">
        <v>92</v>
      </c>
      <c r="K18838">
        <f>YEAR(Table1[[#This Row],[issue_d]])</f>
        <v>2011</v>
      </c>
      <c r="L18838" s="3">
        <v>15005</v>
      </c>
    </row>
    <row r="18839" spans="1:12" x14ac:dyDescent="0.3">
      <c r="A18839">
        <v>649069</v>
      </c>
      <c r="B18839">
        <v>830373</v>
      </c>
      <c r="C18839">
        <v>6600</v>
      </c>
      <c r="D18839" t="s">
        <v>19</v>
      </c>
      <c r="E18839" t="s">
        <v>45</v>
      </c>
      <c r="F18839" t="s">
        <v>12</v>
      </c>
      <c r="G18839" t="s">
        <v>108</v>
      </c>
      <c r="H18839" s="1">
        <v>40544</v>
      </c>
      <c r="I18839" t="s">
        <v>14</v>
      </c>
      <c r="J18839" t="s">
        <v>48</v>
      </c>
      <c r="K18839">
        <f>YEAR(Table1[[#This Row],[issue_d]])</f>
        <v>2011</v>
      </c>
      <c r="L18839" s="3">
        <v>6749</v>
      </c>
    </row>
    <row r="18840" spans="1:12" x14ac:dyDescent="0.3">
      <c r="A18840">
        <v>649075</v>
      </c>
      <c r="B18840">
        <v>830379</v>
      </c>
      <c r="C18840">
        <v>6000</v>
      </c>
      <c r="D18840" t="s">
        <v>10</v>
      </c>
      <c r="E18840" t="s">
        <v>11</v>
      </c>
      <c r="F18840" t="s">
        <v>21</v>
      </c>
      <c r="G18840" t="s">
        <v>108</v>
      </c>
      <c r="H18840" s="1">
        <v>40544</v>
      </c>
      <c r="I18840" t="s">
        <v>14</v>
      </c>
      <c r="J18840" t="s">
        <v>92</v>
      </c>
      <c r="K18840">
        <f>YEAR(Table1[[#This Row],[issue_d]])</f>
        <v>2011</v>
      </c>
      <c r="L18840" s="3">
        <v>1952</v>
      </c>
    </row>
    <row r="18841" spans="1:12" x14ac:dyDescent="0.3">
      <c r="A18841">
        <v>649082</v>
      </c>
      <c r="B18841">
        <v>830388</v>
      </c>
      <c r="C18841">
        <v>9200</v>
      </c>
      <c r="D18841" t="s">
        <v>19</v>
      </c>
      <c r="E18841" t="s">
        <v>23</v>
      </c>
      <c r="F18841" t="s">
        <v>27</v>
      </c>
      <c r="G18841" t="s">
        <v>108</v>
      </c>
      <c r="H18841" s="1">
        <v>40544</v>
      </c>
      <c r="I18841" t="s">
        <v>14</v>
      </c>
      <c r="J18841" t="s">
        <v>15</v>
      </c>
      <c r="K18841">
        <f>YEAR(Table1[[#This Row],[issue_d]])</f>
        <v>2011</v>
      </c>
      <c r="L18841" s="3">
        <v>9643</v>
      </c>
    </row>
    <row r="18842" spans="1:12" x14ac:dyDescent="0.3">
      <c r="A18842">
        <v>649089</v>
      </c>
      <c r="B18842">
        <v>830396</v>
      </c>
      <c r="C18842">
        <v>24000</v>
      </c>
      <c r="D18842" t="s">
        <v>49</v>
      </c>
      <c r="E18842" t="s">
        <v>66</v>
      </c>
      <c r="F18842" t="s">
        <v>27</v>
      </c>
      <c r="G18842" t="s">
        <v>13</v>
      </c>
      <c r="H18842" s="1">
        <v>40544</v>
      </c>
      <c r="I18842" t="s">
        <v>32</v>
      </c>
      <c r="J18842" t="s">
        <v>62</v>
      </c>
      <c r="K18842">
        <f>YEAR(Table1[[#This Row],[issue_d]])</f>
        <v>2011</v>
      </c>
      <c r="L18842" s="3">
        <v>7348</v>
      </c>
    </row>
    <row r="18843" spans="1:12" x14ac:dyDescent="0.3">
      <c r="A18843">
        <v>649128</v>
      </c>
      <c r="B18843">
        <v>830431</v>
      </c>
      <c r="C18843">
        <v>12000</v>
      </c>
      <c r="D18843" t="s">
        <v>10</v>
      </c>
      <c r="E18843" t="s">
        <v>55</v>
      </c>
      <c r="F18843" t="s">
        <v>27</v>
      </c>
      <c r="G18843" t="s">
        <v>108</v>
      </c>
      <c r="H18843" s="1">
        <v>40544</v>
      </c>
      <c r="I18843" t="s">
        <v>14</v>
      </c>
      <c r="J18843" t="s">
        <v>36</v>
      </c>
      <c r="K18843">
        <f>YEAR(Table1[[#This Row],[issue_d]])</f>
        <v>2011</v>
      </c>
      <c r="L18843" s="3">
        <v>24458</v>
      </c>
    </row>
    <row r="18844" spans="1:12" x14ac:dyDescent="0.3">
      <c r="A18844">
        <v>649145</v>
      </c>
      <c r="B18844">
        <v>830454</v>
      </c>
      <c r="C18844">
        <v>12000</v>
      </c>
      <c r="D18844" t="s">
        <v>10</v>
      </c>
      <c r="E18844" t="s">
        <v>25</v>
      </c>
      <c r="F18844" t="s">
        <v>12</v>
      </c>
      <c r="G18844" t="s">
        <v>108</v>
      </c>
      <c r="H18844" s="1">
        <v>40544</v>
      </c>
      <c r="I18844" t="s">
        <v>14</v>
      </c>
      <c r="J18844" t="s">
        <v>102</v>
      </c>
      <c r="K18844">
        <f>YEAR(Table1[[#This Row],[issue_d]])</f>
        <v>2011</v>
      </c>
      <c r="L18844" s="3">
        <v>12959</v>
      </c>
    </row>
    <row r="18845" spans="1:12" x14ac:dyDescent="0.3">
      <c r="A18845">
        <v>649153</v>
      </c>
      <c r="B18845">
        <v>830464</v>
      </c>
      <c r="C18845">
        <v>25000</v>
      </c>
      <c r="D18845" t="s">
        <v>49</v>
      </c>
      <c r="E18845" t="s">
        <v>87</v>
      </c>
      <c r="F18845" t="s">
        <v>27</v>
      </c>
      <c r="G18845" t="s">
        <v>108</v>
      </c>
      <c r="H18845" s="1">
        <v>40544</v>
      </c>
      <c r="I18845" t="s">
        <v>14</v>
      </c>
      <c r="J18845" t="s">
        <v>79</v>
      </c>
      <c r="K18845">
        <f>YEAR(Table1[[#This Row],[issue_d]])</f>
        <v>2011</v>
      </c>
      <c r="L18845" s="3">
        <v>33156</v>
      </c>
    </row>
    <row r="18846" spans="1:12" x14ac:dyDescent="0.3">
      <c r="A18846">
        <v>649158</v>
      </c>
      <c r="B18846">
        <v>830469</v>
      </c>
      <c r="C18846">
        <v>10000</v>
      </c>
      <c r="D18846" t="s">
        <v>28</v>
      </c>
      <c r="E18846" t="s">
        <v>29</v>
      </c>
      <c r="F18846" t="s">
        <v>12</v>
      </c>
      <c r="G18846" t="s">
        <v>108</v>
      </c>
      <c r="H18846" s="1">
        <v>40575</v>
      </c>
      <c r="I18846" t="s">
        <v>14</v>
      </c>
      <c r="J18846" t="s">
        <v>99</v>
      </c>
      <c r="K18846">
        <f>YEAR(Table1[[#This Row],[issue_d]])</f>
        <v>2011</v>
      </c>
      <c r="L18846" s="3">
        <v>9794</v>
      </c>
    </row>
    <row r="18847" spans="1:12" x14ac:dyDescent="0.3">
      <c r="A18847">
        <v>649164</v>
      </c>
      <c r="B18847">
        <v>830477</v>
      </c>
      <c r="C18847">
        <v>12675</v>
      </c>
      <c r="D18847" t="s">
        <v>10</v>
      </c>
      <c r="E18847" t="s">
        <v>16</v>
      </c>
      <c r="F18847" t="s">
        <v>12</v>
      </c>
      <c r="G18847" t="s">
        <v>13</v>
      </c>
      <c r="H18847" s="1">
        <v>40544</v>
      </c>
      <c r="I18847" t="s">
        <v>14</v>
      </c>
      <c r="J18847" t="s">
        <v>99</v>
      </c>
      <c r="K18847">
        <f>YEAR(Table1[[#This Row],[issue_d]])</f>
        <v>2011</v>
      </c>
      <c r="L18847" s="3">
        <v>12903</v>
      </c>
    </row>
    <row r="18848" spans="1:12" x14ac:dyDescent="0.3">
      <c r="A18848">
        <v>649179</v>
      </c>
      <c r="B18848">
        <v>830497</v>
      </c>
      <c r="C18848">
        <v>4000</v>
      </c>
      <c r="D18848" t="s">
        <v>19</v>
      </c>
      <c r="E18848" t="s">
        <v>45</v>
      </c>
      <c r="F18848" t="s">
        <v>12</v>
      </c>
      <c r="G18848" t="s">
        <v>17</v>
      </c>
      <c r="H18848" s="1">
        <v>40544</v>
      </c>
      <c r="I18848" t="s">
        <v>32</v>
      </c>
      <c r="J18848" t="s">
        <v>54</v>
      </c>
      <c r="K18848">
        <f>YEAR(Table1[[#This Row],[issue_d]])</f>
        <v>2011</v>
      </c>
      <c r="L18848" s="3">
        <v>5114</v>
      </c>
    </row>
    <row r="18849" spans="1:12" x14ac:dyDescent="0.3">
      <c r="A18849">
        <v>649199</v>
      </c>
      <c r="B18849">
        <v>830519</v>
      </c>
      <c r="C18849">
        <v>6000</v>
      </c>
      <c r="D18849" t="s">
        <v>10</v>
      </c>
      <c r="E18849" t="s">
        <v>16</v>
      </c>
      <c r="F18849" t="s">
        <v>27</v>
      </c>
      <c r="G18849" t="s">
        <v>13</v>
      </c>
      <c r="H18849" s="1">
        <v>40544</v>
      </c>
      <c r="I18849" t="s">
        <v>14</v>
      </c>
      <c r="J18849" t="s">
        <v>98</v>
      </c>
      <c r="K18849">
        <f>YEAR(Table1[[#This Row],[issue_d]])</f>
        <v>2011</v>
      </c>
      <c r="L18849" s="3">
        <v>267</v>
      </c>
    </row>
    <row r="18850" spans="1:12" x14ac:dyDescent="0.3">
      <c r="A18850">
        <v>649221</v>
      </c>
      <c r="B18850">
        <v>830545</v>
      </c>
      <c r="C18850">
        <v>17500</v>
      </c>
      <c r="D18850" t="s">
        <v>30</v>
      </c>
      <c r="E18850" t="s">
        <v>40</v>
      </c>
      <c r="F18850" t="s">
        <v>12</v>
      </c>
      <c r="G18850" t="s">
        <v>108</v>
      </c>
      <c r="H18850" s="1">
        <v>40544</v>
      </c>
      <c r="I18850" t="s">
        <v>14</v>
      </c>
      <c r="J18850" t="s">
        <v>18</v>
      </c>
      <c r="K18850">
        <f>YEAR(Table1[[#This Row],[issue_d]])</f>
        <v>2011</v>
      </c>
      <c r="L18850" s="3">
        <v>9827</v>
      </c>
    </row>
    <row r="18851" spans="1:12" x14ac:dyDescent="0.3">
      <c r="A18851">
        <v>649236</v>
      </c>
      <c r="B18851">
        <v>830614</v>
      </c>
      <c r="C18851">
        <v>12000</v>
      </c>
      <c r="D18851" t="s">
        <v>28</v>
      </c>
      <c r="E18851" t="s">
        <v>29</v>
      </c>
      <c r="F18851" t="s">
        <v>12</v>
      </c>
      <c r="G18851" t="s">
        <v>17</v>
      </c>
      <c r="H18851" s="1">
        <v>40544</v>
      </c>
      <c r="I18851" t="s">
        <v>14</v>
      </c>
      <c r="J18851" t="s">
        <v>47</v>
      </c>
      <c r="K18851">
        <f>YEAR(Table1[[#This Row],[issue_d]])</f>
        <v>2011</v>
      </c>
      <c r="L18851" s="3">
        <v>34991</v>
      </c>
    </row>
    <row r="18852" spans="1:12" x14ac:dyDescent="0.3">
      <c r="A18852">
        <v>649256</v>
      </c>
      <c r="B18852">
        <v>830639</v>
      </c>
      <c r="C18852">
        <v>10000</v>
      </c>
      <c r="D18852" t="s">
        <v>49</v>
      </c>
      <c r="E18852" t="s">
        <v>66</v>
      </c>
      <c r="F18852" t="s">
        <v>12</v>
      </c>
      <c r="G18852" t="s">
        <v>13</v>
      </c>
      <c r="H18852" s="1">
        <v>40544</v>
      </c>
      <c r="I18852" t="s">
        <v>14</v>
      </c>
      <c r="J18852" t="s">
        <v>47</v>
      </c>
      <c r="K18852">
        <f>YEAR(Table1[[#This Row],[issue_d]])</f>
        <v>2011</v>
      </c>
      <c r="L18852" s="3">
        <v>5015</v>
      </c>
    </row>
    <row r="18853" spans="1:12" x14ac:dyDescent="0.3">
      <c r="A18853">
        <v>649273</v>
      </c>
      <c r="B18853">
        <v>830660</v>
      </c>
      <c r="C18853">
        <v>5600</v>
      </c>
      <c r="D18853" t="s">
        <v>10</v>
      </c>
      <c r="E18853" t="s">
        <v>16</v>
      </c>
      <c r="F18853" t="s">
        <v>12</v>
      </c>
      <c r="G18853" t="s">
        <v>17</v>
      </c>
      <c r="H18853" s="1">
        <v>40544</v>
      </c>
      <c r="I18853" t="s">
        <v>14</v>
      </c>
      <c r="J18853" t="s">
        <v>22</v>
      </c>
      <c r="K18853">
        <f>YEAR(Table1[[#This Row],[issue_d]])</f>
        <v>2011</v>
      </c>
      <c r="L18853" s="3">
        <v>1967</v>
      </c>
    </row>
    <row r="18854" spans="1:12" x14ac:dyDescent="0.3">
      <c r="A18854">
        <v>649279</v>
      </c>
      <c r="B18854">
        <v>830667</v>
      </c>
      <c r="C18854">
        <v>7000</v>
      </c>
      <c r="D18854" t="s">
        <v>10</v>
      </c>
      <c r="E18854" t="s">
        <v>16</v>
      </c>
      <c r="F18854" t="s">
        <v>27</v>
      </c>
      <c r="G18854" t="s">
        <v>13</v>
      </c>
      <c r="H18854" s="1">
        <v>40544</v>
      </c>
      <c r="I18854" t="s">
        <v>14</v>
      </c>
      <c r="J18854" t="s">
        <v>33</v>
      </c>
      <c r="K18854">
        <f>YEAR(Table1[[#This Row],[issue_d]])</f>
        <v>2011</v>
      </c>
      <c r="L18854" s="3">
        <v>5450</v>
      </c>
    </row>
    <row r="18855" spans="1:12" x14ac:dyDescent="0.3">
      <c r="A18855">
        <v>649294</v>
      </c>
      <c r="B18855">
        <v>830682</v>
      </c>
      <c r="C18855">
        <v>10000</v>
      </c>
      <c r="D18855" t="s">
        <v>28</v>
      </c>
      <c r="E18855" t="s">
        <v>56</v>
      </c>
      <c r="F18855" t="s">
        <v>27</v>
      </c>
      <c r="G18855" t="s">
        <v>13</v>
      </c>
      <c r="H18855" s="1">
        <v>40544</v>
      </c>
      <c r="I18855" t="s">
        <v>14</v>
      </c>
      <c r="J18855" t="s">
        <v>22</v>
      </c>
      <c r="K18855">
        <f>YEAR(Table1[[#This Row],[issue_d]])</f>
        <v>2011</v>
      </c>
      <c r="L18855" s="3">
        <v>44822</v>
      </c>
    </row>
    <row r="18856" spans="1:12" x14ac:dyDescent="0.3">
      <c r="A18856">
        <v>649309</v>
      </c>
      <c r="B18856">
        <v>830701</v>
      </c>
      <c r="C18856">
        <v>8400</v>
      </c>
      <c r="D18856" t="s">
        <v>28</v>
      </c>
      <c r="E18856" t="s">
        <v>42</v>
      </c>
      <c r="F18856" t="s">
        <v>12</v>
      </c>
      <c r="G18856" t="s">
        <v>17</v>
      </c>
      <c r="H18856" s="1">
        <v>40544</v>
      </c>
      <c r="I18856" t="s">
        <v>14</v>
      </c>
      <c r="J18856" t="s">
        <v>22</v>
      </c>
      <c r="K18856">
        <f>YEAR(Table1[[#This Row],[issue_d]])</f>
        <v>2011</v>
      </c>
      <c r="L18856" s="3">
        <v>8200</v>
      </c>
    </row>
    <row r="18857" spans="1:12" x14ac:dyDescent="0.3">
      <c r="A18857">
        <v>649310</v>
      </c>
      <c r="B18857">
        <v>830702</v>
      </c>
      <c r="C18857">
        <v>16000</v>
      </c>
      <c r="D18857" t="s">
        <v>30</v>
      </c>
      <c r="E18857" t="s">
        <v>67</v>
      </c>
      <c r="F18857" t="s">
        <v>12</v>
      </c>
      <c r="G18857" t="s">
        <v>108</v>
      </c>
      <c r="H18857" s="1">
        <v>40544</v>
      </c>
      <c r="I18857" t="s">
        <v>14</v>
      </c>
      <c r="J18857" t="s">
        <v>15</v>
      </c>
      <c r="K18857">
        <f>YEAR(Table1[[#This Row],[issue_d]])</f>
        <v>2011</v>
      </c>
      <c r="L18857" s="3">
        <v>16700</v>
      </c>
    </row>
    <row r="18858" spans="1:12" x14ac:dyDescent="0.3">
      <c r="A18858">
        <v>649315</v>
      </c>
      <c r="B18858">
        <v>830708</v>
      </c>
      <c r="C18858">
        <v>19800</v>
      </c>
      <c r="D18858" t="s">
        <v>30</v>
      </c>
      <c r="E18858" t="s">
        <v>53</v>
      </c>
      <c r="F18858" t="s">
        <v>27</v>
      </c>
      <c r="G18858" t="s">
        <v>13</v>
      </c>
      <c r="H18858" s="1">
        <v>40603</v>
      </c>
      <c r="I18858" t="s">
        <v>14</v>
      </c>
      <c r="J18858" t="s">
        <v>22</v>
      </c>
      <c r="K18858">
        <f>YEAR(Table1[[#This Row],[issue_d]])</f>
        <v>2011</v>
      </c>
      <c r="L18858" s="3">
        <v>69968</v>
      </c>
    </row>
    <row r="18859" spans="1:12" x14ac:dyDescent="0.3">
      <c r="A18859">
        <v>649318</v>
      </c>
      <c r="B18859">
        <v>830714</v>
      </c>
      <c r="C18859">
        <v>7000</v>
      </c>
      <c r="D18859" t="s">
        <v>10</v>
      </c>
      <c r="E18859" t="s">
        <v>16</v>
      </c>
      <c r="F18859" t="s">
        <v>12</v>
      </c>
      <c r="G18859" t="s">
        <v>17</v>
      </c>
      <c r="H18859" s="1">
        <v>40544</v>
      </c>
      <c r="I18859" t="s">
        <v>14</v>
      </c>
      <c r="J18859" t="s">
        <v>15</v>
      </c>
      <c r="K18859">
        <f>YEAR(Table1[[#This Row],[issue_d]])</f>
        <v>2011</v>
      </c>
      <c r="L18859" s="3">
        <v>8079</v>
      </c>
    </row>
    <row r="18860" spans="1:12" x14ac:dyDescent="0.3">
      <c r="A18860">
        <v>649327</v>
      </c>
      <c r="B18860">
        <v>830722</v>
      </c>
      <c r="C18860">
        <v>13500</v>
      </c>
      <c r="D18860" t="s">
        <v>10</v>
      </c>
      <c r="E18860" t="s">
        <v>11</v>
      </c>
      <c r="F18860" t="s">
        <v>27</v>
      </c>
      <c r="G18860" t="s">
        <v>108</v>
      </c>
      <c r="H18860" s="1">
        <v>40544</v>
      </c>
      <c r="I18860" t="s">
        <v>14</v>
      </c>
      <c r="J18860" t="s">
        <v>46</v>
      </c>
      <c r="K18860">
        <f>YEAR(Table1[[#This Row],[issue_d]])</f>
        <v>2011</v>
      </c>
      <c r="L18860" s="3">
        <v>23129</v>
      </c>
    </row>
    <row r="18861" spans="1:12" x14ac:dyDescent="0.3">
      <c r="A18861">
        <v>649329</v>
      </c>
      <c r="B18861">
        <v>830724</v>
      </c>
      <c r="C18861">
        <v>2500</v>
      </c>
      <c r="D18861" t="s">
        <v>10</v>
      </c>
      <c r="E18861" t="s">
        <v>25</v>
      </c>
      <c r="F18861" t="s">
        <v>27</v>
      </c>
      <c r="G18861" t="s">
        <v>17</v>
      </c>
      <c r="H18861" s="1">
        <v>40544</v>
      </c>
      <c r="I18861" t="s">
        <v>14</v>
      </c>
      <c r="J18861" t="s">
        <v>51</v>
      </c>
      <c r="K18861">
        <f>YEAR(Table1[[#This Row],[issue_d]])</f>
        <v>2011</v>
      </c>
      <c r="L18861" s="3">
        <v>5916</v>
      </c>
    </row>
    <row r="18862" spans="1:12" x14ac:dyDescent="0.3">
      <c r="A18862">
        <v>649339</v>
      </c>
      <c r="B18862">
        <v>830735</v>
      </c>
      <c r="C18862">
        <v>6500</v>
      </c>
      <c r="D18862" t="s">
        <v>30</v>
      </c>
      <c r="E18862" t="s">
        <v>53</v>
      </c>
      <c r="F18862" t="s">
        <v>27</v>
      </c>
      <c r="G18862" t="s">
        <v>108</v>
      </c>
      <c r="H18862" s="1">
        <v>40544</v>
      </c>
      <c r="I18862" t="s">
        <v>14</v>
      </c>
      <c r="J18862" t="s">
        <v>36</v>
      </c>
      <c r="K18862">
        <f>YEAR(Table1[[#This Row],[issue_d]])</f>
        <v>2011</v>
      </c>
      <c r="L18862" s="3">
        <v>16963</v>
      </c>
    </row>
    <row r="18863" spans="1:12" x14ac:dyDescent="0.3">
      <c r="A18863">
        <v>649348</v>
      </c>
      <c r="B18863">
        <v>830743</v>
      </c>
      <c r="C18863">
        <v>10000</v>
      </c>
      <c r="D18863" t="s">
        <v>19</v>
      </c>
      <c r="E18863" t="s">
        <v>45</v>
      </c>
      <c r="F18863" t="s">
        <v>27</v>
      </c>
      <c r="G18863" t="s">
        <v>13</v>
      </c>
      <c r="H18863" s="1">
        <v>40544</v>
      </c>
      <c r="I18863" t="s">
        <v>14</v>
      </c>
      <c r="J18863" t="s">
        <v>62</v>
      </c>
      <c r="K18863">
        <f>YEAR(Table1[[#This Row],[issue_d]])</f>
        <v>2011</v>
      </c>
      <c r="L18863" s="3">
        <v>9765</v>
      </c>
    </row>
    <row r="18864" spans="1:12" x14ac:dyDescent="0.3">
      <c r="A18864">
        <v>649352</v>
      </c>
      <c r="B18864">
        <v>830747</v>
      </c>
      <c r="C18864">
        <v>7000</v>
      </c>
      <c r="D18864" t="s">
        <v>19</v>
      </c>
      <c r="E18864" t="s">
        <v>23</v>
      </c>
      <c r="F18864" t="s">
        <v>12</v>
      </c>
      <c r="G18864" t="s">
        <v>17</v>
      </c>
      <c r="H18864" s="1">
        <v>40544</v>
      </c>
      <c r="I18864" t="s">
        <v>14</v>
      </c>
      <c r="J18864" t="s">
        <v>15</v>
      </c>
      <c r="K18864">
        <f>YEAR(Table1[[#This Row],[issue_d]])</f>
        <v>2011</v>
      </c>
      <c r="L18864" s="3">
        <v>4105</v>
      </c>
    </row>
    <row r="18865" spans="1:12" x14ac:dyDescent="0.3">
      <c r="A18865">
        <v>649414</v>
      </c>
      <c r="B18865">
        <v>830760</v>
      </c>
      <c r="C18865">
        <v>4000</v>
      </c>
      <c r="D18865" t="s">
        <v>28</v>
      </c>
      <c r="E18865" t="s">
        <v>43</v>
      </c>
      <c r="F18865" t="s">
        <v>12</v>
      </c>
      <c r="G18865" t="s">
        <v>108</v>
      </c>
      <c r="H18865" s="1">
        <v>40544</v>
      </c>
      <c r="I18865" t="s">
        <v>14</v>
      </c>
      <c r="J18865" t="s">
        <v>15</v>
      </c>
      <c r="K18865">
        <f>YEAR(Table1[[#This Row],[issue_d]])</f>
        <v>2011</v>
      </c>
      <c r="L18865" s="3">
        <v>5696</v>
      </c>
    </row>
    <row r="18866" spans="1:12" x14ac:dyDescent="0.3">
      <c r="A18866">
        <v>649440</v>
      </c>
      <c r="B18866">
        <v>830840</v>
      </c>
      <c r="C18866">
        <v>9000</v>
      </c>
      <c r="D18866" t="s">
        <v>19</v>
      </c>
      <c r="E18866" t="s">
        <v>20</v>
      </c>
      <c r="F18866" t="s">
        <v>12</v>
      </c>
      <c r="G18866" t="s">
        <v>17</v>
      </c>
      <c r="H18866" s="1">
        <v>40544</v>
      </c>
      <c r="I18866" t="s">
        <v>14</v>
      </c>
      <c r="J18866" t="s">
        <v>48</v>
      </c>
      <c r="K18866">
        <f>YEAR(Table1[[#This Row],[issue_d]])</f>
        <v>2011</v>
      </c>
      <c r="L18866" s="3">
        <v>7806</v>
      </c>
    </row>
    <row r="18867" spans="1:12" x14ac:dyDescent="0.3">
      <c r="A18867">
        <v>649467</v>
      </c>
      <c r="B18867">
        <v>830868</v>
      </c>
      <c r="C18867">
        <v>3600</v>
      </c>
      <c r="D18867" t="s">
        <v>30</v>
      </c>
      <c r="E18867" t="s">
        <v>31</v>
      </c>
      <c r="F18867" t="s">
        <v>12</v>
      </c>
      <c r="G18867" t="s">
        <v>108</v>
      </c>
      <c r="H18867" s="1">
        <v>40544</v>
      </c>
      <c r="I18867" t="s">
        <v>14</v>
      </c>
      <c r="J18867" t="s">
        <v>35</v>
      </c>
      <c r="K18867">
        <f>YEAR(Table1[[#This Row],[issue_d]])</f>
        <v>2011</v>
      </c>
      <c r="L18867" s="3">
        <v>2551</v>
      </c>
    </row>
    <row r="18868" spans="1:12" x14ac:dyDescent="0.3">
      <c r="A18868">
        <v>649472</v>
      </c>
      <c r="B18868">
        <v>830873</v>
      </c>
      <c r="C18868">
        <v>4000</v>
      </c>
      <c r="D18868" t="s">
        <v>28</v>
      </c>
      <c r="E18868" t="s">
        <v>43</v>
      </c>
      <c r="F18868" t="s">
        <v>12</v>
      </c>
      <c r="G18868" t="s">
        <v>17</v>
      </c>
      <c r="H18868" s="1">
        <v>40544</v>
      </c>
      <c r="I18868" t="s">
        <v>14</v>
      </c>
      <c r="J18868" t="s">
        <v>47</v>
      </c>
      <c r="K18868">
        <f>YEAR(Table1[[#This Row],[issue_d]])</f>
        <v>2011</v>
      </c>
      <c r="L18868" s="3">
        <v>14772</v>
      </c>
    </row>
    <row r="18869" spans="1:12" x14ac:dyDescent="0.3">
      <c r="A18869">
        <v>649483</v>
      </c>
      <c r="B18869">
        <v>830885</v>
      </c>
      <c r="C18869">
        <v>1475</v>
      </c>
      <c r="D18869" t="s">
        <v>28</v>
      </c>
      <c r="E18869" t="s">
        <v>56</v>
      </c>
      <c r="F18869" t="s">
        <v>12</v>
      </c>
      <c r="G18869" t="s">
        <v>17</v>
      </c>
      <c r="H18869" s="1">
        <v>40544</v>
      </c>
      <c r="I18869" t="s">
        <v>14</v>
      </c>
      <c r="J18869" t="s">
        <v>47</v>
      </c>
      <c r="K18869">
        <f>YEAR(Table1[[#This Row],[issue_d]])</f>
        <v>2011</v>
      </c>
      <c r="L18869" s="3">
        <v>1500</v>
      </c>
    </row>
    <row r="18870" spans="1:12" x14ac:dyDescent="0.3">
      <c r="A18870">
        <v>649485</v>
      </c>
      <c r="B18870">
        <v>830887</v>
      </c>
      <c r="C18870">
        <v>10000</v>
      </c>
      <c r="D18870" t="s">
        <v>10</v>
      </c>
      <c r="E18870" t="s">
        <v>11</v>
      </c>
      <c r="F18870" t="s">
        <v>27</v>
      </c>
      <c r="G18870" t="s">
        <v>108</v>
      </c>
      <c r="H18870" s="1">
        <v>40544</v>
      </c>
      <c r="I18870" t="s">
        <v>14</v>
      </c>
      <c r="J18870" t="s">
        <v>48</v>
      </c>
      <c r="K18870">
        <f>YEAR(Table1[[#This Row],[issue_d]])</f>
        <v>2011</v>
      </c>
      <c r="L18870" s="3">
        <v>43002</v>
      </c>
    </row>
    <row r="18871" spans="1:12" x14ac:dyDescent="0.3">
      <c r="A18871">
        <v>649498</v>
      </c>
      <c r="B18871">
        <v>830901</v>
      </c>
      <c r="C18871">
        <v>3250</v>
      </c>
      <c r="D18871" t="s">
        <v>10</v>
      </c>
      <c r="E18871" t="s">
        <v>55</v>
      </c>
      <c r="F18871" t="s">
        <v>27</v>
      </c>
      <c r="G18871" t="s">
        <v>108</v>
      </c>
      <c r="H18871" s="1">
        <v>40544</v>
      </c>
      <c r="I18871" t="s">
        <v>14</v>
      </c>
      <c r="J18871" t="s">
        <v>22</v>
      </c>
      <c r="K18871">
        <f>YEAR(Table1[[#This Row],[issue_d]])</f>
        <v>2011</v>
      </c>
      <c r="L18871" s="3">
        <v>21232</v>
      </c>
    </row>
    <row r="18872" spans="1:12" x14ac:dyDescent="0.3">
      <c r="A18872">
        <v>649566</v>
      </c>
      <c r="B18872">
        <v>830981</v>
      </c>
      <c r="C18872">
        <v>25000</v>
      </c>
      <c r="D18872" t="s">
        <v>63</v>
      </c>
      <c r="E18872" t="s">
        <v>101</v>
      </c>
      <c r="F18872" t="s">
        <v>27</v>
      </c>
      <c r="G18872" t="s">
        <v>108</v>
      </c>
      <c r="H18872" s="1">
        <v>40544</v>
      </c>
      <c r="I18872" t="s">
        <v>14</v>
      </c>
      <c r="J18872" t="s">
        <v>48</v>
      </c>
      <c r="K18872">
        <f>YEAR(Table1[[#This Row],[issue_d]])</f>
        <v>2011</v>
      </c>
      <c r="L18872" s="3">
        <v>48348</v>
      </c>
    </row>
    <row r="18873" spans="1:12" x14ac:dyDescent="0.3">
      <c r="A18873">
        <v>649578</v>
      </c>
      <c r="B18873">
        <v>830999</v>
      </c>
      <c r="C18873">
        <v>10000</v>
      </c>
      <c r="D18873" t="s">
        <v>63</v>
      </c>
      <c r="E18873" t="s">
        <v>71</v>
      </c>
      <c r="F18873" t="s">
        <v>12</v>
      </c>
      <c r="G18873" t="s">
        <v>13</v>
      </c>
      <c r="H18873" s="1">
        <v>40544</v>
      </c>
      <c r="I18873" t="s">
        <v>14</v>
      </c>
      <c r="J18873" t="s">
        <v>46</v>
      </c>
      <c r="K18873">
        <f>YEAR(Table1[[#This Row],[issue_d]])</f>
        <v>2011</v>
      </c>
      <c r="L18873" s="3">
        <v>8353</v>
      </c>
    </row>
    <row r="18874" spans="1:12" x14ac:dyDescent="0.3">
      <c r="A18874">
        <v>649582</v>
      </c>
      <c r="B18874">
        <v>831005</v>
      </c>
      <c r="C18874">
        <v>22000</v>
      </c>
      <c r="D18874" t="s">
        <v>63</v>
      </c>
      <c r="E18874" t="s">
        <v>64</v>
      </c>
      <c r="F18874" t="s">
        <v>12</v>
      </c>
      <c r="G18874" t="s">
        <v>13</v>
      </c>
      <c r="H18874" s="1">
        <v>40544</v>
      </c>
      <c r="I18874" t="s">
        <v>14</v>
      </c>
      <c r="J18874" t="s">
        <v>15</v>
      </c>
      <c r="K18874">
        <f>YEAR(Table1[[#This Row],[issue_d]])</f>
        <v>2011</v>
      </c>
      <c r="L18874" s="3">
        <v>22085</v>
      </c>
    </row>
    <row r="18875" spans="1:12" x14ac:dyDescent="0.3">
      <c r="A18875">
        <v>649586</v>
      </c>
      <c r="B18875">
        <v>831012</v>
      </c>
      <c r="C18875">
        <v>4900</v>
      </c>
      <c r="D18875" t="s">
        <v>19</v>
      </c>
      <c r="E18875" t="s">
        <v>45</v>
      </c>
      <c r="F18875" t="s">
        <v>12</v>
      </c>
      <c r="G18875" t="s">
        <v>17</v>
      </c>
      <c r="H18875" s="1">
        <v>40544</v>
      </c>
      <c r="I18875" t="s">
        <v>14</v>
      </c>
      <c r="J18875" t="s">
        <v>51</v>
      </c>
      <c r="K18875">
        <f>YEAR(Table1[[#This Row],[issue_d]])</f>
        <v>2011</v>
      </c>
      <c r="L18875" s="3">
        <v>13935</v>
      </c>
    </row>
    <row r="18876" spans="1:12" x14ac:dyDescent="0.3">
      <c r="A18876">
        <v>649593</v>
      </c>
      <c r="B18876">
        <v>831021</v>
      </c>
      <c r="C18876">
        <v>8000</v>
      </c>
      <c r="D18876" t="s">
        <v>19</v>
      </c>
      <c r="E18876" t="s">
        <v>45</v>
      </c>
      <c r="F18876" t="s">
        <v>12</v>
      </c>
      <c r="G18876" t="s">
        <v>17</v>
      </c>
      <c r="H18876" s="1">
        <v>40544</v>
      </c>
      <c r="I18876" t="s">
        <v>14</v>
      </c>
      <c r="J18876" t="s">
        <v>22</v>
      </c>
      <c r="K18876">
        <f>YEAR(Table1[[#This Row],[issue_d]])</f>
        <v>2011</v>
      </c>
      <c r="L18876" s="3">
        <v>4805</v>
      </c>
    </row>
    <row r="18877" spans="1:12" x14ac:dyDescent="0.3">
      <c r="A18877">
        <v>649602</v>
      </c>
      <c r="B18877">
        <v>831030</v>
      </c>
      <c r="C18877">
        <v>5000</v>
      </c>
      <c r="D18877" t="s">
        <v>10</v>
      </c>
      <c r="E18877" t="s">
        <v>25</v>
      </c>
      <c r="F18877" t="s">
        <v>27</v>
      </c>
      <c r="G18877" t="s">
        <v>17</v>
      </c>
      <c r="H18877" s="1">
        <v>40544</v>
      </c>
      <c r="I18877" t="s">
        <v>32</v>
      </c>
      <c r="J18877" t="s">
        <v>15</v>
      </c>
      <c r="K18877">
        <f>YEAR(Table1[[#This Row],[issue_d]])</f>
        <v>2011</v>
      </c>
      <c r="L18877" s="3">
        <v>34324</v>
      </c>
    </row>
    <row r="18878" spans="1:12" x14ac:dyDescent="0.3">
      <c r="A18878">
        <v>649603</v>
      </c>
      <c r="B18878">
        <v>831031</v>
      </c>
      <c r="C18878">
        <v>6000</v>
      </c>
      <c r="D18878" t="s">
        <v>19</v>
      </c>
      <c r="E18878" t="s">
        <v>20</v>
      </c>
      <c r="F18878" t="s">
        <v>27</v>
      </c>
      <c r="G18878" t="s">
        <v>17</v>
      </c>
      <c r="H18878" s="1">
        <v>40544</v>
      </c>
      <c r="I18878" t="s">
        <v>32</v>
      </c>
      <c r="J18878" t="s">
        <v>60</v>
      </c>
      <c r="K18878">
        <f>YEAR(Table1[[#This Row],[issue_d]])</f>
        <v>2011</v>
      </c>
      <c r="L18878" s="3">
        <v>2381</v>
      </c>
    </row>
    <row r="18879" spans="1:12" x14ac:dyDescent="0.3">
      <c r="A18879">
        <v>649668</v>
      </c>
      <c r="B18879">
        <v>831106</v>
      </c>
      <c r="C18879">
        <v>16000</v>
      </c>
      <c r="D18879" t="s">
        <v>19</v>
      </c>
      <c r="E18879" t="s">
        <v>23</v>
      </c>
      <c r="F18879" t="s">
        <v>27</v>
      </c>
      <c r="G18879" t="s">
        <v>108</v>
      </c>
      <c r="H18879" s="1">
        <v>40544</v>
      </c>
      <c r="I18879" t="s">
        <v>14</v>
      </c>
      <c r="J18879" t="s">
        <v>92</v>
      </c>
      <c r="K18879">
        <f>YEAR(Table1[[#This Row],[issue_d]])</f>
        <v>2011</v>
      </c>
      <c r="L18879" s="3">
        <v>29764</v>
      </c>
    </row>
    <row r="18880" spans="1:12" x14ac:dyDescent="0.3">
      <c r="A18880">
        <v>649673</v>
      </c>
      <c r="B18880">
        <v>831114</v>
      </c>
      <c r="C18880">
        <v>10000</v>
      </c>
      <c r="D18880" t="s">
        <v>30</v>
      </c>
      <c r="E18880" t="s">
        <v>31</v>
      </c>
      <c r="F18880" t="s">
        <v>27</v>
      </c>
      <c r="G18880" t="s">
        <v>17</v>
      </c>
      <c r="H18880" s="1">
        <v>40544</v>
      </c>
      <c r="I18880" t="s">
        <v>14</v>
      </c>
      <c r="J18880" t="s">
        <v>36</v>
      </c>
      <c r="K18880">
        <f>YEAR(Table1[[#This Row],[issue_d]])</f>
        <v>2011</v>
      </c>
      <c r="L18880" s="3">
        <v>5731</v>
      </c>
    </row>
    <row r="18881" spans="1:12" x14ac:dyDescent="0.3">
      <c r="A18881">
        <v>649682</v>
      </c>
      <c r="B18881">
        <v>831124</v>
      </c>
      <c r="C18881">
        <v>10000</v>
      </c>
      <c r="D18881" t="s">
        <v>63</v>
      </c>
      <c r="E18881" t="s">
        <v>71</v>
      </c>
      <c r="F18881" t="s">
        <v>21</v>
      </c>
      <c r="G18881" t="s">
        <v>108</v>
      </c>
      <c r="H18881" s="1">
        <v>40544</v>
      </c>
      <c r="I18881" t="s">
        <v>32</v>
      </c>
      <c r="J18881" t="s">
        <v>60</v>
      </c>
      <c r="K18881">
        <f>YEAR(Table1[[#This Row],[issue_d]])</f>
        <v>2011</v>
      </c>
      <c r="L18881" s="3">
        <v>4012</v>
      </c>
    </row>
    <row r="18882" spans="1:12" x14ac:dyDescent="0.3">
      <c r="A18882">
        <v>649688</v>
      </c>
      <c r="B18882">
        <v>831132</v>
      </c>
      <c r="C18882">
        <v>9250</v>
      </c>
      <c r="D18882" t="s">
        <v>30</v>
      </c>
      <c r="E18882" t="s">
        <v>53</v>
      </c>
      <c r="F18882" t="s">
        <v>12</v>
      </c>
      <c r="G18882" t="s">
        <v>108</v>
      </c>
      <c r="H18882" s="1">
        <v>40544</v>
      </c>
      <c r="I18882" t="s">
        <v>32</v>
      </c>
      <c r="J18882" t="s">
        <v>62</v>
      </c>
      <c r="K18882">
        <f>YEAR(Table1[[#This Row],[issue_d]])</f>
        <v>2011</v>
      </c>
      <c r="L18882" s="3">
        <v>3964</v>
      </c>
    </row>
    <row r="18883" spans="1:12" x14ac:dyDescent="0.3">
      <c r="A18883">
        <v>649691</v>
      </c>
      <c r="B18883">
        <v>831139</v>
      </c>
      <c r="C18883">
        <v>10500</v>
      </c>
      <c r="D18883" t="s">
        <v>10</v>
      </c>
      <c r="E18883" t="s">
        <v>34</v>
      </c>
      <c r="F18883" t="s">
        <v>12</v>
      </c>
      <c r="G18883" t="s">
        <v>108</v>
      </c>
      <c r="H18883" s="1">
        <v>40544</v>
      </c>
      <c r="I18883" t="s">
        <v>14</v>
      </c>
      <c r="J18883" t="s">
        <v>60</v>
      </c>
      <c r="K18883">
        <f>YEAR(Table1[[#This Row],[issue_d]])</f>
        <v>2011</v>
      </c>
      <c r="L18883" s="3">
        <v>28604</v>
      </c>
    </row>
    <row r="18884" spans="1:12" x14ac:dyDescent="0.3">
      <c r="A18884">
        <v>649708</v>
      </c>
      <c r="B18884">
        <v>831160</v>
      </c>
      <c r="C18884">
        <v>4000</v>
      </c>
      <c r="D18884" t="s">
        <v>10</v>
      </c>
      <c r="E18884" t="s">
        <v>11</v>
      </c>
      <c r="F18884" t="s">
        <v>27</v>
      </c>
      <c r="G18884" t="s">
        <v>108</v>
      </c>
      <c r="H18884" s="1">
        <v>40544</v>
      </c>
      <c r="I18884" t="s">
        <v>14</v>
      </c>
      <c r="J18884" t="s">
        <v>36</v>
      </c>
      <c r="K18884">
        <f>YEAR(Table1[[#This Row],[issue_d]])</f>
        <v>2011</v>
      </c>
      <c r="L18884" s="3">
        <v>2943</v>
      </c>
    </row>
    <row r="18885" spans="1:12" x14ac:dyDescent="0.3">
      <c r="A18885">
        <v>649769</v>
      </c>
      <c r="B18885">
        <v>831225</v>
      </c>
      <c r="C18885">
        <v>8600</v>
      </c>
      <c r="D18885" t="s">
        <v>10</v>
      </c>
      <c r="E18885" t="s">
        <v>11</v>
      </c>
      <c r="F18885" t="s">
        <v>27</v>
      </c>
      <c r="G18885" t="s">
        <v>108</v>
      </c>
      <c r="H18885" s="1">
        <v>40544</v>
      </c>
      <c r="I18885" t="s">
        <v>14</v>
      </c>
      <c r="J18885" t="s">
        <v>46</v>
      </c>
      <c r="K18885">
        <f>YEAR(Table1[[#This Row],[issue_d]])</f>
        <v>2011</v>
      </c>
      <c r="L18885" s="3">
        <v>23079</v>
      </c>
    </row>
    <row r="18886" spans="1:12" x14ac:dyDescent="0.3">
      <c r="A18886">
        <v>649786</v>
      </c>
      <c r="B18886">
        <v>831245</v>
      </c>
      <c r="C18886">
        <v>3000</v>
      </c>
      <c r="D18886" t="s">
        <v>28</v>
      </c>
      <c r="E18886" t="s">
        <v>72</v>
      </c>
      <c r="F18886" t="s">
        <v>27</v>
      </c>
      <c r="G18886" t="s">
        <v>108</v>
      </c>
      <c r="H18886" s="1">
        <v>40544</v>
      </c>
      <c r="I18886" t="s">
        <v>32</v>
      </c>
      <c r="J18886" t="s">
        <v>74</v>
      </c>
      <c r="K18886">
        <f>YEAR(Table1[[#This Row],[issue_d]])</f>
        <v>2011</v>
      </c>
      <c r="L18886" s="3">
        <v>3940</v>
      </c>
    </row>
    <row r="18887" spans="1:12" x14ac:dyDescent="0.3">
      <c r="A18887">
        <v>649790</v>
      </c>
      <c r="B18887">
        <v>831250</v>
      </c>
      <c r="C18887">
        <v>6250</v>
      </c>
      <c r="D18887" t="s">
        <v>28</v>
      </c>
      <c r="E18887" t="s">
        <v>56</v>
      </c>
      <c r="F18887" t="s">
        <v>27</v>
      </c>
      <c r="G18887" t="s">
        <v>13</v>
      </c>
      <c r="H18887" s="1">
        <v>40544</v>
      </c>
      <c r="I18887" t="s">
        <v>14</v>
      </c>
      <c r="J18887" t="s">
        <v>99</v>
      </c>
      <c r="K18887">
        <f>YEAR(Table1[[#This Row],[issue_d]])</f>
        <v>2011</v>
      </c>
      <c r="L18887" s="3">
        <v>6453</v>
      </c>
    </row>
    <row r="18888" spans="1:12" x14ac:dyDescent="0.3">
      <c r="A18888">
        <v>649797</v>
      </c>
      <c r="B18888">
        <v>831260</v>
      </c>
      <c r="C18888">
        <v>8000</v>
      </c>
      <c r="D18888" t="s">
        <v>28</v>
      </c>
      <c r="E18888" t="s">
        <v>29</v>
      </c>
      <c r="F18888" t="s">
        <v>27</v>
      </c>
      <c r="G18888" t="s">
        <v>108</v>
      </c>
      <c r="H18888" s="1">
        <v>40544</v>
      </c>
      <c r="I18888" t="s">
        <v>14</v>
      </c>
      <c r="J18888" t="s">
        <v>54</v>
      </c>
      <c r="K18888">
        <f>YEAR(Table1[[#This Row],[issue_d]])</f>
        <v>2011</v>
      </c>
      <c r="L18888" s="3">
        <v>4213</v>
      </c>
    </row>
    <row r="18889" spans="1:12" x14ac:dyDescent="0.3">
      <c r="A18889">
        <v>649859</v>
      </c>
      <c r="B18889">
        <v>810515</v>
      </c>
      <c r="C18889">
        <v>16000</v>
      </c>
      <c r="D18889" t="s">
        <v>28</v>
      </c>
      <c r="E18889" t="s">
        <v>42</v>
      </c>
      <c r="F18889" t="s">
        <v>27</v>
      </c>
      <c r="G18889" t="s">
        <v>13</v>
      </c>
      <c r="H18889" s="1">
        <v>40544</v>
      </c>
      <c r="I18889" t="s">
        <v>14</v>
      </c>
      <c r="J18889" t="s">
        <v>80</v>
      </c>
      <c r="K18889">
        <f>YEAR(Table1[[#This Row],[issue_d]])</f>
        <v>2011</v>
      </c>
      <c r="L18889" s="3">
        <v>7192</v>
      </c>
    </row>
    <row r="18890" spans="1:12" x14ac:dyDescent="0.3">
      <c r="A18890">
        <v>649879</v>
      </c>
      <c r="B18890">
        <v>831358</v>
      </c>
      <c r="C18890">
        <v>7350</v>
      </c>
      <c r="D18890" t="s">
        <v>28</v>
      </c>
      <c r="E18890" t="s">
        <v>29</v>
      </c>
      <c r="F18890" t="s">
        <v>21</v>
      </c>
      <c r="G18890" t="s">
        <v>108</v>
      </c>
      <c r="H18890" s="1">
        <v>40544</v>
      </c>
      <c r="I18890" t="s">
        <v>32</v>
      </c>
      <c r="J18890" t="s">
        <v>60</v>
      </c>
      <c r="K18890">
        <f>YEAR(Table1[[#This Row],[issue_d]])</f>
        <v>2011</v>
      </c>
      <c r="L18890" s="3">
        <v>8511</v>
      </c>
    </row>
    <row r="18891" spans="1:12" x14ac:dyDescent="0.3">
      <c r="A18891">
        <v>649918</v>
      </c>
      <c r="B18891">
        <v>831400</v>
      </c>
      <c r="C18891">
        <v>4000</v>
      </c>
      <c r="D18891" t="s">
        <v>10</v>
      </c>
      <c r="E18891" t="s">
        <v>25</v>
      </c>
      <c r="F18891" t="s">
        <v>12</v>
      </c>
      <c r="G18891" t="s">
        <v>13</v>
      </c>
      <c r="H18891" s="1">
        <v>40544</v>
      </c>
      <c r="I18891" t="s">
        <v>32</v>
      </c>
      <c r="J18891" t="s">
        <v>48</v>
      </c>
      <c r="K18891">
        <f>YEAR(Table1[[#This Row],[issue_d]])</f>
        <v>2011</v>
      </c>
      <c r="L18891" s="3">
        <v>10597</v>
      </c>
    </row>
    <row r="18892" spans="1:12" x14ac:dyDescent="0.3">
      <c r="A18892">
        <v>649921</v>
      </c>
      <c r="B18892">
        <v>831409</v>
      </c>
      <c r="C18892">
        <v>25000</v>
      </c>
      <c r="D18892" t="s">
        <v>94</v>
      </c>
      <c r="E18892" t="s">
        <v>110</v>
      </c>
      <c r="F18892" t="s">
        <v>27</v>
      </c>
      <c r="G18892" t="s">
        <v>13</v>
      </c>
      <c r="H18892" s="1">
        <v>40544</v>
      </c>
      <c r="I18892" t="s">
        <v>14</v>
      </c>
      <c r="J18892" t="s">
        <v>18</v>
      </c>
      <c r="K18892">
        <f>YEAR(Table1[[#This Row],[issue_d]])</f>
        <v>2011</v>
      </c>
      <c r="L18892" s="3">
        <v>11462</v>
      </c>
    </row>
    <row r="18893" spans="1:12" x14ac:dyDescent="0.3">
      <c r="A18893">
        <v>649929</v>
      </c>
      <c r="B18893">
        <v>831420</v>
      </c>
      <c r="C18893">
        <v>7000</v>
      </c>
      <c r="D18893" t="s">
        <v>10</v>
      </c>
      <c r="E18893" t="s">
        <v>11</v>
      </c>
      <c r="F18893" t="s">
        <v>27</v>
      </c>
      <c r="G18893" t="s">
        <v>17</v>
      </c>
      <c r="H18893" s="1">
        <v>40544</v>
      </c>
      <c r="I18893" t="s">
        <v>32</v>
      </c>
      <c r="J18893" t="s">
        <v>15</v>
      </c>
      <c r="K18893">
        <f>YEAR(Table1[[#This Row],[issue_d]])</f>
        <v>2011</v>
      </c>
      <c r="L18893" s="3">
        <v>20010</v>
      </c>
    </row>
    <row r="18894" spans="1:12" x14ac:dyDescent="0.3">
      <c r="A18894">
        <v>649942</v>
      </c>
      <c r="B18894">
        <v>831433</v>
      </c>
      <c r="C18894">
        <v>10000</v>
      </c>
      <c r="D18894" t="s">
        <v>28</v>
      </c>
      <c r="E18894" t="s">
        <v>42</v>
      </c>
      <c r="F18894" t="s">
        <v>27</v>
      </c>
      <c r="G18894" t="s">
        <v>108</v>
      </c>
      <c r="H18894" s="1">
        <v>40544</v>
      </c>
      <c r="I18894" t="s">
        <v>14</v>
      </c>
      <c r="J18894" t="s">
        <v>51</v>
      </c>
      <c r="K18894">
        <f>YEAR(Table1[[#This Row],[issue_d]])</f>
        <v>2011</v>
      </c>
      <c r="L18894" s="3">
        <v>49707</v>
      </c>
    </row>
    <row r="18895" spans="1:12" x14ac:dyDescent="0.3">
      <c r="A18895">
        <v>649984</v>
      </c>
      <c r="B18895">
        <v>831480</v>
      </c>
      <c r="C18895">
        <v>5000</v>
      </c>
      <c r="D18895" t="s">
        <v>10</v>
      </c>
      <c r="E18895" t="s">
        <v>25</v>
      </c>
      <c r="F18895" t="s">
        <v>27</v>
      </c>
      <c r="G18895" t="s">
        <v>108</v>
      </c>
      <c r="H18895" s="1">
        <v>40544</v>
      </c>
      <c r="I18895" t="s">
        <v>14</v>
      </c>
      <c r="J18895" t="s">
        <v>99</v>
      </c>
      <c r="K18895">
        <f>YEAR(Table1[[#This Row],[issue_d]])</f>
        <v>2011</v>
      </c>
      <c r="L18895" s="3">
        <v>0</v>
      </c>
    </row>
    <row r="18896" spans="1:12" x14ac:dyDescent="0.3">
      <c r="A18896">
        <v>650007</v>
      </c>
      <c r="B18896">
        <v>831515</v>
      </c>
      <c r="C18896">
        <v>4050</v>
      </c>
      <c r="D18896" t="s">
        <v>28</v>
      </c>
      <c r="E18896" t="s">
        <v>42</v>
      </c>
      <c r="F18896" t="s">
        <v>27</v>
      </c>
      <c r="G18896" t="s">
        <v>108</v>
      </c>
      <c r="H18896" s="1">
        <v>40544</v>
      </c>
      <c r="I18896" t="s">
        <v>14</v>
      </c>
      <c r="J18896" t="s">
        <v>60</v>
      </c>
      <c r="K18896">
        <f>YEAR(Table1[[#This Row],[issue_d]])</f>
        <v>2011</v>
      </c>
      <c r="L18896" s="3">
        <v>2129</v>
      </c>
    </row>
    <row r="18897" spans="1:12" x14ac:dyDescent="0.3">
      <c r="A18897">
        <v>650008</v>
      </c>
      <c r="B18897">
        <v>831516</v>
      </c>
      <c r="C18897">
        <v>9000</v>
      </c>
      <c r="D18897" t="s">
        <v>10</v>
      </c>
      <c r="E18897" t="s">
        <v>55</v>
      </c>
      <c r="F18897" t="s">
        <v>12</v>
      </c>
      <c r="G18897" t="s">
        <v>13</v>
      </c>
      <c r="H18897" s="1">
        <v>40544</v>
      </c>
      <c r="I18897" t="s">
        <v>14</v>
      </c>
      <c r="J18897" t="s">
        <v>15</v>
      </c>
      <c r="K18897">
        <f>YEAR(Table1[[#This Row],[issue_d]])</f>
        <v>2011</v>
      </c>
      <c r="L18897" s="3">
        <v>9038</v>
      </c>
    </row>
    <row r="18898" spans="1:12" x14ac:dyDescent="0.3">
      <c r="A18898">
        <v>650013</v>
      </c>
      <c r="B18898">
        <v>831521</v>
      </c>
      <c r="C18898">
        <v>16000</v>
      </c>
      <c r="D18898" t="s">
        <v>30</v>
      </c>
      <c r="E18898" t="s">
        <v>40</v>
      </c>
      <c r="F18898" t="s">
        <v>27</v>
      </c>
      <c r="G18898" t="s">
        <v>13</v>
      </c>
      <c r="H18898" s="1">
        <v>40544</v>
      </c>
      <c r="I18898" t="s">
        <v>32</v>
      </c>
      <c r="J18898" t="s">
        <v>46</v>
      </c>
      <c r="K18898">
        <f>YEAR(Table1[[#This Row],[issue_d]])</f>
        <v>2011</v>
      </c>
      <c r="L18898" s="3">
        <v>5992</v>
      </c>
    </row>
    <row r="18899" spans="1:12" x14ac:dyDescent="0.3">
      <c r="A18899">
        <v>650023</v>
      </c>
      <c r="B18899">
        <v>831531</v>
      </c>
      <c r="C18899">
        <v>15000</v>
      </c>
      <c r="D18899" t="s">
        <v>10</v>
      </c>
      <c r="E18899" t="s">
        <v>55</v>
      </c>
      <c r="F18899" t="s">
        <v>12</v>
      </c>
      <c r="G18899" t="s">
        <v>17</v>
      </c>
      <c r="H18899" s="1">
        <v>40544</v>
      </c>
      <c r="I18899" t="s">
        <v>14</v>
      </c>
      <c r="J18899" t="s">
        <v>18</v>
      </c>
      <c r="K18899">
        <f>YEAR(Table1[[#This Row],[issue_d]])</f>
        <v>2011</v>
      </c>
      <c r="L18899" s="3">
        <v>8618</v>
      </c>
    </row>
    <row r="18900" spans="1:12" x14ac:dyDescent="0.3">
      <c r="A18900">
        <v>650051</v>
      </c>
      <c r="B18900">
        <v>831565</v>
      </c>
      <c r="C18900">
        <v>10000</v>
      </c>
      <c r="D18900" t="s">
        <v>28</v>
      </c>
      <c r="E18900" t="s">
        <v>29</v>
      </c>
      <c r="F18900" t="s">
        <v>12</v>
      </c>
      <c r="G18900" t="s">
        <v>13</v>
      </c>
      <c r="H18900" s="1">
        <v>40544</v>
      </c>
      <c r="I18900" t="s">
        <v>14</v>
      </c>
      <c r="J18900" t="s">
        <v>18</v>
      </c>
      <c r="K18900">
        <f>YEAR(Table1[[#This Row],[issue_d]])</f>
        <v>2011</v>
      </c>
      <c r="L18900" s="3">
        <v>7248</v>
      </c>
    </row>
    <row r="18901" spans="1:12" x14ac:dyDescent="0.3">
      <c r="A18901">
        <v>650098</v>
      </c>
      <c r="B18901">
        <v>831617</v>
      </c>
      <c r="C18901">
        <v>15000</v>
      </c>
      <c r="D18901" t="s">
        <v>30</v>
      </c>
      <c r="E18901" t="s">
        <v>53</v>
      </c>
      <c r="F18901" t="s">
        <v>12</v>
      </c>
      <c r="G18901" t="s">
        <v>13</v>
      </c>
      <c r="H18901" s="1">
        <v>40544</v>
      </c>
      <c r="I18901" t="s">
        <v>14</v>
      </c>
      <c r="J18901" t="s">
        <v>15</v>
      </c>
      <c r="K18901">
        <f>YEAR(Table1[[#This Row],[issue_d]])</f>
        <v>2011</v>
      </c>
      <c r="L18901" s="3">
        <v>13765</v>
      </c>
    </row>
    <row r="18902" spans="1:12" x14ac:dyDescent="0.3">
      <c r="A18902">
        <v>650110</v>
      </c>
      <c r="B18902">
        <v>831634</v>
      </c>
      <c r="C18902">
        <v>20000</v>
      </c>
      <c r="D18902" t="s">
        <v>10</v>
      </c>
      <c r="E18902" t="s">
        <v>11</v>
      </c>
      <c r="F18902" t="s">
        <v>12</v>
      </c>
      <c r="G18902" t="s">
        <v>13</v>
      </c>
      <c r="H18902" s="1">
        <v>40544</v>
      </c>
      <c r="I18902" t="s">
        <v>14</v>
      </c>
      <c r="J18902" t="s">
        <v>18</v>
      </c>
      <c r="K18902">
        <f>YEAR(Table1[[#This Row],[issue_d]])</f>
        <v>2011</v>
      </c>
      <c r="L18902" s="3">
        <v>24211</v>
      </c>
    </row>
    <row r="18903" spans="1:12" x14ac:dyDescent="0.3">
      <c r="A18903">
        <v>650128</v>
      </c>
      <c r="B18903">
        <v>831659</v>
      </c>
      <c r="C18903">
        <v>7000</v>
      </c>
      <c r="D18903" t="s">
        <v>10</v>
      </c>
      <c r="E18903" t="s">
        <v>11</v>
      </c>
      <c r="F18903" t="s">
        <v>27</v>
      </c>
      <c r="G18903" t="s">
        <v>13</v>
      </c>
      <c r="H18903" s="1">
        <v>40544</v>
      </c>
      <c r="I18903" t="s">
        <v>14</v>
      </c>
      <c r="J18903" t="s">
        <v>92</v>
      </c>
      <c r="K18903">
        <f>YEAR(Table1[[#This Row],[issue_d]])</f>
        <v>2011</v>
      </c>
      <c r="L18903" s="3">
        <v>6394</v>
      </c>
    </row>
    <row r="18904" spans="1:12" x14ac:dyDescent="0.3">
      <c r="A18904">
        <v>650146</v>
      </c>
      <c r="B18904">
        <v>831682</v>
      </c>
      <c r="C18904">
        <v>7200</v>
      </c>
      <c r="D18904" t="s">
        <v>28</v>
      </c>
      <c r="E18904" t="s">
        <v>72</v>
      </c>
      <c r="F18904" t="s">
        <v>12</v>
      </c>
      <c r="G18904" t="s">
        <v>108</v>
      </c>
      <c r="H18904" s="1">
        <v>40544</v>
      </c>
      <c r="I18904" t="s">
        <v>14</v>
      </c>
      <c r="J18904" t="s">
        <v>15</v>
      </c>
      <c r="K18904">
        <f>YEAR(Table1[[#This Row],[issue_d]])</f>
        <v>2011</v>
      </c>
      <c r="L18904" s="3">
        <v>12816</v>
      </c>
    </row>
    <row r="18905" spans="1:12" x14ac:dyDescent="0.3">
      <c r="A18905">
        <v>650196</v>
      </c>
      <c r="B18905">
        <v>831743</v>
      </c>
      <c r="C18905">
        <v>15000</v>
      </c>
      <c r="D18905" t="s">
        <v>30</v>
      </c>
      <c r="E18905" t="s">
        <v>31</v>
      </c>
      <c r="F18905" t="s">
        <v>12</v>
      </c>
      <c r="G18905" t="s">
        <v>108</v>
      </c>
      <c r="H18905" s="1">
        <v>40544</v>
      </c>
      <c r="I18905" t="s">
        <v>14</v>
      </c>
      <c r="J18905" t="s">
        <v>91</v>
      </c>
      <c r="K18905">
        <f>YEAR(Table1[[#This Row],[issue_d]])</f>
        <v>2011</v>
      </c>
      <c r="L18905" s="3">
        <v>0</v>
      </c>
    </row>
    <row r="18906" spans="1:12" x14ac:dyDescent="0.3">
      <c r="A18906">
        <v>650236</v>
      </c>
      <c r="B18906">
        <v>831788</v>
      </c>
      <c r="C18906">
        <v>4000</v>
      </c>
      <c r="D18906" t="s">
        <v>19</v>
      </c>
      <c r="E18906" t="s">
        <v>38</v>
      </c>
      <c r="F18906" t="s">
        <v>12</v>
      </c>
      <c r="G18906" t="s">
        <v>13</v>
      </c>
      <c r="H18906" s="1">
        <v>40544</v>
      </c>
      <c r="I18906" t="s">
        <v>32</v>
      </c>
      <c r="J18906" t="s">
        <v>22</v>
      </c>
      <c r="K18906">
        <f>YEAR(Table1[[#This Row],[issue_d]])</f>
        <v>2011</v>
      </c>
      <c r="L18906" s="3">
        <v>5096</v>
      </c>
    </row>
    <row r="18907" spans="1:12" x14ac:dyDescent="0.3">
      <c r="A18907">
        <v>650245</v>
      </c>
      <c r="B18907">
        <v>831799</v>
      </c>
      <c r="C18907">
        <v>5000</v>
      </c>
      <c r="D18907" t="s">
        <v>49</v>
      </c>
      <c r="E18907" t="s">
        <v>57</v>
      </c>
      <c r="F18907" t="s">
        <v>12</v>
      </c>
      <c r="G18907" t="s">
        <v>108</v>
      </c>
      <c r="H18907" s="1">
        <v>40544</v>
      </c>
      <c r="I18907" t="s">
        <v>14</v>
      </c>
      <c r="J18907" t="s">
        <v>36</v>
      </c>
      <c r="K18907">
        <f>YEAR(Table1[[#This Row],[issue_d]])</f>
        <v>2011</v>
      </c>
      <c r="L18907" s="3">
        <v>2216</v>
      </c>
    </row>
    <row r="18908" spans="1:12" x14ac:dyDescent="0.3">
      <c r="A18908">
        <v>650256</v>
      </c>
      <c r="B18908">
        <v>831817</v>
      </c>
      <c r="C18908">
        <v>12000</v>
      </c>
      <c r="D18908" t="s">
        <v>28</v>
      </c>
      <c r="E18908" t="s">
        <v>42</v>
      </c>
      <c r="F18908" t="s">
        <v>27</v>
      </c>
      <c r="G18908" t="s">
        <v>13</v>
      </c>
      <c r="H18908" s="1">
        <v>40544</v>
      </c>
      <c r="I18908" t="s">
        <v>14</v>
      </c>
      <c r="J18908" t="s">
        <v>36</v>
      </c>
      <c r="K18908">
        <f>YEAR(Table1[[#This Row],[issue_d]])</f>
        <v>2011</v>
      </c>
      <c r="L18908" s="3">
        <v>40779</v>
      </c>
    </row>
    <row r="18909" spans="1:12" x14ac:dyDescent="0.3">
      <c r="A18909">
        <v>650259</v>
      </c>
      <c r="B18909">
        <v>831816</v>
      </c>
      <c r="C18909">
        <v>20000</v>
      </c>
      <c r="D18909" t="s">
        <v>63</v>
      </c>
      <c r="E18909" t="s">
        <v>71</v>
      </c>
      <c r="F18909" t="s">
        <v>12</v>
      </c>
      <c r="G18909" t="s">
        <v>13</v>
      </c>
      <c r="H18909" s="1">
        <v>40544</v>
      </c>
      <c r="I18909" t="s">
        <v>32</v>
      </c>
      <c r="J18909" t="s">
        <v>60</v>
      </c>
      <c r="K18909">
        <f>YEAR(Table1[[#This Row],[issue_d]])</f>
        <v>2011</v>
      </c>
      <c r="L18909" s="3">
        <v>19820</v>
      </c>
    </row>
    <row r="18910" spans="1:12" x14ac:dyDescent="0.3">
      <c r="A18910">
        <v>650268</v>
      </c>
      <c r="B18910">
        <v>831828</v>
      </c>
      <c r="C18910">
        <v>6000</v>
      </c>
      <c r="D18910" t="s">
        <v>28</v>
      </c>
      <c r="E18910" t="s">
        <v>42</v>
      </c>
      <c r="F18910" t="s">
        <v>27</v>
      </c>
      <c r="G18910" t="s">
        <v>13</v>
      </c>
      <c r="H18910" s="1">
        <v>40544</v>
      </c>
      <c r="I18910" t="s">
        <v>14</v>
      </c>
      <c r="J18910" t="s">
        <v>48</v>
      </c>
      <c r="K18910">
        <f>YEAR(Table1[[#This Row],[issue_d]])</f>
        <v>2011</v>
      </c>
      <c r="L18910" s="3">
        <v>4039</v>
      </c>
    </row>
    <row r="18911" spans="1:12" x14ac:dyDescent="0.3">
      <c r="A18911">
        <v>650283</v>
      </c>
      <c r="B18911">
        <v>831845</v>
      </c>
      <c r="C18911">
        <v>18000</v>
      </c>
      <c r="D18911" t="s">
        <v>10</v>
      </c>
      <c r="E18911" t="s">
        <v>16</v>
      </c>
      <c r="F18911" t="s">
        <v>27</v>
      </c>
      <c r="G18911" t="s">
        <v>13</v>
      </c>
      <c r="H18911" s="1">
        <v>40575</v>
      </c>
      <c r="I18911" t="s">
        <v>14</v>
      </c>
      <c r="J18911" t="s">
        <v>51</v>
      </c>
      <c r="K18911">
        <f>YEAR(Table1[[#This Row],[issue_d]])</f>
        <v>2011</v>
      </c>
      <c r="L18911" s="3">
        <v>12669</v>
      </c>
    </row>
    <row r="18912" spans="1:12" x14ac:dyDescent="0.3">
      <c r="A18912">
        <v>650292</v>
      </c>
      <c r="B18912">
        <v>831859</v>
      </c>
      <c r="C18912">
        <v>14250</v>
      </c>
      <c r="D18912" t="s">
        <v>28</v>
      </c>
      <c r="E18912" t="s">
        <v>29</v>
      </c>
      <c r="F18912" t="s">
        <v>12</v>
      </c>
      <c r="G18912" t="s">
        <v>13</v>
      </c>
      <c r="H18912" s="1">
        <v>40544</v>
      </c>
      <c r="I18912" t="s">
        <v>14</v>
      </c>
      <c r="J18912" t="s">
        <v>51</v>
      </c>
      <c r="K18912">
        <f>YEAR(Table1[[#This Row],[issue_d]])</f>
        <v>2011</v>
      </c>
      <c r="L18912" s="3">
        <v>17847</v>
      </c>
    </row>
    <row r="18913" spans="1:12" x14ac:dyDescent="0.3">
      <c r="A18913">
        <v>650298</v>
      </c>
      <c r="B18913">
        <v>831865</v>
      </c>
      <c r="C18913">
        <v>25000</v>
      </c>
      <c r="D18913" t="s">
        <v>30</v>
      </c>
      <c r="E18913" t="s">
        <v>40</v>
      </c>
      <c r="F18913" t="s">
        <v>27</v>
      </c>
      <c r="G18913" t="s">
        <v>108</v>
      </c>
      <c r="H18913" s="1">
        <v>40575</v>
      </c>
      <c r="I18913" t="s">
        <v>14</v>
      </c>
      <c r="J18913" t="s">
        <v>79</v>
      </c>
      <c r="K18913">
        <f>YEAR(Table1[[#This Row],[issue_d]])</f>
        <v>2011</v>
      </c>
      <c r="L18913" s="3">
        <v>7399</v>
      </c>
    </row>
    <row r="18914" spans="1:12" x14ac:dyDescent="0.3">
      <c r="A18914">
        <v>650335</v>
      </c>
      <c r="B18914">
        <v>831911</v>
      </c>
      <c r="C18914">
        <v>7000</v>
      </c>
      <c r="D18914" t="s">
        <v>10</v>
      </c>
      <c r="E18914" t="s">
        <v>16</v>
      </c>
      <c r="F18914" t="s">
        <v>21</v>
      </c>
      <c r="G18914" t="s">
        <v>108</v>
      </c>
      <c r="H18914" s="1">
        <v>40544</v>
      </c>
      <c r="I18914" t="s">
        <v>32</v>
      </c>
      <c r="J18914" t="s">
        <v>15</v>
      </c>
      <c r="K18914">
        <f>YEAR(Table1[[#This Row],[issue_d]])</f>
        <v>2011</v>
      </c>
      <c r="L18914" s="3">
        <v>9498</v>
      </c>
    </row>
    <row r="18915" spans="1:12" x14ac:dyDescent="0.3">
      <c r="A18915">
        <v>650399</v>
      </c>
      <c r="B18915">
        <v>832005</v>
      </c>
      <c r="C18915">
        <v>10000</v>
      </c>
      <c r="D18915" t="s">
        <v>10</v>
      </c>
      <c r="E18915" t="s">
        <v>55</v>
      </c>
      <c r="F18915" t="s">
        <v>12</v>
      </c>
      <c r="G18915" t="s">
        <v>108</v>
      </c>
      <c r="H18915" s="1">
        <v>40544</v>
      </c>
      <c r="I18915" t="s">
        <v>14</v>
      </c>
      <c r="J18915" t="s">
        <v>18</v>
      </c>
      <c r="K18915">
        <f>YEAR(Table1[[#This Row],[issue_d]])</f>
        <v>2011</v>
      </c>
      <c r="L18915" s="3">
        <v>2370</v>
      </c>
    </row>
    <row r="18916" spans="1:12" x14ac:dyDescent="0.3">
      <c r="A18916">
        <v>650416</v>
      </c>
      <c r="B18916">
        <v>832025</v>
      </c>
      <c r="C18916">
        <v>25000</v>
      </c>
      <c r="D18916" t="s">
        <v>10</v>
      </c>
      <c r="E18916" t="s">
        <v>11</v>
      </c>
      <c r="F18916" t="s">
        <v>27</v>
      </c>
      <c r="G18916" t="s">
        <v>13</v>
      </c>
      <c r="H18916" s="1">
        <v>40544</v>
      </c>
      <c r="I18916" t="s">
        <v>14</v>
      </c>
      <c r="J18916" t="s">
        <v>15</v>
      </c>
      <c r="K18916">
        <f>YEAR(Table1[[#This Row],[issue_d]])</f>
        <v>2011</v>
      </c>
      <c r="L18916" s="3">
        <v>23039</v>
      </c>
    </row>
    <row r="18917" spans="1:12" x14ac:dyDescent="0.3">
      <c r="A18917">
        <v>650446</v>
      </c>
      <c r="B18917">
        <v>832066</v>
      </c>
      <c r="C18917">
        <v>15000</v>
      </c>
      <c r="D18917" t="s">
        <v>19</v>
      </c>
      <c r="E18917" t="s">
        <v>23</v>
      </c>
      <c r="F18917" t="s">
        <v>12</v>
      </c>
      <c r="G18917" t="s">
        <v>13</v>
      </c>
      <c r="H18917" s="1">
        <v>40544</v>
      </c>
      <c r="I18917" t="s">
        <v>14</v>
      </c>
      <c r="J18917" t="s">
        <v>41</v>
      </c>
      <c r="K18917">
        <f>YEAR(Table1[[#This Row],[issue_d]])</f>
        <v>2011</v>
      </c>
      <c r="L18917" s="3">
        <v>1960</v>
      </c>
    </row>
    <row r="18918" spans="1:12" x14ac:dyDescent="0.3">
      <c r="A18918">
        <v>650502</v>
      </c>
      <c r="B18918">
        <v>832134</v>
      </c>
      <c r="C18918">
        <v>8000</v>
      </c>
      <c r="D18918" t="s">
        <v>10</v>
      </c>
      <c r="E18918" t="s">
        <v>34</v>
      </c>
      <c r="F18918" t="s">
        <v>27</v>
      </c>
      <c r="G18918" t="s">
        <v>13</v>
      </c>
      <c r="H18918" s="1">
        <v>40544</v>
      </c>
      <c r="I18918" t="s">
        <v>14</v>
      </c>
      <c r="J18918" t="s">
        <v>41</v>
      </c>
      <c r="K18918">
        <f>YEAR(Table1[[#This Row],[issue_d]])</f>
        <v>2011</v>
      </c>
      <c r="L18918" s="3">
        <v>4780</v>
      </c>
    </row>
    <row r="18919" spans="1:12" x14ac:dyDescent="0.3">
      <c r="A18919">
        <v>650506</v>
      </c>
      <c r="B18919">
        <v>832138</v>
      </c>
      <c r="C18919">
        <v>10000</v>
      </c>
      <c r="D18919" t="s">
        <v>28</v>
      </c>
      <c r="E18919" t="s">
        <v>29</v>
      </c>
      <c r="F18919" t="s">
        <v>27</v>
      </c>
      <c r="G18919" t="s">
        <v>17</v>
      </c>
      <c r="H18919" s="1">
        <v>40544</v>
      </c>
      <c r="I18919" t="s">
        <v>14</v>
      </c>
      <c r="J18919" t="s">
        <v>48</v>
      </c>
      <c r="K18919">
        <f>YEAR(Table1[[#This Row],[issue_d]])</f>
        <v>2011</v>
      </c>
      <c r="L18919" s="3">
        <v>17989</v>
      </c>
    </row>
    <row r="18920" spans="1:12" x14ac:dyDescent="0.3">
      <c r="A18920">
        <v>650515</v>
      </c>
      <c r="B18920">
        <v>832127</v>
      </c>
      <c r="C18920">
        <v>8000</v>
      </c>
      <c r="D18920" t="s">
        <v>10</v>
      </c>
      <c r="E18920" t="s">
        <v>25</v>
      </c>
      <c r="F18920" t="s">
        <v>27</v>
      </c>
      <c r="G18920" t="s">
        <v>13</v>
      </c>
      <c r="H18920" s="1">
        <v>40544</v>
      </c>
      <c r="I18920" t="s">
        <v>14</v>
      </c>
      <c r="J18920" t="s">
        <v>62</v>
      </c>
      <c r="K18920">
        <f>YEAR(Table1[[#This Row],[issue_d]])</f>
        <v>2011</v>
      </c>
      <c r="L18920" s="3">
        <v>0</v>
      </c>
    </row>
    <row r="18921" spans="1:12" x14ac:dyDescent="0.3">
      <c r="A18921">
        <v>650525</v>
      </c>
      <c r="B18921">
        <v>832156</v>
      </c>
      <c r="C18921">
        <v>10000</v>
      </c>
      <c r="D18921" t="s">
        <v>10</v>
      </c>
      <c r="E18921" t="s">
        <v>11</v>
      </c>
      <c r="F18921" t="s">
        <v>27</v>
      </c>
      <c r="G18921" t="s">
        <v>108</v>
      </c>
      <c r="H18921" s="1">
        <v>40544</v>
      </c>
      <c r="I18921" t="s">
        <v>32</v>
      </c>
      <c r="J18921" t="s">
        <v>51</v>
      </c>
      <c r="K18921">
        <f>YEAR(Table1[[#This Row],[issue_d]])</f>
        <v>2011</v>
      </c>
      <c r="L18921" s="3">
        <v>19160</v>
      </c>
    </row>
    <row r="18922" spans="1:12" x14ac:dyDescent="0.3">
      <c r="A18922">
        <v>650553</v>
      </c>
      <c r="B18922">
        <v>832189</v>
      </c>
      <c r="C18922">
        <v>14000</v>
      </c>
      <c r="D18922" t="s">
        <v>49</v>
      </c>
      <c r="E18922" t="s">
        <v>66</v>
      </c>
      <c r="F18922" t="s">
        <v>27</v>
      </c>
      <c r="G18922" t="s">
        <v>108</v>
      </c>
      <c r="H18922" s="1">
        <v>40544</v>
      </c>
      <c r="I18922" t="s">
        <v>14</v>
      </c>
      <c r="J18922" t="s">
        <v>48</v>
      </c>
      <c r="K18922">
        <f>YEAR(Table1[[#This Row],[issue_d]])</f>
        <v>2011</v>
      </c>
      <c r="L18922" s="3">
        <v>13082</v>
      </c>
    </row>
    <row r="18923" spans="1:12" x14ac:dyDescent="0.3">
      <c r="A18923">
        <v>650560</v>
      </c>
      <c r="B18923">
        <v>832198</v>
      </c>
      <c r="C18923">
        <v>7000</v>
      </c>
      <c r="D18923" t="s">
        <v>28</v>
      </c>
      <c r="E18923" t="s">
        <v>42</v>
      </c>
      <c r="F18923" t="s">
        <v>12</v>
      </c>
      <c r="G18923" t="s">
        <v>13</v>
      </c>
      <c r="H18923" s="1">
        <v>40544</v>
      </c>
      <c r="I18923" t="s">
        <v>14</v>
      </c>
      <c r="J18923" t="s">
        <v>15</v>
      </c>
      <c r="K18923">
        <f>YEAR(Table1[[#This Row],[issue_d]])</f>
        <v>2011</v>
      </c>
      <c r="L18923" s="3">
        <v>16587</v>
      </c>
    </row>
    <row r="18924" spans="1:12" x14ac:dyDescent="0.3">
      <c r="A18924">
        <v>650574</v>
      </c>
      <c r="B18924">
        <v>832219</v>
      </c>
      <c r="C18924">
        <v>9000</v>
      </c>
      <c r="D18924" t="s">
        <v>28</v>
      </c>
      <c r="E18924" t="s">
        <v>42</v>
      </c>
      <c r="F18924" t="s">
        <v>27</v>
      </c>
      <c r="G18924" t="s">
        <v>108</v>
      </c>
      <c r="H18924" s="1">
        <v>40544</v>
      </c>
      <c r="I18924" t="s">
        <v>14</v>
      </c>
      <c r="J18924" t="s">
        <v>80</v>
      </c>
      <c r="K18924">
        <f>YEAR(Table1[[#This Row],[issue_d]])</f>
        <v>2011</v>
      </c>
      <c r="L18924" s="3">
        <v>8606</v>
      </c>
    </row>
    <row r="18925" spans="1:12" x14ac:dyDescent="0.3">
      <c r="A18925">
        <v>650583</v>
      </c>
      <c r="B18925">
        <v>832230</v>
      </c>
      <c r="C18925">
        <v>12000</v>
      </c>
      <c r="D18925" t="s">
        <v>28</v>
      </c>
      <c r="E18925" t="s">
        <v>29</v>
      </c>
      <c r="F18925" t="s">
        <v>12</v>
      </c>
      <c r="G18925" t="s">
        <v>108</v>
      </c>
      <c r="H18925" s="1">
        <v>40544</v>
      </c>
      <c r="I18925" t="s">
        <v>14</v>
      </c>
      <c r="J18925" t="s">
        <v>15</v>
      </c>
      <c r="K18925">
        <f>YEAR(Table1[[#This Row],[issue_d]])</f>
        <v>2011</v>
      </c>
      <c r="L18925" s="3">
        <v>14785</v>
      </c>
    </row>
    <row r="18926" spans="1:12" x14ac:dyDescent="0.3">
      <c r="A18926">
        <v>650598</v>
      </c>
      <c r="B18926">
        <v>832248</v>
      </c>
      <c r="C18926">
        <v>15000</v>
      </c>
      <c r="D18926" t="s">
        <v>19</v>
      </c>
      <c r="E18926" t="s">
        <v>23</v>
      </c>
      <c r="F18926" t="s">
        <v>27</v>
      </c>
      <c r="G18926" t="s">
        <v>108</v>
      </c>
      <c r="H18926" s="1">
        <v>40544</v>
      </c>
      <c r="I18926" t="s">
        <v>32</v>
      </c>
      <c r="J18926" t="s">
        <v>54</v>
      </c>
      <c r="K18926">
        <f>YEAR(Table1[[#This Row],[issue_d]])</f>
        <v>2011</v>
      </c>
      <c r="L18926" s="3">
        <v>3588</v>
      </c>
    </row>
    <row r="18927" spans="1:12" x14ac:dyDescent="0.3">
      <c r="A18927">
        <v>650601</v>
      </c>
      <c r="B18927">
        <v>832253</v>
      </c>
      <c r="C18927">
        <v>1500</v>
      </c>
      <c r="D18927" t="s">
        <v>10</v>
      </c>
      <c r="E18927" t="s">
        <v>25</v>
      </c>
      <c r="F18927" t="s">
        <v>12</v>
      </c>
      <c r="G18927" t="s">
        <v>108</v>
      </c>
      <c r="H18927" s="1">
        <v>40544</v>
      </c>
      <c r="I18927" t="s">
        <v>14</v>
      </c>
      <c r="J18927" t="s">
        <v>54</v>
      </c>
      <c r="K18927">
        <f>YEAR(Table1[[#This Row],[issue_d]])</f>
        <v>2011</v>
      </c>
      <c r="L18927" s="3">
        <v>1431</v>
      </c>
    </row>
    <row r="18928" spans="1:12" x14ac:dyDescent="0.3">
      <c r="A18928">
        <v>650616</v>
      </c>
      <c r="B18928">
        <v>832273</v>
      </c>
      <c r="C18928">
        <v>20000</v>
      </c>
      <c r="D18928" t="s">
        <v>10</v>
      </c>
      <c r="E18928" t="s">
        <v>11</v>
      </c>
      <c r="F18928" t="s">
        <v>27</v>
      </c>
      <c r="G18928" t="s">
        <v>13</v>
      </c>
      <c r="H18928" s="1">
        <v>40544</v>
      </c>
      <c r="I18928" t="s">
        <v>14</v>
      </c>
      <c r="J18928" t="s">
        <v>48</v>
      </c>
      <c r="K18928">
        <f>YEAR(Table1[[#This Row],[issue_d]])</f>
        <v>2011</v>
      </c>
      <c r="L18928" s="3">
        <v>83449</v>
      </c>
    </row>
    <row r="18929" spans="1:12" x14ac:dyDescent="0.3">
      <c r="A18929">
        <v>650638</v>
      </c>
      <c r="B18929">
        <v>832297</v>
      </c>
      <c r="C18929">
        <v>20000</v>
      </c>
      <c r="D18929" t="s">
        <v>19</v>
      </c>
      <c r="E18929" t="s">
        <v>20</v>
      </c>
      <c r="F18929" t="s">
        <v>27</v>
      </c>
      <c r="G18929" t="s">
        <v>13</v>
      </c>
      <c r="H18929" s="1">
        <v>40575</v>
      </c>
      <c r="I18929" t="s">
        <v>14</v>
      </c>
      <c r="J18929" t="s">
        <v>107</v>
      </c>
      <c r="K18929">
        <f>YEAR(Table1[[#This Row],[issue_d]])</f>
        <v>2011</v>
      </c>
      <c r="L18929" s="3">
        <v>21897</v>
      </c>
    </row>
    <row r="18930" spans="1:12" x14ac:dyDescent="0.3">
      <c r="A18930">
        <v>650667</v>
      </c>
      <c r="B18930">
        <v>832332</v>
      </c>
      <c r="C18930">
        <v>1000</v>
      </c>
      <c r="D18930" t="s">
        <v>10</v>
      </c>
      <c r="E18930" t="s">
        <v>25</v>
      </c>
      <c r="F18930" t="s">
        <v>12</v>
      </c>
      <c r="G18930" t="s">
        <v>108</v>
      </c>
      <c r="H18930" s="1">
        <v>40544</v>
      </c>
      <c r="I18930" t="s">
        <v>14</v>
      </c>
      <c r="J18930" t="s">
        <v>15</v>
      </c>
      <c r="K18930">
        <f>YEAR(Table1[[#This Row],[issue_d]])</f>
        <v>2011</v>
      </c>
      <c r="L18930" s="3">
        <v>9849</v>
      </c>
    </row>
    <row r="18931" spans="1:12" x14ac:dyDescent="0.3">
      <c r="A18931">
        <v>650671</v>
      </c>
      <c r="B18931">
        <v>832335</v>
      </c>
      <c r="C18931">
        <v>16000</v>
      </c>
      <c r="D18931" t="s">
        <v>19</v>
      </c>
      <c r="E18931" t="s">
        <v>20</v>
      </c>
      <c r="F18931" t="s">
        <v>12</v>
      </c>
      <c r="G18931" t="s">
        <v>108</v>
      </c>
      <c r="H18931" s="1">
        <v>40544</v>
      </c>
      <c r="I18931" t="s">
        <v>14</v>
      </c>
      <c r="J18931" t="s">
        <v>35</v>
      </c>
      <c r="K18931">
        <f>YEAR(Table1[[#This Row],[issue_d]])</f>
        <v>2011</v>
      </c>
      <c r="L18931" s="3">
        <v>28870</v>
      </c>
    </row>
    <row r="18932" spans="1:12" x14ac:dyDescent="0.3">
      <c r="A18932">
        <v>650679</v>
      </c>
      <c r="B18932">
        <v>832343</v>
      </c>
      <c r="C18932">
        <v>12000</v>
      </c>
      <c r="D18932" t="s">
        <v>19</v>
      </c>
      <c r="E18932" t="s">
        <v>45</v>
      </c>
      <c r="F18932" t="s">
        <v>12</v>
      </c>
      <c r="G18932" t="s">
        <v>108</v>
      </c>
      <c r="H18932" s="1">
        <v>40544</v>
      </c>
      <c r="I18932" t="s">
        <v>14</v>
      </c>
      <c r="J18932" t="s">
        <v>33</v>
      </c>
      <c r="K18932">
        <f>YEAR(Table1[[#This Row],[issue_d]])</f>
        <v>2011</v>
      </c>
      <c r="L18932" s="3">
        <v>17098</v>
      </c>
    </row>
    <row r="18933" spans="1:12" x14ac:dyDescent="0.3">
      <c r="A18933">
        <v>650687</v>
      </c>
      <c r="B18933">
        <v>832353</v>
      </c>
      <c r="C18933">
        <v>13000</v>
      </c>
      <c r="D18933" t="s">
        <v>10</v>
      </c>
      <c r="E18933" t="s">
        <v>34</v>
      </c>
      <c r="F18933" t="s">
        <v>12</v>
      </c>
      <c r="G18933" t="s">
        <v>13</v>
      </c>
      <c r="H18933" s="1">
        <v>40544</v>
      </c>
      <c r="I18933" t="s">
        <v>14</v>
      </c>
      <c r="J18933" t="s">
        <v>46</v>
      </c>
      <c r="K18933">
        <f>YEAR(Table1[[#This Row],[issue_d]])</f>
        <v>2011</v>
      </c>
      <c r="L18933" s="3">
        <v>11546</v>
      </c>
    </row>
    <row r="18934" spans="1:12" x14ac:dyDescent="0.3">
      <c r="A18934">
        <v>650694</v>
      </c>
      <c r="B18934">
        <v>832361</v>
      </c>
      <c r="C18934">
        <v>16000</v>
      </c>
      <c r="D18934" t="s">
        <v>49</v>
      </c>
      <c r="E18934" t="s">
        <v>57</v>
      </c>
      <c r="F18934" t="s">
        <v>12</v>
      </c>
      <c r="G18934" t="s">
        <v>108</v>
      </c>
      <c r="H18934" s="1">
        <v>40544</v>
      </c>
      <c r="I18934" t="s">
        <v>14</v>
      </c>
      <c r="J18934" t="s">
        <v>15</v>
      </c>
      <c r="K18934">
        <f>YEAR(Table1[[#This Row],[issue_d]])</f>
        <v>2011</v>
      </c>
      <c r="L18934" s="3">
        <v>12706</v>
      </c>
    </row>
    <row r="18935" spans="1:12" x14ac:dyDescent="0.3">
      <c r="A18935">
        <v>650697</v>
      </c>
      <c r="B18935">
        <v>832364</v>
      </c>
      <c r="C18935">
        <v>5700</v>
      </c>
      <c r="D18935" t="s">
        <v>28</v>
      </c>
      <c r="E18935" t="s">
        <v>29</v>
      </c>
      <c r="F18935" t="s">
        <v>12</v>
      </c>
      <c r="G18935" t="s">
        <v>108</v>
      </c>
      <c r="H18935" s="1">
        <v>40544</v>
      </c>
      <c r="I18935" t="s">
        <v>14</v>
      </c>
      <c r="J18935" t="s">
        <v>15</v>
      </c>
      <c r="K18935">
        <f>YEAR(Table1[[#This Row],[issue_d]])</f>
        <v>2011</v>
      </c>
      <c r="L18935" s="3">
        <v>2591</v>
      </c>
    </row>
    <row r="18936" spans="1:12" x14ac:dyDescent="0.3">
      <c r="A18936">
        <v>650699</v>
      </c>
      <c r="B18936">
        <v>832367</v>
      </c>
      <c r="C18936">
        <v>2100</v>
      </c>
      <c r="D18936" t="s">
        <v>49</v>
      </c>
      <c r="E18936" t="s">
        <v>87</v>
      </c>
      <c r="F18936" t="s">
        <v>12</v>
      </c>
      <c r="G18936" t="s">
        <v>108</v>
      </c>
      <c r="H18936" s="1">
        <v>40544</v>
      </c>
      <c r="I18936" t="s">
        <v>32</v>
      </c>
      <c r="J18936" t="s">
        <v>15</v>
      </c>
      <c r="K18936">
        <f>YEAR(Table1[[#This Row],[issue_d]])</f>
        <v>2011</v>
      </c>
      <c r="L18936" s="3">
        <v>7229</v>
      </c>
    </row>
    <row r="18937" spans="1:12" x14ac:dyDescent="0.3">
      <c r="A18937">
        <v>650706</v>
      </c>
      <c r="B18937">
        <v>832375</v>
      </c>
      <c r="C18937">
        <v>9150</v>
      </c>
      <c r="D18937" t="s">
        <v>28</v>
      </c>
      <c r="E18937" t="s">
        <v>29</v>
      </c>
      <c r="F18937" t="s">
        <v>27</v>
      </c>
      <c r="G18937" t="s">
        <v>13</v>
      </c>
      <c r="H18937" s="1">
        <v>40544</v>
      </c>
      <c r="I18937" t="s">
        <v>14</v>
      </c>
      <c r="J18937" t="s">
        <v>35</v>
      </c>
      <c r="K18937">
        <f>YEAR(Table1[[#This Row],[issue_d]])</f>
        <v>2011</v>
      </c>
      <c r="L18937" s="3">
        <v>43057</v>
      </c>
    </row>
    <row r="18938" spans="1:12" x14ac:dyDescent="0.3">
      <c r="A18938">
        <v>650714</v>
      </c>
      <c r="B18938">
        <v>832386</v>
      </c>
      <c r="C18938">
        <v>18250</v>
      </c>
      <c r="D18938" t="s">
        <v>10</v>
      </c>
      <c r="E18938" t="s">
        <v>16</v>
      </c>
      <c r="F18938" t="s">
        <v>27</v>
      </c>
      <c r="G18938" t="s">
        <v>13</v>
      </c>
      <c r="H18938" s="1">
        <v>40544</v>
      </c>
      <c r="I18938" t="s">
        <v>14</v>
      </c>
      <c r="J18938" t="s">
        <v>54</v>
      </c>
      <c r="K18938">
        <f>YEAR(Table1[[#This Row],[issue_d]])</f>
        <v>2011</v>
      </c>
      <c r="L18938" s="3">
        <v>109241</v>
      </c>
    </row>
    <row r="18939" spans="1:12" x14ac:dyDescent="0.3">
      <c r="A18939">
        <v>650721</v>
      </c>
      <c r="B18939">
        <v>832394</v>
      </c>
      <c r="C18939">
        <v>14400</v>
      </c>
      <c r="D18939" t="s">
        <v>28</v>
      </c>
      <c r="E18939" t="s">
        <v>29</v>
      </c>
      <c r="F18939" t="s">
        <v>27</v>
      </c>
      <c r="G18939" t="s">
        <v>108</v>
      </c>
      <c r="H18939" s="1">
        <v>40544</v>
      </c>
      <c r="I18939" t="s">
        <v>14</v>
      </c>
      <c r="J18939" t="s">
        <v>60</v>
      </c>
      <c r="K18939">
        <f>YEAR(Table1[[#This Row],[issue_d]])</f>
        <v>2011</v>
      </c>
      <c r="L18939" s="3">
        <v>12845</v>
      </c>
    </row>
    <row r="18940" spans="1:12" x14ac:dyDescent="0.3">
      <c r="A18940">
        <v>650732</v>
      </c>
      <c r="B18940">
        <v>832407</v>
      </c>
      <c r="C18940">
        <v>15000</v>
      </c>
      <c r="D18940" t="s">
        <v>10</v>
      </c>
      <c r="E18940" t="s">
        <v>25</v>
      </c>
      <c r="F18940" t="s">
        <v>27</v>
      </c>
      <c r="G18940" t="s">
        <v>17</v>
      </c>
      <c r="H18940" s="1">
        <v>40544</v>
      </c>
      <c r="I18940" t="s">
        <v>14</v>
      </c>
      <c r="J18940" t="s">
        <v>15</v>
      </c>
      <c r="K18940">
        <f>YEAR(Table1[[#This Row],[issue_d]])</f>
        <v>2011</v>
      </c>
      <c r="L18940" s="3">
        <v>23725</v>
      </c>
    </row>
    <row r="18941" spans="1:12" x14ac:dyDescent="0.3">
      <c r="A18941">
        <v>650748</v>
      </c>
      <c r="B18941">
        <v>832425</v>
      </c>
      <c r="C18941">
        <v>20000</v>
      </c>
      <c r="D18941" t="s">
        <v>19</v>
      </c>
      <c r="E18941" t="s">
        <v>26</v>
      </c>
      <c r="F18941" t="s">
        <v>12</v>
      </c>
      <c r="G18941" t="s">
        <v>13</v>
      </c>
      <c r="H18941" s="1">
        <v>40544</v>
      </c>
      <c r="I18941" t="s">
        <v>14</v>
      </c>
      <c r="J18941" t="s">
        <v>60</v>
      </c>
      <c r="K18941">
        <f>YEAR(Table1[[#This Row],[issue_d]])</f>
        <v>2011</v>
      </c>
      <c r="L18941" s="3">
        <v>30355</v>
      </c>
    </row>
    <row r="18942" spans="1:12" x14ac:dyDescent="0.3">
      <c r="A18942">
        <v>650783</v>
      </c>
      <c r="B18942">
        <v>832480</v>
      </c>
      <c r="C18942">
        <v>18000</v>
      </c>
      <c r="D18942" t="s">
        <v>19</v>
      </c>
      <c r="E18942" t="s">
        <v>45</v>
      </c>
      <c r="F18942" t="s">
        <v>21</v>
      </c>
      <c r="G18942" t="s">
        <v>108</v>
      </c>
      <c r="H18942" s="1">
        <v>40544</v>
      </c>
      <c r="I18942" t="s">
        <v>14</v>
      </c>
      <c r="J18942" t="s">
        <v>22</v>
      </c>
      <c r="K18942">
        <f>YEAR(Table1[[#This Row],[issue_d]])</f>
        <v>2011</v>
      </c>
      <c r="L18942" s="3">
        <v>135859</v>
      </c>
    </row>
    <row r="18943" spans="1:12" x14ac:dyDescent="0.3">
      <c r="A18943">
        <v>650821</v>
      </c>
      <c r="B18943">
        <v>832521</v>
      </c>
      <c r="C18943">
        <v>8400</v>
      </c>
      <c r="D18943" t="s">
        <v>30</v>
      </c>
      <c r="E18943" t="s">
        <v>31</v>
      </c>
      <c r="F18943" t="s">
        <v>12</v>
      </c>
      <c r="G18943" t="s">
        <v>108</v>
      </c>
      <c r="H18943" s="1">
        <v>40544</v>
      </c>
      <c r="I18943" t="s">
        <v>14</v>
      </c>
      <c r="J18943" t="s">
        <v>18</v>
      </c>
      <c r="K18943">
        <f>YEAR(Table1[[#This Row],[issue_d]])</f>
        <v>2011</v>
      </c>
      <c r="L18943" s="3">
        <v>2759</v>
      </c>
    </row>
    <row r="18944" spans="1:12" x14ac:dyDescent="0.3">
      <c r="A18944">
        <v>650882</v>
      </c>
      <c r="B18944">
        <v>832600</v>
      </c>
      <c r="C18944">
        <v>2400</v>
      </c>
      <c r="D18944" t="s">
        <v>19</v>
      </c>
      <c r="E18944" t="s">
        <v>45</v>
      </c>
      <c r="F18944" t="s">
        <v>12</v>
      </c>
      <c r="G18944" t="s">
        <v>13</v>
      </c>
      <c r="H18944" s="1">
        <v>40544</v>
      </c>
      <c r="I18944" t="s">
        <v>14</v>
      </c>
      <c r="J18944" t="s">
        <v>15</v>
      </c>
      <c r="K18944">
        <f>YEAR(Table1[[#This Row],[issue_d]])</f>
        <v>2011</v>
      </c>
      <c r="L18944" s="3">
        <v>1340</v>
      </c>
    </row>
    <row r="18945" spans="1:12" x14ac:dyDescent="0.3">
      <c r="A18945">
        <v>650887</v>
      </c>
      <c r="B18945">
        <v>832606</v>
      </c>
      <c r="C18945">
        <v>16000</v>
      </c>
      <c r="D18945" t="s">
        <v>49</v>
      </c>
      <c r="E18945" t="s">
        <v>76</v>
      </c>
      <c r="F18945" t="s">
        <v>12</v>
      </c>
      <c r="G18945" t="s">
        <v>108</v>
      </c>
      <c r="H18945" s="1">
        <v>40575</v>
      </c>
      <c r="I18945" t="s">
        <v>14</v>
      </c>
      <c r="J18945" t="s">
        <v>15</v>
      </c>
      <c r="K18945">
        <f>YEAR(Table1[[#This Row],[issue_d]])</f>
        <v>2011</v>
      </c>
      <c r="L18945" s="3">
        <v>14901</v>
      </c>
    </row>
    <row r="18946" spans="1:12" x14ac:dyDescent="0.3">
      <c r="A18946">
        <v>650913</v>
      </c>
      <c r="B18946">
        <v>832643</v>
      </c>
      <c r="C18946">
        <v>15000</v>
      </c>
      <c r="D18946" t="s">
        <v>10</v>
      </c>
      <c r="E18946" t="s">
        <v>16</v>
      </c>
      <c r="F18946" t="s">
        <v>27</v>
      </c>
      <c r="G18946" t="s">
        <v>13</v>
      </c>
      <c r="H18946" s="1">
        <v>40603</v>
      </c>
      <c r="I18946" t="s">
        <v>14</v>
      </c>
      <c r="J18946" t="s">
        <v>51</v>
      </c>
      <c r="K18946">
        <f>YEAR(Table1[[#This Row],[issue_d]])</f>
        <v>2011</v>
      </c>
      <c r="L18946" s="3">
        <v>10716</v>
      </c>
    </row>
    <row r="18947" spans="1:12" x14ac:dyDescent="0.3">
      <c r="A18947">
        <v>650916</v>
      </c>
      <c r="B18947">
        <v>832646</v>
      </c>
      <c r="C18947">
        <v>11200</v>
      </c>
      <c r="D18947" t="s">
        <v>28</v>
      </c>
      <c r="E18947" t="s">
        <v>56</v>
      </c>
      <c r="F18947" t="s">
        <v>12</v>
      </c>
      <c r="G18947" t="s">
        <v>108</v>
      </c>
      <c r="H18947" s="1">
        <v>40544</v>
      </c>
      <c r="I18947" t="s">
        <v>14</v>
      </c>
      <c r="J18947" t="s">
        <v>92</v>
      </c>
      <c r="K18947">
        <f>YEAR(Table1[[#This Row],[issue_d]])</f>
        <v>2011</v>
      </c>
      <c r="L18947" s="3">
        <v>1731</v>
      </c>
    </row>
    <row r="18948" spans="1:12" x14ac:dyDescent="0.3">
      <c r="A18948">
        <v>650922</v>
      </c>
      <c r="B18948">
        <v>832654</v>
      </c>
      <c r="C18948">
        <v>3600</v>
      </c>
      <c r="D18948" t="s">
        <v>10</v>
      </c>
      <c r="E18948" t="s">
        <v>55</v>
      </c>
      <c r="F18948" t="s">
        <v>12</v>
      </c>
      <c r="G18948" t="s">
        <v>13</v>
      </c>
      <c r="H18948" s="1">
        <v>40544</v>
      </c>
      <c r="I18948" t="s">
        <v>14</v>
      </c>
      <c r="J18948" t="s">
        <v>46</v>
      </c>
      <c r="K18948">
        <f>YEAR(Table1[[#This Row],[issue_d]])</f>
        <v>2011</v>
      </c>
      <c r="L18948" s="3">
        <v>7839</v>
      </c>
    </row>
    <row r="18949" spans="1:12" x14ac:dyDescent="0.3">
      <c r="A18949">
        <v>650938</v>
      </c>
      <c r="B18949">
        <v>832675</v>
      </c>
      <c r="C18949">
        <v>13500</v>
      </c>
      <c r="D18949" t="s">
        <v>28</v>
      </c>
      <c r="E18949" t="s">
        <v>43</v>
      </c>
      <c r="F18949" t="s">
        <v>12</v>
      </c>
      <c r="G18949" t="s">
        <v>108</v>
      </c>
      <c r="H18949" s="1">
        <v>40544</v>
      </c>
      <c r="I18949" t="s">
        <v>14</v>
      </c>
      <c r="J18949" t="s">
        <v>24</v>
      </c>
      <c r="K18949">
        <f>YEAR(Table1[[#This Row],[issue_d]])</f>
        <v>2011</v>
      </c>
      <c r="L18949" s="3">
        <v>6809</v>
      </c>
    </row>
    <row r="18950" spans="1:12" x14ac:dyDescent="0.3">
      <c r="A18950">
        <v>650945</v>
      </c>
      <c r="B18950">
        <v>832691</v>
      </c>
      <c r="C18950">
        <v>22750</v>
      </c>
      <c r="D18950" t="s">
        <v>49</v>
      </c>
      <c r="E18950" t="s">
        <v>87</v>
      </c>
      <c r="F18950" t="s">
        <v>12</v>
      </c>
      <c r="G18950" t="s">
        <v>13</v>
      </c>
      <c r="H18950" s="1">
        <v>40544</v>
      </c>
      <c r="I18950" t="s">
        <v>14</v>
      </c>
      <c r="J18950" t="s">
        <v>47</v>
      </c>
      <c r="K18950">
        <f>YEAR(Table1[[#This Row],[issue_d]])</f>
        <v>2011</v>
      </c>
      <c r="L18950" s="3">
        <v>27685</v>
      </c>
    </row>
    <row r="18951" spans="1:12" x14ac:dyDescent="0.3">
      <c r="A18951">
        <v>650951</v>
      </c>
      <c r="B18951">
        <v>832697</v>
      </c>
      <c r="C18951">
        <v>20000</v>
      </c>
      <c r="D18951" t="s">
        <v>63</v>
      </c>
      <c r="E18951" t="s">
        <v>75</v>
      </c>
      <c r="F18951" t="s">
        <v>27</v>
      </c>
      <c r="G18951" t="s">
        <v>13</v>
      </c>
      <c r="H18951" s="1">
        <v>40544</v>
      </c>
      <c r="I18951" t="s">
        <v>14</v>
      </c>
      <c r="J18951" t="s">
        <v>15</v>
      </c>
      <c r="K18951">
        <f>YEAR(Table1[[#This Row],[issue_d]])</f>
        <v>2011</v>
      </c>
      <c r="L18951" s="3">
        <v>70011</v>
      </c>
    </row>
    <row r="18952" spans="1:12" x14ac:dyDescent="0.3">
      <c r="A18952">
        <v>650968</v>
      </c>
      <c r="B18952">
        <v>832719</v>
      </c>
      <c r="C18952">
        <v>5000</v>
      </c>
      <c r="D18952" t="s">
        <v>28</v>
      </c>
      <c r="E18952" t="s">
        <v>72</v>
      </c>
      <c r="F18952" t="s">
        <v>12</v>
      </c>
      <c r="G18952" t="s">
        <v>17</v>
      </c>
      <c r="H18952" s="1">
        <v>40544</v>
      </c>
      <c r="I18952" t="s">
        <v>14</v>
      </c>
      <c r="J18952" t="s">
        <v>15</v>
      </c>
      <c r="K18952">
        <f>YEAR(Table1[[#This Row],[issue_d]])</f>
        <v>2011</v>
      </c>
      <c r="L18952" s="3">
        <v>920</v>
      </c>
    </row>
    <row r="18953" spans="1:12" x14ac:dyDescent="0.3">
      <c r="A18953">
        <v>651012</v>
      </c>
      <c r="B18953">
        <v>832785</v>
      </c>
      <c r="C18953">
        <v>6000</v>
      </c>
      <c r="D18953" t="s">
        <v>28</v>
      </c>
      <c r="E18953" t="s">
        <v>72</v>
      </c>
      <c r="F18953" t="s">
        <v>27</v>
      </c>
      <c r="G18953" t="s">
        <v>17</v>
      </c>
      <c r="H18953" s="1">
        <v>40544</v>
      </c>
      <c r="I18953" t="s">
        <v>14</v>
      </c>
      <c r="J18953" t="s">
        <v>60</v>
      </c>
      <c r="K18953">
        <f>YEAR(Table1[[#This Row],[issue_d]])</f>
        <v>2011</v>
      </c>
      <c r="L18953" s="3">
        <v>13276</v>
      </c>
    </row>
    <row r="18954" spans="1:12" x14ac:dyDescent="0.3">
      <c r="A18954">
        <v>651014</v>
      </c>
      <c r="B18954">
        <v>832788</v>
      </c>
      <c r="C18954">
        <v>9000</v>
      </c>
      <c r="D18954" t="s">
        <v>63</v>
      </c>
      <c r="E18954" t="s">
        <v>68</v>
      </c>
      <c r="F18954" t="s">
        <v>27</v>
      </c>
      <c r="G18954" t="s">
        <v>108</v>
      </c>
      <c r="H18954" s="1">
        <v>40544</v>
      </c>
      <c r="I18954" t="s">
        <v>14</v>
      </c>
      <c r="J18954" t="s">
        <v>24</v>
      </c>
      <c r="K18954">
        <f>YEAR(Table1[[#This Row],[issue_d]])</f>
        <v>2011</v>
      </c>
      <c r="L18954" s="3">
        <v>12308</v>
      </c>
    </row>
    <row r="18955" spans="1:12" x14ac:dyDescent="0.3">
      <c r="A18955">
        <v>651015</v>
      </c>
      <c r="B18955">
        <v>832790</v>
      </c>
      <c r="C18955">
        <v>9500</v>
      </c>
      <c r="D18955" t="s">
        <v>28</v>
      </c>
      <c r="E18955" t="s">
        <v>42</v>
      </c>
      <c r="F18955" t="s">
        <v>12</v>
      </c>
      <c r="G18955" t="s">
        <v>108</v>
      </c>
      <c r="H18955" s="1">
        <v>40544</v>
      </c>
      <c r="I18955" t="s">
        <v>14</v>
      </c>
      <c r="J18955" t="s">
        <v>51</v>
      </c>
      <c r="K18955">
        <f>YEAR(Table1[[#This Row],[issue_d]])</f>
        <v>2011</v>
      </c>
      <c r="L18955" s="3">
        <v>399</v>
      </c>
    </row>
    <row r="18956" spans="1:12" x14ac:dyDescent="0.3">
      <c r="A18956">
        <v>651079</v>
      </c>
      <c r="B18956">
        <v>832879</v>
      </c>
      <c r="C18956">
        <v>4000</v>
      </c>
      <c r="D18956" t="s">
        <v>28</v>
      </c>
      <c r="E18956" t="s">
        <v>42</v>
      </c>
      <c r="F18956" t="s">
        <v>27</v>
      </c>
      <c r="G18956" t="s">
        <v>17</v>
      </c>
      <c r="H18956" s="1">
        <v>40544</v>
      </c>
      <c r="I18956" t="s">
        <v>14</v>
      </c>
      <c r="J18956" t="s">
        <v>98</v>
      </c>
      <c r="K18956">
        <f>YEAR(Table1[[#This Row],[issue_d]])</f>
        <v>2011</v>
      </c>
      <c r="L18956" s="3">
        <v>11911</v>
      </c>
    </row>
    <row r="18957" spans="1:12" x14ac:dyDescent="0.3">
      <c r="A18957">
        <v>651084</v>
      </c>
      <c r="B18957">
        <v>832886</v>
      </c>
      <c r="C18957">
        <v>12000</v>
      </c>
      <c r="D18957" t="s">
        <v>30</v>
      </c>
      <c r="E18957" t="s">
        <v>53</v>
      </c>
      <c r="F18957" t="s">
        <v>27</v>
      </c>
      <c r="G18957" t="s">
        <v>17</v>
      </c>
      <c r="H18957" s="1">
        <v>40544</v>
      </c>
      <c r="I18957" t="s">
        <v>32</v>
      </c>
      <c r="J18957" t="s">
        <v>102</v>
      </c>
      <c r="K18957">
        <f>YEAR(Table1[[#This Row],[issue_d]])</f>
        <v>2011</v>
      </c>
      <c r="L18957" s="3">
        <v>20768</v>
      </c>
    </row>
    <row r="18958" spans="1:12" x14ac:dyDescent="0.3">
      <c r="A18958">
        <v>651097</v>
      </c>
      <c r="B18958">
        <v>832899</v>
      </c>
      <c r="C18958">
        <v>5000</v>
      </c>
      <c r="D18958" t="s">
        <v>28</v>
      </c>
      <c r="E18958" t="s">
        <v>42</v>
      </c>
      <c r="F18958" t="s">
        <v>12</v>
      </c>
      <c r="G18958" t="s">
        <v>17</v>
      </c>
      <c r="H18958" s="1">
        <v>40544</v>
      </c>
      <c r="I18958" t="s">
        <v>14</v>
      </c>
      <c r="J18958" t="s">
        <v>15</v>
      </c>
      <c r="K18958">
        <f>YEAR(Table1[[#This Row],[issue_d]])</f>
        <v>2011</v>
      </c>
      <c r="L18958" s="3">
        <v>7415</v>
      </c>
    </row>
    <row r="18959" spans="1:12" x14ac:dyDescent="0.3">
      <c r="A18959">
        <v>651099</v>
      </c>
      <c r="B18959">
        <v>832900</v>
      </c>
      <c r="C18959">
        <v>12250</v>
      </c>
      <c r="D18959" t="s">
        <v>28</v>
      </c>
      <c r="E18959" t="s">
        <v>42</v>
      </c>
      <c r="F18959" t="s">
        <v>12</v>
      </c>
      <c r="G18959" t="s">
        <v>108</v>
      </c>
      <c r="H18959" s="1">
        <v>40544</v>
      </c>
      <c r="I18959" t="s">
        <v>14</v>
      </c>
      <c r="J18959" t="s">
        <v>36</v>
      </c>
      <c r="K18959">
        <f>YEAR(Table1[[#This Row],[issue_d]])</f>
        <v>2011</v>
      </c>
      <c r="L18959" s="3">
        <v>19190</v>
      </c>
    </row>
    <row r="18960" spans="1:12" x14ac:dyDescent="0.3">
      <c r="A18960">
        <v>651118</v>
      </c>
      <c r="B18960">
        <v>832921</v>
      </c>
      <c r="C18960">
        <v>6825</v>
      </c>
      <c r="D18960" t="s">
        <v>28</v>
      </c>
      <c r="E18960" t="s">
        <v>72</v>
      </c>
      <c r="F18960" t="s">
        <v>12</v>
      </c>
      <c r="G18960" t="s">
        <v>13</v>
      </c>
      <c r="H18960" s="1">
        <v>40544</v>
      </c>
      <c r="I18960" t="s">
        <v>14</v>
      </c>
      <c r="J18960" t="s">
        <v>100</v>
      </c>
      <c r="K18960">
        <f>YEAR(Table1[[#This Row],[issue_d]])</f>
        <v>2011</v>
      </c>
      <c r="L18960" s="3">
        <v>2283</v>
      </c>
    </row>
    <row r="18961" spans="1:12" x14ac:dyDescent="0.3">
      <c r="A18961">
        <v>651131</v>
      </c>
      <c r="B18961">
        <v>832935</v>
      </c>
      <c r="C18961">
        <v>15000</v>
      </c>
      <c r="D18961" t="s">
        <v>10</v>
      </c>
      <c r="E18961" t="s">
        <v>25</v>
      </c>
      <c r="F18961" t="s">
        <v>12</v>
      </c>
      <c r="G18961" t="s">
        <v>13</v>
      </c>
      <c r="H18961" s="1">
        <v>40544</v>
      </c>
      <c r="I18961" t="s">
        <v>14</v>
      </c>
      <c r="J18961" t="s">
        <v>54</v>
      </c>
      <c r="K18961">
        <f>YEAR(Table1[[#This Row],[issue_d]])</f>
        <v>2011</v>
      </c>
      <c r="L18961" s="3">
        <v>4097</v>
      </c>
    </row>
    <row r="18962" spans="1:12" x14ac:dyDescent="0.3">
      <c r="A18962">
        <v>651143</v>
      </c>
      <c r="B18962">
        <v>832949</v>
      </c>
      <c r="C18962">
        <v>2500</v>
      </c>
      <c r="D18962" t="s">
        <v>10</v>
      </c>
      <c r="E18962" t="s">
        <v>25</v>
      </c>
      <c r="F18962" t="s">
        <v>27</v>
      </c>
      <c r="G18962" t="s">
        <v>17</v>
      </c>
      <c r="H18962" s="1">
        <v>40544</v>
      </c>
      <c r="I18962" t="s">
        <v>14</v>
      </c>
      <c r="J18962" t="s">
        <v>99</v>
      </c>
      <c r="K18962">
        <f>YEAR(Table1[[#This Row],[issue_d]])</f>
        <v>2011</v>
      </c>
      <c r="L18962" s="3">
        <v>1440</v>
      </c>
    </row>
    <row r="18963" spans="1:12" x14ac:dyDescent="0.3">
      <c r="A18963">
        <v>651163</v>
      </c>
      <c r="B18963">
        <v>832974</v>
      </c>
      <c r="C18963">
        <v>20000</v>
      </c>
      <c r="D18963" t="s">
        <v>63</v>
      </c>
      <c r="E18963" t="s">
        <v>68</v>
      </c>
      <c r="F18963" t="s">
        <v>12</v>
      </c>
      <c r="G18963" t="s">
        <v>13</v>
      </c>
      <c r="H18963" s="1">
        <v>40544</v>
      </c>
      <c r="I18963" t="s">
        <v>14</v>
      </c>
      <c r="J18963" t="s">
        <v>58</v>
      </c>
      <c r="K18963">
        <f>YEAR(Table1[[#This Row],[issue_d]])</f>
        <v>2011</v>
      </c>
      <c r="L18963" s="3">
        <v>19415</v>
      </c>
    </row>
    <row r="18964" spans="1:12" x14ac:dyDescent="0.3">
      <c r="A18964">
        <v>651216</v>
      </c>
      <c r="B18964">
        <v>833038</v>
      </c>
      <c r="C18964">
        <v>25000</v>
      </c>
      <c r="D18964" t="s">
        <v>49</v>
      </c>
      <c r="E18964" t="s">
        <v>66</v>
      </c>
      <c r="F18964" t="s">
        <v>12</v>
      </c>
      <c r="G18964" t="s">
        <v>108</v>
      </c>
      <c r="H18964" s="1">
        <v>40544</v>
      </c>
      <c r="I18964" t="s">
        <v>32</v>
      </c>
      <c r="J18964" t="s">
        <v>15</v>
      </c>
      <c r="K18964">
        <f>YEAR(Table1[[#This Row],[issue_d]])</f>
        <v>2011</v>
      </c>
      <c r="L18964" s="3">
        <v>13521</v>
      </c>
    </row>
    <row r="18965" spans="1:12" x14ac:dyDescent="0.3">
      <c r="A18965">
        <v>651217</v>
      </c>
      <c r="B18965">
        <v>833039</v>
      </c>
      <c r="C18965">
        <v>17500</v>
      </c>
      <c r="D18965" t="s">
        <v>10</v>
      </c>
      <c r="E18965" t="s">
        <v>11</v>
      </c>
      <c r="F18965" t="s">
        <v>27</v>
      </c>
      <c r="G18965" t="s">
        <v>13</v>
      </c>
      <c r="H18965" s="1">
        <v>40544</v>
      </c>
      <c r="I18965" t="s">
        <v>14</v>
      </c>
      <c r="J18965" t="s">
        <v>15</v>
      </c>
      <c r="K18965">
        <f>YEAR(Table1[[#This Row],[issue_d]])</f>
        <v>2011</v>
      </c>
      <c r="L18965" s="3">
        <v>8060</v>
      </c>
    </row>
    <row r="18966" spans="1:12" x14ac:dyDescent="0.3">
      <c r="A18966">
        <v>651219</v>
      </c>
      <c r="B18966">
        <v>833041</v>
      </c>
      <c r="C18966">
        <v>25000</v>
      </c>
      <c r="D18966" t="s">
        <v>30</v>
      </c>
      <c r="E18966" t="s">
        <v>77</v>
      </c>
      <c r="F18966" t="s">
        <v>12</v>
      </c>
      <c r="G18966" t="s">
        <v>13</v>
      </c>
      <c r="H18966" s="1">
        <v>40544</v>
      </c>
      <c r="I18966" t="s">
        <v>14</v>
      </c>
      <c r="J18966" t="s">
        <v>47</v>
      </c>
      <c r="K18966">
        <f>YEAR(Table1[[#This Row],[issue_d]])</f>
        <v>2011</v>
      </c>
      <c r="L18966" s="3">
        <v>1386</v>
      </c>
    </row>
    <row r="18967" spans="1:12" x14ac:dyDescent="0.3">
      <c r="A18967">
        <v>651235</v>
      </c>
      <c r="B18967">
        <v>833060</v>
      </c>
      <c r="C18967">
        <v>5000</v>
      </c>
      <c r="D18967" t="s">
        <v>10</v>
      </c>
      <c r="E18967" t="s">
        <v>25</v>
      </c>
      <c r="F18967" t="s">
        <v>27</v>
      </c>
      <c r="G18967" t="s">
        <v>13</v>
      </c>
      <c r="H18967" s="1">
        <v>40544</v>
      </c>
      <c r="I18967" t="s">
        <v>32</v>
      </c>
      <c r="J18967" t="s">
        <v>89</v>
      </c>
      <c r="K18967">
        <f>YEAR(Table1[[#This Row],[issue_d]])</f>
        <v>2011</v>
      </c>
      <c r="L18967" s="3">
        <v>1087</v>
      </c>
    </row>
    <row r="18968" spans="1:12" x14ac:dyDescent="0.3">
      <c r="A18968">
        <v>651269</v>
      </c>
      <c r="B18968">
        <v>833102</v>
      </c>
      <c r="C18968">
        <v>25000</v>
      </c>
      <c r="D18968" t="s">
        <v>30</v>
      </c>
      <c r="E18968" t="s">
        <v>77</v>
      </c>
      <c r="F18968" t="s">
        <v>27</v>
      </c>
      <c r="G18968" t="s">
        <v>13</v>
      </c>
      <c r="H18968" s="1">
        <v>40544</v>
      </c>
      <c r="I18968" t="s">
        <v>14</v>
      </c>
      <c r="J18968" t="s">
        <v>15</v>
      </c>
      <c r="K18968">
        <f>YEAR(Table1[[#This Row],[issue_d]])</f>
        <v>2011</v>
      </c>
      <c r="L18968" s="3">
        <v>37363</v>
      </c>
    </row>
    <row r="18969" spans="1:12" x14ac:dyDescent="0.3">
      <c r="A18969">
        <v>651274</v>
      </c>
      <c r="B18969">
        <v>833107</v>
      </c>
      <c r="C18969">
        <v>17600</v>
      </c>
      <c r="D18969" t="s">
        <v>10</v>
      </c>
      <c r="E18969" t="s">
        <v>11</v>
      </c>
      <c r="F18969" t="s">
        <v>12</v>
      </c>
      <c r="G18969" t="s">
        <v>13</v>
      </c>
      <c r="H18969" s="1">
        <v>40544</v>
      </c>
      <c r="I18969" t="s">
        <v>14</v>
      </c>
      <c r="J18969" t="s">
        <v>22</v>
      </c>
      <c r="K18969">
        <f>YEAR(Table1[[#This Row],[issue_d]])</f>
        <v>2011</v>
      </c>
      <c r="L18969" s="3">
        <v>26921</v>
      </c>
    </row>
    <row r="18970" spans="1:12" x14ac:dyDescent="0.3">
      <c r="A18970">
        <v>651301</v>
      </c>
      <c r="B18970">
        <v>833147</v>
      </c>
      <c r="C18970">
        <v>8000</v>
      </c>
      <c r="D18970" t="s">
        <v>63</v>
      </c>
      <c r="E18970" t="s">
        <v>68</v>
      </c>
      <c r="F18970" t="s">
        <v>27</v>
      </c>
      <c r="G18970" t="s">
        <v>17</v>
      </c>
      <c r="H18970" s="1">
        <v>40575</v>
      </c>
      <c r="I18970" t="s">
        <v>14</v>
      </c>
      <c r="J18970" t="s">
        <v>22</v>
      </c>
      <c r="K18970">
        <f>YEAR(Table1[[#This Row],[issue_d]])</f>
        <v>2011</v>
      </c>
      <c r="L18970" s="3">
        <v>12668</v>
      </c>
    </row>
    <row r="18971" spans="1:12" x14ac:dyDescent="0.3">
      <c r="A18971">
        <v>651304</v>
      </c>
      <c r="B18971">
        <v>833151</v>
      </c>
      <c r="C18971">
        <v>12000</v>
      </c>
      <c r="D18971" t="s">
        <v>10</v>
      </c>
      <c r="E18971" t="s">
        <v>11</v>
      </c>
      <c r="F18971" t="s">
        <v>12</v>
      </c>
      <c r="G18971" t="s">
        <v>108</v>
      </c>
      <c r="H18971" s="1">
        <v>40544</v>
      </c>
      <c r="I18971" t="s">
        <v>14</v>
      </c>
      <c r="J18971" t="s">
        <v>54</v>
      </c>
      <c r="K18971">
        <f>YEAR(Table1[[#This Row],[issue_d]])</f>
        <v>2011</v>
      </c>
      <c r="L18971" s="3">
        <v>25491</v>
      </c>
    </row>
    <row r="18972" spans="1:12" x14ac:dyDescent="0.3">
      <c r="A18972">
        <v>651337</v>
      </c>
      <c r="B18972">
        <v>833186</v>
      </c>
      <c r="C18972">
        <v>20000</v>
      </c>
      <c r="D18972" t="s">
        <v>19</v>
      </c>
      <c r="E18972" t="s">
        <v>38</v>
      </c>
      <c r="F18972" t="s">
        <v>27</v>
      </c>
      <c r="G18972" t="s">
        <v>108</v>
      </c>
      <c r="H18972" s="1">
        <v>40575</v>
      </c>
      <c r="I18972" t="s">
        <v>14</v>
      </c>
      <c r="J18972" t="s">
        <v>47</v>
      </c>
      <c r="K18972">
        <f>YEAR(Table1[[#This Row],[issue_d]])</f>
        <v>2011</v>
      </c>
      <c r="L18972" s="3">
        <v>17242</v>
      </c>
    </row>
    <row r="18973" spans="1:12" x14ac:dyDescent="0.3">
      <c r="A18973">
        <v>651340</v>
      </c>
      <c r="B18973">
        <v>833187</v>
      </c>
      <c r="C18973">
        <v>10000</v>
      </c>
      <c r="D18973" t="s">
        <v>10</v>
      </c>
      <c r="E18973" t="s">
        <v>25</v>
      </c>
      <c r="F18973" t="s">
        <v>21</v>
      </c>
      <c r="G18973" t="s">
        <v>13</v>
      </c>
      <c r="H18973" s="1">
        <v>40544</v>
      </c>
      <c r="I18973" t="s">
        <v>14</v>
      </c>
      <c r="J18973" t="s">
        <v>22</v>
      </c>
      <c r="K18973">
        <f>YEAR(Table1[[#This Row],[issue_d]])</f>
        <v>2011</v>
      </c>
      <c r="L18973" s="3">
        <v>15254</v>
      </c>
    </row>
    <row r="18974" spans="1:12" x14ac:dyDescent="0.3">
      <c r="A18974">
        <v>651345</v>
      </c>
      <c r="B18974">
        <v>833194</v>
      </c>
      <c r="C18974">
        <v>5000</v>
      </c>
      <c r="D18974" t="s">
        <v>19</v>
      </c>
      <c r="E18974" t="s">
        <v>26</v>
      </c>
      <c r="F18974" t="s">
        <v>27</v>
      </c>
      <c r="G18974" t="s">
        <v>17</v>
      </c>
      <c r="H18974" s="1">
        <v>40544</v>
      </c>
      <c r="I18974" t="s">
        <v>32</v>
      </c>
      <c r="J18974" t="s">
        <v>48</v>
      </c>
      <c r="K18974">
        <f>YEAR(Table1[[#This Row],[issue_d]])</f>
        <v>2011</v>
      </c>
      <c r="L18974" s="3">
        <v>6644</v>
      </c>
    </row>
    <row r="18975" spans="1:12" x14ac:dyDescent="0.3">
      <c r="A18975">
        <v>651356</v>
      </c>
      <c r="B18975">
        <v>833205</v>
      </c>
      <c r="C18975">
        <v>11400</v>
      </c>
      <c r="D18975" t="s">
        <v>19</v>
      </c>
      <c r="E18975" t="s">
        <v>45</v>
      </c>
      <c r="F18975" t="s">
        <v>12</v>
      </c>
      <c r="G18975" t="s">
        <v>17</v>
      </c>
      <c r="H18975" s="1">
        <v>40544</v>
      </c>
      <c r="I18975" t="s">
        <v>14</v>
      </c>
      <c r="J18975" t="s">
        <v>35</v>
      </c>
      <c r="K18975">
        <f>YEAR(Table1[[#This Row],[issue_d]])</f>
        <v>2011</v>
      </c>
      <c r="L18975" s="3">
        <v>5266</v>
      </c>
    </row>
    <row r="18976" spans="1:12" x14ac:dyDescent="0.3">
      <c r="A18976">
        <v>651371</v>
      </c>
      <c r="B18976">
        <v>833217</v>
      </c>
      <c r="C18976">
        <v>10000</v>
      </c>
      <c r="D18976" t="s">
        <v>10</v>
      </c>
      <c r="E18976" t="s">
        <v>34</v>
      </c>
      <c r="F18976" t="s">
        <v>12</v>
      </c>
      <c r="G18976" t="s">
        <v>108</v>
      </c>
      <c r="H18976" s="1">
        <v>40544</v>
      </c>
      <c r="I18976" t="s">
        <v>14</v>
      </c>
      <c r="J18976" t="s">
        <v>18</v>
      </c>
      <c r="K18976">
        <f>YEAR(Table1[[#This Row],[issue_d]])</f>
        <v>2011</v>
      </c>
      <c r="L18976" s="3">
        <v>26408</v>
      </c>
    </row>
    <row r="18977" spans="1:12" x14ac:dyDescent="0.3">
      <c r="A18977">
        <v>651379</v>
      </c>
      <c r="B18977">
        <v>833239</v>
      </c>
      <c r="C18977">
        <v>14000</v>
      </c>
      <c r="D18977" t="s">
        <v>30</v>
      </c>
      <c r="E18977" t="s">
        <v>31</v>
      </c>
      <c r="F18977" t="s">
        <v>12</v>
      </c>
      <c r="G18977" t="s">
        <v>17</v>
      </c>
      <c r="H18977" s="1">
        <v>40575</v>
      </c>
      <c r="I18977" t="s">
        <v>14</v>
      </c>
      <c r="J18977" t="s">
        <v>15</v>
      </c>
      <c r="K18977">
        <f>YEAR(Table1[[#This Row],[issue_d]])</f>
        <v>2011</v>
      </c>
      <c r="L18977" s="3">
        <v>19449</v>
      </c>
    </row>
    <row r="18978" spans="1:12" x14ac:dyDescent="0.3">
      <c r="A18978">
        <v>651394</v>
      </c>
      <c r="B18978">
        <v>833253</v>
      </c>
      <c r="C18978">
        <v>1200</v>
      </c>
      <c r="D18978" t="s">
        <v>10</v>
      </c>
      <c r="E18978" t="s">
        <v>11</v>
      </c>
      <c r="F18978" t="s">
        <v>27</v>
      </c>
      <c r="G18978" t="s">
        <v>108</v>
      </c>
      <c r="H18978" s="1">
        <v>40544</v>
      </c>
      <c r="I18978" t="s">
        <v>14</v>
      </c>
      <c r="J18978" t="s">
        <v>15</v>
      </c>
      <c r="K18978">
        <f>YEAR(Table1[[#This Row],[issue_d]])</f>
        <v>2011</v>
      </c>
      <c r="L18978" s="3">
        <v>1284</v>
      </c>
    </row>
    <row r="18979" spans="1:12" x14ac:dyDescent="0.3">
      <c r="A18979">
        <v>651409</v>
      </c>
      <c r="B18979">
        <v>821930</v>
      </c>
      <c r="C18979">
        <v>20000</v>
      </c>
      <c r="D18979" t="s">
        <v>49</v>
      </c>
      <c r="E18979" t="s">
        <v>66</v>
      </c>
      <c r="F18979" t="s">
        <v>12</v>
      </c>
      <c r="G18979" t="s">
        <v>108</v>
      </c>
      <c r="H18979" s="1">
        <v>40544</v>
      </c>
      <c r="I18979" t="s">
        <v>14</v>
      </c>
      <c r="J18979" t="s">
        <v>33</v>
      </c>
      <c r="K18979">
        <f>YEAR(Table1[[#This Row],[issue_d]])</f>
        <v>2011</v>
      </c>
      <c r="L18979" s="3">
        <v>763</v>
      </c>
    </row>
    <row r="18980" spans="1:12" x14ac:dyDescent="0.3">
      <c r="A18980">
        <v>651414</v>
      </c>
      <c r="B18980">
        <v>833278</v>
      </c>
      <c r="C18980">
        <v>14000</v>
      </c>
      <c r="D18980" t="s">
        <v>28</v>
      </c>
      <c r="E18980" t="s">
        <v>43</v>
      </c>
      <c r="F18980" t="s">
        <v>12</v>
      </c>
      <c r="G18980" t="s">
        <v>108</v>
      </c>
      <c r="H18980" s="1">
        <v>40575</v>
      </c>
      <c r="I18980" t="s">
        <v>14</v>
      </c>
      <c r="J18980" t="s">
        <v>47</v>
      </c>
      <c r="K18980">
        <f>YEAR(Table1[[#This Row],[issue_d]])</f>
        <v>2011</v>
      </c>
      <c r="L18980" s="3">
        <v>32635</v>
      </c>
    </row>
    <row r="18981" spans="1:12" x14ac:dyDescent="0.3">
      <c r="A18981">
        <v>651423</v>
      </c>
      <c r="B18981">
        <v>833288</v>
      </c>
      <c r="C18981">
        <v>3000</v>
      </c>
      <c r="D18981" t="s">
        <v>28</v>
      </c>
      <c r="E18981" t="s">
        <v>56</v>
      </c>
      <c r="F18981" t="s">
        <v>12</v>
      </c>
      <c r="G18981" t="s">
        <v>13</v>
      </c>
      <c r="H18981" s="1">
        <v>40544</v>
      </c>
      <c r="I18981" t="s">
        <v>14</v>
      </c>
      <c r="J18981" t="s">
        <v>33</v>
      </c>
      <c r="K18981">
        <f>YEAR(Table1[[#This Row],[issue_d]])</f>
        <v>2011</v>
      </c>
      <c r="L18981" s="3">
        <v>6936</v>
      </c>
    </row>
    <row r="18982" spans="1:12" x14ac:dyDescent="0.3">
      <c r="A18982">
        <v>651424</v>
      </c>
      <c r="B18982">
        <v>833289</v>
      </c>
      <c r="C18982">
        <v>2000</v>
      </c>
      <c r="D18982" t="s">
        <v>10</v>
      </c>
      <c r="E18982" t="s">
        <v>34</v>
      </c>
      <c r="F18982" t="s">
        <v>12</v>
      </c>
      <c r="G18982" t="s">
        <v>17</v>
      </c>
      <c r="H18982" s="1">
        <v>40544</v>
      </c>
      <c r="I18982" t="s">
        <v>14</v>
      </c>
      <c r="J18982" t="s">
        <v>89</v>
      </c>
      <c r="K18982">
        <f>YEAR(Table1[[#This Row],[issue_d]])</f>
        <v>2011</v>
      </c>
      <c r="L18982" s="3">
        <v>32008</v>
      </c>
    </row>
    <row r="18983" spans="1:12" x14ac:dyDescent="0.3">
      <c r="A18983">
        <v>651455</v>
      </c>
      <c r="B18983">
        <v>833326</v>
      </c>
      <c r="C18983">
        <v>7500</v>
      </c>
      <c r="D18983" t="s">
        <v>28</v>
      </c>
      <c r="E18983" t="s">
        <v>42</v>
      </c>
      <c r="F18983" t="s">
        <v>27</v>
      </c>
      <c r="G18983" t="s">
        <v>108</v>
      </c>
      <c r="H18983" s="1">
        <v>40544</v>
      </c>
      <c r="I18983" t="s">
        <v>14</v>
      </c>
      <c r="J18983" t="s">
        <v>99</v>
      </c>
      <c r="K18983">
        <f>YEAR(Table1[[#This Row],[issue_d]])</f>
        <v>2011</v>
      </c>
      <c r="L18983" s="3">
        <v>6297</v>
      </c>
    </row>
    <row r="18984" spans="1:12" x14ac:dyDescent="0.3">
      <c r="A18984">
        <v>651473</v>
      </c>
      <c r="B18984">
        <v>833345</v>
      </c>
      <c r="C18984">
        <v>14500</v>
      </c>
      <c r="D18984" t="s">
        <v>10</v>
      </c>
      <c r="E18984" t="s">
        <v>16</v>
      </c>
      <c r="F18984" t="s">
        <v>27</v>
      </c>
      <c r="G18984" t="s">
        <v>17</v>
      </c>
      <c r="H18984" s="1">
        <v>40544</v>
      </c>
      <c r="I18984" t="s">
        <v>14</v>
      </c>
      <c r="J18984" t="s">
        <v>54</v>
      </c>
      <c r="K18984">
        <f>YEAR(Table1[[#This Row],[issue_d]])</f>
        <v>2011</v>
      </c>
      <c r="L18984" s="3">
        <v>29031</v>
      </c>
    </row>
    <row r="18985" spans="1:12" x14ac:dyDescent="0.3">
      <c r="A18985">
        <v>651495</v>
      </c>
      <c r="B18985">
        <v>833371</v>
      </c>
      <c r="C18985">
        <v>6000</v>
      </c>
      <c r="D18985" t="s">
        <v>10</v>
      </c>
      <c r="E18985" t="s">
        <v>25</v>
      </c>
      <c r="F18985" t="s">
        <v>12</v>
      </c>
      <c r="G18985" t="s">
        <v>17</v>
      </c>
      <c r="H18985" s="1">
        <v>40544</v>
      </c>
      <c r="I18985" t="s">
        <v>14</v>
      </c>
      <c r="J18985" t="s">
        <v>24</v>
      </c>
      <c r="K18985">
        <f>YEAR(Table1[[#This Row],[issue_d]])</f>
        <v>2011</v>
      </c>
      <c r="L18985" s="3">
        <v>13613</v>
      </c>
    </row>
    <row r="18986" spans="1:12" x14ac:dyDescent="0.3">
      <c r="A18986">
        <v>651496</v>
      </c>
      <c r="B18986">
        <v>833372</v>
      </c>
      <c r="C18986">
        <v>12000</v>
      </c>
      <c r="D18986" t="s">
        <v>49</v>
      </c>
      <c r="E18986" t="s">
        <v>50</v>
      </c>
      <c r="F18986" t="s">
        <v>12</v>
      </c>
      <c r="G18986" t="s">
        <v>17</v>
      </c>
      <c r="H18986" s="1">
        <v>40544</v>
      </c>
      <c r="I18986" t="s">
        <v>32</v>
      </c>
      <c r="J18986" t="s">
        <v>18</v>
      </c>
      <c r="K18986">
        <f>YEAR(Table1[[#This Row],[issue_d]])</f>
        <v>2011</v>
      </c>
      <c r="L18986" s="3">
        <v>18817</v>
      </c>
    </row>
    <row r="18987" spans="1:12" x14ac:dyDescent="0.3">
      <c r="A18987">
        <v>651503</v>
      </c>
      <c r="B18987">
        <v>833380</v>
      </c>
      <c r="C18987">
        <v>10000</v>
      </c>
      <c r="D18987" t="s">
        <v>49</v>
      </c>
      <c r="E18987" t="s">
        <v>57</v>
      </c>
      <c r="F18987" t="s">
        <v>27</v>
      </c>
      <c r="G18987" t="s">
        <v>13</v>
      </c>
      <c r="H18987" s="1">
        <v>40544</v>
      </c>
      <c r="I18987" t="s">
        <v>14</v>
      </c>
      <c r="J18987" t="s">
        <v>52</v>
      </c>
      <c r="K18987">
        <f>YEAR(Table1[[#This Row],[issue_d]])</f>
        <v>2011</v>
      </c>
      <c r="L18987" s="3">
        <v>6946</v>
      </c>
    </row>
    <row r="18988" spans="1:12" x14ac:dyDescent="0.3">
      <c r="A18988">
        <v>651508</v>
      </c>
      <c r="B18988">
        <v>833385</v>
      </c>
      <c r="C18988">
        <v>4500</v>
      </c>
      <c r="D18988" t="s">
        <v>28</v>
      </c>
      <c r="E18988" t="s">
        <v>29</v>
      </c>
      <c r="F18988" t="s">
        <v>27</v>
      </c>
      <c r="G18988" t="s">
        <v>108</v>
      </c>
      <c r="H18988" s="1">
        <v>40544</v>
      </c>
      <c r="I18988" t="s">
        <v>14</v>
      </c>
      <c r="J18988" t="s">
        <v>92</v>
      </c>
      <c r="K18988">
        <f>YEAR(Table1[[#This Row],[issue_d]])</f>
        <v>2011</v>
      </c>
      <c r="L18988" s="3">
        <v>18563</v>
      </c>
    </row>
    <row r="18989" spans="1:12" x14ac:dyDescent="0.3">
      <c r="A18989">
        <v>651535</v>
      </c>
      <c r="B18989">
        <v>833421</v>
      </c>
      <c r="C18989">
        <v>8000</v>
      </c>
      <c r="D18989" t="s">
        <v>28</v>
      </c>
      <c r="E18989" t="s">
        <v>43</v>
      </c>
      <c r="F18989" t="s">
        <v>27</v>
      </c>
      <c r="G18989" t="s">
        <v>13</v>
      </c>
      <c r="H18989" s="1">
        <v>40544</v>
      </c>
      <c r="I18989" t="s">
        <v>14</v>
      </c>
      <c r="J18989" t="s">
        <v>24</v>
      </c>
      <c r="K18989">
        <f>YEAR(Table1[[#This Row],[issue_d]])</f>
        <v>2011</v>
      </c>
      <c r="L18989" s="3">
        <v>1240</v>
      </c>
    </row>
    <row r="18990" spans="1:12" x14ac:dyDescent="0.3">
      <c r="A18990">
        <v>651549</v>
      </c>
      <c r="B18990">
        <v>833438</v>
      </c>
      <c r="C18990">
        <v>2300</v>
      </c>
      <c r="D18990" t="s">
        <v>10</v>
      </c>
      <c r="E18990" t="s">
        <v>16</v>
      </c>
      <c r="F18990" t="s">
        <v>12</v>
      </c>
      <c r="G18990" t="s">
        <v>108</v>
      </c>
      <c r="H18990" s="1">
        <v>40544</v>
      </c>
      <c r="I18990" t="s">
        <v>14</v>
      </c>
      <c r="J18990" t="s">
        <v>88</v>
      </c>
      <c r="K18990">
        <f>YEAR(Table1[[#This Row],[issue_d]])</f>
        <v>2011</v>
      </c>
      <c r="L18990" s="3">
        <v>1339</v>
      </c>
    </row>
    <row r="18991" spans="1:12" x14ac:dyDescent="0.3">
      <c r="A18991">
        <v>651550</v>
      </c>
      <c r="B18991">
        <v>833428</v>
      </c>
      <c r="C18991">
        <v>6000</v>
      </c>
      <c r="D18991" t="s">
        <v>28</v>
      </c>
      <c r="E18991" t="s">
        <v>42</v>
      </c>
      <c r="F18991" t="s">
        <v>12</v>
      </c>
      <c r="G18991" t="s">
        <v>108</v>
      </c>
      <c r="H18991" s="1">
        <v>40544</v>
      </c>
      <c r="I18991" t="s">
        <v>14</v>
      </c>
      <c r="J18991" t="s">
        <v>33</v>
      </c>
      <c r="K18991">
        <f>YEAR(Table1[[#This Row],[issue_d]])</f>
        <v>2011</v>
      </c>
      <c r="L18991" s="3">
        <v>11315</v>
      </c>
    </row>
    <row r="18992" spans="1:12" x14ac:dyDescent="0.3">
      <c r="A18992">
        <v>651566</v>
      </c>
      <c r="B18992">
        <v>833456</v>
      </c>
      <c r="C18992">
        <v>7000</v>
      </c>
      <c r="D18992" t="s">
        <v>19</v>
      </c>
      <c r="E18992" t="s">
        <v>45</v>
      </c>
      <c r="F18992" t="s">
        <v>12</v>
      </c>
      <c r="G18992" t="s">
        <v>108</v>
      </c>
      <c r="H18992" s="1">
        <v>40544</v>
      </c>
      <c r="I18992" t="s">
        <v>14</v>
      </c>
      <c r="J18992" t="s">
        <v>54</v>
      </c>
      <c r="K18992">
        <f>YEAR(Table1[[#This Row],[issue_d]])</f>
        <v>2011</v>
      </c>
      <c r="L18992" s="3">
        <v>9185</v>
      </c>
    </row>
    <row r="18993" spans="1:12" x14ac:dyDescent="0.3">
      <c r="A18993">
        <v>651575</v>
      </c>
      <c r="B18993">
        <v>833467</v>
      </c>
      <c r="C18993">
        <v>12000</v>
      </c>
      <c r="D18993" t="s">
        <v>10</v>
      </c>
      <c r="E18993" t="s">
        <v>16</v>
      </c>
      <c r="F18993" t="s">
        <v>12</v>
      </c>
      <c r="G18993" t="s">
        <v>108</v>
      </c>
      <c r="H18993" s="1">
        <v>40544</v>
      </c>
      <c r="I18993" t="s">
        <v>14</v>
      </c>
      <c r="J18993" t="s">
        <v>54</v>
      </c>
      <c r="K18993">
        <f>YEAR(Table1[[#This Row],[issue_d]])</f>
        <v>2011</v>
      </c>
      <c r="L18993" s="3">
        <v>14610</v>
      </c>
    </row>
    <row r="18994" spans="1:12" x14ac:dyDescent="0.3">
      <c r="A18994">
        <v>651578</v>
      </c>
      <c r="B18994">
        <v>833471</v>
      </c>
      <c r="C18994">
        <v>7200</v>
      </c>
      <c r="D18994" t="s">
        <v>19</v>
      </c>
      <c r="E18994" t="s">
        <v>38</v>
      </c>
      <c r="F18994" t="s">
        <v>27</v>
      </c>
      <c r="G18994" t="s">
        <v>13</v>
      </c>
      <c r="H18994" s="1">
        <v>40544</v>
      </c>
      <c r="I18994" t="s">
        <v>14</v>
      </c>
      <c r="J18994" t="s">
        <v>46</v>
      </c>
      <c r="K18994">
        <f>YEAR(Table1[[#This Row],[issue_d]])</f>
        <v>2011</v>
      </c>
      <c r="L18994" s="3">
        <v>2894</v>
      </c>
    </row>
    <row r="18995" spans="1:12" x14ac:dyDescent="0.3">
      <c r="A18995">
        <v>651601</v>
      </c>
      <c r="B18995">
        <v>833502</v>
      </c>
      <c r="C18995">
        <v>8000</v>
      </c>
      <c r="D18995" t="s">
        <v>19</v>
      </c>
      <c r="E18995" t="s">
        <v>38</v>
      </c>
      <c r="F18995" t="s">
        <v>12</v>
      </c>
      <c r="G18995" t="s">
        <v>17</v>
      </c>
      <c r="H18995" s="1">
        <v>40544</v>
      </c>
      <c r="I18995" t="s">
        <v>14</v>
      </c>
      <c r="J18995" t="s">
        <v>74</v>
      </c>
      <c r="K18995">
        <f>YEAR(Table1[[#This Row],[issue_d]])</f>
        <v>2011</v>
      </c>
      <c r="L18995" s="3">
        <v>23860</v>
      </c>
    </row>
    <row r="18996" spans="1:12" x14ac:dyDescent="0.3">
      <c r="A18996">
        <v>651617</v>
      </c>
      <c r="B18996">
        <v>833519</v>
      </c>
      <c r="C18996">
        <v>16000</v>
      </c>
      <c r="D18996" t="s">
        <v>30</v>
      </c>
      <c r="E18996" t="s">
        <v>77</v>
      </c>
      <c r="F18996" t="s">
        <v>21</v>
      </c>
      <c r="G18996" t="s">
        <v>17</v>
      </c>
      <c r="H18996" s="1">
        <v>40544</v>
      </c>
      <c r="I18996" t="s">
        <v>14</v>
      </c>
      <c r="J18996" t="s">
        <v>62</v>
      </c>
      <c r="K18996">
        <f>YEAR(Table1[[#This Row],[issue_d]])</f>
        <v>2011</v>
      </c>
      <c r="L18996" s="3">
        <v>5894</v>
      </c>
    </row>
    <row r="18997" spans="1:12" x14ac:dyDescent="0.3">
      <c r="A18997">
        <v>651627</v>
      </c>
      <c r="B18997">
        <v>833529</v>
      </c>
      <c r="C18997">
        <v>10000</v>
      </c>
      <c r="D18997" t="s">
        <v>28</v>
      </c>
      <c r="E18997" t="s">
        <v>42</v>
      </c>
      <c r="F18997" t="s">
        <v>27</v>
      </c>
      <c r="G18997" t="s">
        <v>108</v>
      </c>
      <c r="H18997" s="1">
        <v>40544</v>
      </c>
      <c r="I18997" t="s">
        <v>14</v>
      </c>
      <c r="J18997" t="s">
        <v>99</v>
      </c>
      <c r="K18997">
        <f>YEAR(Table1[[#This Row],[issue_d]])</f>
        <v>2011</v>
      </c>
      <c r="L18997" s="3">
        <v>6854</v>
      </c>
    </row>
    <row r="18998" spans="1:12" x14ac:dyDescent="0.3">
      <c r="A18998">
        <v>651632</v>
      </c>
      <c r="B18998">
        <v>833536</v>
      </c>
      <c r="C18998">
        <v>3600</v>
      </c>
      <c r="D18998" t="s">
        <v>19</v>
      </c>
      <c r="E18998" t="s">
        <v>38</v>
      </c>
      <c r="F18998" t="s">
        <v>12</v>
      </c>
      <c r="G18998" t="s">
        <v>108</v>
      </c>
      <c r="H18998" s="1">
        <v>40544</v>
      </c>
      <c r="I18998" t="s">
        <v>14</v>
      </c>
      <c r="J18998" t="s">
        <v>35</v>
      </c>
      <c r="K18998">
        <f>YEAR(Table1[[#This Row],[issue_d]])</f>
        <v>2011</v>
      </c>
      <c r="L18998" s="3">
        <v>1526</v>
      </c>
    </row>
    <row r="18999" spans="1:12" x14ac:dyDescent="0.3">
      <c r="A18999">
        <v>651642</v>
      </c>
      <c r="B18999">
        <v>833549</v>
      </c>
      <c r="C18999">
        <v>6800</v>
      </c>
      <c r="D18999" t="s">
        <v>28</v>
      </c>
      <c r="E18999" t="s">
        <v>43</v>
      </c>
      <c r="F18999" t="s">
        <v>12</v>
      </c>
      <c r="G18999" t="s">
        <v>17</v>
      </c>
      <c r="H18999" s="1">
        <v>40544</v>
      </c>
      <c r="I18999" t="s">
        <v>14</v>
      </c>
      <c r="J18999" t="s">
        <v>78</v>
      </c>
      <c r="K18999">
        <f>YEAR(Table1[[#This Row],[issue_d]])</f>
        <v>2011</v>
      </c>
      <c r="L18999" s="3">
        <v>6691</v>
      </c>
    </row>
    <row r="19000" spans="1:12" x14ac:dyDescent="0.3">
      <c r="A19000">
        <v>651651</v>
      </c>
      <c r="B19000">
        <v>833559</v>
      </c>
      <c r="C19000">
        <v>8000</v>
      </c>
      <c r="D19000" t="s">
        <v>10</v>
      </c>
      <c r="E19000" t="s">
        <v>55</v>
      </c>
      <c r="F19000" t="s">
        <v>21</v>
      </c>
      <c r="G19000" t="s">
        <v>13</v>
      </c>
      <c r="H19000" s="1">
        <v>40544</v>
      </c>
      <c r="I19000" t="s">
        <v>14</v>
      </c>
      <c r="J19000" t="s">
        <v>15</v>
      </c>
      <c r="K19000">
        <f>YEAR(Table1[[#This Row],[issue_d]])</f>
        <v>2011</v>
      </c>
      <c r="L19000" s="3">
        <v>2197</v>
      </c>
    </row>
    <row r="19001" spans="1:12" x14ac:dyDescent="0.3">
      <c r="A19001">
        <v>651657</v>
      </c>
      <c r="B19001">
        <v>833566</v>
      </c>
      <c r="C19001">
        <v>7000</v>
      </c>
      <c r="D19001" t="s">
        <v>28</v>
      </c>
      <c r="E19001" t="s">
        <v>56</v>
      </c>
      <c r="F19001" t="s">
        <v>12</v>
      </c>
      <c r="G19001" t="s">
        <v>17</v>
      </c>
      <c r="H19001" s="1">
        <v>40544</v>
      </c>
      <c r="I19001" t="s">
        <v>14</v>
      </c>
      <c r="J19001" t="s">
        <v>89</v>
      </c>
      <c r="K19001">
        <f>YEAR(Table1[[#This Row],[issue_d]])</f>
        <v>2011</v>
      </c>
      <c r="L19001" s="3">
        <v>0</v>
      </c>
    </row>
    <row r="19002" spans="1:12" x14ac:dyDescent="0.3">
      <c r="A19002">
        <v>651668</v>
      </c>
      <c r="B19002">
        <v>833578</v>
      </c>
      <c r="C19002">
        <v>1500</v>
      </c>
      <c r="D19002" t="s">
        <v>10</v>
      </c>
      <c r="E19002" t="s">
        <v>55</v>
      </c>
      <c r="F19002" t="s">
        <v>12</v>
      </c>
      <c r="G19002" t="s">
        <v>17</v>
      </c>
      <c r="H19002" s="1">
        <v>40544</v>
      </c>
      <c r="I19002" t="s">
        <v>14</v>
      </c>
      <c r="J19002" t="s">
        <v>107</v>
      </c>
      <c r="K19002">
        <f>YEAR(Table1[[#This Row],[issue_d]])</f>
        <v>2011</v>
      </c>
      <c r="L19002" s="3">
        <v>2169</v>
      </c>
    </row>
    <row r="19003" spans="1:12" x14ac:dyDescent="0.3">
      <c r="A19003">
        <v>651678</v>
      </c>
      <c r="B19003">
        <v>833589</v>
      </c>
      <c r="C19003">
        <v>25000</v>
      </c>
      <c r="D19003" t="s">
        <v>30</v>
      </c>
      <c r="E19003" t="s">
        <v>77</v>
      </c>
      <c r="F19003" t="s">
        <v>12</v>
      </c>
      <c r="G19003" t="s">
        <v>13</v>
      </c>
      <c r="H19003" s="1">
        <v>40544</v>
      </c>
      <c r="I19003" t="s">
        <v>14</v>
      </c>
      <c r="J19003" t="s">
        <v>54</v>
      </c>
      <c r="K19003">
        <f>YEAR(Table1[[#This Row],[issue_d]])</f>
        <v>2011</v>
      </c>
      <c r="L19003" s="3">
        <v>10510</v>
      </c>
    </row>
    <row r="19004" spans="1:12" x14ac:dyDescent="0.3">
      <c r="A19004">
        <v>651689</v>
      </c>
      <c r="B19004">
        <v>833605</v>
      </c>
      <c r="C19004">
        <v>20000</v>
      </c>
      <c r="D19004" t="s">
        <v>19</v>
      </c>
      <c r="E19004" t="s">
        <v>38</v>
      </c>
      <c r="F19004" t="s">
        <v>12</v>
      </c>
      <c r="G19004" t="s">
        <v>13</v>
      </c>
      <c r="H19004" s="1">
        <v>40544</v>
      </c>
      <c r="I19004" t="s">
        <v>14</v>
      </c>
      <c r="J19004" t="s">
        <v>99</v>
      </c>
      <c r="K19004">
        <f>YEAR(Table1[[#This Row],[issue_d]])</f>
        <v>2011</v>
      </c>
      <c r="L19004" s="3">
        <v>2577</v>
      </c>
    </row>
    <row r="19005" spans="1:12" x14ac:dyDescent="0.3">
      <c r="A19005">
        <v>651704</v>
      </c>
      <c r="B19005">
        <v>833623</v>
      </c>
      <c r="C19005">
        <v>5500</v>
      </c>
      <c r="D19005" t="s">
        <v>30</v>
      </c>
      <c r="E19005" t="s">
        <v>31</v>
      </c>
      <c r="F19005" t="s">
        <v>12</v>
      </c>
      <c r="G19005" t="s">
        <v>108</v>
      </c>
      <c r="H19005" s="1">
        <v>40544</v>
      </c>
      <c r="I19005" t="s">
        <v>32</v>
      </c>
      <c r="J19005" t="s">
        <v>18</v>
      </c>
      <c r="K19005">
        <f>YEAR(Table1[[#This Row],[issue_d]])</f>
        <v>2011</v>
      </c>
      <c r="L19005" s="3">
        <v>7637</v>
      </c>
    </row>
    <row r="19006" spans="1:12" x14ac:dyDescent="0.3">
      <c r="A19006">
        <v>651711</v>
      </c>
      <c r="B19006">
        <v>833631</v>
      </c>
      <c r="C19006">
        <v>6000</v>
      </c>
      <c r="D19006" t="s">
        <v>10</v>
      </c>
      <c r="E19006" t="s">
        <v>55</v>
      </c>
      <c r="F19006" t="s">
        <v>12</v>
      </c>
      <c r="G19006" t="s">
        <v>108</v>
      </c>
      <c r="H19006" s="1">
        <v>40544</v>
      </c>
      <c r="I19006" t="s">
        <v>14</v>
      </c>
      <c r="J19006" t="s">
        <v>18</v>
      </c>
      <c r="K19006">
        <f>YEAR(Table1[[#This Row],[issue_d]])</f>
        <v>2011</v>
      </c>
      <c r="L19006" s="3">
        <v>31382</v>
      </c>
    </row>
    <row r="19007" spans="1:12" x14ac:dyDescent="0.3">
      <c r="A19007">
        <v>651723</v>
      </c>
      <c r="B19007">
        <v>833643</v>
      </c>
      <c r="C19007">
        <v>6000</v>
      </c>
      <c r="D19007" t="s">
        <v>10</v>
      </c>
      <c r="E19007" t="s">
        <v>11</v>
      </c>
      <c r="F19007" t="s">
        <v>12</v>
      </c>
      <c r="G19007" t="s">
        <v>17</v>
      </c>
      <c r="H19007" s="1">
        <v>40544</v>
      </c>
      <c r="I19007" t="s">
        <v>14</v>
      </c>
      <c r="J19007" t="s">
        <v>51</v>
      </c>
      <c r="K19007">
        <f>YEAR(Table1[[#This Row],[issue_d]])</f>
        <v>2011</v>
      </c>
      <c r="L19007" s="3">
        <v>8167</v>
      </c>
    </row>
    <row r="19008" spans="1:12" x14ac:dyDescent="0.3">
      <c r="A19008">
        <v>651737</v>
      </c>
      <c r="B19008">
        <v>823828</v>
      </c>
      <c r="C19008">
        <v>6000</v>
      </c>
      <c r="D19008" t="s">
        <v>19</v>
      </c>
      <c r="E19008" t="s">
        <v>45</v>
      </c>
      <c r="F19008" t="s">
        <v>12</v>
      </c>
      <c r="G19008" t="s">
        <v>13</v>
      </c>
      <c r="H19008" s="1">
        <v>40544</v>
      </c>
      <c r="I19008" t="s">
        <v>14</v>
      </c>
      <c r="J19008" t="s">
        <v>58</v>
      </c>
      <c r="K19008">
        <f>YEAR(Table1[[#This Row],[issue_d]])</f>
        <v>2011</v>
      </c>
      <c r="L19008" s="3">
        <v>442</v>
      </c>
    </row>
    <row r="19009" spans="1:12" x14ac:dyDescent="0.3">
      <c r="A19009">
        <v>651738</v>
      </c>
      <c r="B19009">
        <v>833662</v>
      </c>
      <c r="C19009">
        <v>2500</v>
      </c>
      <c r="D19009" t="s">
        <v>30</v>
      </c>
      <c r="E19009" t="s">
        <v>31</v>
      </c>
      <c r="F19009" t="s">
        <v>12</v>
      </c>
      <c r="G19009" t="s">
        <v>108</v>
      </c>
      <c r="H19009" s="1">
        <v>40544</v>
      </c>
      <c r="I19009" t="s">
        <v>14</v>
      </c>
      <c r="J19009" t="s">
        <v>52</v>
      </c>
      <c r="K19009">
        <f>YEAR(Table1[[#This Row],[issue_d]])</f>
        <v>2011</v>
      </c>
      <c r="L19009" s="3">
        <v>4611</v>
      </c>
    </row>
    <row r="19010" spans="1:12" x14ac:dyDescent="0.3">
      <c r="A19010">
        <v>651778</v>
      </c>
      <c r="B19010">
        <v>833687</v>
      </c>
      <c r="C19010">
        <v>9500</v>
      </c>
      <c r="D19010" t="s">
        <v>10</v>
      </c>
      <c r="E19010" t="s">
        <v>55</v>
      </c>
      <c r="F19010" t="s">
        <v>27</v>
      </c>
      <c r="G19010" t="s">
        <v>13</v>
      </c>
      <c r="H19010" s="1">
        <v>40544</v>
      </c>
      <c r="I19010" t="s">
        <v>14</v>
      </c>
      <c r="J19010" t="s">
        <v>46</v>
      </c>
      <c r="K19010">
        <f>YEAR(Table1[[#This Row],[issue_d]])</f>
        <v>2011</v>
      </c>
      <c r="L19010" s="3">
        <v>10879</v>
      </c>
    </row>
    <row r="19011" spans="1:12" x14ac:dyDescent="0.3">
      <c r="A19011">
        <v>651815</v>
      </c>
      <c r="B19011">
        <v>833720</v>
      </c>
      <c r="C19011">
        <v>7500</v>
      </c>
      <c r="D19011" t="s">
        <v>30</v>
      </c>
      <c r="E19011" t="s">
        <v>77</v>
      </c>
      <c r="F19011" t="s">
        <v>12</v>
      </c>
      <c r="G19011" t="s">
        <v>13</v>
      </c>
      <c r="H19011" s="1">
        <v>40575</v>
      </c>
      <c r="I19011" t="s">
        <v>14</v>
      </c>
      <c r="J19011" t="s">
        <v>15</v>
      </c>
      <c r="K19011">
        <f>YEAR(Table1[[#This Row],[issue_d]])</f>
        <v>2011</v>
      </c>
      <c r="L19011" s="3">
        <v>1680</v>
      </c>
    </row>
    <row r="19012" spans="1:12" x14ac:dyDescent="0.3">
      <c r="A19012">
        <v>651824</v>
      </c>
      <c r="B19012">
        <v>833732</v>
      </c>
      <c r="C19012">
        <v>20000</v>
      </c>
      <c r="D19012" t="s">
        <v>10</v>
      </c>
      <c r="E19012" t="s">
        <v>16</v>
      </c>
      <c r="F19012" t="s">
        <v>12</v>
      </c>
      <c r="G19012" t="s">
        <v>13</v>
      </c>
      <c r="H19012" s="1">
        <v>40544</v>
      </c>
      <c r="I19012" t="s">
        <v>32</v>
      </c>
      <c r="J19012" t="s">
        <v>47</v>
      </c>
      <c r="K19012">
        <f>YEAR(Table1[[#This Row],[issue_d]])</f>
        <v>2011</v>
      </c>
      <c r="L19012" s="3">
        <v>3856</v>
      </c>
    </row>
    <row r="19013" spans="1:12" x14ac:dyDescent="0.3">
      <c r="A19013">
        <v>651829</v>
      </c>
      <c r="B19013">
        <v>833740</v>
      </c>
      <c r="C19013">
        <v>10000</v>
      </c>
      <c r="D19013" t="s">
        <v>30</v>
      </c>
      <c r="E19013" t="s">
        <v>53</v>
      </c>
      <c r="F19013" t="s">
        <v>27</v>
      </c>
      <c r="G19013" t="s">
        <v>13</v>
      </c>
      <c r="H19013" s="1">
        <v>40544</v>
      </c>
      <c r="I19013" t="s">
        <v>14</v>
      </c>
      <c r="J19013" t="s">
        <v>15</v>
      </c>
      <c r="K19013">
        <f>YEAR(Table1[[#This Row],[issue_d]])</f>
        <v>2011</v>
      </c>
      <c r="L19013" s="3">
        <v>36169</v>
      </c>
    </row>
    <row r="19014" spans="1:12" x14ac:dyDescent="0.3">
      <c r="A19014">
        <v>651893</v>
      </c>
      <c r="B19014">
        <v>833821</v>
      </c>
      <c r="C19014">
        <v>10000</v>
      </c>
      <c r="D19014" t="s">
        <v>10</v>
      </c>
      <c r="E19014" t="s">
        <v>25</v>
      </c>
      <c r="F19014" t="s">
        <v>27</v>
      </c>
      <c r="G19014" t="s">
        <v>108</v>
      </c>
      <c r="H19014" s="1">
        <v>40544</v>
      </c>
      <c r="I19014" t="s">
        <v>32</v>
      </c>
      <c r="J19014" t="s">
        <v>80</v>
      </c>
      <c r="K19014">
        <f>YEAR(Table1[[#This Row],[issue_d]])</f>
        <v>2011</v>
      </c>
      <c r="L19014" s="3">
        <v>15628</v>
      </c>
    </row>
    <row r="19015" spans="1:12" x14ac:dyDescent="0.3">
      <c r="A19015">
        <v>651913</v>
      </c>
      <c r="B19015">
        <v>833847</v>
      </c>
      <c r="C19015">
        <v>4000</v>
      </c>
      <c r="D19015" t="s">
        <v>19</v>
      </c>
      <c r="E19015" t="s">
        <v>26</v>
      </c>
      <c r="F19015" t="s">
        <v>27</v>
      </c>
      <c r="G19015" t="s">
        <v>13</v>
      </c>
      <c r="H19015" s="1">
        <v>40544</v>
      </c>
      <c r="I19015" t="s">
        <v>32</v>
      </c>
      <c r="J19015" t="s">
        <v>51</v>
      </c>
      <c r="K19015">
        <f>YEAR(Table1[[#This Row],[issue_d]])</f>
        <v>2011</v>
      </c>
      <c r="L19015" s="3">
        <v>8649</v>
      </c>
    </row>
    <row r="19016" spans="1:12" x14ac:dyDescent="0.3">
      <c r="A19016">
        <v>651918</v>
      </c>
      <c r="B19016">
        <v>833853</v>
      </c>
      <c r="C19016">
        <v>19875</v>
      </c>
      <c r="D19016" t="s">
        <v>30</v>
      </c>
      <c r="E19016" t="s">
        <v>77</v>
      </c>
      <c r="F19016" t="s">
        <v>27</v>
      </c>
      <c r="G19016" t="s">
        <v>13</v>
      </c>
      <c r="H19016" s="1">
        <v>40544</v>
      </c>
      <c r="I19016" t="s">
        <v>14</v>
      </c>
      <c r="J19016" t="s">
        <v>22</v>
      </c>
      <c r="K19016">
        <f>YEAR(Table1[[#This Row],[issue_d]])</f>
        <v>2011</v>
      </c>
      <c r="L19016" s="3">
        <v>10636</v>
      </c>
    </row>
    <row r="19017" spans="1:12" x14ac:dyDescent="0.3">
      <c r="A19017">
        <v>651923</v>
      </c>
      <c r="B19017">
        <v>833858</v>
      </c>
      <c r="C19017">
        <v>8000</v>
      </c>
      <c r="D19017" t="s">
        <v>10</v>
      </c>
      <c r="E19017" t="s">
        <v>55</v>
      </c>
      <c r="F19017" t="s">
        <v>27</v>
      </c>
      <c r="G19017" t="s">
        <v>108</v>
      </c>
      <c r="H19017" s="1">
        <v>40544</v>
      </c>
      <c r="I19017" t="s">
        <v>14</v>
      </c>
      <c r="J19017" t="s">
        <v>60</v>
      </c>
      <c r="K19017">
        <f>YEAR(Table1[[#This Row],[issue_d]])</f>
        <v>2011</v>
      </c>
      <c r="L19017" s="3">
        <v>8454</v>
      </c>
    </row>
    <row r="19018" spans="1:12" x14ac:dyDescent="0.3">
      <c r="A19018">
        <v>651929</v>
      </c>
      <c r="B19018">
        <v>833865</v>
      </c>
      <c r="C19018">
        <v>11200</v>
      </c>
      <c r="D19018" t="s">
        <v>28</v>
      </c>
      <c r="E19018" t="s">
        <v>43</v>
      </c>
      <c r="F19018" t="s">
        <v>12</v>
      </c>
      <c r="G19018" t="s">
        <v>13</v>
      </c>
      <c r="H19018" s="1">
        <v>40544</v>
      </c>
      <c r="I19018" t="s">
        <v>14</v>
      </c>
      <c r="J19018" t="s">
        <v>15</v>
      </c>
      <c r="K19018">
        <f>YEAR(Table1[[#This Row],[issue_d]])</f>
        <v>2011</v>
      </c>
      <c r="L19018" s="3">
        <v>7879</v>
      </c>
    </row>
    <row r="19019" spans="1:12" x14ac:dyDescent="0.3">
      <c r="A19019">
        <v>651934</v>
      </c>
      <c r="B19019">
        <v>833870</v>
      </c>
      <c r="C19019">
        <v>2500</v>
      </c>
      <c r="D19019" t="s">
        <v>28</v>
      </c>
      <c r="E19019" t="s">
        <v>42</v>
      </c>
      <c r="F19019" t="s">
        <v>27</v>
      </c>
      <c r="G19019" t="s">
        <v>13</v>
      </c>
      <c r="H19019" s="1">
        <v>40544</v>
      </c>
      <c r="I19019" t="s">
        <v>14</v>
      </c>
      <c r="J19019" t="s">
        <v>15</v>
      </c>
      <c r="K19019">
        <f>YEAR(Table1[[#This Row],[issue_d]])</f>
        <v>2011</v>
      </c>
      <c r="L19019" s="3">
        <v>3308</v>
      </c>
    </row>
    <row r="19020" spans="1:12" x14ac:dyDescent="0.3">
      <c r="A19020">
        <v>651937</v>
      </c>
      <c r="B19020">
        <v>833873</v>
      </c>
      <c r="C19020">
        <v>5025</v>
      </c>
      <c r="D19020" t="s">
        <v>19</v>
      </c>
      <c r="E19020" t="s">
        <v>23</v>
      </c>
      <c r="F19020" t="s">
        <v>12</v>
      </c>
      <c r="G19020" t="s">
        <v>108</v>
      </c>
      <c r="H19020" s="1">
        <v>40544</v>
      </c>
      <c r="I19020" t="s">
        <v>14</v>
      </c>
      <c r="J19020" t="s">
        <v>35</v>
      </c>
      <c r="K19020">
        <f>YEAR(Table1[[#This Row],[issue_d]])</f>
        <v>2011</v>
      </c>
      <c r="L19020" s="3">
        <v>4132</v>
      </c>
    </row>
    <row r="19021" spans="1:12" x14ac:dyDescent="0.3">
      <c r="A19021">
        <v>651942</v>
      </c>
      <c r="B19021">
        <v>833879</v>
      </c>
      <c r="C19021">
        <v>17500</v>
      </c>
      <c r="D19021" t="s">
        <v>10</v>
      </c>
      <c r="E19021" t="s">
        <v>16</v>
      </c>
      <c r="F19021" t="s">
        <v>21</v>
      </c>
      <c r="G19021" t="s">
        <v>13</v>
      </c>
      <c r="H19021" s="1">
        <v>40544</v>
      </c>
      <c r="I19021" t="s">
        <v>14</v>
      </c>
      <c r="J19021" t="s">
        <v>52</v>
      </c>
      <c r="K19021">
        <f>YEAR(Table1[[#This Row],[issue_d]])</f>
        <v>2011</v>
      </c>
      <c r="L19021" s="3">
        <v>26483</v>
      </c>
    </row>
    <row r="19022" spans="1:12" x14ac:dyDescent="0.3">
      <c r="A19022">
        <v>651958</v>
      </c>
      <c r="B19022">
        <v>833897</v>
      </c>
      <c r="C19022">
        <v>20000</v>
      </c>
      <c r="D19022" t="s">
        <v>30</v>
      </c>
      <c r="E19022" t="s">
        <v>31</v>
      </c>
      <c r="F19022" t="s">
        <v>21</v>
      </c>
      <c r="G19022" t="s">
        <v>13</v>
      </c>
      <c r="H19022" s="1">
        <v>40544</v>
      </c>
      <c r="I19022" t="s">
        <v>14</v>
      </c>
      <c r="J19022" t="s">
        <v>107</v>
      </c>
      <c r="K19022">
        <f>YEAR(Table1[[#This Row],[issue_d]])</f>
        <v>2011</v>
      </c>
      <c r="L19022" s="3">
        <v>1913</v>
      </c>
    </row>
    <row r="19023" spans="1:12" x14ac:dyDescent="0.3">
      <c r="A19023">
        <v>651975</v>
      </c>
      <c r="B19023">
        <v>833915</v>
      </c>
      <c r="C19023">
        <v>13500</v>
      </c>
      <c r="D19023" t="s">
        <v>10</v>
      </c>
      <c r="E19023" t="s">
        <v>55</v>
      </c>
      <c r="F19023" t="s">
        <v>27</v>
      </c>
      <c r="G19023" t="s">
        <v>17</v>
      </c>
      <c r="H19023" s="1">
        <v>40544</v>
      </c>
      <c r="I19023" t="s">
        <v>14</v>
      </c>
      <c r="J19023" t="s">
        <v>54</v>
      </c>
      <c r="K19023">
        <f>YEAR(Table1[[#This Row],[issue_d]])</f>
        <v>2011</v>
      </c>
      <c r="L19023" s="3">
        <v>33392</v>
      </c>
    </row>
    <row r="19024" spans="1:12" x14ac:dyDescent="0.3">
      <c r="A19024">
        <v>651982</v>
      </c>
      <c r="B19024">
        <v>833923</v>
      </c>
      <c r="C19024">
        <v>25000</v>
      </c>
      <c r="D19024" t="s">
        <v>30</v>
      </c>
      <c r="E19024" t="s">
        <v>31</v>
      </c>
      <c r="F19024" t="s">
        <v>27</v>
      </c>
      <c r="G19024" t="s">
        <v>13</v>
      </c>
      <c r="H19024" s="1">
        <v>40544</v>
      </c>
      <c r="I19024" t="s">
        <v>14</v>
      </c>
      <c r="J19024" t="s">
        <v>46</v>
      </c>
      <c r="K19024">
        <f>YEAR(Table1[[#This Row],[issue_d]])</f>
        <v>2011</v>
      </c>
      <c r="L19024" s="3">
        <v>22554</v>
      </c>
    </row>
    <row r="19025" spans="1:12" x14ac:dyDescent="0.3">
      <c r="A19025">
        <v>651991</v>
      </c>
      <c r="B19025">
        <v>833936</v>
      </c>
      <c r="C19025">
        <v>12000</v>
      </c>
      <c r="D19025" t="s">
        <v>19</v>
      </c>
      <c r="E19025" t="s">
        <v>20</v>
      </c>
      <c r="F19025" t="s">
        <v>27</v>
      </c>
      <c r="G19025" t="s">
        <v>108</v>
      </c>
      <c r="H19025" s="1">
        <v>40544</v>
      </c>
      <c r="I19025" t="s">
        <v>14</v>
      </c>
      <c r="J19025" t="s">
        <v>18</v>
      </c>
      <c r="K19025">
        <f>YEAR(Table1[[#This Row],[issue_d]])</f>
        <v>2011</v>
      </c>
      <c r="L19025" s="3">
        <v>13516</v>
      </c>
    </row>
    <row r="19026" spans="1:12" x14ac:dyDescent="0.3">
      <c r="A19026">
        <v>651997</v>
      </c>
      <c r="B19026">
        <v>833941</v>
      </c>
      <c r="C19026">
        <v>9800</v>
      </c>
      <c r="D19026" t="s">
        <v>19</v>
      </c>
      <c r="E19026" t="s">
        <v>45</v>
      </c>
      <c r="F19026" t="s">
        <v>27</v>
      </c>
      <c r="G19026" t="s">
        <v>108</v>
      </c>
      <c r="H19026" s="1">
        <v>40544</v>
      </c>
      <c r="I19026" t="s">
        <v>14</v>
      </c>
      <c r="J19026" t="s">
        <v>60</v>
      </c>
      <c r="K19026">
        <f>YEAR(Table1[[#This Row],[issue_d]])</f>
        <v>2011</v>
      </c>
      <c r="L19026" s="3">
        <v>9615</v>
      </c>
    </row>
    <row r="19027" spans="1:12" x14ac:dyDescent="0.3">
      <c r="A19027">
        <v>652021</v>
      </c>
      <c r="B19027">
        <v>833966</v>
      </c>
      <c r="C19027">
        <v>6000</v>
      </c>
      <c r="D19027" t="s">
        <v>49</v>
      </c>
      <c r="E19027" t="s">
        <v>66</v>
      </c>
      <c r="F19027" t="s">
        <v>27</v>
      </c>
      <c r="G19027" t="s">
        <v>13</v>
      </c>
      <c r="H19027" s="1">
        <v>40544</v>
      </c>
      <c r="I19027" t="s">
        <v>14</v>
      </c>
      <c r="J19027" t="s">
        <v>33</v>
      </c>
      <c r="K19027">
        <f>YEAR(Table1[[#This Row],[issue_d]])</f>
        <v>2011</v>
      </c>
      <c r="L19027" s="3">
        <v>17101</v>
      </c>
    </row>
    <row r="19028" spans="1:12" x14ac:dyDescent="0.3">
      <c r="A19028">
        <v>652022</v>
      </c>
      <c r="B19028">
        <v>833967</v>
      </c>
      <c r="C19028">
        <v>7750</v>
      </c>
      <c r="D19028" t="s">
        <v>49</v>
      </c>
      <c r="E19028" t="s">
        <v>66</v>
      </c>
      <c r="F19028" t="s">
        <v>12</v>
      </c>
      <c r="G19028" t="s">
        <v>17</v>
      </c>
      <c r="H19028" s="1">
        <v>40544</v>
      </c>
      <c r="I19028" t="s">
        <v>14</v>
      </c>
      <c r="J19028" t="s">
        <v>15</v>
      </c>
      <c r="K19028">
        <f>YEAR(Table1[[#This Row],[issue_d]])</f>
        <v>2011</v>
      </c>
      <c r="L19028" s="3">
        <v>17958</v>
      </c>
    </row>
    <row r="19029" spans="1:12" x14ac:dyDescent="0.3">
      <c r="A19029">
        <v>652036</v>
      </c>
      <c r="B19029">
        <v>833981</v>
      </c>
      <c r="C19029">
        <v>15000</v>
      </c>
      <c r="D19029" t="s">
        <v>63</v>
      </c>
      <c r="E19029" t="s">
        <v>75</v>
      </c>
      <c r="F19029" t="s">
        <v>27</v>
      </c>
      <c r="G19029" t="s">
        <v>13</v>
      </c>
      <c r="H19029" s="1">
        <v>40575</v>
      </c>
      <c r="I19029" t="s">
        <v>14</v>
      </c>
      <c r="J19029" t="s">
        <v>59</v>
      </c>
      <c r="K19029">
        <f>YEAR(Table1[[#This Row],[issue_d]])</f>
        <v>2011</v>
      </c>
      <c r="L19029" s="3">
        <v>21585</v>
      </c>
    </row>
    <row r="19030" spans="1:12" x14ac:dyDescent="0.3">
      <c r="A19030">
        <v>652038</v>
      </c>
      <c r="B19030">
        <v>833983</v>
      </c>
      <c r="C19030">
        <v>9000</v>
      </c>
      <c r="D19030" t="s">
        <v>19</v>
      </c>
      <c r="E19030" t="s">
        <v>45</v>
      </c>
      <c r="F19030" t="s">
        <v>27</v>
      </c>
      <c r="G19030" t="s">
        <v>108</v>
      </c>
      <c r="H19030" s="1">
        <v>40544</v>
      </c>
      <c r="I19030" t="s">
        <v>14</v>
      </c>
      <c r="J19030" t="s">
        <v>15</v>
      </c>
      <c r="K19030">
        <f>YEAR(Table1[[#This Row],[issue_d]])</f>
        <v>2011</v>
      </c>
      <c r="L19030" s="3">
        <v>5807</v>
      </c>
    </row>
    <row r="19031" spans="1:12" x14ac:dyDescent="0.3">
      <c r="A19031">
        <v>652080</v>
      </c>
      <c r="B19031">
        <v>834027</v>
      </c>
      <c r="C19031">
        <v>5500</v>
      </c>
      <c r="D19031" t="s">
        <v>49</v>
      </c>
      <c r="E19031" t="s">
        <v>87</v>
      </c>
      <c r="F19031" t="s">
        <v>12</v>
      </c>
      <c r="G19031" t="s">
        <v>108</v>
      </c>
      <c r="H19031" s="1">
        <v>40544</v>
      </c>
      <c r="I19031" t="s">
        <v>14</v>
      </c>
      <c r="J19031" t="s">
        <v>15</v>
      </c>
      <c r="K19031">
        <f>YEAR(Table1[[#This Row],[issue_d]])</f>
        <v>2011</v>
      </c>
      <c r="L19031" s="3">
        <v>5301</v>
      </c>
    </row>
    <row r="19032" spans="1:12" x14ac:dyDescent="0.3">
      <c r="A19032">
        <v>652118</v>
      </c>
      <c r="B19032">
        <v>834068</v>
      </c>
      <c r="C19032">
        <v>6200</v>
      </c>
      <c r="D19032" t="s">
        <v>28</v>
      </c>
      <c r="E19032" t="s">
        <v>72</v>
      </c>
      <c r="F19032" t="s">
        <v>12</v>
      </c>
      <c r="G19032" t="s">
        <v>17</v>
      </c>
      <c r="H19032" s="1">
        <v>40544</v>
      </c>
      <c r="I19032" t="s">
        <v>14</v>
      </c>
      <c r="J19032" t="s">
        <v>62</v>
      </c>
      <c r="K19032">
        <f>YEAR(Table1[[#This Row],[issue_d]])</f>
        <v>2011</v>
      </c>
      <c r="L19032" s="3">
        <v>3646</v>
      </c>
    </row>
    <row r="19033" spans="1:12" x14ac:dyDescent="0.3">
      <c r="A19033">
        <v>652122</v>
      </c>
      <c r="B19033">
        <v>834074</v>
      </c>
      <c r="C19033">
        <v>12000</v>
      </c>
      <c r="D19033" t="s">
        <v>28</v>
      </c>
      <c r="E19033" t="s">
        <v>29</v>
      </c>
      <c r="F19033" t="s">
        <v>27</v>
      </c>
      <c r="G19033" t="s">
        <v>17</v>
      </c>
      <c r="H19033" s="1">
        <v>40544</v>
      </c>
      <c r="I19033" t="s">
        <v>14</v>
      </c>
      <c r="J19033" t="s">
        <v>51</v>
      </c>
      <c r="K19033">
        <f>YEAR(Table1[[#This Row],[issue_d]])</f>
        <v>2011</v>
      </c>
      <c r="L19033" s="3">
        <v>19622</v>
      </c>
    </row>
    <row r="19034" spans="1:12" x14ac:dyDescent="0.3">
      <c r="A19034">
        <v>652123</v>
      </c>
      <c r="B19034">
        <v>834075</v>
      </c>
      <c r="C19034">
        <v>20000</v>
      </c>
      <c r="D19034" t="s">
        <v>30</v>
      </c>
      <c r="E19034" t="s">
        <v>40</v>
      </c>
      <c r="F19034" t="s">
        <v>12</v>
      </c>
      <c r="G19034" t="s">
        <v>13</v>
      </c>
      <c r="H19034" s="1">
        <v>40544</v>
      </c>
      <c r="I19034" t="s">
        <v>14</v>
      </c>
      <c r="J19034" t="s">
        <v>18</v>
      </c>
      <c r="K19034">
        <f>YEAR(Table1[[#This Row],[issue_d]])</f>
        <v>2011</v>
      </c>
      <c r="L19034" s="3">
        <v>25246</v>
      </c>
    </row>
    <row r="19035" spans="1:12" x14ac:dyDescent="0.3">
      <c r="A19035">
        <v>652128</v>
      </c>
      <c r="B19035">
        <v>834080</v>
      </c>
      <c r="C19035">
        <v>5000</v>
      </c>
      <c r="D19035" t="s">
        <v>30</v>
      </c>
      <c r="E19035" t="s">
        <v>67</v>
      </c>
      <c r="F19035" t="s">
        <v>12</v>
      </c>
      <c r="G19035" t="s">
        <v>17</v>
      </c>
      <c r="H19035" s="1">
        <v>40544</v>
      </c>
      <c r="I19035" t="s">
        <v>32</v>
      </c>
      <c r="J19035" t="s">
        <v>60</v>
      </c>
      <c r="K19035">
        <f>YEAR(Table1[[#This Row],[issue_d]])</f>
        <v>2011</v>
      </c>
      <c r="L19035" s="3">
        <v>2191</v>
      </c>
    </row>
    <row r="19036" spans="1:12" x14ac:dyDescent="0.3">
      <c r="A19036">
        <v>652165</v>
      </c>
      <c r="B19036">
        <v>834118</v>
      </c>
      <c r="C19036">
        <v>16000</v>
      </c>
      <c r="D19036" t="s">
        <v>10</v>
      </c>
      <c r="E19036" t="s">
        <v>16</v>
      </c>
      <c r="F19036" t="s">
        <v>12</v>
      </c>
      <c r="G19036" t="s">
        <v>17</v>
      </c>
      <c r="H19036" s="1">
        <v>40544</v>
      </c>
      <c r="I19036" t="s">
        <v>14</v>
      </c>
      <c r="J19036" t="s">
        <v>47</v>
      </c>
      <c r="K19036">
        <f>YEAR(Table1[[#This Row],[issue_d]])</f>
        <v>2011</v>
      </c>
      <c r="L19036" s="3">
        <v>57042</v>
      </c>
    </row>
    <row r="19037" spans="1:12" x14ac:dyDescent="0.3">
      <c r="A19037">
        <v>652172</v>
      </c>
      <c r="B19037">
        <v>834127</v>
      </c>
      <c r="C19037">
        <v>9600</v>
      </c>
      <c r="D19037" t="s">
        <v>30</v>
      </c>
      <c r="E19037" t="s">
        <v>77</v>
      </c>
      <c r="F19037" t="s">
        <v>12</v>
      </c>
      <c r="G19037" t="s">
        <v>17</v>
      </c>
      <c r="H19037" s="1">
        <v>40544</v>
      </c>
      <c r="I19037" t="s">
        <v>32</v>
      </c>
      <c r="J19037" t="s">
        <v>54</v>
      </c>
      <c r="K19037">
        <f>YEAR(Table1[[#This Row],[issue_d]])</f>
        <v>2011</v>
      </c>
      <c r="L19037" s="3">
        <v>7729</v>
      </c>
    </row>
    <row r="19038" spans="1:12" x14ac:dyDescent="0.3">
      <c r="A19038">
        <v>652173</v>
      </c>
      <c r="B19038">
        <v>834129</v>
      </c>
      <c r="C19038">
        <v>25000</v>
      </c>
      <c r="D19038" t="s">
        <v>94</v>
      </c>
      <c r="E19038" t="s">
        <v>104</v>
      </c>
      <c r="F19038" t="s">
        <v>27</v>
      </c>
      <c r="G19038" t="s">
        <v>108</v>
      </c>
      <c r="H19038" s="1">
        <v>40544</v>
      </c>
      <c r="I19038" t="s">
        <v>14</v>
      </c>
      <c r="J19038" t="s">
        <v>48</v>
      </c>
      <c r="K19038">
        <f>YEAR(Table1[[#This Row],[issue_d]])</f>
        <v>2011</v>
      </c>
      <c r="L19038" s="3">
        <v>16905</v>
      </c>
    </row>
    <row r="19039" spans="1:12" x14ac:dyDescent="0.3">
      <c r="A19039">
        <v>652178</v>
      </c>
      <c r="B19039">
        <v>834135</v>
      </c>
      <c r="C19039">
        <v>8800</v>
      </c>
      <c r="D19039" t="s">
        <v>10</v>
      </c>
      <c r="E19039" t="s">
        <v>55</v>
      </c>
      <c r="F19039" t="s">
        <v>12</v>
      </c>
      <c r="G19039" t="s">
        <v>108</v>
      </c>
      <c r="H19039" s="1">
        <v>40575</v>
      </c>
      <c r="I19039" t="s">
        <v>14</v>
      </c>
      <c r="J19039" t="s">
        <v>60</v>
      </c>
      <c r="K19039">
        <f>YEAR(Table1[[#This Row],[issue_d]])</f>
        <v>2011</v>
      </c>
      <c r="L19039" s="3">
        <v>1312</v>
      </c>
    </row>
    <row r="19040" spans="1:12" x14ac:dyDescent="0.3">
      <c r="A19040">
        <v>652195</v>
      </c>
      <c r="B19040">
        <v>834156</v>
      </c>
      <c r="C19040">
        <v>9000</v>
      </c>
      <c r="D19040" t="s">
        <v>28</v>
      </c>
      <c r="E19040" t="s">
        <v>29</v>
      </c>
      <c r="F19040" t="s">
        <v>12</v>
      </c>
      <c r="G19040" t="s">
        <v>108</v>
      </c>
      <c r="H19040" s="1">
        <v>40544</v>
      </c>
      <c r="I19040" t="s">
        <v>14</v>
      </c>
      <c r="J19040" t="s">
        <v>60</v>
      </c>
      <c r="K19040">
        <f>YEAR(Table1[[#This Row],[issue_d]])</f>
        <v>2011</v>
      </c>
      <c r="L19040" s="3">
        <v>14075</v>
      </c>
    </row>
    <row r="19041" spans="1:12" x14ac:dyDescent="0.3">
      <c r="A19041">
        <v>652229</v>
      </c>
      <c r="B19041">
        <v>834198</v>
      </c>
      <c r="C19041">
        <v>7000</v>
      </c>
      <c r="D19041" t="s">
        <v>30</v>
      </c>
      <c r="E19041" t="s">
        <v>40</v>
      </c>
      <c r="F19041" t="s">
        <v>27</v>
      </c>
      <c r="G19041" t="s">
        <v>108</v>
      </c>
      <c r="H19041" s="1">
        <v>40544</v>
      </c>
      <c r="I19041" t="s">
        <v>14</v>
      </c>
      <c r="J19041" t="s">
        <v>60</v>
      </c>
      <c r="K19041">
        <f>YEAR(Table1[[#This Row],[issue_d]])</f>
        <v>2011</v>
      </c>
      <c r="L19041" s="3">
        <v>26017</v>
      </c>
    </row>
    <row r="19042" spans="1:12" x14ac:dyDescent="0.3">
      <c r="A19042">
        <v>652236</v>
      </c>
      <c r="B19042">
        <v>834205</v>
      </c>
      <c r="C19042">
        <v>12000</v>
      </c>
      <c r="D19042" t="s">
        <v>10</v>
      </c>
      <c r="E19042" t="s">
        <v>34</v>
      </c>
      <c r="F19042" t="s">
        <v>27</v>
      </c>
      <c r="G19042" t="s">
        <v>108</v>
      </c>
      <c r="H19042" s="1">
        <v>40544</v>
      </c>
      <c r="I19042" t="s">
        <v>14</v>
      </c>
      <c r="J19042" t="s">
        <v>22</v>
      </c>
      <c r="K19042">
        <f>YEAR(Table1[[#This Row],[issue_d]])</f>
        <v>2011</v>
      </c>
      <c r="L19042" s="3">
        <v>14500</v>
      </c>
    </row>
    <row r="19043" spans="1:12" x14ac:dyDescent="0.3">
      <c r="A19043">
        <v>652246</v>
      </c>
      <c r="B19043">
        <v>820483</v>
      </c>
      <c r="C19043">
        <v>25000</v>
      </c>
      <c r="D19043" t="s">
        <v>49</v>
      </c>
      <c r="E19043" t="s">
        <v>87</v>
      </c>
      <c r="F19043" t="s">
        <v>27</v>
      </c>
      <c r="G19043" t="s">
        <v>13</v>
      </c>
      <c r="H19043" s="1">
        <v>40544</v>
      </c>
      <c r="I19043" t="s">
        <v>14</v>
      </c>
      <c r="J19043" t="s">
        <v>22</v>
      </c>
      <c r="K19043">
        <f>YEAR(Table1[[#This Row],[issue_d]])</f>
        <v>2011</v>
      </c>
      <c r="L19043" s="3">
        <v>26007</v>
      </c>
    </row>
    <row r="19044" spans="1:12" x14ac:dyDescent="0.3">
      <c r="A19044">
        <v>652261</v>
      </c>
      <c r="B19044">
        <v>834230</v>
      </c>
      <c r="C19044">
        <v>13000</v>
      </c>
      <c r="D19044" t="s">
        <v>10</v>
      </c>
      <c r="E19044" t="s">
        <v>11</v>
      </c>
      <c r="F19044" t="s">
        <v>27</v>
      </c>
      <c r="G19044" t="s">
        <v>13</v>
      </c>
      <c r="H19044" s="1">
        <v>40544</v>
      </c>
      <c r="I19044" t="s">
        <v>14</v>
      </c>
      <c r="J19044" t="s">
        <v>58</v>
      </c>
      <c r="K19044">
        <f>YEAR(Table1[[#This Row],[issue_d]])</f>
        <v>2011</v>
      </c>
      <c r="L19044" s="3">
        <v>16841</v>
      </c>
    </row>
    <row r="19045" spans="1:12" x14ac:dyDescent="0.3">
      <c r="A19045">
        <v>652276</v>
      </c>
      <c r="B19045">
        <v>834243</v>
      </c>
      <c r="C19045">
        <v>10000</v>
      </c>
      <c r="D19045" t="s">
        <v>10</v>
      </c>
      <c r="E19045" t="s">
        <v>11</v>
      </c>
      <c r="F19045" t="s">
        <v>27</v>
      </c>
      <c r="G19045" t="s">
        <v>108</v>
      </c>
      <c r="H19045" s="1">
        <v>40544</v>
      </c>
      <c r="I19045" t="s">
        <v>14</v>
      </c>
      <c r="J19045" t="s">
        <v>15</v>
      </c>
      <c r="K19045">
        <f>YEAR(Table1[[#This Row],[issue_d]])</f>
        <v>2011</v>
      </c>
      <c r="L19045" s="3">
        <v>8350</v>
      </c>
    </row>
    <row r="19046" spans="1:12" x14ac:dyDescent="0.3">
      <c r="A19046">
        <v>652280</v>
      </c>
      <c r="B19046">
        <v>834252</v>
      </c>
      <c r="C19046">
        <v>12000</v>
      </c>
      <c r="D19046" t="s">
        <v>28</v>
      </c>
      <c r="E19046" t="s">
        <v>43</v>
      </c>
      <c r="F19046" t="s">
        <v>12</v>
      </c>
      <c r="G19046" t="s">
        <v>17</v>
      </c>
      <c r="H19046" s="1">
        <v>40544</v>
      </c>
      <c r="I19046" t="s">
        <v>14</v>
      </c>
      <c r="J19046" t="s">
        <v>54</v>
      </c>
      <c r="K19046">
        <f>YEAR(Table1[[#This Row],[issue_d]])</f>
        <v>2011</v>
      </c>
      <c r="L19046" s="3">
        <v>15163</v>
      </c>
    </row>
    <row r="19047" spans="1:12" x14ac:dyDescent="0.3">
      <c r="A19047">
        <v>652286</v>
      </c>
      <c r="B19047">
        <v>834260</v>
      </c>
      <c r="C19047">
        <v>16000</v>
      </c>
      <c r="D19047" t="s">
        <v>10</v>
      </c>
      <c r="E19047" t="s">
        <v>55</v>
      </c>
      <c r="F19047" t="s">
        <v>12</v>
      </c>
      <c r="G19047" t="s">
        <v>108</v>
      </c>
      <c r="H19047" s="1">
        <v>40544</v>
      </c>
      <c r="I19047" t="s">
        <v>14</v>
      </c>
      <c r="J19047" t="s">
        <v>15</v>
      </c>
      <c r="K19047">
        <f>YEAR(Table1[[#This Row],[issue_d]])</f>
        <v>2011</v>
      </c>
      <c r="L19047" s="3">
        <v>3365</v>
      </c>
    </row>
    <row r="19048" spans="1:12" x14ac:dyDescent="0.3">
      <c r="A19048">
        <v>652312</v>
      </c>
      <c r="B19048">
        <v>834287</v>
      </c>
      <c r="C19048">
        <v>12000</v>
      </c>
      <c r="D19048" t="s">
        <v>28</v>
      </c>
      <c r="E19048" t="s">
        <v>43</v>
      </c>
      <c r="F19048" t="s">
        <v>27</v>
      </c>
      <c r="G19048" t="s">
        <v>17</v>
      </c>
      <c r="H19048" s="1">
        <v>40544</v>
      </c>
      <c r="I19048" t="s">
        <v>14</v>
      </c>
      <c r="J19048" t="s">
        <v>51</v>
      </c>
      <c r="K19048">
        <f>YEAR(Table1[[#This Row],[issue_d]])</f>
        <v>2011</v>
      </c>
      <c r="L19048" s="3">
        <v>10087</v>
      </c>
    </row>
    <row r="19049" spans="1:12" x14ac:dyDescent="0.3">
      <c r="A19049">
        <v>652315</v>
      </c>
      <c r="B19049">
        <v>834291</v>
      </c>
      <c r="C19049">
        <v>6000</v>
      </c>
      <c r="D19049" t="s">
        <v>10</v>
      </c>
      <c r="E19049" t="s">
        <v>16</v>
      </c>
      <c r="F19049" t="s">
        <v>27</v>
      </c>
      <c r="G19049" t="s">
        <v>17</v>
      </c>
      <c r="H19049" s="1">
        <v>40544</v>
      </c>
      <c r="I19049" t="s">
        <v>14</v>
      </c>
      <c r="J19049" t="s">
        <v>22</v>
      </c>
      <c r="K19049">
        <f>YEAR(Table1[[#This Row],[issue_d]])</f>
        <v>2011</v>
      </c>
      <c r="L19049" s="3">
        <v>5811</v>
      </c>
    </row>
    <row r="19050" spans="1:12" x14ac:dyDescent="0.3">
      <c r="A19050">
        <v>652330</v>
      </c>
      <c r="B19050">
        <v>834307</v>
      </c>
      <c r="C19050">
        <v>5000</v>
      </c>
      <c r="D19050" t="s">
        <v>10</v>
      </c>
      <c r="E19050" t="s">
        <v>34</v>
      </c>
      <c r="F19050" t="s">
        <v>12</v>
      </c>
      <c r="G19050" t="s">
        <v>17</v>
      </c>
      <c r="H19050" s="1">
        <v>40544</v>
      </c>
      <c r="I19050" t="s">
        <v>32</v>
      </c>
      <c r="J19050" t="s">
        <v>18</v>
      </c>
      <c r="K19050">
        <f>YEAR(Table1[[#This Row],[issue_d]])</f>
        <v>2011</v>
      </c>
      <c r="L19050" s="3">
        <v>4972</v>
      </c>
    </row>
    <row r="19051" spans="1:12" x14ac:dyDescent="0.3">
      <c r="A19051">
        <v>652352</v>
      </c>
      <c r="B19051">
        <v>834332</v>
      </c>
      <c r="C19051">
        <v>11200</v>
      </c>
      <c r="D19051" t="s">
        <v>28</v>
      </c>
      <c r="E19051" t="s">
        <v>56</v>
      </c>
      <c r="F19051" t="s">
        <v>12</v>
      </c>
      <c r="G19051" t="s">
        <v>108</v>
      </c>
      <c r="H19051" s="1">
        <v>40544</v>
      </c>
      <c r="I19051" t="s">
        <v>14</v>
      </c>
      <c r="J19051" t="s">
        <v>47</v>
      </c>
      <c r="K19051">
        <f>YEAR(Table1[[#This Row],[issue_d]])</f>
        <v>2011</v>
      </c>
      <c r="L19051" s="3">
        <v>9467</v>
      </c>
    </row>
    <row r="19052" spans="1:12" x14ac:dyDescent="0.3">
      <c r="A19052">
        <v>652367</v>
      </c>
      <c r="B19052">
        <v>834349</v>
      </c>
      <c r="C19052">
        <v>25000</v>
      </c>
      <c r="D19052" t="s">
        <v>30</v>
      </c>
      <c r="E19052" t="s">
        <v>67</v>
      </c>
      <c r="F19052" t="s">
        <v>27</v>
      </c>
      <c r="G19052" t="s">
        <v>13</v>
      </c>
      <c r="H19052" s="1">
        <v>40544</v>
      </c>
      <c r="I19052" t="s">
        <v>14</v>
      </c>
      <c r="J19052" t="s">
        <v>22</v>
      </c>
      <c r="K19052">
        <f>YEAR(Table1[[#This Row],[issue_d]])</f>
        <v>2011</v>
      </c>
      <c r="L19052" s="3">
        <v>21867</v>
      </c>
    </row>
    <row r="19053" spans="1:12" x14ac:dyDescent="0.3">
      <c r="A19053">
        <v>652371</v>
      </c>
      <c r="B19053">
        <v>834354</v>
      </c>
      <c r="C19053">
        <v>5550</v>
      </c>
      <c r="D19053" t="s">
        <v>10</v>
      </c>
      <c r="E19053" t="s">
        <v>25</v>
      </c>
      <c r="F19053" t="s">
        <v>21</v>
      </c>
      <c r="G19053" t="s">
        <v>108</v>
      </c>
      <c r="H19053" s="1">
        <v>40544</v>
      </c>
      <c r="I19053" t="s">
        <v>14</v>
      </c>
      <c r="J19053" t="s">
        <v>41</v>
      </c>
      <c r="K19053">
        <f>YEAR(Table1[[#This Row],[issue_d]])</f>
        <v>2011</v>
      </c>
      <c r="L19053" s="3">
        <v>2892</v>
      </c>
    </row>
    <row r="19054" spans="1:12" x14ac:dyDescent="0.3">
      <c r="A19054">
        <v>652380</v>
      </c>
      <c r="B19054">
        <v>833033</v>
      </c>
      <c r="C19054">
        <v>12000</v>
      </c>
      <c r="D19054" t="s">
        <v>10</v>
      </c>
      <c r="E19054" t="s">
        <v>25</v>
      </c>
      <c r="F19054" t="s">
        <v>27</v>
      </c>
      <c r="G19054" t="s">
        <v>108</v>
      </c>
      <c r="H19054" s="1">
        <v>40544</v>
      </c>
      <c r="I19054" t="s">
        <v>14</v>
      </c>
      <c r="J19054" t="s">
        <v>79</v>
      </c>
      <c r="K19054">
        <f>YEAR(Table1[[#This Row],[issue_d]])</f>
        <v>2011</v>
      </c>
      <c r="L19054" s="3">
        <v>2960</v>
      </c>
    </row>
    <row r="19055" spans="1:12" x14ac:dyDescent="0.3">
      <c r="A19055">
        <v>652420</v>
      </c>
      <c r="B19055">
        <v>834410</v>
      </c>
      <c r="C19055">
        <v>23000</v>
      </c>
      <c r="D19055" t="s">
        <v>30</v>
      </c>
      <c r="E19055" t="s">
        <v>77</v>
      </c>
      <c r="F19055" t="s">
        <v>27</v>
      </c>
      <c r="G19055" t="s">
        <v>13</v>
      </c>
      <c r="H19055" s="1">
        <v>40544</v>
      </c>
      <c r="I19055" t="s">
        <v>14</v>
      </c>
      <c r="J19055" t="s">
        <v>88</v>
      </c>
      <c r="K19055">
        <f>YEAR(Table1[[#This Row],[issue_d]])</f>
        <v>2011</v>
      </c>
      <c r="L19055" s="3">
        <v>11020</v>
      </c>
    </row>
    <row r="19056" spans="1:12" x14ac:dyDescent="0.3">
      <c r="A19056">
        <v>652433</v>
      </c>
      <c r="B19056">
        <v>834427</v>
      </c>
      <c r="C19056">
        <v>10000</v>
      </c>
      <c r="D19056" t="s">
        <v>19</v>
      </c>
      <c r="E19056" t="s">
        <v>38</v>
      </c>
      <c r="F19056" t="s">
        <v>12</v>
      </c>
      <c r="G19056" t="s">
        <v>108</v>
      </c>
      <c r="H19056" s="1">
        <v>40544</v>
      </c>
      <c r="I19056" t="s">
        <v>14</v>
      </c>
      <c r="J19056" t="s">
        <v>15</v>
      </c>
      <c r="K19056">
        <f>YEAR(Table1[[#This Row],[issue_d]])</f>
        <v>2011</v>
      </c>
      <c r="L19056" s="3">
        <v>5897</v>
      </c>
    </row>
    <row r="19057" spans="1:12" x14ac:dyDescent="0.3">
      <c r="A19057">
        <v>652444</v>
      </c>
      <c r="B19057">
        <v>834440</v>
      </c>
      <c r="C19057">
        <v>8000</v>
      </c>
      <c r="D19057" t="s">
        <v>10</v>
      </c>
      <c r="E19057" t="s">
        <v>16</v>
      </c>
      <c r="F19057" t="s">
        <v>12</v>
      </c>
      <c r="G19057" t="s">
        <v>108</v>
      </c>
      <c r="H19057" s="1">
        <v>40544</v>
      </c>
      <c r="I19057" t="s">
        <v>32</v>
      </c>
      <c r="J19057" t="s">
        <v>41</v>
      </c>
      <c r="K19057">
        <f>YEAR(Table1[[#This Row],[issue_d]])</f>
        <v>2011</v>
      </c>
      <c r="L19057" s="3">
        <v>5846</v>
      </c>
    </row>
    <row r="19058" spans="1:12" x14ac:dyDescent="0.3">
      <c r="A19058">
        <v>652490</v>
      </c>
      <c r="B19058">
        <v>834488</v>
      </c>
      <c r="C19058">
        <v>5525</v>
      </c>
      <c r="D19058" t="s">
        <v>10</v>
      </c>
      <c r="E19058" t="s">
        <v>16</v>
      </c>
      <c r="F19058" t="s">
        <v>27</v>
      </c>
      <c r="G19058" t="s">
        <v>17</v>
      </c>
      <c r="H19058" s="1">
        <v>40544</v>
      </c>
      <c r="I19058" t="s">
        <v>14</v>
      </c>
      <c r="J19058" t="s">
        <v>22</v>
      </c>
      <c r="K19058">
        <f>YEAR(Table1[[#This Row],[issue_d]])</f>
        <v>2011</v>
      </c>
      <c r="L19058" s="3">
        <v>7120</v>
      </c>
    </row>
    <row r="19059" spans="1:12" x14ac:dyDescent="0.3">
      <c r="A19059">
        <v>652507</v>
      </c>
      <c r="B19059">
        <v>834508</v>
      </c>
      <c r="C19059">
        <v>5000</v>
      </c>
      <c r="D19059" t="s">
        <v>19</v>
      </c>
      <c r="E19059" t="s">
        <v>20</v>
      </c>
      <c r="F19059" t="s">
        <v>12</v>
      </c>
      <c r="G19059" t="s">
        <v>108</v>
      </c>
      <c r="H19059" s="1">
        <v>40544</v>
      </c>
      <c r="I19059" t="s">
        <v>32</v>
      </c>
      <c r="J19059" t="s">
        <v>33</v>
      </c>
      <c r="K19059">
        <f>YEAR(Table1[[#This Row],[issue_d]])</f>
        <v>2011</v>
      </c>
      <c r="L19059" s="3">
        <v>5012</v>
      </c>
    </row>
    <row r="19060" spans="1:12" x14ac:dyDescent="0.3">
      <c r="A19060">
        <v>652517</v>
      </c>
      <c r="B19060">
        <v>834522</v>
      </c>
      <c r="C19060">
        <v>10000</v>
      </c>
      <c r="D19060" t="s">
        <v>19</v>
      </c>
      <c r="E19060" t="s">
        <v>45</v>
      </c>
      <c r="F19060" t="s">
        <v>27</v>
      </c>
      <c r="G19060" t="s">
        <v>108</v>
      </c>
      <c r="H19060" s="1">
        <v>40544</v>
      </c>
      <c r="I19060" t="s">
        <v>14</v>
      </c>
      <c r="J19060" t="s">
        <v>89</v>
      </c>
      <c r="K19060">
        <f>YEAR(Table1[[#This Row],[issue_d]])</f>
        <v>2011</v>
      </c>
      <c r="L19060" s="3">
        <v>3279</v>
      </c>
    </row>
    <row r="19061" spans="1:12" x14ac:dyDescent="0.3">
      <c r="A19061">
        <v>652534</v>
      </c>
      <c r="B19061">
        <v>834543</v>
      </c>
      <c r="C19061">
        <v>14000</v>
      </c>
      <c r="D19061" t="s">
        <v>63</v>
      </c>
      <c r="E19061" t="s">
        <v>75</v>
      </c>
      <c r="F19061" t="s">
        <v>27</v>
      </c>
      <c r="G19061" t="s">
        <v>108</v>
      </c>
      <c r="H19061" s="1">
        <v>40544</v>
      </c>
      <c r="I19061" t="s">
        <v>14</v>
      </c>
      <c r="J19061" t="s">
        <v>60</v>
      </c>
      <c r="K19061">
        <f>YEAR(Table1[[#This Row],[issue_d]])</f>
        <v>2011</v>
      </c>
      <c r="L19061" s="3">
        <v>35871</v>
      </c>
    </row>
    <row r="19062" spans="1:12" x14ac:dyDescent="0.3">
      <c r="A19062">
        <v>652545</v>
      </c>
      <c r="B19062">
        <v>834556</v>
      </c>
      <c r="C19062">
        <v>10400</v>
      </c>
      <c r="D19062" t="s">
        <v>28</v>
      </c>
      <c r="E19062" t="s">
        <v>29</v>
      </c>
      <c r="F19062" t="s">
        <v>12</v>
      </c>
      <c r="G19062" t="s">
        <v>17</v>
      </c>
      <c r="H19062" s="1">
        <v>40544</v>
      </c>
      <c r="I19062" t="s">
        <v>14</v>
      </c>
      <c r="J19062" t="s">
        <v>59</v>
      </c>
      <c r="K19062">
        <f>YEAR(Table1[[#This Row],[issue_d]])</f>
        <v>2011</v>
      </c>
      <c r="L19062" s="3">
        <v>10103</v>
      </c>
    </row>
    <row r="19063" spans="1:12" x14ac:dyDescent="0.3">
      <c r="A19063">
        <v>652559</v>
      </c>
      <c r="B19063">
        <v>834571</v>
      </c>
      <c r="C19063">
        <v>1200</v>
      </c>
      <c r="D19063" t="s">
        <v>28</v>
      </c>
      <c r="E19063" t="s">
        <v>42</v>
      </c>
      <c r="F19063" t="s">
        <v>12</v>
      </c>
      <c r="G19063" t="s">
        <v>108</v>
      </c>
      <c r="H19063" s="1">
        <v>40544</v>
      </c>
      <c r="I19063" t="s">
        <v>14</v>
      </c>
      <c r="J19063" t="s">
        <v>47</v>
      </c>
      <c r="K19063">
        <f>YEAR(Table1[[#This Row],[issue_d]])</f>
        <v>2011</v>
      </c>
      <c r="L19063" s="3">
        <v>6662</v>
      </c>
    </row>
    <row r="19064" spans="1:12" x14ac:dyDescent="0.3">
      <c r="A19064">
        <v>652565</v>
      </c>
      <c r="B19064">
        <v>834577</v>
      </c>
      <c r="C19064">
        <v>10000</v>
      </c>
      <c r="D19064" t="s">
        <v>28</v>
      </c>
      <c r="E19064" t="s">
        <v>43</v>
      </c>
      <c r="F19064" t="s">
        <v>12</v>
      </c>
      <c r="G19064" t="s">
        <v>13</v>
      </c>
      <c r="H19064" s="1">
        <v>40544</v>
      </c>
      <c r="I19064" t="s">
        <v>14</v>
      </c>
      <c r="J19064" t="s">
        <v>99</v>
      </c>
      <c r="K19064">
        <f>YEAR(Table1[[#This Row],[issue_d]])</f>
        <v>2011</v>
      </c>
      <c r="L19064" s="3">
        <v>9431</v>
      </c>
    </row>
    <row r="19065" spans="1:12" x14ac:dyDescent="0.3">
      <c r="A19065">
        <v>652585</v>
      </c>
      <c r="B19065">
        <v>834600</v>
      </c>
      <c r="C19065">
        <v>10000</v>
      </c>
      <c r="D19065" t="s">
        <v>10</v>
      </c>
      <c r="E19065" t="s">
        <v>25</v>
      </c>
      <c r="F19065" t="s">
        <v>12</v>
      </c>
      <c r="G19065" t="s">
        <v>13</v>
      </c>
      <c r="H19065" s="1">
        <v>40544</v>
      </c>
      <c r="I19065" t="s">
        <v>32</v>
      </c>
      <c r="J19065" t="s">
        <v>15</v>
      </c>
      <c r="K19065">
        <f>YEAR(Table1[[#This Row],[issue_d]])</f>
        <v>2011</v>
      </c>
      <c r="L19065" s="3">
        <v>6464</v>
      </c>
    </row>
    <row r="19066" spans="1:12" x14ac:dyDescent="0.3">
      <c r="A19066">
        <v>652593</v>
      </c>
      <c r="B19066">
        <v>834609</v>
      </c>
      <c r="C19066">
        <v>25000</v>
      </c>
      <c r="D19066" t="s">
        <v>94</v>
      </c>
      <c r="E19066" t="s">
        <v>104</v>
      </c>
      <c r="F19066" t="s">
        <v>27</v>
      </c>
      <c r="G19066" t="s">
        <v>13</v>
      </c>
      <c r="H19066" s="1">
        <v>40544</v>
      </c>
      <c r="I19066" t="s">
        <v>14</v>
      </c>
      <c r="J19066" t="s">
        <v>15</v>
      </c>
      <c r="K19066">
        <f>YEAR(Table1[[#This Row],[issue_d]])</f>
        <v>2011</v>
      </c>
      <c r="L19066" s="3">
        <v>8075</v>
      </c>
    </row>
    <row r="19067" spans="1:12" x14ac:dyDescent="0.3">
      <c r="A19067">
        <v>652594</v>
      </c>
      <c r="B19067">
        <v>834610</v>
      </c>
      <c r="C19067">
        <v>8400</v>
      </c>
      <c r="D19067" t="s">
        <v>10</v>
      </c>
      <c r="E19067" t="s">
        <v>25</v>
      </c>
      <c r="F19067" t="s">
        <v>12</v>
      </c>
      <c r="G19067" t="s">
        <v>17</v>
      </c>
      <c r="H19067" s="1">
        <v>40544</v>
      </c>
      <c r="I19067" t="s">
        <v>14</v>
      </c>
      <c r="J19067" t="s">
        <v>59</v>
      </c>
      <c r="K19067">
        <f>YEAR(Table1[[#This Row],[issue_d]])</f>
        <v>2011</v>
      </c>
      <c r="L19067" s="3">
        <v>2269</v>
      </c>
    </row>
    <row r="19068" spans="1:12" x14ac:dyDescent="0.3">
      <c r="A19068">
        <v>652604</v>
      </c>
      <c r="B19068">
        <v>834624</v>
      </c>
      <c r="C19068">
        <v>4000</v>
      </c>
      <c r="D19068" t="s">
        <v>30</v>
      </c>
      <c r="E19068" t="s">
        <v>67</v>
      </c>
      <c r="F19068" t="s">
        <v>12</v>
      </c>
      <c r="G19068" t="s">
        <v>17</v>
      </c>
      <c r="H19068" s="1">
        <v>40544</v>
      </c>
      <c r="I19068" t="s">
        <v>14</v>
      </c>
      <c r="J19068" t="s">
        <v>54</v>
      </c>
      <c r="K19068">
        <f>YEAR(Table1[[#This Row],[issue_d]])</f>
        <v>2011</v>
      </c>
      <c r="L19068" s="3">
        <v>3213</v>
      </c>
    </row>
    <row r="19069" spans="1:12" x14ac:dyDescent="0.3">
      <c r="A19069">
        <v>652607</v>
      </c>
      <c r="B19069">
        <v>834627</v>
      </c>
      <c r="C19069">
        <v>6475</v>
      </c>
      <c r="D19069" t="s">
        <v>28</v>
      </c>
      <c r="E19069" t="s">
        <v>72</v>
      </c>
      <c r="F19069" t="s">
        <v>12</v>
      </c>
      <c r="G19069" t="s">
        <v>13</v>
      </c>
      <c r="H19069" s="1">
        <v>40544</v>
      </c>
      <c r="I19069" t="s">
        <v>14</v>
      </c>
      <c r="J19069" t="s">
        <v>18</v>
      </c>
      <c r="K19069">
        <f>YEAR(Table1[[#This Row],[issue_d]])</f>
        <v>2011</v>
      </c>
      <c r="L19069" s="3">
        <v>6107</v>
      </c>
    </row>
    <row r="19070" spans="1:12" x14ac:dyDescent="0.3">
      <c r="A19070">
        <v>652611</v>
      </c>
      <c r="B19070">
        <v>834632</v>
      </c>
      <c r="C19070">
        <v>25000</v>
      </c>
      <c r="D19070" t="s">
        <v>49</v>
      </c>
      <c r="E19070" t="s">
        <v>87</v>
      </c>
      <c r="F19070" t="s">
        <v>12</v>
      </c>
      <c r="G19070" t="s">
        <v>13</v>
      </c>
      <c r="H19070" s="1">
        <v>40544</v>
      </c>
      <c r="I19070" t="s">
        <v>14</v>
      </c>
      <c r="J19070" t="s">
        <v>33</v>
      </c>
      <c r="K19070">
        <f>YEAR(Table1[[#This Row],[issue_d]])</f>
        <v>2011</v>
      </c>
      <c r="L19070" s="3">
        <v>22045</v>
      </c>
    </row>
    <row r="19071" spans="1:12" x14ac:dyDescent="0.3">
      <c r="A19071">
        <v>652636</v>
      </c>
      <c r="B19071">
        <v>834662</v>
      </c>
      <c r="C19071">
        <v>3000</v>
      </c>
      <c r="D19071" t="s">
        <v>19</v>
      </c>
      <c r="E19071" t="s">
        <v>45</v>
      </c>
      <c r="F19071" t="s">
        <v>27</v>
      </c>
      <c r="G19071" t="s">
        <v>108</v>
      </c>
      <c r="H19071" s="1">
        <v>40575</v>
      </c>
      <c r="I19071" t="s">
        <v>14</v>
      </c>
      <c r="J19071" t="s">
        <v>99</v>
      </c>
      <c r="K19071">
        <f>YEAR(Table1[[#This Row],[issue_d]])</f>
        <v>2011</v>
      </c>
      <c r="L19071" s="3">
        <v>930</v>
      </c>
    </row>
    <row r="19072" spans="1:12" x14ac:dyDescent="0.3">
      <c r="A19072">
        <v>652705</v>
      </c>
      <c r="B19072">
        <v>834747</v>
      </c>
      <c r="C19072">
        <v>8000</v>
      </c>
      <c r="D19072" t="s">
        <v>28</v>
      </c>
      <c r="E19072" t="s">
        <v>42</v>
      </c>
      <c r="F19072" t="s">
        <v>12</v>
      </c>
      <c r="G19072" t="s">
        <v>17</v>
      </c>
      <c r="H19072" s="1">
        <v>40544</v>
      </c>
      <c r="I19072" t="s">
        <v>14</v>
      </c>
      <c r="J19072" t="s">
        <v>22</v>
      </c>
      <c r="K19072">
        <f>YEAR(Table1[[#This Row],[issue_d]])</f>
        <v>2011</v>
      </c>
      <c r="L19072" s="3">
        <v>3390</v>
      </c>
    </row>
    <row r="19073" spans="1:12" x14ac:dyDescent="0.3">
      <c r="A19073">
        <v>652727</v>
      </c>
      <c r="B19073">
        <v>834772</v>
      </c>
      <c r="C19073">
        <v>4000</v>
      </c>
      <c r="D19073" t="s">
        <v>10</v>
      </c>
      <c r="E19073" t="s">
        <v>34</v>
      </c>
      <c r="F19073" t="s">
        <v>27</v>
      </c>
      <c r="G19073" t="s">
        <v>17</v>
      </c>
      <c r="H19073" s="1">
        <v>40544</v>
      </c>
      <c r="I19073" t="s">
        <v>14</v>
      </c>
      <c r="J19073" t="s">
        <v>46</v>
      </c>
      <c r="K19073">
        <f>YEAR(Table1[[#This Row],[issue_d]])</f>
        <v>2011</v>
      </c>
      <c r="L19073" s="3">
        <v>2407</v>
      </c>
    </row>
    <row r="19074" spans="1:12" x14ac:dyDescent="0.3">
      <c r="A19074">
        <v>652738</v>
      </c>
      <c r="B19074">
        <v>834785</v>
      </c>
      <c r="C19074">
        <v>17500</v>
      </c>
      <c r="D19074" t="s">
        <v>30</v>
      </c>
      <c r="E19074" t="s">
        <v>40</v>
      </c>
      <c r="F19074" t="s">
        <v>12</v>
      </c>
      <c r="G19074" t="s">
        <v>108</v>
      </c>
      <c r="H19074" s="1">
        <v>40544</v>
      </c>
      <c r="I19074" t="s">
        <v>14</v>
      </c>
      <c r="J19074" t="s">
        <v>22</v>
      </c>
      <c r="K19074">
        <f>YEAR(Table1[[#This Row],[issue_d]])</f>
        <v>2011</v>
      </c>
      <c r="L19074" s="3">
        <v>3376</v>
      </c>
    </row>
    <row r="19075" spans="1:12" x14ac:dyDescent="0.3">
      <c r="A19075">
        <v>652750</v>
      </c>
      <c r="B19075">
        <v>834799</v>
      </c>
      <c r="C19075">
        <v>15000</v>
      </c>
      <c r="D19075" t="s">
        <v>19</v>
      </c>
      <c r="E19075" t="s">
        <v>45</v>
      </c>
      <c r="F19075" t="s">
        <v>27</v>
      </c>
      <c r="G19075" t="s">
        <v>108</v>
      </c>
      <c r="H19075" s="1">
        <v>40575</v>
      </c>
      <c r="I19075" t="s">
        <v>32</v>
      </c>
      <c r="J19075" t="s">
        <v>47</v>
      </c>
      <c r="K19075">
        <f>YEAR(Table1[[#This Row],[issue_d]])</f>
        <v>2011</v>
      </c>
      <c r="L19075" s="3">
        <v>39130</v>
      </c>
    </row>
    <row r="19076" spans="1:12" x14ac:dyDescent="0.3">
      <c r="A19076">
        <v>652753</v>
      </c>
      <c r="B19076">
        <v>834802</v>
      </c>
      <c r="C19076">
        <v>15000</v>
      </c>
      <c r="D19076" t="s">
        <v>30</v>
      </c>
      <c r="E19076" t="s">
        <v>77</v>
      </c>
      <c r="F19076" t="s">
        <v>12</v>
      </c>
      <c r="G19076" t="s">
        <v>17</v>
      </c>
      <c r="H19076" s="1">
        <v>40544</v>
      </c>
      <c r="I19076" t="s">
        <v>14</v>
      </c>
      <c r="J19076" t="s">
        <v>15</v>
      </c>
      <c r="K19076">
        <f>YEAR(Table1[[#This Row],[issue_d]])</f>
        <v>2011</v>
      </c>
      <c r="L19076" s="3">
        <v>7225</v>
      </c>
    </row>
    <row r="19077" spans="1:12" x14ac:dyDescent="0.3">
      <c r="A19077">
        <v>652758</v>
      </c>
      <c r="B19077">
        <v>834808</v>
      </c>
      <c r="C19077">
        <v>10000</v>
      </c>
      <c r="D19077" t="s">
        <v>28</v>
      </c>
      <c r="E19077" t="s">
        <v>43</v>
      </c>
      <c r="F19077" t="s">
        <v>12</v>
      </c>
      <c r="G19077" t="s">
        <v>17</v>
      </c>
      <c r="H19077" s="1">
        <v>40544</v>
      </c>
      <c r="I19077" t="s">
        <v>14</v>
      </c>
      <c r="J19077" t="s">
        <v>18</v>
      </c>
      <c r="K19077">
        <f>YEAR(Table1[[#This Row],[issue_d]])</f>
        <v>2011</v>
      </c>
      <c r="L19077" s="3">
        <v>16258</v>
      </c>
    </row>
    <row r="19078" spans="1:12" x14ac:dyDescent="0.3">
      <c r="A19078">
        <v>652764</v>
      </c>
      <c r="B19078">
        <v>834816</v>
      </c>
      <c r="C19078">
        <v>16000</v>
      </c>
      <c r="D19078" t="s">
        <v>49</v>
      </c>
      <c r="E19078" t="s">
        <v>76</v>
      </c>
      <c r="F19078" t="s">
        <v>12</v>
      </c>
      <c r="G19078" t="s">
        <v>13</v>
      </c>
      <c r="H19078" s="1">
        <v>40544</v>
      </c>
      <c r="I19078" t="s">
        <v>32</v>
      </c>
      <c r="J19078" t="s">
        <v>48</v>
      </c>
      <c r="K19078">
        <f>YEAR(Table1[[#This Row],[issue_d]])</f>
        <v>2011</v>
      </c>
      <c r="L19078" s="3">
        <v>19663</v>
      </c>
    </row>
    <row r="19079" spans="1:12" x14ac:dyDescent="0.3">
      <c r="A19079">
        <v>652782</v>
      </c>
      <c r="B19079">
        <v>834843</v>
      </c>
      <c r="C19079">
        <v>5500</v>
      </c>
      <c r="D19079" t="s">
        <v>28</v>
      </c>
      <c r="E19079" t="s">
        <v>43</v>
      </c>
      <c r="F19079" t="s">
        <v>12</v>
      </c>
      <c r="G19079" t="s">
        <v>17</v>
      </c>
      <c r="H19079" s="1">
        <v>40544</v>
      </c>
      <c r="I19079" t="s">
        <v>14</v>
      </c>
      <c r="J19079" t="s">
        <v>15</v>
      </c>
      <c r="K19079">
        <f>YEAR(Table1[[#This Row],[issue_d]])</f>
        <v>2011</v>
      </c>
      <c r="L19079" s="3">
        <v>4241</v>
      </c>
    </row>
    <row r="19080" spans="1:12" x14ac:dyDescent="0.3">
      <c r="A19080">
        <v>652819</v>
      </c>
      <c r="B19080">
        <v>834887</v>
      </c>
      <c r="C19080">
        <v>12000</v>
      </c>
      <c r="D19080" t="s">
        <v>28</v>
      </c>
      <c r="E19080" t="s">
        <v>42</v>
      </c>
      <c r="F19080" t="s">
        <v>27</v>
      </c>
      <c r="G19080" t="s">
        <v>13</v>
      </c>
      <c r="H19080" s="1">
        <v>40544</v>
      </c>
      <c r="I19080" t="s">
        <v>14</v>
      </c>
      <c r="J19080" t="s">
        <v>15</v>
      </c>
      <c r="K19080">
        <f>YEAR(Table1[[#This Row],[issue_d]])</f>
        <v>2011</v>
      </c>
      <c r="L19080" s="3">
        <v>10291</v>
      </c>
    </row>
    <row r="19081" spans="1:12" x14ac:dyDescent="0.3">
      <c r="A19081">
        <v>652820</v>
      </c>
      <c r="B19081">
        <v>834888</v>
      </c>
      <c r="C19081">
        <v>25000</v>
      </c>
      <c r="D19081" t="s">
        <v>49</v>
      </c>
      <c r="E19081" t="s">
        <v>87</v>
      </c>
      <c r="F19081" t="s">
        <v>12</v>
      </c>
      <c r="G19081" t="s">
        <v>13</v>
      </c>
      <c r="H19081" s="1">
        <v>40544</v>
      </c>
      <c r="I19081" t="s">
        <v>14</v>
      </c>
      <c r="J19081" t="s">
        <v>15</v>
      </c>
      <c r="K19081">
        <f>YEAR(Table1[[#This Row],[issue_d]])</f>
        <v>2011</v>
      </c>
      <c r="L19081" s="3">
        <v>23946</v>
      </c>
    </row>
    <row r="19082" spans="1:12" x14ac:dyDescent="0.3">
      <c r="A19082">
        <v>652885</v>
      </c>
      <c r="B19082">
        <v>834973</v>
      </c>
      <c r="C19082">
        <v>5000</v>
      </c>
      <c r="D19082" t="s">
        <v>30</v>
      </c>
      <c r="E19082" t="s">
        <v>53</v>
      </c>
      <c r="F19082" t="s">
        <v>27</v>
      </c>
      <c r="G19082" t="s">
        <v>108</v>
      </c>
      <c r="H19082" s="1">
        <v>40544</v>
      </c>
      <c r="I19082" t="s">
        <v>14</v>
      </c>
      <c r="J19082" t="s">
        <v>33</v>
      </c>
      <c r="K19082">
        <f>YEAR(Table1[[#This Row],[issue_d]])</f>
        <v>2011</v>
      </c>
      <c r="L19082" s="3">
        <v>675</v>
      </c>
    </row>
    <row r="19083" spans="1:12" x14ac:dyDescent="0.3">
      <c r="A19083">
        <v>652902</v>
      </c>
      <c r="B19083">
        <v>834996</v>
      </c>
      <c r="C19083">
        <v>10000</v>
      </c>
      <c r="D19083" t="s">
        <v>28</v>
      </c>
      <c r="E19083" t="s">
        <v>29</v>
      </c>
      <c r="F19083" t="s">
        <v>12</v>
      </c>
      <c r="G19083" t="s">
        <v>108</v>
      </c>
      <c r="H19083" s="1">
        <v>40575</v>
      </c>
      <c r="I19083" t="s">
        <v>14</v>
      </c>
      <c r="J19083" t="s">
        <v>90</v>
      </c>
      <c r="K19083">
        <f>YEAR(Table1[[#This Row],[issue_d]])</f>
        <v>2011</v>
      </c>
      <c r="L19083" s="3">
        <v>10125</v>
      </c>
    </row>
    <row r="19084" spans="1:12" x14ac:dyDescent="0.3">
      <c r="A19084">
        <v>652916</v>
      </c>
      <c r="B19084">
        <v>835017</v>
      </c>
      <c r="C19084">
        <v>2400</v>
      </c>
      <c r="D19084" t="s">
        <v>30</v>
      </c>
      <c r="E19084" t="s">
        <v>77</v>
      </c>
      <c r="F19084" t="s">
        <v>27</v>
      </c>
      <c r="G19084" t="s">
        <v>17</v>
      </c>
      <c r="H19084" s="1">
        <v>40544</v>
      </c>
      <c r="I19084" t="s">
        <v>14</v>
      </c>
      <c r="J19084" t="s">
        <v>22</v>
      </c>
      <c r="K19084">
        <f>YEAR(Table1[[#This Row],[issue_d]])</f>
        <v>2011</v>
      </c>
      <c r="L19084" s="3">
        <v>2476</v>
      </c>
    </row>
    <row r="19085" spans="1:12" x14ac:dyDescent="0.3">
      <c r="A19085">
        <v>652958</v>
      </c>
      <c r="B19085">
        <v>835068</v>
      </c>
      <c r="C19085">
        <v>12000</v>
      </c>
      <c r="D19085" t="s">
        <v>28</v>
      </c>
      <c r="E19085" t="s">
        <v>29</v>
      </c>
      <c r="F19085" t="s">
        <v>27</v>
      </c>
      <c r="G19085" t="s">
        <v>108</v>
      </c>
      <c r="H19085" s="1">
        <v>40544</v>
      </c>
      <c r="I19085" t="s">
        <v>14</v>
      </c>
      <c r="J19085" t="s">
        <v>60</v>
      </c>
      <c r="K19085">
        <f>YEAR(Table1[[#This Row],[issue_d]])</f>
        <v>2011</v>
      </c>
      <c r="L19085" s="3">
        <v>7157</v>
      </c>
    </row>
    <row r="19086" spans="1:12" x14ac:dyDescent="0.3">
      <c r="A19086">
        <v>652960</v>
      </c>
      <c r="B19086">
        <v>835071</v>
      </c>
      <c r="C19086">
        <v>9000</v>
      </c>
      <c r="D19086" t="s">
        <v>49</v>
      </c>
      <c r="E19086" t="s">
        <v>87</v>
      </c>
      <c r="F19086" t="s">
        <v>12</v>
      </c>
      <c r="G19086" t="s">
        <v>13</v>
      </c>
      <c r="H19086" s="1">
        <v>40544</v>
      </c>
      <c r="I19086" t="s">
        <v>32</v>
      </c>
      <c r="J19086" t="s">
        <v>78</v>
      </c>
      <c r="K19086">
        <f>YEAR(Table1[[#This Row],[issue_d]])</f>
        <v>2011</v>
      </c>
      <c r="L19086" s="3">
        <v>8662</v>
      </c>
    </row>
    <row r="19087" spans="1:12" x14ac:dyDescent="0.3">
      <c r="A19087">
        <v>652961</v>
      </c>
      <c r="B19087">
        <v>835072</v>
      </c>
      <c r="C19087">
        <v>16000</v>
      </c>
      <c r="D19087" t="s">
        <v>49</v>
      </c>
      <c r="E19087" t="s">
        <v>50</v>
      </c>
      <c r="F19087" t="s">
        <v>12</v>
      </c>
      <c r="G19087" t="s">
        <v>108</v>
      </c>
      <c r="H19087" s="1">
        <v>40575</v>
      </c>
      <c r="I19087" t="s">
        <v>14</v>
      </c>
      <c r="J19087" t="s">
        <v>60</v>
      </c>
      <c r="K19087">
        <f>YEAR(Table1[[#This Row],[issue_d]])</f>
        <v>2011</v>
      </c>
      <c r="L19087" s="3">
        <v>19609</v>
      </c>
    </row>
    <row r="19088" spans="1:12" x14ac:dyDescent="0.3">
      <c r="A19088">
        <v>652979</v>
      </c>
      <c r="B19088">
        <v>835093</v>
      </c>
      <c r="C19088">
        <v>4800</v>
      </c>
      <c r="D19088" t="s">
        <v>28</v>
      </c>
      <c r="E19088" t="s">
        <v>72</v>
      </c>
      <c r="F19088" t="s">
        <v>27</v>
      </c>
      <c r="G19088" t="s">
        <v>108</v>
      </c>
      <c r="H19088" s="1">
        <v>40544</v>
      </c>
      <c r="I19088" t="s">
        <v>14</v>
      </c>
      <c r="J19088" t="s">
        <v>83</v>
      </c>
      <c r="K19088">
        <f>YEAR(Table1[[#This Row],[issue_d]])</f>
        <v>2011</v>
      </c>
      <c r="L19088" s="3">
        <v>13461</v>
      </c>
    </row>
    <row r="19089" spans="1:12" x14ac:dyDescent="0.3">
      <c r="A19089">
        <v>652997</v>
      </c>
      <c r="B19089">
        <v>835112</v>
      </c>
      <c r="C19089">
        <v>6000</v>
      </c>
      <c r="D19089" t="s">
        <v>28</v>
      </c>
      <c r="E19089" t="s">
        <v>43</v>
      </c>
      <c r="F19089" t="s">
        <v>27</v>
      </c>
      <c r="G19089" t="s">
        <v>108</v>
      </c>
      <c r="H19089" s="1">
        <v>40544</v>
      </c>
      <c r="I19089" t="s">
        <v>14</v>
      </c>
      <c r="J19089" t="s">
        <v>22</v>
      </c>
      <c r="K19089">
        <f>YEAR(Table1[[#This Row],[issue_d]])</f>
        <v>2011</v>
      </c>
      <c r="L19089" s="3">
        <v>4815</v>
      </c>
    </row>
    <row r="19090" spans="1:12" x14ac:dyDescent="0.3">
      <c r="A19090">
        <v>652998</v>
      </c>
      <c r="B19090">
        <v>835114</v>
      </c>
      <c r="C19090">
        <v>15000</v>
      </c>
      <c r="D19090" t="s">
        <v>63</v>
      </c>
      <c r="E19090" t="s">
        <v>75</v>
      </c>
      <c r="F19090" t="s">
        <v>12</v>
      </c>
      <c r="G19090" t="s">
        <v>13</v>
      </c>
      <c r="H19090" s="1">
        <v>40544</v>
      </c>
      <c r="I19090" t="s">
        <v>14</v>
      </c>
      <c r="J19090" t="s">
        <v>18</v>
      </c>
      <c r="K19090">
        <f>YEAR(Table1[[#This Row],[issue_d]])</f>
        <v>2011</v>
      </c>
      <c r="L19090" s="3">
        <v>8556</v>
      </c>
    </row>
    <row r="19091" spans="1:12" x14ac:dyDescent="0.3">
      <c r="A19091">
        <v>653009</v>
      </c>
      <c r="B19091">
        <v>835127</v>
      </c>
      <c r="C19091">
        <v>25000</v>
      </c>
      <c r="D19091" t="s">
        <v>10</v>
      </c>
      <c r="E19091" t="s">
        <v>16</v>
      </c>
      <c r="F19091" t="s">
        <v>12</v>
      </c>
      <c r="G19091" t="s">
        <v>13</v>
      </c>
      <c r="H19091" s="1">
        <v>40544</v>
      </c>
      <c r="I19091" t="s">
        <v>14</v>
      </c>
      <c r="J19091" t="s">
        <v>62</v>
      </c>
      <c r="K19091">
        <f>YEAR(Table1[[#This Row],[issue_d]])</f>
        <v>2011</v>
      </c>
      <c r="L19091" s="3">
        <v>30862</v>
      </c>
    </row>
    <row r="19092" spans="1:12" x14ac:dyDescent="0.3">
      <c r="A19092">
        <v>653021</v>
      </c>
      <c r="B19092">
        <v>835140</v>
      </c>
      <c r="C19092">
        <v>20000</v>
      </c>
      <c r="D19092" t="s">
        <v>10</v>
      </c>
      <c r="E19092" t="s">
        <v>16</v>
      </c>
      <c r="F19092" t="s">
        <v>12</v>
      </c>
      <c r="G19092" t="s">
        <v>108</v>
      </c>
      <c r="H19092" s="1">
        <v>40544</v>
      </c>
      <c r="I19092" t="s">
        <v>14</v>
      </c>
      <c r="J19092" t="s">
        <v>15</v>
      </c>
      <c r="K19092">
        <f>YEAR(Table1[[#This Row],[issue_d]])</f>
        <v>2011</v>
      </c>
      <c r="L19092" s="3">
        <v>1400</v>
      </c>
    </row>
    <row r="19093" spans="1:12" x14ac:dyDescent="0.3">
      <c r="A19093">
        <v>653047</v>
      </c>
      <c r="B19093">
        <v>835168</v>
      </c>
      <c r="C19093">
        <v>20000</v>
      </c>
      <c r="D19093" t="s">
        <v>10</v>
      </c>
      <c r="E19093" t="s">
        <v>25</v>
      </c>
      <c r="F19093" t="s">
        <v>27</v>
      </c>
      <c r="G19093" t="s">
        <v>108</v>
      </c>
      <c r="H19093" s="1">
        <v>40544</v>
      </c>
      <c r="I19093" t="s">
        <v>14</v>
      </c>
      <c r="J19093" t="s">
        <v>18</v>
      </c>
      <c r="K19093">
        <f>YEAR(Table1[[#This Row],[issue_d]])</f>
        <v>2011</v>
      </c>
      <c r="L19093" s="3">
        <v>19702</v>
      </c>
    </row>
    <row r="19094" spans="1:12" x14ac:dyDescent="0.3">
      <c r="A19094">
        <v>653051</v>
      </c>
      <c r="B19094">
        <v>835172</v>
      </c>
      <c r="C19094">
        <v>12000</v>
      </c>
      <c r="D19094" t="s">
        <v>49</v>
      </c>
      <c r="E19094" t="s">
        <v>87</v>
      </c>
      <c r="F19094" t="s">
        <v>21</v>
      </c>
      <c r="G19094" t="s">
        <v>17</v>
      </c>
      <c r="H19094" s="1">
        <v>40544</v>
      </c>
      <c r="I19094" t="s">
        <v>14</v>
      </c>
      <c r="J19094" t="s">
        <v>60</v>
      </c>
      <c r="K19094">
        <f>YEAR(Table1[[#This Row],[issue_d]])</f>
        <v>2011</v>
      </c>
      <c r="L19094" s="3">
        <v>6160</v>
      </c>
    </row>
    <row r="19095" spans="1:12" x14ac:dyDescent="0.3">
      <c r="A19095">
        <v>653066</v>
      </c>
      <c r="B19095">
        <v>835195</v>
      </c>
      <c r="C19095">
        <v>10000</v>
      </c>
      <c r="D19095" t="s">
        <v>28</v>
      </c>
      <c r="E19095" t="s">
        <v>29</v>
      </c>
      <c r="F19095" t="s">
        <v>27</v>
      </c>
      <c r="G19095" t="s">
        <v>108</v>
      </c>
      <c r="H19095" s="1">
        <v>40544</v>
      </c>
      <c r="I19095" t="s">
        <v>14</v>
      </c>
      <c r="J19095" t="s">
        <v>99</v>
      </c>
      <c r="K19095">
        <f>YEAR(Table1[[#This Row],[issue_d]])</f>
        <v>2011</v>
      </c>
      <c r="L19095" s="3">
        <v>11038</v>
      </c>
    </row>
    <row r="19096" spans="1:12" x14ac:dyDescent="0.3">
      <c r="A19096">
        <v>653074</v>
      </c>
      <c r="B19096">
        <v>835207</v>
      </c>
      <c r="C19096">
        <v>10000</v>
      </c>
      <c r="D19096" t="s">
        <v>10</v>
      </c>
      <c r="E19096" t="s">
        <v>25</v>
      </c>
      <c r="F19096" t="s">
        <v>12</v>
      </c>
      <c r="G19096" t="s">
        <v>17</v>
      </c>
      <c r="H19096" s="1">
        <v>40575</v>
      </c>
      <c r="I19096" t="s">
        <v>14</v>
      </c>
      <c r="J19096" t="s">
        <v>60</v>
      </c>
      <c r="K19096">
        <f>YEAR(Table1[[#This Row],[issue_d]])</f>
        <v>2011</v>
      </c>
      <c r="L19096" s="3">
        <v>5659</v>
      </c>
    </row>
    <row r="19097" spans="1:12" x14ac:dyDescent="0.3">
      <c r="A19097">
        <v>653075</v>
      </c>
      <c r="B19097">
        <v>835208</v>
      </c>
      <c r="C19097">
        <v>15000</v>
      </c>
      <c r="D19097" t="s">
        <v>10</v>
      </c>
      <c r="E19097" t="s">
        <v>16</v>
      </c>
      <c r="F19097" t="s">
        <v>12</v>
      </c>
      <c r="G19097" t="s">
        <v>13</v>
      </c>
      <c r="H19097" s="1">
        <v>40544</v>
      </c>
      <c r="I19097" t="s">
        <v>14</v>
      </c>
      <c r="J19097" t="s">
        <v>15</v>
      </c>
      <c r="K19097">
        <f>YEAR(Table1[[#This Row],[issue_d]])</f>
        <v>2011</v>
      </c>
      <c r="L19097" s="3">
        <v>601</v>
      </c>
    </row>
    <row r="19098" spans="1:12" x14ac:dyDescent="0.3">
      <c r="A19098">
        <v>653096</v>
      </c>
      <c r="B19098">
        <v>835232</v>
      </c>
      <c r="C19098">
        <v>8000</v>
      </c>
      <c r="D19098" t="s">
        <v>19</v>
      </c>
      <c r="E19098" t="s">
        <v>23</v>
      </c>
      <c r="F19098" t="s">
        <v>27</v>
      </c>
      <c r="G19098" t="s">
        <v>17</v>
      </c>
      <c r="H19098" s="1">
        <v>40544</v>
      </c>
      <c r="I19098" t="s">
        <v>32</v>
      </c>
      <c r="J19098" t="s">
        <v>44</v>
      </c>
      <c r="K19098">
        <f>YEAR(Table1[[#This Row],[issue_d]])</f>
        <v>2011</v>
      </c>
      <c r="L19098" s="3">
        <v>10944</v>
      </c>
    </row>
    <row r="19099" spans="1:12" x14ac:dyDescent="0.3">
      <c r="A19099">
        <v>653136</v>
      </c>
      <c r="B19099">
        <v>835280</v>
      </c>
      <c r="C19099">
        <v>20000</v>
      </c>
      <c r="D19099" t="s">
        <v>30</v>
      </c>
      <c r="E19099" t="s">
        <v>40</v>
      </c>
      <c r="F19099" t="s">
        <v>21</v>
      </c>
      <c r="G19099" t="s">
        <v>13</v>
      </c>
      <c r="H19099" s="1">
        <v>40544</v>
      </c>
      <c r="I19099" t="s">
        <v>14</v>
      </c>
      <c r="J19099" t="s">
        <v>54</v>
      </c>
      <c r="K19099">
        <f>YEAR(Table1[[#This Row],[issue_d]])</f>
        <v>2011</v>
      </c>
      <c r="L19099" s="3">
        <v>10811</v>
      </c>
    </row>
    <row r="19100" spans="1:12" x14ac:dyDescent="0.3">
      <c r="A19100">
        <v>653139</v>
      </c>
      <c r="B19100">
        <v>835278</v>
      </c>
      <c r="C19100">
        <v>2000</v>
      </c>
      <c r="D19100" t="s">
        <v>19</v>
      </c>
      <c r="E19100" t="s">
        <v>20</v>
      </c>
      <c r="F19100" t="s">
        <v>27</v>
      </c>
      <c r="G19100" t="s">
        <v>17</v>
      </c>
      <c r="H19100" s="1">
        <v>40544</v>
      </c>
      <c r="I19100" t="s">
        <v>14</v>
      </c>
      <c r="J19100" t="s">
        <v>46</v>
      </c>
      <c r="K19100">
        <f>YEAR(Table1[[#This Row],[issue_d]])</f>
        <v>2011</v>
      </c>
      <c r="L19100" s="3">
        <v>22411</v>
      </c>
    </row>
    <row r="19101" spans="1:12" x14ac:dyDescent="0.3">
      <c r="A19101">
        <v>653141</v>
      </c>
      <c r="B19101">
        <v>835284</v>
      </c>
      <c r="C19101">
        <v>10000</v>
      </c>
      <c r="D19101" t="s">
        <v>28</v>
      </c>
      <c r="E19101" t="s">
        <v>29</v>
      </c>
      <c r="F19101" t="s">
        <v>27</v>
      </c>
      <c r="G19101" t="s">
        <v>17</v>
      </c>
      <c r="H19101" s="1">
        <v>40544</v>
      </c>
      <c r="I19101" t="s">
        <v>32</v>
      </c>
      <c r="J19101" t="s">
        <v>47</v>
      </c>
      <c r="K19101">
        <f>YEAR(Table1[[#This Row],[issue_d]])</f>
        <v>2011</v>
      </c>
      <c r="L19101" s="3">
        <v>25799</v>
      </c>
    </row>
    <row r="19102" spans="1:12" x14ac:dyDescent="0.3">
      <c r="A19102">
        <v>653147</v>
      </c>
      <c r="B19102">
        <v>835292</v>
      </c>
      <c r="C19102">
        <v>25000</v>
      </c>
      <c r="D19102" t="s">
        <v>49</v>
      </c>
      <c r="E19102" t="s">
        <v>87</v>
      </c>
      <c r="F19102" t="s">
        <v>12</v>
      </c>
      <c r="G19102" t="s">
        <v>108</v>
      </c>
      <c r="H19102" s="1">
        <v>40544</v>
      </c>
      <c r="I19102" t="s">
        <v>14</v>
      </c>
      <c r="J19102" t="s">
        <v>15</v>
      </c>
      <c r="K19102">
        <f>YEAR(Table1[[#This Row],[issue_d]])</f>
        <v>2011</v>
      </c>
      <c r="L19102" s="3">
        <v>8103</v>
      </c>
    </row>
    <row r="19103" spans="1:12" x14ac:dyDescent="0.3">
      <c r="A19103">
        <v>653166</v>
      </c>
      <c r="B19103">
        <v>835318</v>
      </c>
      <c r="C19103">
        <v>5000</v>
      </c>
      <c r="D19103" t="s">
        <v>19</v>
      </c>
      <c r="E19103" t="s">
        <v>45</v>
      </c>
      <c r="F19103" t="s">
        <v>27</v>
      </c>
      <c r="G19103" t="s">
        <v>108</v>
      </c>
      <c r="H19103" s="1">
        <v>40544</v>
      </c>
      <c r="I19103" t="s">
        <v>14</v>
      </c>
      <c r="J19103" t="s">
        <v>54</v>
      </c>
      <c r="K19103">
        <f>YEAR(Table1[[#This Row],[issue_d]])</f>
        <v>2011</v>
      </c>
      <c r="L19103" s="3">
        <v>2410</v>
      </c>
    </row>
    <row r="19104" spans="1:12" x14ac:dyDescent="0.3">
      <c r="A19104">
        <v>653170</v>
      </c>
      <c r="B19104">
        <v>835320</v>
      </c>
      <c r="C19104">
        <v>7200</v>
      </c>
      <c r="D19104" t="s">
        <v>49</v>
      </c>
      <c r="E19104" t="s">
        <v>66</v>
      </c>
      <c r="F19104" t="s">
        <v>27</v>
      </c>
      <c r="G19104" t="s">
        <v>17</v>
      </c>
      <c r="H19104" s="1">
        <v>40544</v>
      </c>
      <c r="I19104" t="s">
        <v>14</v>
      </c>
      <c r="J19104" t="s">
        <v>22</v>
      </c>
      <c r="K19104">
        <f>YEAR(Table1[[#This Row],[issue_d]])</f>
        <v>2011</v>
      </c>
      <c r="L19104" s="3">
        <v>1644</v>
      </c>
    </row>
    <row r="19105" spans="1:12" x14ac:dyDescent="0.3">
      <c r="A19105">
        <v>653174</v>
      </c>
      <c r="B19105">
        <v>835324</v>
      </c>
      <c r="C19105">
        <v>10000</v>
      </c>
      <c r="D19105" t="s">
        <v>10</v>
      </c>
      <c r="E19105" t="s">
        <v>11</v>
      </c>
      <c r="F19105" t="s">
        <v>27</v>
      </c>
      <c r="G19105" t="s">
        <v>17</v>
      </c>
      <c r="H19105" s="1">
        <v>40544</v>
      </c>
      <c r="I19105" t="s">
        <v>14</v>
      </c>
      <c r="J19105" t="s">
        <v>18</v>
      </c>
      <c r="K19105">
        <f>YEAR(Table1[[#This Row],[issue_d]])</f>
        <v>2011</v>
      </c>
      <c r="L19105" s="3">
        <v>20143</v>
      </c>
    </row>
    <row r="19106" spans="1:12" x14ac:dyDescent="0.3">
      <c r="A19106">
        <v>653195</v>
      </c>
      <c r="B19106">
        <v>833964</v>
      </c>
      <c r="C19106">
        <v>7000</v>
      </c>
      <c r="D19106" t="s">
        <v>10</v>
      </c>
      <c r="E19106" t="s">
        <v>25</v>
      </c>
      <c r="F19106" t="s">
        <v>12</v>
      </c>
      <c r="G19106" t="s">
        <v>17</v>
      </c>
      <c r="H19106" s="1">
        <v>40544</v>
      </c>
      <c r="I19106" t="s">
        <v>14</v>
      </c>
      <c r="J19106" t="s">
        <v>18</v>
      </c>
      <c r="K19106">
        <f>YEAR(Table1[[#This Row],[issue_d]])</f>
        <v>2011</v>
      </c>
      <c r="L19106" s="3">
        <v>19039</v>
      </c>
    </row>
    <row r="19107" spans="1:12" x14ac:dyDescent="0.3">
      <c r="A19107">
        <v>653204</v>
      </c>
      <c r="B19107">
        <v>835373</v>
      </c>
      <c r="C19107">
        <v>14000</v>
      </c>
      <c r="D19107" t="s">
        <v>19</v>
      </c>
      <c r="E19107" t="s">
        <v>38</v>
      </c>
      <c r="F19107" t="s">
        <v>12</v>
      </c>
      <c r="G19107" t="s">
        <v>17</v>
      </c>
      <c r="H19107" s="1">
        <v>40544</v>
      </c>
      <c r="I19107" t="s">
        <v>32</v>
      </c>
      <c r="J19107" t="s">
        <v>24</v>
      </c>
      <c r="K19107">
        <f>YEAR(Table1[[#This Row],[issue_d]])</f>
        <v>2011</v>
      </c>
      <c r="L19107" s="3">
        <v>9618</v>
      </c>
    </row>
    <row r="19108" spans="1:12" x14ac:dyDescent="0.3">
      <c r="A19108">
        <v>653209</v>
      </c>
      <c r="B19108">
        <v>835382</v>
      </c>
      <c r="C19108">
        <v>6075</v>
      </c>
      <c r="D19108" t="s">
        <v>10</v>
      </c>
      <c r="E19108" t="s">
        <v>55</v>
      </c>
      <c r="F19108" t="s">
        <v>12</v>
      </c>
      <c r="G19108" t="s">
        <v>17</v>
      </c>
      <c r="H19108" s="1">
        <v>40544</v>
      </c>
      <c r="I19108" t="s">
        <v>14</v>
      </c>
      <c r="J19108" t="s">
        <v>35</v>
      </c>
      <c r="K19108">
        <f>YEAR(Table1[[#This Row],[issue_d]])</f>
        <v>2011</v>
      </c>
      <c r="L19108" s="3">
        <v>10649</v>
      </c>
    </row>
    <row r="19109" spans="1:12" x14ac:dyDescent="0.3">
      <c r="A19109">
        <v>653211</v>
      </c>
      <c r="B19109">
        <v>835385</v>
      </c>
      <c r="C19109">
        <v>7000</v>
      </c>
      <c r="D19109" t="s">
        <v>28</v>
      </c>
      <c r="E19109" t="s">
        <v>43</v>
      </c>
      <c r="F19109" t="s">
        <v>27</v>
      </c>
      <c r="G19109" t="s">
        <v>108</v>
      </c>
      <c r="H19109" s="1">
        <v>40544</v>
      </c>
      <c r="I19109" t="s">
        <v>14</v>
      </c>
      <c r="J19109" t="s">
        <v>98</v>
      </c>
      <c r="K19109">
        <f>YEAR(Table1[[#This Row],[issue_d]])</f>
        <v>2011</v>
      </c>
      <c r="L19109" s="3">
        <v>7979</v>
      </c>
    </row>
    <row r="19110" spans="1:12" x14ac:dyDescent="0.3">
      <c r="A19110">
        <v>653227</v>
      </c>
      <c r="B19110">
        <v>835399</v>
      </c>
      <c r="C19110">
        <v>2850</v>
      </c>
      <c r="D19110" t="s">
        <v>10</v>
      </c>
      <c r="E19110" t="s">
        <v>34</v>
      </c>
      <c r="F19110" t="s">
        <v>12</v>
      </c>
      <c r="G19110" t="s">
        <v>108</v>
      </c>
      <c r="H19110" s="1">
        <v>40544</v>
      </c>
      <c r="I19110" t="s">
        <v>14</v>
      </c>
      <c r="J19110" t="s">
        <v>18</v>
      </c>
      <c r="K19110">
        <f>YEAR(Table1[[#This Row],[issue_d]])</f>
        <v>2011</v>
      </c>
      <c r="L19110" s="3">
        <v>10587</v>
      </c>
    </row>
    <row r="19111" spans="1:12" x14ac:dyDescent="0.3">
      <c r="A19111">
        <v>653281</v>
      </c>
      <c r="B19111">
        <v>835461</v>
      </c>
      <c r="C19111">
        <v>1000</v>
      </c>
      <c r="D19111" t="s">
        <v>28</v>
      </c>
      <c r="E19111" t="s">
        <v>56</v>
      </c>
      <c r="F19111" t="s">
        <v>12</v>
      </c>
      <c r="G19111" t="s">
        <v>108</v>
      </c>
      <c r="H19111" s="1">
        <v>40544</v>
      </c>
      <c r="I19111" t="s">
        <v>14</v>
      </c>
      <c r="J19111" t="s">
        <v>58</v>
      </c>
      <c r="K19111">
        <f>YEAR(Table1[[#This Row],[issue_d]])</f>
        <v>2011</v>
      </c>
      <c r="L19111" s="3">
        <v>1178</v>
      </c>
    </row>
    <row r="19112" spans="1:12" x14ac:dyDescent="0.3">
      <c r="A19112">
        <v>653286</v>
      </c>
      <c r="B19112">
        <v>835466</v>
      </c>
      <c r="C19112">
        <v>5000</v>
      </c>
      <c r="D19112" t="s">
        <v>28</v>
      </c>
      <c r="E19112" t="s">
        <v>29</v>
      </c>
      <c r="F19112" t="s">
        <v>12</v>
      </c>
      <c r="G19112" t="s">
        <v>108</v>
      </c>
      <c r="H19112" s="1">
        <v>40544</v>
      </c>
      <c r="I19112" t="s">
        <v>14</v>
      </c>
      <c r="J19112" t="s">
        <v>15</v>
      </c>
      <c r="K19112">
        <f>YEAR(Table1[[#This Row],[issue_d]])</f>
        <v>2011</v>
      </c>
      <c r="L19112" s="3">
        <v>8755</v>
      </c>
    </row>
    <row r="19113" spans="1:12" x14ac:dyDescent="0.3">
      <c r="A19113">
        <v>653289</v>
      </c>
      <c r="B19113">
        <v>835469</v>
      </c>
      <c r="C19113">
        <v>8000</v>
      </c>
      <c r="D19113" t="s">
        <v>49</v>
      </c>
      <c r="E19113" t="s">
        <v>66</v>
      </c>
      <c r="F19113" t="s">
        <v>12</v>
      </c>
      <c r="G19113" t="s">
        <v>108</v>
      </c>
      <c r="H19113" s="1">
        <v>40544</v>
      </c>
      <c r="I19113" t="s">
        <v>32</v>
      </c>
      <c r="J19113" t="s">
        <v>15</v>
      </c>
      <c r="K19113">
        <f>YEAR(Table1[[#This Row],[issue_d]])</f>
        <v>2011</v>
      </c>
      <c r="L19113" s="3">
        <v>7380</v>
      </c>
    </row>
    <row r="19114" spans="1:12" x14ac:dyDescent="0.3">
      <c r="A19114">
        <v>653295</v>
      </c>
      <c r="B19114">
        <v>835475</v>
      </c>
      <c r="C19114">
        <v>24250</v>
      </c>
      <c r="D19114" t="s">
        <v>63</v>
      </c>
      <c r="E19114" t="s">
        <v>71</v>
      </c>
      <c r="F19114" t="s">
        <v>12</v>
      </c>
      <c r="G19114" t="s">
        <v>13</v>
      </c>
      <c r="H19114" s="1">
        <v>40544</v>
      </c>
      <c r="I19114" t="s">
        <v>14</v>
      </c>
      <c r="J19114" t="s">
        <v>98</v>
      </c>
      <c r="K19114">
        <f>YEAR(Table1[[#This Row],[issue_d]])</f>
        <v>2011</v>
      </c>
      <c r="L19114" s="3">
        <v>14392</v>
      </c>
    </row>
    <row r="19115" spans="1:12" x14ac:dyDescent="0.3">
      <c r="A19115">
        <v>653306</v>
      </c>
      <c r="B19115">
        <v>835488</v>
      </c>
      <c r="C19115">
        <v>21000</v>
      </c>
      <c r="D19115" t="s">
        <v>49</v>
      </c>
      <c r="E19115" t="s">
        <v>57</v>
      </c>
      <c r="F19115" t="s">
        <v>27</v>
      </c>
      <c r="G19115" t="s">
        <v>108</v>
      </c>
      <c r="H19115" s="1">
        <v>40544</v>
      </c>
      <c r="I19115" t="s">
        <v>14</v>
      </c>
      <c r="J19115" t="s">
        <v>15</v>
      </c>
      <c r="K19115">
        <f>YEAR(Table1[[#This Row],[issue_d]])</f>
        <v>2011</v>
      </c>
      <c r="L19115" s="3">
        <v>108654</v>
      </c>
    </row>
    <row r="19116" spans="1:12" x14ac:dyDescent="0.3">
      <c r="A19116">
        <v>653363</v>
      </c>
      <c r="B19116">
        <v>835549</v>
      </c>
      <c r="C19116">
        <v>3000</v>
      </c>
      <c r="D19116" t="s">
        <v>28</v>
      </c>
      <c r="E19116" t="s">
        <v>42</v>
      </c>
      <c r="F19116" t="s">
        <v>12</v>
      </c>
      <c r="G19116" t="s">
        <v>17</v>
      </c>
      <c r="H19116" s="1">
        <v>40544</v>
      </c>
      <c r="I19116" t="s">
        <v>14</v>
      </c>
      <c r="J19116" t="s">
        <v>62</v>
      </c>
      <c r="K19116">
        <f>YEAR(Table1[[#This Row],[issue_d]])</f>
        <v>2011</v>
      </c>
      <c r="L19116" s="3">
        <v>514</v>
      </c>
    </row>
    <row r="19117" spans="1:12" x14ac:dyDescent="0.3">
      <c r="A19117">
        <v>653364</v>
      </c>
      <c r="B19117">
        <v>835550</v>
      </c>
      <c r="C19117">
        <v>8000</v>
      </c>
      <c r="D19117" t="s">
        <v>28</v>
      </c>
      <c r="E19117" t="s">
        <v>29</v>
      </c>
      <c r="F19117" t="s">
        <v>12</v>
      </c>
      <c r="G19117" t="s">
        <v>17</v>
      </c>
      <c r="H19117" s="1">
        <v>40544</v>
      </c>
      <c r="I19117" t="s">
        <v>14</v>
      </c>
      <c r="J19117" t="s">
        <v>18</v>
      </c>
      <c r="K19117">
        <f>YEAR(Table1[[#This Row],[issue_d]])</f>
        <v>2011</v>
      </c>
      <c r="L19117" s="3">
        <v>8141</v>
      </c>
    </row>
    <row r="19118" spans="1:12" x14ac:dyDescent="0.3">
      <c r="A19118">
        <v>653370</v>
      </c>
      <c r="B19118">
        <v>835556</v>
      </c>
      <c r="C19118">
        <v>12000</v>
      </c>
      <c r="D19118" t="s">
        <v>19</v>
      </c>
      <c r="E19118" t="s">
        <v>20</v>
      </c>
      <c r="F19118" t="s">
        <v>12</v>
      </c>
      <c r="G19118" t="s">
        <v>108</v>
      </c>
      <c r="H19118" s="1">
        <v>40544</v>
      </c>
      <c r="I19118" t="s">
        <v>14</v>
      </c>
      <c r="J19118" t="s">
        <v>15</v>
      </c>
      <c r="K19118">
        <f>YEAR(Table1[[#This Row],[issue_d]])</f>
        <v>2011</v>
      </c>
      <c r="L19118" s="3">
        <v>13041</v>
      </c>
    </row>
    <row r="19119" spans="1:12" x14ac:dyDescent="0.3">
      <c r="A19119">
        <v>653378</v>
      </c>
      <c r="B19119">
        <v>835567</v>
      </c>
      <c r="C19119">
        <v>10750</v>
      </c>
      <c r="D19119" t="s">
        <v>10</v>
      </c>
      <c r="E19119" t="s">
        <v>16</v>
      </c>
      <c r="F19119" t="s">
        <v>21</v>
      </c>
      <c r="G19119" t="s">
        <v>17</v>
      </c>
      <c r="H19119" s="1">
        <v>40575</v>
      </c>
      <c r="I19119" t="s">
        <v>32</v>
      </c>
      <c r="J19119" t="s">
        <v>89</v>
      </c>
      <c r="K19119">
        <f>YEAR(Table1[[#This Row],[issue_d]])</f>
        <v>2011</v>
      </c>
      <c r="L19119" s="3">
        <v>25353</v>
      </c>
    </row>
    <row r="19120" spans="1:12" x14ac:dyDescent="0.3">
      <c r="A19120">
        <v>653379</v>
      </c>
      <c r="B19120">
        <v>835568</v>
      </c>
      <c r="C19120">
        <v>10000</v>
      </c>
      <c r="D19120" t="s">
        <v>49</v>
      </c>
      <c r="E19120" t="s">
        <v>66</v>
      </c>
      <c r="F19120" t="s">
        <v>12</v>
      </c>
      <c r="G19120" t="s">
        <v>108</v>
      </c>
      <c r="H19120" s="1">
        <v>40544</v>
      </c>
      <c r="I19120" t="s">
        <v>14</v>
      </c>
      <c r="J19120" t="s">
        <v>36</v>
      </c>
      <c r="K19120">
        <f>YEAR(Table1[[#This Row],[issue_d]])</f>
        <v>2011</v>
      </c>
      <c r="L19120" s="3">
        <v>25601</v>
      </c>
    </row>
    <row r="19121" spans="1:12" x14ac:dyDescent="0.3">
      <c r="A19121">
        <v>653425</v>
      </c>
      <c r="B19121">
        <v>835619</v>
      </c>
      <c r="C19121">
        <v>16000</v>
      </c>
      <c r="D19121" t="s">
        <v>30</v>
      </c>
      <c r="E19121" t="s">
        <v>40</v>
      </c>
      <c r="F19121" t="s">
        <v>12</v>
      </c>
      <c r="G19121" t="s">
        <v>13</v>
      </c>
      <c r="H19121" s="1">
        <v>40544</v>
      </c>
      <c r="I19121" t="s">
        <v>14</v>
      </c>
      <c r="J19121" t="s">
        <v>58</v>
      </c>
      <c r="K19121">
        <f>YEAR(Table1[[#This Row],[issue_d]])</f>
        <v>2011</v>
      </c>
      <c r="L19121" s="3">
        <v>4781</v>
      </c>
    </row>
    <row r="19122" spans="1:12" x14ac:dyDescent="0.3">
      <c r="A19122">
        <v>653426</v>
      </c>
      <c r="B19122">
        <v>835621</v>
      </c>
      <c r="C19122">
        <v>16750</v>
      </c>
      <c r="D19122" t="s">
        <v>63</v>
      </c>
      <c r="E19122" t="s">
        <v>101</v>
      </c>
      <c r="F19122" t="s">
        <v>12</v>
      </c>
      <c r="G19122" t="s">
        <v>13</v>
      </c>
      <c r="H19122" s="1">
        <v>40544</v>
      </c>
      <c r="I19122" t="s">
        <v>14</v>
      </c>
      <c r="J19122" t="s">
        <v>44</v>
      </c>
      <c r="K19122">
        <f>YEAR(Table1[[#This Row],[issue_d]])</f>
        <v>2011</v>
      </c>
      <c r="L19122" s="3">
        <v>12957</v>
      </c>
    </row>
    <row r="19123" spans="1:12" x14ac:dyDescent="0.3">
      <c r="A19123">
        <v>653437</v>
      </c>
      <c r="B19123">
        <v>835637</v>
      </c>
      <c r="C19123">
        <v>11500</v>
      </c>
      <c r="D19123" t="s">
        <v>10</v>
      </c>
      <c r="E19123" t="s">
        <v>55</v>
      </c>
      <c r="F19123" t="s">
        <v>12</v>
      </c>
      <c r="G19123" t="s">
        <v>13</v>
      </c>
      <c r="H19123" s="1">
        <v>40544</v>
      </c>
      <c r="I19123" t="s">
        <v>14</v>
      </c>
      <c r="J19123" t="s">
        <v>47</v>
      </c>
      <c r="K19123">
        <f>YEAR(Table1[[#This Row],[issue_d]])</f>
        <v>2011</v>
      </c>
      <c r="L19123" s="3">
        <v>11579</v>
      </c>
    </row>
    <row r="19124" spans="1:12" x14ac:dyDescent="0.3">
      <c r="A19124">
        <v>653476</v>
      </c>
      <c r="B19124">
        <v>835681</v>
      </c>
      <c r="C19124">
        <v>5400</v>
      </c>
      <c r="D19124" t="s">
        <v>28</v>
      </c>
      <c r="E19124" t="s">
        <v>72</v>
      </c>
      <c r="F19124" t="s">
        <v>21</v>
      </c>
      <c r="G19124" t="s">
        <v>17</v>
      </c>
      <c r="H19124" s="1">
        <v>40544</v>
      </c>
      <c r="I19124" t="s">
        <v>14</v>
      </c>
      <c r="J19124" t="s">
        <v>22</v>
      </c>
      <c r="K19124">
        <f>YEAR(Table1[[#This Row],[issue_d]])</f>
        <v>2011</v>
      </c>
      <c r="L19124" s="3">
        <v>5807</v>
      </c>
    </row>
    <row r="19125" spans="1:12" x14ac:dyDescent="0.3">
      <c r="A19125">
        <v>653494</v>
      </c>
      <c r="B19125">
        <v>835700</v>
      </c>
      <c r="C19125">
        <v>6000</v>
      </c>
      <c r="D19125" t="s">
        <v>28</v>
      </c>
      <c r="E19125" t="s">
        <v>29</v>
      </c>
      <c r="F19125" t="s">
        <v>12</v>
      </c>
      <c r="G19125" t="s">
        <v>108</v>
      </c>
      <c r="H19125" s="1">
        <v>40544</v>
      </c>
      <c r="I19125" t="s">
        <v>14</v>
      </c>
      <c r="J19125" t="s">
        <v>15</v>
      </c>
      <c r="K19125">
        <f>YEAR(Table1[[#This Row],[issue_d]])</f>
        <v>2011</v>
      </c>
      <c r="L19125" s="3">
        <v>14718</v>
      </c>
    </row>
    <row r="19126" spans="1:12" x14ac:dyDescent="0.3">
      <c r="A19126">
        <v>653507</v>
      </c>
      <c r="B19126">
        <v>835716</v>
      </c>
      <c r="C19126">
        <v>7000</v>
      </c>
      <c r="D19126" t="s">
        <v>10</v>
      </c>
      <c r="E19126" t="s">
        <v>55</v>
      </c>
      <c r="F19126" t="s">
        <v>27</v>
      </c>
      <c r="G19126" t="s">
        <v>13</v>
      </c>
      <c r="H19126" s="1">
        <v>40544</v>
      </c>
      <c r="I19126" t="s">
        <v>14</v>
      </c>
      <c r="J19126" t="s">
        <v>15</v>
      </c>
      <c r="K19126">
        <f>YEAR(Table1[[#This Row],[issue_d]])</f>
        <v>2011</v>
      </c>
      <c r="L19126" s="3">
        <v>20484</v>
      </c>
    </row>
    <row r="19127" spans="1:12" x14ac:dyDescent="0.3">
      <c r="A19127">
        <v>653576</v>
      </c>
      <c r="B19127">
        <v>835795</v>
      </c>
      <c r="C19127">
        <v>8000</v>
      </c>
      <c r="D19127" t="s">
        <v>49</v>
      </c>
      <c r="E19127" t="s">
        <v>87</v>
      </c>
      <c r="F19127" t="s">
        <v>12</v>
      </c>
      <c r="G19127" t="s">
        <v>17</v>
      </c>
      <c r="H19127" s="1">
        <v>40544</v>
      </c>
      <c r="I19127" t="s">
        <v>14</v>
      </c>
      <c r="J19127" t="s">
        <v>54</v>
      </c>
      <c r="K19127">
        <f>YEAR(Table1[[#This Row],[issue_d]])</f>
        <v>2011</v>
      </c>
      <c r="L19127" s="3">
        <v>16992</v>
      </c>
    </row>
    <row r="19128" spans="1:12" x14ac:dyDescent="0.3">
      <c r="A19128">
        <v>653597</v>
      </c>
      <c r="B19128">
        <v>835824</v>
      </c>
      <c r="C19128">
        <v>4800</v>
      </c>
      <c r="D19128" t="s">
        <v>19</v>
      </c>
      <c r="E19128" t="s">
        <v>20</v>
      </c>
      <c r="F19128" t="s">
        <v>12</v>
      </c>
      <c r="G19128" t="s">
        <v>108</v>
      </c>
      <c r="H19128" s="1">
        <v>40756</v>
      </c>
      <c r="I19128" t="s">
        <v>14</v>
      </c>
      <c r="J19128" t="s">
        <v>15</v>
      </c>
      <c r="K19128">
        <f>YEAR(Table1[[#This Row],[issue_d]])</f>
        <v>2011</v>
      </c>
      <c r="L19128" s="3">
        <v>4791</v>
      </c>
    </row>
    <row r="19129" spans="1:12" x14ac:dyDescent="0.3">
      <c r="A19129">
        <v>653649</v>
      </c>
      <c r="B19129">
        <v>835913</v>
      </c>
      <c r="C19129">
        <v>3000</v>
      </c>
      <c r="D19129" t="s">
        <v>10</v>
      </c>
      <c r="E19129" t="s">
        <v>55</v>
      </c>
      <c r="F19129" t="s">
        <v>12</v>
      </c>
      <c r="G19129" t="s">
        <v>17</v>
      </c>
      <c r="H19129" s="1">
        <v>40544</v>
      </c>
      <c r="I19129" t="s">
        <v>14</v>
      </c>
      <c r="J19129" t="s">
        <v>60</v>
      </c>
      <c r="K19129">
        <f>YEAR(Table1[[#This Row],[issue_d]])</f>
        <v>2011</v>
      </c>
      <c r="L19129" s="3">
        <v>14950</v>
      </c>
    </row>
    <row r="19130" spans="1:12" x14ac:dyDescent="0.3">
      <c r="A19130">
        <v>653656</v>
      </c>
      <c r="B19130">
        <v>835926</v>
      </c>
      <c r="C19130">
        <v>20000</v>
      </c>
      <c r="D19130" t="s">
        <v>30</v>
      </c>
      <c r="E19130" t="s">
        <v>31</v>
      </c>
      <c r="F19130" t="s">
        <v>27</v>
      </c>
      <c r="G19130" t="s">
        <v>13</v>
      </c>
      <c r="H19130" s="1">
        <v>40544</v>
      </c>
      <c r="I19130" t="s">
        <v>14</v>
      </c>
      <c r="J19130" t="s">
        <v>24</v>
      </c>
      <c r="K19130">
        <f>YEAR(Table1[[#This Row],[issue_d]])</f>
        <v>2011</v>
      </c>
      <c r="L19130" s="3">
        <v>108433</v>
      </c>
    </row>
    <row r="19131" spans="1:12" x14ac:dyDescent="0.3">
      <c r="A19131">
        <v>653657</v>
      </c>
      <c r="B19131">
        <v>835929</v>
      </c>
      <c r="C19131">
        <v>11200</v>
      </c>
      <c r="D19131" t="s">
        <v>30</v>
      </c>
      <c r="E19131" t="s">
        <v>31</v>
      </c>
      <c r="F19131" t="s">
        <v>12</v>
      </c>
      <c r="G19131" t="s">
        <v>108</v>
      </c>
      <c r="H19131" s="1">
        <v>40544</v>
      </c>
      <c r="I19131" t="s">
        <v>14</v>
      </c>
      <c r="J19131" t="s">
        <v>47</v>
      </c>
      <c r="K19131">
        <f>YEAR(Table1[[#This Row],[issue_d]])</f>
        <v>2011</v>
      </c>
      <c r="L19131" s="3">
        <v>11448</v>
      </c>
    </row>
    <row r="19132" spans="1:12" x14ac:dyDescent="0.3">
      <c r="A19132">
        <v>653662</v>
      </c>
      <c r="B19132">
        <v>835935</v>
      </c>
      <c r="C19132">
        <v>7000</v>
      </c>
      <c r="D19132" t="s">
        <v>28</v>
      </c>
      <c r="E19132" t="s">
        <v>43</v>
      </c>
      <c r="F19132" t="s">
        <v>12</v>
      </c>
      <c r="G19132" t="s">
        <v>13</v>
      </c>
      <c r="H19132" s="1">
        <v>40544</v>
      </c>
      <c r="I19132" t="s">
        <v>14</v>
      </c>
      <c r="J19132" t="s">
        <v>15</v>
      </c>
      <c r="K19132">
        <f>YEAR(Table1[[#This Row],[issue_d]])</f>
        <v>2011</v>
      </c>
      <c r="L19132" s="3">
        <v>8100</v>
      </c>
    </row>
    <row r="19133" spans="1:12" x14ac:dyDescent="0.3">
      <c r="A19133">
        <v>653721</v>
      </c>
      <c r="B19133">
        <v>836015</v>
      </c>
      <c r="C19133">
        <v>8000</v>
      </c>
      <c r="D19133" t="s">
        <v>28</v>
      </c>
      <c r="E19133" t="s">
        <v>42</v>
      </c>
      <c r="F19133" t="s">
        <v>27</v>
      </c>
      <c r="G19133" t="s">
        <v>17</v>
      </c>
      <c r="H19133" s="1">
        <v>40544</v>
      </c>
      <c r="I19133" t="s">
        <v>14</v>
      </c>
      <c r="J19133" t="s">
        <v>46</v>
      </c>
      <c r="K19133">
        <f>YEAR(Table1[[#This Row],[issue_d]])</f>
        <v>2011</v>
      </c>
      <c r="L19133" s="3">
        <v>5364</v>
      </c>
    </row>
    <row r="19134" spans="1:12" x14ac:dyDescent="0.3">
      <c r="A19134">
        <v>653722</v>
      </c>
      <c r="B19134">
        <v>836016</v>
      </c>
      <c r="C19134">
        <v>5000</v>
      </c>
      <c r="D19134" t="s">
        <v>30</v>
      </c>
      <c r="E19134" t="s">
        <v>67</v>
      </c>
      <c r="F19134" t="s">
        <v>12</v>
      </c>
      <c r="G19134" t="s">
        <v>108</v>
      </c>
      <c r="H19134" s="1">
        <v>40544</v>
      </c>
      <c r="I19134" t="s">
        <v>32</v>
      </c>
      <c r="J19134" t="s">
        <v>99</v>
      </c>
      <c r="K19134">
        <f>YEAR(Table1[[#This Row],[issue_d]])</f>
        <v>2011</v>
      </c>
      <c r="L19134" s="3">
        <v>1912</v>
      </c>
    </row>
    <row r="19135" spans="1:12" x14ac:dyDescent="0.3">
      <c r="A19135">
        <v>653727</v>
      </c>
      <c r="B19135">
        <v>836021</v>
      </c>
      <c r="C19135">
        <v>3500</v>
      </c>
      <c r="D19135" t="s">
        <v>28</v>
      </c>
      <c r="E19135" t="s">
        <v>72</v>
      </c>
      <c r="F19135" t="s">
        <v>27</v>
      </c>
      <c r="G19135" t="s">
        <v>17</v>
      </c>
      <c r="H19135" s="1">
        <v>40544</v>
      </c>
      <c r="I19135" t="s">
        <v>14</v>
      </c>
      <c r="J19135" t="s">
        <v>60</v>
      </c>
      <c r="K19135">
        <f>YEAR(Table1[[#This Row],[issue_d]])</f>
        <v>2011</v>
      </c>
      <c r="L19135" s="3">
        <v>10174</v>
      </c>
    </row>
    <row r="19136" spans="1:12" x14ac:dyDescent="0.3">
      <c r="A19136">
        <v>653735</v>
      </c>
      <c r="B19136">
        <v>836031</v>
      </c>
      <c r="C19136">
        <v>6000</v>
      </c>
      <c r="D19136" t="s">
        <v>10</v>
      </c>
      <c r="E19136" t="s">
        <v>16</v>
      </c>
      <c r="F19136" t="s">
        <v>12</v>
      </c>
      <c r="G19136" t="s">
        <v>108</v>
      </c>
      <c r="H19136" s="1">
        <v>40544</v>
      </c>
      <c r="I19136" t="s">
        <v>32</v>
      </c>
      <c r="J19136" t="s">
        <v>80</v>
      </c>
      <c r="K19136">
        <f>YEAR(Table1[[#This Row],[issue_d]])</f>
        <v>2011</v>
      </c>
      <c r="L19136" s="3">
        <v>1595</v>
      </c>
    </row>
    <row r="19137" spans="1:12" x14ac:dyDescent="0.3">
      <c r="A19137">
        <v>653751</v>
      </c>
      <c r="B19137">
        <v>836053</v>
      </c>
      <c r="C19137">
        <v>13000</v>
      </c>
      <c r="D19137" t="s">
        <v>28</v>
      </c>
      <c r="E19137" t="s">
        <v>43</v>
      </c>
      <c r="F19137" t="s">
        <v>12</v>
      </c>
      <c r="G19137" t="s">
        <v>108</v>
      </c>
      <c r="H19137" s="1">
        <v>40544</v>
      </c>
      <c r="I19137" t="s">
        <v>14</v>
      </c>
      <c r="J19137" t="s">
        <v>81</v>
      </c>
      <c r="K19137">
        <f>YEAR(Table1[[#This Row],[issue_d]])</f>
        <v>2011</v>
      </c>
      <c r="L19137" s="3">
        <v>10860</v>
      </c>
    </row>
    <row r="19138" spans="1:12" x14ac:dyDescent="0.3">
      <c r="A19138">
        <v>653781</v>
      </c>
      <c r="B19138">
        <v>836138</v>
      </c>
      <c r="C19138">
        <v>8000</v>
      </c>
      <c r="D19138" t="s">
        <v>28</v>
      </c>
      <c r="E19138" t="s">
        <v>42</v>
      </c>
      <c r="F19138" t="s">
        <v>12</v>
      </c>
      <c r="G19138" t="s">
        <v>13</v>
      </c>
      <c r="H19138" s="1">
        <v>40544</v>
      </c>
      <c r="I19138" t="s">
        <v>14</v>
      </c>
      <c r="J19138" t="s">
        <v>106</v>
      </c>
      <c r="K19138">
        <f>YEAR(Table1[[#This Row],[issue_d]])</f>
        <v>2011</v>
      </c>
      <c r="L19138" s="3">
        <v>8007</v>
      </c>
    </row>
    <row r="19139" spans="1:12" x14ac:dyDescent="0.3">
      <c r="A19139">
        <v>653823</v>
      </c>
      <c r="B19139">
        <v>836184</v>
      </c>
      <c r="C19139">
        <v>12000</v>
      </c>
      <c r="D19139" t="s">
        <v>49</v>
      </c>
      <c r="E19139" t="s">
        <v>66</v>
      </c>
      <c r="F19139" t="s">
        <v>27</v>
      </c>
      <c r="G19139" t="s">
        <v>13</v>
      </c>
      <c r="H19139" s="1">
        <v>40544</v>
      </c>
      <c r="I19139" t="s">
        <v>14</v>
      </c>
      <c r="J19139" t="s">
        <v>41</v>
      </c>
      <c r="K19139">
        <f>YEAR(Table1[[#This Row],[issue_d]])</f>
        <v>2011</v>
      </c>
      <c r="L19139" s="3">
        <v>14405</v>
      </c>
    </row>
    <row r="19140" spans="1:12" x14ac:dyDescent="0.3">
      <c r="A19140">
        <v>653841</v>
      </c>
      <c r="B19140">
        <v>836207</v>
      </c>
      <c r="C19140">
        <v>10000</v>
      </c>
      <c r="D19140" t="s">
        <v>28</v>
      </c>
      <c r="E19140" t="s">
        <v>42</v>
      </c>
      <c r="F19140" t="s">
        <v>12</v>
      </c>
      <c r="G19140" t="s">
        <v>17</v>
      </c>
      <c r="H19140" s="1">
        <v>40544</v>
      </c>
      <c r="I19140" t="s">
        <v>14</v>
      </c>
      <c r="J19140" t="s">
        <v>22</v>
      </c>
      <c r="K19140">
        <f>YEAR(Table1[[#This Row],[issue_d]])</f>
        <v>2011</v>
      </c>
      <c r="L19140" s="3">
        <v>41296</v>
      </c>
    </row>
    <row r="19141" spans="1:12" x14ac:dyDescent="0.3">
      <c r="A19141">
        <v>653843</v>
      </c>
      <c r="B19141">
        <v>836209</v>
      </c>
      <c r="C19141">
        <v>12000</v>
      </c>
      <c r="D19141" t="s">
        <v>10</v>
      </c>
      <c r="E19141" t="s">
        <v>16</v>
      </c>
      <c r="F19141" t="s">
        <v>12</v>
      </c>
      <c r="G19141" t="s">
        <v>17</v>
      </c>
      <c r="H19141" s="1">
        <v>40544</v>
      </c>
      <c r="I19141" t="s">
        <v>14</v>
      </c>
      <c r="J19141" t="s">
        <v>80</v>
      </c>
      <c r="K19141">
        <f>YEAR(Table1[[#This Row],[issue_d]])</f>
        <v>2011</v>
      </c>
      <c r="L19141" s="3">
        <v>6088</v>
      </c>
    </row>
    <row r="19142" spans="1:12" x14ac:dyDescent="0.3">
      <c r="A19142">
        <v>653852</v>
      </c>
      <c r="B19142">
        <v>836220</v>
      </c>
      <c r="C19142">
        <v>14000</v>
      </c>
      <c r="D19142" t="s">
        <v>19</v>
      </c>
      <c r="E19142" t="s">
        <v>45</v>
      </c>
      <c r="F19142" t="s">
        <v>27</v>
      </c>
      <c r="G19142" t="s">
        <v>17</v>
      </c>
      <c r="H19142" s="1">
        <v>40544</v>
      </c>
      <c r="I19142" t="s">
        <v>14</v>
      </c>
      <c r="J19142" t="s">
        <v>44</v>
      </c>
      <c r="K19142">
        <f>YEAR(Table1[[#This Row],[issue_d]])</f>
        <v>2011</v>
      </c>
      <c r="L19142" s="3">
        <v>11292</v>
      </c>
    </row>
    <row r="19143" spans="1:12" x14ac:dyDescent="0.3">
      <c r="A19143">
        <v>653891</v>
      </c>
      <c r="B19143">
        <v>836268</v>
      </c>
      <c r="C19143">
        <v>21000</v>
      </c>
      <c r="D19143" t="s">
        <v>49</v>
      </c>
      <c r="E19143" t="s">
        <v>50</v>
      </c>
      <c r="F19143" t="s">
        <v>27</v>
      </c>
      <c r="G19143" t="s">
        <v>13</v>
      </c>
      <c r="H19143" s="1">
        <v>40544</v>
      </c>
      <c r="I19143" t="s">
        <v>32</v>
      </c>
      <c r="J19143" t="s">
        <v>54</v>
      </c>
      <c r="K19143">
        <f>YEAR(Table1[[#This Row],[issue_d]])</f>
        <v>2011</v>
      </c>
      <c r="L19143" s="3">
        <v>31616</v>
      </c>
    </row>
    <row r="19144" spans="1:12" x14ac:dyDescent="0.3">
      <c r="A19144">
        <v>653909</v>
      </c>
      <c r="B19144">
        <v>836283</v>
      </c>
      <c r="C19144">
        <v>12000</v>
      </c>
      <c r="D19144" t="s">
        <v>28</v>
      </c>
      <c r="E19144" t="s">
        <v>43</v>
      </c>
      <c r="F19144" t="s">
        <v>27</v>
      </c>
      <c r="G19144" t="s">
        <v>108</v>
      </c>
      <c r="H19144" s="1">
        <v>40544</v>
      </c>
      <c r="I19144" t="s">
        <v>14</v>
      </c>
      <c r="J19144" t="s">
        <v>52</v>
      </c>
      <c r="K19144">
        <f>YEAR(Table1[[#This Row],[issue_d]])</f>
        <v>2011</v>
      </c>
      <c r="L19144" s="3">
        <v>21808</v>
      </c>
    </row>
    <row r="19145" spans="1:12" x14ac:dyDescent="0.3">
      <c r="A19145">
        <v>653914</v>
      </c>
      <c r="B19145">
        <v>817173</v>
      </c>
      <c r="C19145">
        <v>20000</v>
      </c>
      <c r="D19145" t="s">
        <v>10</v>
      </c>
      <c r="E19145" t="s">
        <v>55</v>
      </c>
      <c r="F19145" t="s">
        <v>12</v>
      </c>
      <c r="G19145" t="s">
        <v>13</v>
      </c>
      <c r="H19145" s="1">
        <v>40544</v>
      </c>
      <c r="I19145" t="s">
        <v>14</v>
      </c>
      <c r="J19145" t="s">
        <v>60</v>
      </c>
      <c r="K19145">
        <f>YEAR(Table1[[#This Row],[issue_d]])</f>
        <v>2011</v>
      </c>
      <c r="L19145" s="3">
        <v>894</v>
      </c>
    </row>
    <row r="19146" spans="1:12" x14ac:dyDescent="0.3">
      <c r="A19146">
        <v>653921</v>
      </c>
      <c r="B19146">
        <v>836300</v>
      </c>
      <c r="C19146">
        <v>35000</v>
      </c>
      <c r="D19146" t="s">
        <v>30</v>
      </c>
      <c r="E19146" t="s">
        <v>77</v>
      </c>
      <c r="F19146" t="s">
        <v>27</v>
      </c>
      <c r="G19146" t="s">
        <v>13</v>
      </c>
      <c r="H19146" s="1">
        <v>40603</v>
      </c>
      <c r="I19146" t="s">
        <v>14</v>
      </c>
      <c r="J19146" t="s">
        <v>41</v>
      </c>
      <c r="K19146">
        <f>YEAR(Table1[[#This Row],[issue_d]])</f>
        <v>2011</v>
      </c>
      <c r="L19146" s="3">
        <v>8727</v>
      </c>
    </row>
    <row r="19147" spans="1:12" x14ac:dyDescent="0.3">
      <c r="A19147">
        <v>653933</v>
      </c>
      <c r="B19147">
        <v>836314</v>
      </c>
      <c r="C19147">
        <v>10000</v>
      </c>
      <c r="D19147" t="s">
        <v>63</v>
      </c>
      <c r="E19147" t="s">
        <v>71</v>
      </c>
      <c r="F19147" t="s">
        <v>27</v>
      </c>
      <c r="G19147" t="s">
        <v>17</v>
      </c>
      <c r="H19147" s="1">
        <v>40544</v>
      </c>
      <c r="I19147" t="s">
        <v>14</v>
      </c>
      <c r="J19147" t="s">
        <v>59</v>
      </c>
      <c r="K19147">
        <f>YEAR(Table1[[#This Row],[issue_d]])</f>
        <v>2011</v>
      </c>
      <c r="L19147" s="3">
        <v>57549</v>
      </c>
    </row>
    <row r="19148" spans="1:12" x14ac:dyDescent="0.3">
      <c r="A19148">
        <v>653939</v>
      </c>
      <c r="B19148">
        <v>836320</v>
      </c>
      <c r="C19148">
        <v>12000</v>
      </c>
      <c r="D19148" t="s">
        <v>63</v>
      </c>
      <c r="E19148" t="s">
        <v>68</v>
      </c>
      <c r="F19148" t="s">
        <v>27</v>
      </c>
      <c r="G19148" t="s">
        <v>17</v>
      </c>
      <c r="H19148" s="1">
        <v>40544</v>
      </c>
      <c r="I19148" t="s">
        <v>32</v>
      </c>
      <c r="J19148" t="s">
        <v>54</v>
      </c>
      <c r="K19148">
        <f>YEAR(Table1[[#This Row],[issue_d]])</f>
        <v>2011</v>
      </c>
      <c r="L19148" s="3">
        <v>9920</v>
      </c>
    </row>
    <row r="19149" spans="1:12" x14ac:dyDescent="0.3">
      <c r="A19149">
        <v>653959</v>
      </c>
      <c r="B19149">
        <v>836347</v>
      </c>
      <c r="C19149">
        <v>10000</v>
      </c>
      <c r="D19149" t="s">
        <v>10</v>
      </c>
      <c r="E19149" t="s">
        <v>25</v>
      </c>
      <c r="F19149" t="s">
        <v>12</v>
      </c>
      <c r="G19149" t="s">
        <v>108</v>
      </c>
      <c r="H19149" s="1">
        <v>40544</v>
      </c>
      <c r="I19149" t="s">
        <v>32</v>
      </c>
      <c r="J19149" t="s">
        <v>18</v>
      </c>
      <c r="K19149">
        <f>YEAR(Table1[[#This Row],[issue_d]])</f>
        <v>2011</v>
      </c>
      <c r="L19149" s="3">
        <v>12868</v>
      </c>
    </row>
    <row r="19150" spans="1:12" x14ac:dyDescent="0.3">
      <c r="A19150">
        <v>653968</v>
      </c>
      <c r="B19150">
        <v>836360</v>
      </c>
      <c r="C19150">
        <v>5000</v>
      </c>
      <c r="D19150" t="s">
        <v>49</v>
      </c>
      <c r="E19150" t="s">
        <v>57</v>
      </c>
      <c r="F19150" t="s">
        <v>27</v>
      </c>
      <c r="G19150" t="s">
        <v>13</v>
      </c>
      <c r="H19150" s="1">
        <v>40544</v>
      </c>
      <c r="I19150" t="s">
        <v>14</v>
      </c>
      <c r="J19150" t="s">
        <v>92</v>
      </c>
      <c r="K19150">
        <f>YEAR(Table1[[#This Row],[issue_d]])</f>
        <v>2011</v>
      </c>
      <c r="L19150" s="3">
        <v>5352</v>
      </c>
    </row>
    <row r="19151" spans="1:12" x14ac:dyDescent="0.3">
      <c r="A19151">
        <v>654018</v>
      </c>
      <c r="B19151">
        <v>836423</v>
      </c>
      <c r="C19151">
        <v>16000</v>
      </c>
      <c r="D19151" t="s">
        <v>10</v>
      </c>
      <c r="E19151" t="s">
        <v>11</v>
      </c>
      <c r="F19151" t="s">
        <v>12</v>
      </c>
      <c r="G19151" t="s">
        <v>13</v>
      </c>
      <c r="H19151" s="1">
        <v>40575</v>
      </c>
      <c r="I19151" t="s">
        <v>14</v>
      </c>
      <c r="J19151" t="s">
        <v>18</v>
      </c>
      <c r="K19151">
        <f>YEAR(Table1[[#This Row],[issue_d]])</f>
        <v>2011</v>
      </c>
      <c r="L19151" s="3">
        <v>18272</v>
      </c>
    </row>
    <row r="19152" spans="1:12" x14ac:dyDescent="0.3">
      <c r="A19152">
        <v>654043</v>
      </c>
      <c r="B19152">
        <v>836454</v>
      </c>
      <c r="C19152">
        <v>1000</v>
      </c>
      <c r="D19152" t="s">
        <v>28</v>
      </c>
      <c r="E19152" t="s">
        <v>42</v>
      </c>
      <c r="F19152" t="s">
        <v>21</v>
      </c>
      <c r="G19152" t="s">
        <v>108</v>
      </c>
      <c r="H19152" s="1">
        <v>40575</v>
      </c>
      <c r="I19152" t="s">
        <v>32</v>
      </c>
      <c r="J19152" t="s">
        <v>15</v>
      </c>
      <c r="K19152">
        <f>YEAR(Table1[[#This Row],[issue_d]])</f>
        <v>2011</v>
      </c>
      <c r="L19152" s="3">
        <v>15255</v>
      </c>
    </row>
    <row r="19153" spans="1:12" x14ac:dyDescent="0.3">
      <c r="A19153">
        <v>654045</v>
      </c>
      <c r="B19153">
        <v>836457</v>
      </c>
      <c r="C19153">
        <v>8000</v>
      </c>
      <c r="D19153" t="s">
        <v>28</v>
      </c>
      <c r="E19153" t="s">
        <v>43</v>
      </c>
      <c r="F19153" t="s">
        <v>27</v>
      </c>
      <c r="G19153" t="s">
        <v>17</v>
      </c>
      <c r="H19153" s="1">
        <v>40544</v>
      </c>
      <c r="I19153" t="s">
        <v>14</v>
      </c>
      <c r="J19153" t="s">
        <v>47</v>
      </c>
      <c r="K19153">
        <f>YEAR(Table1[[#This Row],[issue_d]])</f>
        <v>2011</v>
      </c>
      <c r="L19153" s="3">
        <v>13598</v>
      </c>
    </row>
    <row r="19154" spans="1:12" x14ac:dyDescent="0.3">
      <c r="A19154">
        <v>654046</v>
      </c>
      <c r="B19154">
        <v>836458</v>
      </c>
      <c r="C19154">
        <v>20000</v>
      </c>
      <c r="D19154" t="s">
        <v>30</v>
      </c>
      <c r="E19154" t="s">
        <v>67</v>
      </c>
      <c r="F19154" t="s">
        <v>27</v>
      </c>
      <c r="G19154" t="s">
        <v>13</v>
      </c>
      <c r="H19154" s="1">
        <v>40544</v>
      </c>
      <c r="I19154" t="s">
        <v>14</v>
      </c>
      <c r="J19154" t="s">
        <v>15</v>
      </c>
      <c r="K19154">
        <f>YEAR(Table1[[#This Row],[issue_d]])</f>
        <v>2011</v>
      </c>
      <c r="L19154" s="3">
        <v>34799</v>
      </c>
    </row>
    <row r="19155" spans="1:12" x14ac:dyDescent="0.3">
      <c r="A19155">
        <v>654063</v>
      </c>
      <c r="B19155">
        <v>836478</v>
      </c>
      <c r="C19155">
        <v>25000</v>
      </c>
      <c r="D19155" t="s">
        <v>30</v>
      </c>
      <c r="E19155" t="s">
        <v>53</v>
      </c>
      <c r="F19155" t="s">
        <v>27</v>
      </c>
      <c r="G19155" t="s">
        <v>13</v>
      </c>
      <c r="H19155" s="1">
        <v>40544</v>
      </c>
      <c r="I19155" t="s">
        <v>14</v>
      </c>
      <c r="J19155" t="s">
        <v>44</v>
      </c>
      <c r="K19155">
        <f>YEAR(Table1[[#This Row],[issue_d]])</f>
        <v>2011</v>
      </c>
      <c r="L19155" s="3">
        <v>45632</v>
      </c>
    </row>
    <row r="19156" spans="1:12" x14ac:dyDescent="0.3">
      <c r="A19156">
        <v>654074</v>
      </c>
      <c r="B19156">
        <v>836491</v>
      </c>
      <c r="C19156">
        <v>17500</v>
      </c>
      <c r="D19156" t="s">
        <v>19</v>
      </c>
      <c r="E19156" t="s">
        <v>26</v>
      </c>
      <c r="F19156" t="s">
        <v>27</v>
      </c>
      <c r="G19156" t="s">
        <v>13</v>
      </c>
      <c r="H19156" s="1">
        <v>40575</v>
      </c>
      <c r="I19156" t="s">
        <v>14</v>
      </c>
      <c r="J19156" t="s">
        <v>79</v>
      </c>
      <c r="K19156">
        <f>YEAR(Table1[[#This Row],[issue_d]])</f>
        <v>2011</v>
      </c>
      <c r="L19156" s="3">
        <v>32641</v>
      </c>
    </row>
    <row r="19157" spans="1:12" x14ac:dyDescent="0.3">
      <c r="A19157">
        <v>654081</v>
      </c>
      <c r="B19157">
        <v>836500</v>
      </c>
      <c r="C19157">
        <v>1500</v>
      </c>
      <c r="D19157" t="s">
        <v>10</v>
      </c>
      <c r="E19157" t="s">
        <v>34</v>
      </c>
      <c r="F19157" t="s">
        <v>27</v>
      </c>
      <c r="G19157" t="s">
        <v>108</v>
      </c>
      <c r="H19157" s="1">
        <v>40544</v>
      </c>
      <c r="I19157" t="s">
        <v>14</v>
      </c>
      <c r="J19157" t="s">
        <v>92</v>
      </c>
      <c r="K19157">
        <f>YEAR(Table1[[#This Row],[issue_d]])</f>
        <v>2011</v>
      </c>
      <c r="L19157" s="3">
        <v>4657</v>
      </c>
    </row>
    <row r="19158" spans="1:12" x14ac:dyDescent="0.3">
      <c r="A19158">
        <v>654082</v>
      </c>
      <c r="B19158">
        <v>829771</v>
      </c>
      <c r="C19158">
        <v>20000</v>
      </c>
      <c r="D19158" t="s">
        <v>10</v>
      </c>
      <c r="E19158" t="s">
        <v>25</v>
      </c>
      <c r="F19158" t="s">
        <v>27</v>
      </c>
      <c r="G19158" t="s">
        <v>13</v>
      </c>
      <c r="H19158" s="1">
        <v>40544</v>
      </c>
      <c r="I19158" t="s">
        <v>14</v>
      </c>
      <c r="J19158" t="s">
        <v>88</v>
      </c>
      <c r="K19158">
        <f>YEAR(Table1[[#This Row],[issue_d]])</f>
        <v>2011</v>
      </c>
      <c r="L19158" s="3">
        <v>11752</v>
      </c>
    </row>
    <row r="19159" spans="1:12" x14ac:dyDescent="0.3">
      <c r="A19159">
        <v>654087</v>
      </c>
      <c r="B19159">
        <v>836502</v>
      </c>
      <c r="C19159">
        <v>8400</v>
      </c>
      <c r="D19159" t="s">
        <v>30</v>
      </c>
      <c r="E19159" t="s">
        <v>40</v>
      </c>
      <c r="F19159" t="s">
        <v>27</v>
      </c>
      <c r="G19159" t="s">
        <v>108</v>
      </c>
      <c r="H19159" s="1">
        <v>40544</v>
      </c>
      <c r="I19159" t="s">
        <v>14</v>
      </c>
      <c r="J19159" t="s">
        <v>60</v>
      </c>
      <c r="K19159">
        <f>YEAR(Table1[[#This Row],[issue_d]])</f>
        <v>2011</v>
      </c>
      <c r="L19159" s="3">
        <v>3629</v>
      </c>
    </row>
    <row r="19160" spans="1:12" x14ac:dyDescent="0.3">
      <c r="A19160">
        <v>654093</v>
      </c>
      <c r="B19160">
        <v>836511</v>
      </c>
      <c r="C19160">
        <v>10500</v>
      </c>
      <c r="D19160" t="s">
        <v>10</v>
      </c>
      <c r="E19160" t="s">
        <v>16</v>
      </c>
      <c r="F19160" t="s">
        <v>21</v>
      </c>
      <c r="G19160" t="s">
        <v>17</v>
      </c>
      <c r="H19160" s="1">
        <v>40544</v>
      </c>
      <c r="I19160" t="s">
        <v>14</v>
      </c>
      <c r="J19160" t="s">
        <v>22</v>
      </c>
      <c r="K19160">
        <f>YEAR(Table1[[#This Row],[issue_d]])</f>
        <v>2011</v>
      </c>
      <c r="L19160" s="3">
        <v>8570</v>
      </c>
    </row>
    <row r="19161" spans="1:12" x14ac:dyDescent="0.3">
      <c r="A19161">
        <v>654105</v>
      </c>
      <c r="B19161">
        <v>836525</v>
      </c>
      <c r="C19161">
        <v>4000</v>
      </c>
      <c r="D19161" t="s">
        <v>28</v>
      </c>
      <c r="E19161" t="s">
        <v>42</v>
      </c>
      <c r="F19161" t="s">
        <v>12</v>
      </c>
      <c r="G19161" t="s">
        <v>108</v>
      </c>
      <c r="H19161" s="1">
        <v>40544</v>
      </c>
      <c r="I19161" t="s">
        <v>14</v>
      </c>
      <c r="J19161" t="s">
        <v>46</v>
      </c>
      <c r="K19161">
        <f>YEAR(Table1[[#This Row],[issue_d]])</f>
        <v>2011</v>
      </c>
      <c r="L19161" s="3">
        <v>18534</v>
      </c>
    </row>
    <row r="19162" spans="1:12" x14ac:dyDescent="0.3">
      <c r="A19162">
        <v>654110</v>
      </c>
      <c r="B19162">
        <v>836529</v>
      </c>
      <c r="C19162">
        <v>6000</v>
      </c>
      <c r="D19162" t="s">
        <v>28</v>
      </c>
      <c r="E19162" t="s">
        <v>72</v>
      </c>
      <c r="F19162" t="s">
        <v>12</v>
      </c>
      <c r="G19162" t="s">
        <v>17</v>
      </c>
      <c r="H19162" s="1">
        <v>40544</v>
      </c>
      <c r="I19162" t="s">
        <v>14</v>
      </c>
      <c r="J19162" t="s">
        <v>15</v>
      </c>
      <c r="K19162">
        <f>YEAR(Table1[[#This Row],[issue_d]])</f>
        <v>2011</v>
      </c>
      <c r="L19162" s="3">
        <v>3966</v>
      </c>
    </row>
    <row r="19163" spans="1:12" x14ac:dyDescent="0.3">
      <c r="A19163">
        <v>654150</v>
      </c>
      <c r="B19163">
        <v>836581</v>
      </c>
      <c r="C19163">
        <v>15000</v>
      </c>
      <c r="D19163" t="s">
        <v>30</v>
      </c>
      <c r="E19163" t="s">
        <v>40</v>
      </c>
      <c r="F19163" t="s">
        <v>21</v>
      </c>
      <c r="G19163" t="s">
        <v>13</v>
      </c>
      <c r="H19163" s="1">
        <v>40544</v>
      </c>
      <c r="I19163" t="s">
        <v>14</v>
      </c>
      <c r="J19163" t="s">
        <v>35</v>
      </c>
      <c r="K19163">
        <f>YEAR(Table1[[#This Row],[issue_d]])</f>
        <v>2011</v>
      </c>
      <c r="L19163" s="3">
        <v>5624</v>
      </c>
    </row>
    <row r="19164" spans="1:12" x14ac:dyDescent="0.3">
      <c r="A19164">
        <v>654161</v>
      </c>
      <c r="B19164">
        <v>836595</v>
      </c>
      <c r="C19164">
        <v>15000</v>
      </c>
      <c r="D19164" t="s">
        <v>19</v>
      </c>
      <c r="E19164" t="s">
        <v>23</v>
      </c>
      <c r="F19164" t="s">
        <v>27</v>
      </c>
      <c r="G19164" t="s">
        <v>13</v>
      </c>
      <c r="H19164" s="1">
        <v>40544</v>
      </c>
      <c r="I19164" t="s">
        <v>14</v>
      </c>
      <c r="J19164" t="s">
        <v>46</v>
      </c>
      <c r="K19164">
        <f>YEAR(Table1[[#This Row],[issue_d]])</f>
        <v>2011</v>
      </c>
      <c r="L19164" s="3">
        <v>7187</v>
      </c>
    </row>
    <row r="19165" spans="1:12" x14ac:dyDescent="0.3">
      <c r="A19165">
        <v>654177</v>
      </c>
      <c r="B19165">
        <v>836612</v>
      </c>
      <c r="C19165">
        <v>17500</v>
      </c>
      <c r="D19165" t="s">
        <v>30</v>
      </c>
      <c r="E19165" t="s">
        <v>31</v>
      </c>
      <c r="F19165" t="s">
        <v>12</v>
      </c>
      <c r="G19165" t="s">
        <v>108</v>
      </c>
      <c r="H19165" s="1">
        <v>40544</v>
      </c>
      <c r="I19165" t="s">
        <v>14</v>
      </c>
      <c r="J19165" t="s">
        <v>15</v>
      </c>
      <c r="K19165">
        <f>YEAR(Table1[[#This Row],[issue_d]])</f>
        <v>2011</v>
      </c>
      <c r="L19165" s="3">
        <v>5555</v>
      </c>
    </row>
    <row r="19166" spans="1:12" x14ac:dyDescent="0.3">
      <c r="A19166">
        <v>654179</v>
      </c>
      <c r="B19166">
        <v>836614</v>
      </c>
      <c r="C19166">
        <v>25000</v>
      </c>
      <c r="D19166" t="s">
        <v>10</v>
      </c>
      <c r="E19166" t="s">
        <v>11</v>
      </c>
      <c r="F19166" t="s">
        <v>27</v>
      </c>
      <c r="G19166" t="s">
        <v>13</v>
      </c>
      <c r="H19166" s="1">
        <v>40544</v>
      </c>
      <c r="I19166" t="s">
        <v>14</v>
      </c>
      <c r="J19166" t="s">
        <v>15</v>
      </c>
      <c r="K19166">
        <f>YEAR(Table1[[#This Row],[issue_d]])</f>
        <v>2011</v>
      </c>
      <c r="L19166" s="3">
        <v>7532</v>
      </c>
    </row>
    <row r="19167" spans="1:12" x14ac:dyDescent="0.3">
      <c r="A19167">
        <v>654190</v>
      </c>
      <c r="B19167">
        <v>836626</v>
      </c>
      <c r="C19167">
        <v>23000</v>
      </c>
      <c r="D19167" t="s">
        <v>19</v>
      </c>
      <c r="E19167" t="s">
        <v>45</v>
      </c>
      <c r="F19167" t="s">
        <v>27</v>
      </c>
      <c r="G19167" t="s">
        <v>13</v>
      </c>
      <c r="H19167" s="1">
        <v>40544</v>
      </c>
      <c r="I19167" t="s">
        <v>14</v>
      </c>
      <c r="J19167" t="s">
        <v>22</v>
      </c>
      <c r="K19167">
        <f>YEAR(Table1[[#This Row],[issue_d]])</f>
        <v>2011</v>
      </c>
      <c r="L19167" s="3">
        <v>17178</v>
      </c>
    </row>
    <row r="19168" spans="1:12" x14ac:dyDescent="0.3">
      <c r="A19168">
        <v>654211</v>
      </c>
      <c r="B19168">
        <v>836649</v>
      </c>
      <c r="C19168">
        <v>8000</v>
      </c>
      <c r="D19168" t="s">
        <v>49</v>
      </c>
      <c r="E19168" t="s">
        <v>57</v>
      </c>
      <c r="F19168" t="s">
        <v>12</v>
      </c>
      <c r="G19168" t="s">
        <v>108</v>
      </c>
      <c r="H19168" s="1">
        <v>40575</v>
      </c>
      <c r="I19168" t="s">
        <v>32</v>
      </c>
      <c r="J19168" t="s">
        <v>18</v>
      </c>
      <c r="K19168">
        <f>YEAR(Table1[[#This Row],[issue_d]])</f>
        <v>2011</v>
      </c>
      <c r="L19168" s="3">
        <v>1267</v>
      </c>
    </row>
    <row r="19169" spans="1:12" x14ac:dyDescent="0.3">
      <c r="A19169">
        <v>654239</v>
      </c>
      <c r="B19169">
        <v>836684</v>
      </c>
      <c r="C19169">
        <v>10000</v>
      </c>
      <c r="D19169" t="s">
        <v>49</v>
      </c>
      <c r="E19169" t="s">
        <v>66</v>
      </c>
      <c r="F19169" t="s">
        <v>27</v>
      </c>
      <c r="G19169" t="s">
        <v>13</v>
      </c>
      <c r="H19169" s="1">
        <v>40544</v>
      </c>
      <c r="I19169" t="s">
        <v>14</v>
      </c>
      <c r="J19169" t="s">
        <v>99</v>
      </c>
      <c r="K19169">
        <f>YEAR(Table1[[#This Row],[issue_d]])</f>
        <v>2011</v>
      </c>
      <c r="L19169" s="3">
        <v>23220</v>
      </c>
    </row>
    <row r="19170" spans="1:12" x14ac:dyDescent="0.3">
      <c r="A19170">
        <v>654284</v>
      </c>
      <c r="B19170">
        <v>836740</v>
      </c>
      <c r="C19170">
        <v>4500</v>
      </c>
      <c r="D19170" t="s">
        <v>19</v>
      </c>
      <c r="E19170" t="s">
        <v>23</v>
      </c>
      <c r="F19170" t="s">
        <v>12</v>
      </c>
      <c r="G19170" t="s">
        <v>108</v>
      </c>
      <c r="H19170" s="1">
        <v>40544</v>
      </c>
      <c r="I19170" t="s">
        <v>14</v>
      </c>
      <c r="J19170" t="s">
        <v>62</v>
      </c>
      <c r="K19170">
        <f>YEAR(Table1[[#This Row],[issue_d]])</f>
        <v>2011</v>
      </c>
      <c r="L19170" s="3">
        <v>4883</v>
      </c>
    </row>
    <row r="19171" spans="1:12" x14ac:dyDescent="0.3">
      <c r="A19171">
        <v>654310</v>
      </c>
      <c r="B19171">
        <v>836776</v>
      </c>
      <c r="C19171">
        <v>9600</v>
      </c>
      <c r="D19171" t="s">
        <v>10</v>
      </c>
      <c r="E19171" t="s">
        <v>11</v>
      </c>
      <c r="F19171" t="s">
        <v>21</v>
      </c>
      <c r="G19171" t="s">
        <v>13</v>
      </c>
      <c r="H19171" s="1">
        <v>40575</v>
      </c>
      <c r="I19171" t="s">
        <v>32</v>
      </c>
      <c r="J19171" t="s">
        <v>15</v>
      </c>
      <c r="K19171">
        <f>YEAR(Table1[[#This Row],[issue_d]])</f>
        <v>2011</v>
      </c>
      <c r="L19171" s="3">
        <v>12087</v>
      </c>
    </row>
    <row r="19172" spans="1:12" x14ac:dyDescent="0.3">
      <c r="A19172">
        <v>654313</v>
      </c>
      <c r="B19172">
        <v>836779</v>
      </c>
      <c r="C19172">
        <v>25000</v>
      </c>
      <c r="D19172" t="s">
        <v>19</v>
      </c>
      <c r="E19172" t="s">
        <v>23</v>
      </c>
      <c r="F19172" t="s">
        <v>27</v>
      </c>
      <c r="G19172" t="s">
        <v>108</v>
      </c>
      <c r="H19172" s="1">
        <v>40544</v>
      </c>
      <c r="I19172" t="s">
        <v>32</v>
      </c>
      <c r="J19172" t="s">
        <v>102</v>
      </c>
      <c r="K19172">
        <f>YEAR(Table1[[#This Row],[issue_d]])</f>
        <v>2011</v>
      </c>
      <c r="L19172" s="3">
        <v>28606</v>
      </c>
    </row>
    <row r="19173" spans="1:12" x14ac:dyDescent="0.3">
      <c r="A19173">
        <v>654352</v>
      </c>
      <c r="B19173">
        <v>836833</v>
      </c>
      <c r="C19173">
        <v>12000</v>
      </c>
      <c r="D19173" t="s">
        <v>10</v>
      </c>
      <c r="E19173" t="s">
        <v>25</v>
      </c>
      <c r="F19173" t="s">
        <v>27</v>
      </c>
      <c r="G19173" t="s">
        <v>17</v>
      </c>
      <c r="H19173" s="1">
        <v>40544</v>
      </c>
      <c r="I19173" t="s">
        <v>14</v>
      </c>
      <c r="J19173" t="s">
        <v>24</v>
      </c>
      <c r="K19173">
        <f>YEAR(Table1[[#This Row],[issue_d]])</f>
        <v>2011</v>
      </c>
      <c r="L19173" s="3">
        <v>8906</v>
      </c>
    </row>
    <row r="19174" spans="1:12" x14ac:dyDescent="0.3">
      <c r="A19174">
        <v>654376</v>
      </c>
      <c r="B19174">
        <v>836867</v>
      </c>
      <c r="C19174">
        <v>18200</v>
      </c>
      <c r="D19174" t="s">
        <v>10</v>
      </c>
      <c r="E19174" t="s">
        <v>25</v>
      </c>
      <c r="F19174" t="s">
        <v>12</v>
      </c>
      <c r="G19174" t="s">
        <v>108</v>
      </c>
      <c r="H19174" s="1">
        <v>40756</v>
      </c>
      <c r="I19174" t="s">
        <v>14</v>
      </c>
      <c r="J19174" t="s">
        <v>60</v>
      </c>
      <c r="K19174">
        <f>YEAR(Table1[[#This Row],[issue_d]])</f>
        <v>2011</v>
      </c>
      <c r="L19174" s="3">
        <v>17342</v>
      </c>
    </row>
    <row r="19175" spans="1:12" x14ac:dyDescent="0.3">
      <c r="A19175">
        <v>654382</v>
      </c>
      <c r="B19175">
        <v>836874</v>
      </c>
      <c r="C19175">
        <v>25000</v>
      </c>
      <c r="D19175" t="s">
        <v>49</v>
      </c>
      <c r="E19175" t="s">
        <v>76</v>
      </c>
      <c r="F19175" t="s">
        <v>27</v>
      </c>
      <c r="G19175" t="s">
        <v>13</v>
      </c>
      <c r="H19175" s="1">
        <v>40544</v>
      </c>
      <c r="I19175" t="s">
        <v>14</v>
      </c>
      <c r="J19175" t="s">
        <v>80</v>
      </c>
      <c r="K19175">
        <f>YEAR(Table1[[#This Row],[issue_d]])</f>
        <v>2011</v>
      </c>
      <c r="L19175" s="3">
        <v>79576</v>
      </c>
    </row>
    <row r="19176" spans="1:12" x14ac:dyDescent="0.3">
      <c r="A19176">
        <v>654411</v>
      </c>
      <c r="B19176">
        <v>836909</v>
      </c>
      <c r="C19176">
        <v>14000</v>
      </c>
      <c r="D19176" t="s">
        <v>19</v>
      </c>
      <c r="E19176" t="s">
        <v>20</v>
      </c>
      <c r="F19176" t="s">
        <v>27</v>
      </c>
      <c r="G19176" t="s">
        <v>13</v>
      </c>
      <c r="H19176" s="1">
        <v>40544</v>
      </c>
      <c r="I19176" t="s">
        <v>32</v>
      </c>
      <c r="J19176" t="s">
        <v>60</v>
      </c>
      <c r="K19176">
        <f>YEAR(Table1[[#This Row],[issue_d]])</f>
        <v>2011</v>
      </c>
      <c r="L19176" s="3">
        <v>5797</v>
      </c>
    </row>
    <row r="19177" spans="1:12" x14ac:dyDescent="0.3">
      <c r="A19177">
        <v>654479</v>
      </c>
      <c r="B19177">
        <v>836992</v>
      </c>
      <c r="C19177">
        <v>12000</v>
      </c>
      <c r="D19177" t="s">
        <v>28</v>
      </c>
      <c r="E19177" t="s">
        <v>42</v>
      </c>
      <c r="F19177" t="s">
        <v>27</v>
      </c>
      <c r="G19177" t="s">
        <v>108</v>
      </c>
      <c r="H19177" s="1">
        <v>40544</v>
      </c>
      <c r="I19177" t="s">
        <v>14</v>
      </c>
      <c r="J19177" t="s">
        <v>46</v>
      </c>
      <c r="K19177">
        <f>YEAR(Table1[[#This Row],[issue_d]])</f>
        <v>2011</v>
      </c>
      <c r="L19177" s="3">
        <v>100796</v>
      </c>
    </row>
    <row r="19178" spans="1:12" x14ac:dyDescent="0.3">
      <c r="A19178">
        <v>654488</v>
      </c>
      <c r="B19178">
        <v>837003</v>
      </c>
      <c r="C19178">
        <v>10000</v>
      </c>
      <c r="D19178" t="s">
        <v>10</v>
      </c>
      <c r="E19178" t="s">
        <v>11</v>
      </c>
      <c r="F19178" t="s">
        <v>27</v>
      </c>
      <c r="G19178" t="s">
        <v>108</v>
      </c>
      <c r="H19178" s="1">
        <v>40544</v>
      </c>
      <c r="I19178" t="s">
        <v>14</v>
      </c>
      <c r="J19178" t="s">
        <v>47</v>
      </c>
      <c r="K19178">
        <f>YEAR(Table1[[#This Row],[issue_d]])</f>
        <v>2011</v>
      </c>
      <c r="L19178" s="3">
        <v>10431</v>
      </c>
    </row>
    <row r="19179" spans="1:12" x14ac:dyDescent="0.3">
      <c r="A19179">
        <v>654505</v>
      </c>
      <c r="B19179">
        <v>837025</v>
      </c>
      <c r="C19179">
        <v>10000</v>
      </c>
      <c r="D19179" t="s">
        <v>10</v>
      </c>
      <c r="E19179" t="s">
        <v>55</v>
      </c>
      <c r="F19179" t="s">
        <v>12</v>
      </c>
      <c r="G19179" t="s">
        <v>13</v>
      </c>
      <c r="H19179" s="1">
        <v>40544</v>
      </c>
      <c r="I19179" t="s">
        <v>14</v>
      </c>
      <c r="J19179" t="s">
        <v>47</v>
      </c>
      <c r="K19179">
        <f>YEAR(Table1[[#This Row],[issue_d]])</f>
        <v>2011</v>
      </c>
      <c r="L19179" s="3">
        <v>33375</v>
      </c>
    </row>
    <row r="19180" spans="1:12" x14ac:dyDescent="0.3">
      <c r="A19180">
        <v>654518</v>
      </c>
      <c r="B19180">
        <v>837039</v>
      </c>
      <c r="C19180">
        <v>4000</v>
      </c>
      <c r="D19180" t="s">
        <v>19</v>
      </c>
      <c r="E19180" t="s">
        <v>38</v>
      </c>
      <c r="F19180" t="s">
        <v>12</v>
      </c>
      <c r="G19180" t="s">
        <v>108</v>
      </c>
      <c r="H19180" s="1">
        <v>40544</v>
      </c>
      <c r="I19180" t="s">
        <v>32</v>
      </c>
      <c r="J19180" t="s">
        <v>22</v>
      </c>
      <c r="K19180">
        <f>YEAR(Table1[[#This Row],[issue_d]])</f>
        <v>2011</v>
      </c>
      <c r="L19180" s="3">
        <v>5910</v>
      </c>
    </row>
    <row r="19181" spans="1:12" x14ac:dyDescent="0.3">
      <c r="A19181">
        <v>654528</v>
      </c>
      <c r="B19181">
        <v>837050</v>
      </c>
      <c r="C19181">
        <v>10000</v>
      </c>
      <c r="D19181" t="s">
        <v>10</v>
      </c>
      <c r="E19181" t="s">
        <v>25</v>
      </c>
      <c r="F19181" t="s">
        <v>12</v>
      </c>
      <c r="G19181" t="s">
        <v>108</v>
      </c>
      <c r="H19181" s="1">
        <v>40544</v>
      </c>
      <c r="I19181" t="s">
        <v>14</v>
      </c>
      <c r="J19181" t="s">
        <v>58</v>
      </c>
      <c r="K19181">
        <f>YEAR(Table1[[#This Row],[issue_d]])</f>
        <v>2011</v>
      </c>
      <c r="L19181" s="3">
        <v>13537</v>
      </c>
    </row>
    <row r="19182" spans="1:12" x14ac:dyDescent="0.3">
      <c r="A19182">
        <v>654549</v>
      </c>
      <c r="B19182">
        <v>837078</v>
      </c>
      <c r="C19182">
        <v>12000</v>
      </c>
      <c r="D19182" t="s">
        <v>10</v>
      </c>
      <c r="E19182" t="s">
        <v>25</v>
      </c>
      <c r="F19182" t="s">
        <v>12</v>
      </c>
      <c r="G19182" t="s">
        <v>17</v>
      </c>
      <c r="H19182" s="1">
        <v>40544</v>
      </c>
      <c r="I19182" t="s">
        <v>14</v>
      </c>
      <c r="J19182" t="s">
        <v>15</v>
      </c>
      <c r="K19182">
        <f>YEAR(Table1[[#This Row],[issue_d]])</f>
        <v>2011</v>
      </c>
      <c r="L19182" s="3">
        <v>19365</v>
      </c>
    </row>
    <row r="19183" spans="1:12" x14ac:dyDescent="0.3">
      <c r="A19183">
        <v>654557</v>
      </c>
      <c r="B19183">
        <v>837086</v>
      </c>
      <c r="C19183">
        <v>4000</v>
      </c>
      <c r="D19183" t="s">
        <v>28</v>
      </c>
      <c r="E19183" t="s">
        <v>43</v>
      </c>
      <c r="F19183" t="s">
        <v>27</v>
      </c>
      <c r="G19183" t="s">
        <v>13</v>
      </c>
      <c r="H19183" s="1">
        <v>40544</v>
      </c>
      <c r="I19183" t="s">
        <v>14</v>
      </c>
      <c r="J19183" t="s">
        <v>54</v>
      </c>
      <c r="K19183">
        <f>YEAR(Table1[[#This Row],[issue_d]])</f>
        <v>2011</v>
      </c>
      <c r="L19183" s="3">
        <v>40380</v>
      </c>
    </row>
    <row r="19184" spans="1:12" x14ac:dyDescent="0.3">
      <c r="A19184">
        <v>654564</v>
      </c>
      <c r="B19184">
        <v>837097</v>
      </c>
      <c r="C19184">
        <v>9000</v>
      </c>
      <c r="D19184" t="s">
        <v>10</v>
      </c>
      <c r="E19184" t="s">
        <v>25</v>
      </c>
      <c r="F19184" t="s">
        <v>12</v>
      </c>
      <c r="G19184" t="s">
        <v>13</v>
      </c>
      <c r="H19184" s="1">
        <v>40544</v>
      </c>
      <c r="I19184" t="s">
        <v>14</v>
      </c>
      <c r="J19184" t="s">
        <v>18</v>
      </c>
      <c r="K19184">
        <f>YEAR(Table1[[#This Row],[issue_d]])</f>
        <v>2011</v>
      </c>
      <c r="L19184" s="3">
        <v>16524</v>
      </c>
    </row>
    <row r="19185" spans="1:12" x14ac:dyDescent="0.3">
      <c r="A19185">
        <v>654571</v>
      </c>
      <c r="B19185">
        <v>837107</v>
      </c>
      <c r="C19185">
        <v>20400</v>
      </c>
      <c r="D19185" t="s">
        <v>19</v>
      </c>
      <c r="E19185" t="s">
        <v>20</v>
      </c>
      <c r="F19185" t="s">
        <v>12</v>
      </c>
      <c r="G19185" t="s">
        <v>13</v>
      </c>
      <c r="H19185" s="1">
        <v>40544</v>
      </c>
      <c r="I19185" t="s">
        <v>14</v>
      </c>
      <c r="J19185" t="s">
        <v>18</v>
      </c>
      <c r="K19185">
        <f>YEAR(Table1[[#This Row],[issue_d]])</f>
        <v>2011</v>
      </c>
      <c r="L19185" s="3">
        <v>16689</v>
      </c>
    </row>
    <row r="19186" spans="1:12" x14ac:dyDescent="0.3">
      <c r="A19186">
        <v>654586</v>
      </c>
      <c r="B19186">
        <v>837126</v>
      </c>
      <c r="C19186">
        <v>15000</v>
      </c>
      <c r="D19186" t="s">
        <v>30</v>
      </c>
      <c r="E19186" t="s">
        <v>53</v>
      </c>
      <c r="F19186" t="s">
        <v>12</v>
      </c>
      <c r="G19186" t="s">
        <v>108</v>
      </c>
      <c r="H19186" s="1">
        <v>40544</v>
      </c>
      <c r="I19186" t="s">
        <v>14</v>
      </c>
      <c r="J19186" t="s">
        <v>62</v>
      </c>
      <c r="K19186">
        <f>YEAR(Table1[[#This Row],[issue_d]])</f>
        <v>2011</v>
      </c>
      <c r="L19186" s="3">
        <v>13697</v>
      </c>
    </row>
    <row r="19187" spans="1:12" x14ac:dyDescent="0.3">
      <c r="A19187">
        <v>654619</v>
      </c>
      <c r="B19187">
        <v>837161</v>
      </c>
      <c r="C19187">
        <v>10000</v>
      </c>
      <c r="D19187" t="s">
        <v>28</v>
      </c>
      <c r="E19187" t="s">
        <v>29</v>
      </c>
      <c r="F19187" t="s">
        <v>21</v>
      </c>
      <c r="G19187" t="s">
        <v>17</v>
      </c>
      <c r="H19187" s="1">
        <v>40544</v>
      </c>
      <c r="I19187" t="s">
        <v>14</v>
      </c>
      <c r="J19187" t="s">
        <v>36</v>
      </c>
      <c r="K19187">
        <f>YEAR(Table1[[#This Row],[issue_d]])</f>
        <v>2011</v>
      </c>
      <c r="L19187" s="3">
        <v>2669</v>
      </c>
    </row>
    <row r="19188" spans="1:12" x14ac:dyDescent="0.3">
      <c r="A19188">
        <v>654672</v>
      </c>
      <c r="B19188">
        <v>837223</v>
      </c>
      <c r="C19188">
        <v>8000</v>
      </c>
      <c r="D19188" t="s">
        <v>49</v>
      </c>
      <c r="E19188" t="s">
        <v>66</v>
      </c>
      <c r="F19188" t="s">
        <v>12</v>
      </c>
      <c r="G19188" t="s">
        <v>13</v>
      </c>
      <c r="H19188" s="1">
        <v>40544</v>
      </c>
      <c r="I19188" t="s">
        <v>14</v>
      </c>
      <c r="J19188" t="s">
        <v>15</v>
      </c>
      <c r="K19188">
        <f>YEAR(Table1[[#This Row],[issue_d]])</f>
        <v>2011</v>
      </c>
      <c r="L19188" s="3">
        <v>14200</v>
      </c>
    </row>
    <row r="19189" spans="1:12" x14ac:dyDescent="0.3">
      <c r="A19189">
        <v>654677</v>
      </c>
      <c r="B19189">
        <v>837230</v>
      </c>
      <c r="C19189">
        <v>13000</v>
      </c>
      <c r="D19189" t="s">
        <v>10</v>
      </c>
      <c r="E19189" t="s">
        <v>11</v>
      </c>
      <c r="F19189" t="s">
        <v>27</v>
      </c>
      <c r="G19189" t="s">
        <v>17</v>
      </c>
      <c r="H19189" s="1">
        <v>40544</v>
      </c>
      <c r="I19189" t="s">
        <v>14</v>
      </c>
      <c r="J19189" t="s">
        <v>74</v>
      </c>
      <c r="K19189">
        <f>YEAR(Table1[[#This Row],[issue_d]])</f>
        <v>2011</v>
      </c>
      <c r="L19189" s="3">
        <v>18199</v>
      </c>
    </row>
    <row r="19190" spans="1:12" x14ac:dyDescent="0.3">
      <c r="A19190">
        <v>654686</v>
      </c>
      <c r="B19190">
        <v>837242</v>
      </c>
      <c r="C19190">
        <v>20000</v>
      </c>
      <c r="D19190" t="s">
        <v>19</v>
      </c>
      <c r="E19190" t="s">
        <v>45</v>
      </c>
      <c r="F19190" t="s">
        <v>12</v>
      </c>
      <c r="G19190" t="s">
        <v>13</v>
      </c>
      <c r="H19190" s="1">
        <v>40544</v>
      </c>
      <c r="I19190" t="s">
        <v>14</v>
      </c>
      <c r="J19190" t="s">
        <v>91</v>
      </c>
      <c r="K19190">
        <f>YEAR(Table1[[#This Row],[issue_d]])</f>
        <v>2011</v>
      </c>
      <c r="L19190" s="3">
        <v>15646</v>
      </c>
    </row>
    <row r="19191" spans="1:12" x14ac:dyDescent="0.3">
      <c r="A19191">
        <v>654689</v>
      </c>
      <c r="B19191">
        <v>837247</v>
      </c>
      <c r="C19191">
        <v>10000</v>
      </c>
      <c r="D19191" t="s">
        <v>10</v>
      </c>
      <c r="E19191" t="s">
        <v>25</v>
      </c>
      <c r="F19191" t="s">
        <v>12</v>
      </c>
      <c r="G19191" t="s">
        <v>17</v>
      </c>
      <c r="H19191" s="1">
        <v>40544</v>
      </c>
      <c r="I19191" t="s">
        <v>14</v>
      </c>
      <c r="J19191" t="s">
        <v>41</v>
      </c>
      <c r="K19191">
        <f>YEAR(Table1[[#This Row],[issue_d]])</f>
        <v>2011</v>
      </c>
      <c r="L19191" s="3">
        <v>5716</v>
      </c>
    </row>
    <row r="19192" spans="1:12" x14ac:dyDescent="0.3">
      <c r="A19192">
        <v>654700</v>
      </c>
      <c r="B19192">
        <v>837261</v>
      </c>
      <c r="C19192">
        <v>5000</v>
      </c>
      <c r="D19192" t="s">
        <v>10</v>
      </c>
      <c r="E19192" t="s">
        <v>34</v>
      </c>
      <c r="F19192" t="s">
        <v>12</v>
      </c>
      <c r="G19192" t="s">
        <v>17</v>
      </c>
      <c r="H19192" s="1">
        <v>40544</v>
      </c>
      <c r="I19192" t="s">
        <v>14</v>
      </c>
      <c r="J19192" t="s">
        <v>58</v>
      </c>
      <c r="K19192">
        <f>YEAR(Table1[[#This Row],[issue_d]])</f>
        <v>2011</v>
      </c>
      <c r="L19192" s="3">
        <v>2881</v>
      </c>
    </row>
    <row r="19193" spans="1:12" x14ac:dyDescent="0.3">
      <c r="A19193">
        <v>654707</v>
      </c>
      <c r="B19193">
        <v>837269</v>
      </c>
      <c r="C19193">
        <v>14000</v>
      </c>
      <c r="D19193" t="s">
        <v>10</v>
      </c>
      <c r="E19193" t="s">
        <v>25</v>
      </c>
      <c r="F19193" t="s">
        <v>27</v>
      </c>
      <c r="G19193" t="s">
        <v>13</v>
      </c>
      <c r="H19193" s="1">
        <v>40544</v>
      </c>
      <c r="I19193" t="s">
        <v>32</v>
      </c>
      <c r="J19193" t="s">
        <v>60</v>
      </c>
      <c r="K19193">
        <f>YEAR(Table1[[#This Row],[issue_d]])</f>
        <v>2011</v>
      </c>
      <c r="L19193" s="3">
        <v>7343</v>
      </c>
    </row>
    <row r="19194" spans="1:12" x14ac:dyDescent="0.3">
      <c r="A19194">
        <v>654709</v>
      </c>
      <c r="B19194">
        <v>837271</v>
      </c>
      <c r="C19194">
        <v>5500</v>
      </c>
      <c r="D19194" t="s">
        <v>10</v>
      </c>
      <c r="E19194" t="s">
        <v>25</v>
      </c>
      <c r="F19194" t="s">
        <v>27</v>
      </c>
      <c r="G19194" t="s">
        <v>13</v>
      </c>
      <c r="H19194" s="1">
        <v>40544</v>
      </c>
      <c r="I19194" t="s">
        <v>14</v>
      </c>
      <c r="J19194" t="s">
        <v>74</v>
      </c>
      <c r="K19194">
        <f>YEAR(Table1[[#This Row],[issue_d]])</f>
        <v>2011</v>
      </c>
      <c r="L19194" s="3">
        <v>24023</v>
      </c>
    </row>
    <row r="19195" spans="1:12" x14ac:dyDescent="0.3">
      <c r="A19195">
        <v>654769</v>
      </c>
      <c r="B19195">
        <v>820937</v>
      </c>
      <c r="C19195">
        <v>20000</v>
      </c>
      <c r="D19195" t="s">
        <v>28</v>
      </c>
      <c r="E19195" t="s">
        <v>42</v>
      </c>
      <c r="F19195" t="s">
        <v>27</v>
      </c>
      <c r="G19195" t="s">
        <v>13</v>
      </c>
      <c r="H19195" s="1">
        <v>40544</v>
      </c>
      <c r="I19195" t="s">
        <v>14</v>
      </c>
      <c r="J19195" t="s">
        <v>60</v>
      </c>
      <c r="K19195">
        <f>YEAR(Table1[[#This Row],[issue_d]])</f>
        <v>2011</v>
      </c>
      <c r="L19195" s="3">
        <v>7022</v>
      </c>
    </row>
    <row r="19196" spans="1:12" x14ac:dyDescent="0.3">
      <c r="A19196">
        <v>654773</v>
      </c>
      <c r="B19196">
        <v>837346</v>
      </c>
      <c r="C19196">
        <v>12000</v>
      </c>
      <c r="D19196" t="s">
        <v>10</v>
      </c>
      <c r="E19196" t="s">
        <v>55</v>
      </c>
      <c r="F19196" t="s">
        <v>27</v>
      </c>
      <c r="G19196" t="s">
        <v>13</v>
      </c>
      <c r="H19196" s="1">
        <v>40544</v>
      </c>
      <c r="I19196" t="s">
        <v>14</v>
      </c>
      <c r="J19196" t="s">
        <v>44</v>
      </c>
      <c r="K19196">
        <f>YEAR(Table1[[#This Row],[issue_d]])</f>
        <v>2011</v>
      </c>
      <c r="L19196" s="3">
        <v>14751</v>
      </c>
    </row>
    <row r="19197" spans="1:12" x14ac:dyDescent="0.3">
      <c r="A19197">
        <v>654777</v>
      </c>
      <c r="B19197">
        <v>837350</v>
      </c>
      <c r="C19197">
        <v>7000</v>
      </c>
      <c r="D19197" t="s">
        <v>10</v>
      </c>
      <c r="E19197" t="s">
        <v>11</v>
      </c>
      <c r="F19197" t="s">
        <v>12</v>
      </c>
      <c r="G19197" t="s">
        <v>13</v>
      </c>
      <c r="H19197" s="1">
        <v>40544</v>
      </c>
      <c r="I19197" t="s">
        <v>14</v>
      </c>
      <c r="J19197" t="s">
        <v>60</v>
      </c>
      <c r="K19197">
        <f>YEAR(Table1[[#This Row],[issue_d]])</f>
        <v>2011</v>
      </c>
      <c r="L19197" s="3">
        <v>7902</v>
      </c>
    </row>
    <row r="19198" spans="1:12" x14ac:dyDescent="0.3">
      <c r="A19198">
        <v>654789</v>
      </c>
      <c r="B19198">
        <v>837364</v>
      </c>
      <c r="C19198">
        <v>8000</v>
      </c>
      <c r="D19198" t="s">
        <v>10</v>
      </c>
      <c r="E19198" t="s">
        <v>34</v>
      </c>
      <c r="F19198" t="s">
        <v>12</v>
      </c>
      <c r="G19198" t="s">
        <v>13</v>
      </c>
      <c r="H19198" s="1">
        <v>40544</v>
      </c>
      <c r="I19198" t="s">
        <v>14</v>
      </c>
      <c r="J19198" t="s">
        <v>35</v>
      </c>
      <c r="K19198">
        <f>YEAR(Table1[[#This Row],[issue_d]])</f>
        <v>2011</v>
      </c>
      <c r="L19198" s="3">
        <v>9708</v>
      </c>
    </row>
    <row r="19199" spans="1:12" x14ac:dyDescent="0.3">
      <c r="A19199">
        <v>654792</v>
      </c>
      <c r="B19199">
        <v>837368</v>
      </c>
      <c r="C19199">
        <v>5000</v>
      </c>
      <c r="D19199" t="s">
        <v>28</v>
      </c>
      <c r="E19199" t="s">
        <v>43</v>
      </c>
      <c r="F19199" t="s">
        <v>12</v>
      </c>
      <c r="G19199" t="s">
        <v>17</v>
      </c>
      <c r="H19199" s="1">
        <v>40544</v>
      </c>
      <c r="I19199" t="s">
        <v>14</v>
      </c>
      <c r="J19199" t="s">
        <v>15</v>
      </c>
      <c r="K19199">
        <f>YEAR(Table1[[#This Row],[issue_d]])</f>
        <v>2011</v>
      </c>
      <c r="L19199" s="3">
        <v>4682</v>
      </c>
    </row>
    <row r="19200" spans="1:12" x14ac:dyDescent="0.3">
      <c r="A19200">
        <v>654813</v>
      </c>
      <c r="B19200">
        <v>837391</v>
      </c>
      <c r="C19200">
        <v>4000</v>
      </c>
      <c r="D19200" t="s">
        <v>19</v>
      </c>
      <c r="E19200" t="s">
        <v>23</v>
      </c>
      <c r="F19200" t="s">
        <v>12</v>
      </c>
      <c r="G19200" t="s">
        <v>17</v>
      </c>
      <c r="H19200" s="1">
        <v>40544</v>
      </c>
      <c r="I19200" t="s">
        <v>14</v>
      </c>
      <c r="J19200" t="s">
        <v>88</v>
      </c>
      <c r="K19200">
        <f>YEAR(Table1[[#This Row],[issue_d]])</f>
        <v>2011</v>
      </c>
      <c r="L19200" s="3">
        <v>1809</v>
      </c>
    </row>
    <row r="19201" spans="1:12" x14ac:dyDescent="0.3">
      <c r="A19201">
        <v>654824</v>
      </c>
      <c r="B19201">
        <v>837407</v>
      </c>
      <c r="C19201">
        <v>18000</v>
      </c>
      <c r="D19201" t="s">
        <v>10</v>
      </c>
      <c r="E19201" t="s">
        <v>16</v>
      </c>
      <c r="F19201" t="s">
        <v>27</v>
      </c>
      <c r="G19201" t="s">
        <v>108</v>
      </c>
      <c r="H19201" s="1">
        <v>40544</v>
      </c>
      <c r="I19201" t="s">
        <v>14</v>
      </c>
      <c r="J19201" t="s">
        <v>59</v>
      </c>
      <c r="K19201">
        <f>YEAR(Table1[[#This Row],[issue_d]])</f>
        <v>2011</v>
      </c>
      <c r="L19201" s="3">
        <v>15084</v>
      </c>
    </row>
    <row r="19202" spans="1:12" x14ac:dyDescent="0.3">
      <c r="A19202">
        <v>654844</v>
      </c>
      <c r="B19202">
        <v>837430</v>
      </c>
      <c r="C19202">
        <v>8000</v>
      </c>
      <c r="D19202" t="s">
        <v>49</v>
      </c>
      <c r="E19202" t="s">
        <v>57</v>
      </c>
      <c r="F19202" t="s">
        <v>27</v>
      </c>
      <c r="G19202" t="s">
        <v>108</v>
      </c>
      <c r="H19202" s="1">
        <v>40544</v>
      </c>
      <c r="I19202" t="s">
        <v>14</v>
      </c>
      <c r="J19202" t="s">
        <v>99</v>
      </c>
      <c r="K19202">
        <f>YEAR(Table1[[#This Row],[issue_d]])</f>
        <v>2011</v>
      </c>
      <c r="L19202" s="3">
        <v>16384</v>
      </c>
    </row>
    <row r="19203" spans="1:12" x14ac:dyDescent="0.3">
      <c r="A19203">
        <v>654859</v>
      </c>
      <c r="B19203">
        <v>837447</v>
      </c>
      <c r="C19203">
        <v>10000</v>
      </c>
      <c r="D19203" t="s">
        <v>63</v>
      </c>
      <c r="E19203" t="s">
        <v>64</v>
      </c>
      <c r="F19203" t="s">
        <v>27</v>
      </c>
      <c r="G19203" t="s">
        <v>17</v>
      </c>
      <c r="H19203" s="1">
        <v>40544</v>
      </c>
      <c r="I19203" t="s">
        <v>32</v>
      </c>
      <c r="J19203" t="s">
        <v>15</v>
      </c>
      <c r="K19203">
        <f>YEAR(Table1[[#This Row],[issue_d]])</f>
        <v>2011</v>
      </c>
      <c r="L19203" s="3">
        <v>1319</v>
      </c>
    </row>
    <row r="19204" spans="1:12" x14ac:dyDescent="0.3">
      <c r="A19204">
        <v>654878</v>
      </c>
      <c r="B19204">
        <v>837469</v>
      </c>
      <c r="C19204">
        <v>8000</v>
      </c>
      <c r="D19204" t="s">
        <v>28</v>
      </c>
      <c r="E19204" t="s">
        <v>43</v>
      </c>
      <c r="F19204" t="s">
        <v>27</v>
      </c>
      <c r="G19204" t="s">
        <v>13</v>
      </c>
      <c r="H19204" s="1">
        <v>40544</v>
      </c>
      <c r="I19204" t="s">
        <v>14</v>
      </c>
      <c r="J19204" t="s">
        <v>89</v>
      </c>
      <c r="K19204">
        <f>YEAR(Table1[[#This Row],[issue_d]])</f>
        <v>2011</v>
      </c>
      <c r="L19204" s="3">
        <v>7251</v>
      </c>
    </row>
    <row r="19205" spans="1:12" x14ac:dyDescent="0.3">
      <c r="A19205">
        <v>654898</v>
      </c>
      <c r="B19205">
        <v>837502</v>
      </c>
      <c r="C19205">
        <v>14000</v>
      </c>
      <c r="D19205" t="s">
        <v>10</v>
      </c>
      <c r="E19205" t="s">
        <v>25</v>
      </c>
      <c r="F19205" t="s">
        <v>12</v>
      </c>
      <c r="G19205" t="s">
        <v>108</v>
      </c>
      <c r="H19205" s="1">
        <v>40544</v>
      </c>
      <c r="I19205" t="s">
        <v>32</v>
      </c>
      <c r="J19205" t="s">
        <v>15</v>
      </c>
      <c r="K19205">
        <f>YEAR(Table1[[#This Row],[issue_d]])</f>
        <v>2011</v>
      </c>
      <c r="L19205" s="3">
        <v>5905</v>
      </c>
    </row>
    <row r="19206" spans="1:12" x14ac:dyDescent="0.3">
      <c r="A19206">
        <v>654907</v>
      </c>
      <c r="B19206">
        <v>837511</v>
      </c>
      <c r="C19206">
        <v>12200</v>
      </c>
      <c r="D19206" t="s">
        <v>28</v>
      </c>
      <c r="E19206" t="s">
        <v>42</v>
      </c>
      <c r="F19206" t="s">
        <v>27</v>
      </c>
      <c r="G19206" t="s">
        <v>13</v>
      </c>
      <c r="H19206" s="1">
        <v>40544</v>
      </c>
      <c r="I19206" t="s">
        <v>14</v>
      </c>
      <c r="J19206" t="s">
        <v>88</v>
      </c>
      <c r="K19206">
        <f>YEAR(Table1[[#This Row],[issue_d]])</f>
        <v>2011</v>
      </c>
      <c r="L19206" s="3">
        <v>133920</v>
      </c>
    </row>
    <row r="19207" spans="1:12" x14ac:dyDescent="0.3">
      <c r="A19207">
        <v>654915</v>
      </c>
      <c r="B19207">
        <v>837522</v>
      </c>
      <c r="C19207">
        <v>22000</v>
      </c>
      <c r="D19207" t="s">
        <v>30</v>
      </c>
      <c r="E19207" t="s">
        <v>77</v>
      </c>
      <c r="F19207" t="s">
        <v>27</v>
      </c>
      <c r="G19207" t="s">
        <v>13</v>
      </c>
      <c r="H19207" s="1">
        <v>40544</v>
      </c>
      <c r="I19207" t="s">
        <v>14</v>
      </c>
      <c r="J19207" t="s">
        <v>52</v>
      </c>
      <c r="K19207">
        <f>YEAR(Table1[[#This Row],[issue_d]])</f>
        <v>2011</v>
      </c>
      <c r="L19207" s="3">
        <v>15760</v>
      </c>
    </row>
    <row r="19208" spans="1:12" x14ac:dyDescent="0.3">
      <c r="A19208">
        <v>654916</v>
      </c>
      <c r="B19208">
        <v>837523</v>
      </c>
      <c r="C19208">
        <v>5500</v>
      </c>
      <c r="D19208" t="s">
        <v>30</v>
      </c>
      <c r="E19208" t="s">
        <v>67</v>
      </c>
      <c r="F19208" t="s">
        <v>12</v>
      </c>
      <c r="G19208" t="s">
        <v>13</v>
      </c>
      <c r="H19208" s="1">
        <v>40544</v>
      </c>
      <c r="I19208" t="s">
        <v>14</v>
      </c>
      <c r="J19208" t="s">
        <v>52</v>
      </c>
      <c r="K19208">
        <f>YEAR(Table1[[#This Row],[issue_d]])</f>
        <v>2011</v>
      </c>
      <c r="L19208" s="3">
        <v>26</v>
      </c>
    </row>
    <row r="19209" spans="1:12" x14ac:dyDescent="0.3">
      <c r="A19209">
        <v>654995</v>
      </c>
      <c r="B19209">
        <v>837687</v>
      </c>
      <c r="C19209">
        <v>3200</v>
      </c>
      <c r="D19209" t="s">
        <v>10</v>
      </c>
      <c r="E19209" t="s">
        <v>16</v>
      </c>
      <c r="F19209" t="s">
        <v>27</v>
      </c>
      <c r="G19209" t="s">
        <v>13</v>
      </c>
      <c r="H19209" s="1">
        <v>40544</v>
      </c>
      <c r="I19209" t="s">
        <v>14</v>
      </c>
      <c r="J19209" t="s">
        <v>44</v>
      </c>
      <c r="K19209">
        <f>YEAR(Table1[[#This Row],[issue_d]])</f>
        <v>2011</v>
      </c>
      <c r="L19209" s="3">
        <v>16892</v>
      </c>
    </row>
    <row r="19210" spans="1:12" x14ac:dyDescent="0.3">
      <c r="A19210">
        <v>655000</v>
      </c>
      <c r="B19210">
        <v>837707</v>
      </c>
      <c r="C19210">
        <v>20000</v>
      </c>
      <c r="D19210" t="s">
        <v>30</v>
      </c>
      <c r="E19210" t="s">
        <v>77</v>
      </c>
      <c r="F19210" t="s">
        <v>21</v>
      </c>
      <c r="G19210" t="s">
        <v>13</v>
      </c>
      <c r="H19210" s="1">
        <v>40544</v>
      </c>
      <c r="I19210" t="s">
        <v>14</v>
      </c>
      <c r="J19210" t="s">
        <v>44</v>
      </c>
      <c r="K19210">
        <f>YEAR(Table1[[#This Row],[issue_d]])</f>
        <v>2011</v>
      </c>
      <c r="L19210" s="3">
        <v>14363</v>
      </c>
    </row>
    <row r="19211" spans="1:12" x14ac:dyDescent="0.3">
      <c r="A19211">
        <v>655011</v>
      </c>
      <c r="B19211">
        <v>837729</v>
      </c>
      <c r="C19211">
        <v>12000</v>
      </c>
      <c r="D19211" t="s">
        <v>19</v>
      </c>
      <c r="E19211" t="s">
        <v>23</v>
      </c>
      <c r="F19211" t="s">
        <v>27</v>
      </c>
      <c r="G19211" t="s">
        <v>17</v>
      </c>
      <c r="H19211" s="1">
        <v>40575</v>
      </c>
      <c r="I19211" t="s">
        <v>14</v>
      </c>
      <c r="J19211" t="s">
        <v>54</v>
      </c>
      <c r="K19211">
        <f>YEAR(Table1[[#This Row],[issue_d]])</f>
        <v>2011</v>
      </c>
      <c r="L19211" s="3">
        <v>19736</v>
      </c>
    </row>
    <row r="19212" spans="1:12" x14ac:dyDescent="0.3">
      <c r="A19212">
        <v>655016</v>
      </c>
      <c r="B19212">
        <v>837737</v>
      </c>
      <c r="C19212">
        <v>4200</v>
      </c>
      <c r="D19212" t="s">
        <v>19</v>
      </c>
      <c r="E19212" t="s">
        <v>26</v>
      </c>
      <c r="F19212" t="s">
        <v>12</v>
      </c>
      <c r="G19212" t="s">
        <v>108</v>
      </c>
      <c r="H19212" s="1">
        <v>40544</v>
      </c>
      <c r="I19212" t="s">
        <v>14</v>
      </c>
      <c r="J19212" t="s">
        <v>54</v>
      </c>
      <c r="K19212">
        <f>YEAR(Table1[[#This Row],[issue_d]])</f>
        <v>2011</v>
      </c>
      <c r="L19212" s="3">
        <v>9897</v>
      </c>
    </row>
    <row r="19213" spans="1:12" x14ac:dyDescent="0.3">
      <c r="A19213">
        <v>655023</v>
      </c>
      <c r="B19213">
        <v>837746</v>
      </c>
      <c r="C19213">
        <v>13750</v>
      </c>
      <c r="D19213" t="s">
        <v>28</v>
      </c>
      <c r="E19213" t="s">
        <v>43</v>
      </c>
      <c r="F19213" t="s">
        <v>21</v>
      </c>
      <c r="G19213" t="s">
        <v>108</v>
      </c>
      <c r="H19213" s="1">
        <v>40544</v>
      </c>
      <c r="I19213" t="s">
        <v>14</v>
      </c>
      <c r="J19213" t="s">
        <v>18</v>
      </c>
      <c r="K19213">
        <f>YEAR(Table1[[#This Row],[issue_d]])</f>
        <v>2011</v>
      </c>
      <c r="L19213" s="3">
        <v>6900</v>
      </c>
    </row>
    <row r="19214" spans="1:12" x14ac:dyDescent="0.3">
      <c r="A19214">
        <v>655043</v>
      </c>
      <c r="B19214">
        <v>837781</v>
      </c>
      <c r="C19214">
        <v>6000</v>
      </c>
      <c r="D19214" t="s">
        <v>28</v>
      </c>
      <c r="E19214" t="s">
        <v>29</v>
      </c>
      <c r="F19214" t="s">
        <v>12</v>
      </c>
      <c r="G19214" t="s">
        <v>17</v>
      </c>
      <c r="H19214" s="1">
        <v>40544</v>
      </c>
      <c r="I19214" t="s">
        <v>14</v>
      </c>
      <c r="J19214" t="s">
        <v>47</v>
      </c>
      <c r="K19214">
        <f>YEAR(Table1[[#This Row],[issue_d]])</f>
        <v>2011</v>
      </c>
      <c r="L19214" s="3">
        <v>6062</v>
      </c>
    </row>
    <row r="19215" spans="1:12" x14ac:dyDescent="0.3">
      <c r="A19215">
        <v>655057</v>
      </c>
      <c r="B19215">
        <v>837800</v>
      </c>
      <c r="C19215">
        <v>10000</v>
      </c>
      <c r="D19215" t="s">
        <v>28</v>
      </c>
      <c r="E19215" t="s">
        <v>43</v>
      </c>
      <c r="F19215" t="s">
        <v>21</v>
      </c>
      <c r="G19215" t="s">
        <v>17</v>
      </c>
      <c r="H19215" s="1">
        <v>40544</v>
      </c>
      <c r="I19215" t="s">
        <v>14</v>
      </c>
      <c r="J19215" t="s">
        <v>18</v>
      </c>
      <c r="K19215">
        <f>YEAR(Table1[[#This Row],[issue_d]])</f>
        <v>2011</v>
      </c>
      <c r="L19215" s="3">
        <v>9456</v>
      </c>
    </row>
    <row r="19216" spans="1:12" x14ac:dyDescent="0.3">
      <c r="A19216">
        <v>655063</v>
      </c>
      <c r="B19216">
        <v>837806</v>
      </c>
      <c r="C19216">
        <v>21000</v>
      </c>
      <c r="D19216" t="s">
        <v>10</v>
      </c>
      <c r="E19216" t="s">
        <v>11</v>
      </c>
      <c r="F19216" t="s">
        <v>27</v>
      </c>
      <c r="G19216" t="s">
        <v>13</v>
      </c>
      <c r="H19216" s="1">
        <v>40544</v>
      </c>
      <c r="I19216" t="s">
        <v>14</v>
      </c>
      <c r="J19216" t="s">
        <v>22</v>
      </c>
      <c r="K19216">
        <f>YEAR(Table1[[#This Row],[issue_d]])</f>
        <v>2011</v>
      </c>
      <c r="L19216" s="3">
        <v>52219</v>
      </c>
    </row>
    <row r="19217" spans="1:12" x14ac:dyDescent="0.3">
      <c r="A19217">
        <v>655111</v>
      </c>
      <c r="B19217">
        <v>837877</v>
      </c>
      <c r="C19217">
        <v>19000</v>
      </c>
      <c r="D19217" t="s">
        <v>30</v>
      </c>
      <c r="E19217" t="s">
        <v>77</v>
      </c>
      <c r="F19217" t="s">
        <v>12</v>
      </c>
      <c r="G19217" t="s">
        <v>13</v>
      </c>
      <c r="H19217" s="1">
        <v>40544</v>
      </c>
      <c r="I19217" t="s">
        <v>32</v>
      </c>
      <c r="J19217" t="s">
        <v>60</v>
      </c>
      <c r="K19217">
        <f>YEAR(Table1[[#This Row],[issue_d]])</f>
        <v>2011</v>
      </c>
      <c r="L19217" s="3">
        <v>25537</v>
      </c>
    </row>
    <row r="19218" spans="1:12" x14ac:dyDescent="0.3">
      <c r="A19218">
        <v>655115</v>
      </c>
      <c r="B19218">
        <v>837884</v>
      </c>
      <c r="C19218">
        <v>4000</v>
      </c>
      <c r="D19218" t="s">
        <v>19</v>
      </c>
      <c r="E19218" t="s">
        <v>23</v>
      </c>
      <c r="F19218" t="s">
        <v>12</v>
      </c>
      <c r="G19218" t="s">
        <v>108</v>
      </c>
      <c r="H19218" s="1">
        <v>40544</v>
      </c>
      <c r="I19218" t="s">
        <v>32</v>
      </c>
      <c r="J19218" t="s">
        <v>51</v>
      </c>
      <c r="K19218">
        <f>YEAR(Table1[[#This Row],[issue_d]])</f>
        <v>2011</v>
      </c>
      <c r="L19218" s="3">
        <v>2696</v>
      </c>
    </row>
    <row r="19219" spans="1:12" x14ac:dyDescent="0.3">
      <c r="A19219">
        <v>655149</v>
      </c>
      <c r="B19219">
        <v>837922</v>
      </c>
      <c r="C19219">
        <v>1800</v>
      </c>
      <c r="D19219" t="s">
        <v>28</v>
      </c>
      <c r="E19219" t="s">
        <v>72</v>
      </c>
      <c r="F19219" t="s">
        <v>21</v>
      </c>
      <c r="G19219" t="s">
        <v>17</v>
      </c>
      <c r="H19219" s="1">
        <v>40544</v>
      </c>
      <c r="I19219" t="s">
        <v>14</v>
      </c>
      <c r="J19219" t="s">
        <v>89</v>
      </c>
      <c r="K19219">
        <f>YEAR(Table1[[#This Row],[issue_d]])</f>
        <v>2011</v>
      </c>
      <c r="L19219" s="3">
        <v>1851</v>
      </c>
    </row>
    <row r="19220" spans="1:12" x14ac:dyDescent="0.3">
      <c r="A19220">
        <v>655164</v>
      </c>
      <c r="B19220">
        <v>837938</v>
      </c>
      <c r="C19220">
        <v>7000</v>
      </c>
      <c r="D19220" t="s">
        <v>19</v>
      </c>
      <c r="E19220" t="s">
        <v>23</v>
      </c>
      <c r="F19220" t="s">
        <v>12</v>
      </c>
      <c r="G19220" t="s">
        <v>108</v>
      </c>
      <c r="H19220" s="1">
        <v>40544</v>
      </c>
      <c r="I19220" t="s">
        <v>14</v>
      </c>
      <c r="J19220" t="s">
        <v>78</v>
      </c>
      <c r="K19220">
        <f>YEAR(Table1[[#This Row],[issue_d]])</f>
        <v>2011</v>
      </c>
      <c r="L19220" s="3">
        <v>6186</v>
      </c>
    </row>
    <row r="19221" spans="1:12" x14ac:dyDescent="0.3">
      <c r="A19221">
        <v>655197</v>
      </c>
      <c r="B19221">
        <v>837980</v>
      </c>
      <c r="C19221">
        <v>5525</v>
      </c>
      <c r="D19221" t="s">
        <v>19</v>
      </c>
      <c r="E19221" t="s">
        <v>45</v>
      </c>
      <c r="F19221" t="s">
        <v>12</v>
      </c>
      <c r="G19221" t="s">
        <v>17</v>
      </c>
      <c r="H19221" s="1">
        <v>40544</v>
      </c>
      <c r="I19221" t="s">
        <v>14</v>
      </c>
      <c r="J19221" t="s">
        <v>99</v>
      </c>
      <c r="K19221">
        <f>YEAR(Table1[[#This Row],[issue_d]])</f>
        <v>2011</v>
      </c>
      <c r="L19221" s="3">
        <v>0</v>
      </c>
    </row>
    <row r="19222" spans="1:12" x14ac:dyDescent="0.3">
      <c r="A19222">
        <v>655264</v>
      </c>
      <c r="B19222">
        <v>838062</v>
      </c>
      <c r="C19222">
        <v>11000</v>
      </c>
      <c r="D19222" t="s">
        <v>10</v>
      </c>
      <c r="E19222" t="s">
        <v>11</v>
      </c>
      <c r="F19222" t="s">
        <v>27</v>
      </c>
      <c r="G19222" t="s">
        <v>13</v>
      </c>
      <c r="H19222" s="1">
        <v>40544</v>
      </c>
      <c r="I19222" t="s">
        <v>14</v>
      </c>
      <c r="J19222" t="s">
        <v>54</v>
      </c>
      <c r="K19222">
        <f>YEAR(Table1[[#This Row],[issue_d]])</f>
        <v>2011</v>
      </c>
      <c r="L19222" s="3">
        <v>38451</v>
      </c>
    </row>
    <row r="19223" spans="1:12" x14ac:dyDescent="0.3">
      <c r="A19223">
        <v>655284</v>
      </c>
      <c r="B19223">
        <v>838086</v>
      </c>
      <c r="C19223">
        <v>8000</v>
      </c>
      <c r="D19223" t="s">
        <v>19</v>
      </c>
      <c r="E19223" t="s">
        <v>45</v>
      </c>
      <c r="F19223" t="s">
        <v>27</v>
      </c>
      <c r="G19223" t="s">
        <v>17</v>
      </c>
      <c r="H19223" s="1">
        <v>40544</v>
      </c>
      <c r="I19223" t="s">
        <v>14</v>
      </c>
      <c r="J19223" t="s">
        <v>22</v>
      </c>
      <c r="K19223">
        <f>YEAR(Table1[[#This Row],[issue_d]])</f>
        <v>2011</v>
      </c>
      <c r="L19223" s="3">
        <v>19027</v>
      </c>
    </row>
    <row r="19224" spans="1:12" x14ac:dyDescent="0.3">
      <c r="A19224">
        <v>655306</v>
      </c>
      <c r="B19224">
        <v>838108</v>
      </c>
      <c r="C19224">
        <v>10000</v>
      </c>
      <c r="D19224" t="s">
        <v>10</v>
      </c>
      <c r="E19224" t="s">
        <v>55</v>
      </c>
      <c r="F19224" t="s">
        <v>12</v>
      </c>
      <c r="G19224" t="s">
        <v>108</v>
      </c>
      <c r="H19224" s="1">
        <v>40544</v>
      </c>
      <c r="I19224" t="s">
        <v>14</v>
      </c>
      <c r="J19224" t="s">
        <v>51</v>
      </c>
      <c r="K19224">
        <f>YEAR(Table1[[#This Row],[issue_d]])</f>
        <v>2011</v>
      </c>
      <c r="L19224" s="3">
        <v>6514</v>
      </c>
    </row>
    <row r="19225" spans="1:12" x14ac:dyDescent="0.3">
      <c r="A19225">
        <v>655334</v>
      </c>
      <c r="B19225">
        <v>838143</v>
      </c>
      <c r="C19225">
        <v>5000</v>
      </c>
      <c r="D19225" t="s">
        <v>28</v>
      </c>
      <c r="E19225" t="s">
        <v>29</v>
      </c>
      <c r="F19225" t="s">
        <v>12</v>
      </c>
      <c r="G19225" t="s">
        <v>108</v>
      </c>
      <c r="H19225" s="1">
        <v>40544</v>
      </c>
      <c r="I19225" t="s">
        <v>14</v>
      </c>
      <c r="J19225" t="s">
        <v>60</v>
      </c>
      <c r="K19225">
        <f>YEAR(Table1[[#This Row],[issue_d]])</f>
        <v>2011</v>
      </c>
      <c r="L19225" s="3">
        <v>2156</v>
      </c>
    </row>
    <row r="19226" spans="1:12" x14ac:dyDescent="0.3">
      <c r="A19226">
        <v>655357</v>
      </c>
      <c r="B19226">
        <v>838175</v>
      </c>
      <c r="C19226">
        <v>20000</v>
      </c>
      <c r="D19226" t="s">
        <v>10</v>
      </c>
      <c r="E19226" t="s">
        <v>16</v>
      </c>
      <c r="F19226" t="s">
        <v>27</v>
      </c>
      <c r="G19226" t="s">
        <v>108</v>
      </c>
      <c r="H19226" s="1">
        <v>40544</v>
      </c>
      <c r="I19226" t="s">
        <v>14</v>
      </c>
      <c r="J19226" t="s">
        <v>15</v>
      </c>
      <c r="K19226">
        <f>YEAR(Table1[[#This Row],[issue_d]])</f>
        <v>2011</v>
      </c>
      <c r="L19226" s="3">
        <v>8030</v>
      </c>
    </row>
    <row r="19227" spans="1:12" x14ac:dyDescent="0.3">
      <c r="A19227">
        <v>655370</v>
      </c>
      <c r="B19227">
        <v>838192</v>
      </c>
      <c r="C19227">
        <v>3500</v>
      </c>
      <c r="D19227" t="s">
        <v>10</v>
      </c>
      <c r="E19227" t="s">
        <v>34</v>
      </c>
      <c r="F19227" t="s">
        <v>12</v>
      </c>
      <c r="G19227" t="s">
        <v>108</v>
      </c>
      <c r="H19227" s="1">
        <v>40544</v>
      </c>
      <c r="I19227" t="s">
        <v>14</v>
      </c>
      <c r="J19227" t="s">
        <v>22</v>
      </c>
      <c r="K19227">
        <f>YEAR(Table1[[#This Row],[issue_d]])</f>
        <v>2011</v>
      </c>
      <c r="L19227" s="3">
        <v>931</v>
      </c>
    </row>
    <row r="19228" spans="1:12" x14ac:dyDescent="0.3">
      <c r="A19228">
        <v>655377</v>
      </c>
      <c r="B19228">
        <v>838201</v>
      </c>
      <c r="C19228">
        <v>16000</v>
      </c>
      <c r="D19228" t="s">
        <v>10</v>
      </c>
      <c r="E19228" t="s">
        <v>34</v>
      </c>
      <c r="F19228" t="s">
        <v>27</v>
      </c>
      <c r="G19228" t="s">
        <v>13</v>
      </c>
      <c r="H19228" s="1">
        <v>40575</v>
      </c>
      <c r="I19228" t="s">
        <v>14</v>
      </c>
      <c r="J19228" t="s">
        <v>22</v>
      </c>
      <c r="K19228">
        <f>YEAR(Table1[[#This Row],[issue_d]])</f>
        <v>2011</v>
      </c>
      <c r="L19228" s="3">
        <v>0</v>
      </c>
    </row>
    <row r="19229" spans="1:12" x14ac:dyDescent="0.3">
      <c r="A19229">
        <v>655383</v>
      </c>
      <c r="B19229">
        <v>838207</v>
      </c>
      <c r="C19229">
        <v>15250</v>
      </c>
      <c r="D19229" t="s">
        <v>10</v>
      </c>
      <c r="E19229" t="s">
        <v>34</v>
      </c>
      <c r="F19229" t="s">
        <v>27</v>
      </c>
      <c r="G19229" t="s">
        <v>13</v>
      </c>
      <c r="H19229" s="1">
        <v>40544</v>
      </c>
      <c r="I19229" t="s">
        <v>14</v>
      </c>
      <c r="J19229" t="s">
        <v>47</v>
      </c>
      <c r="K19229">
        <f>YEAR(Table1[[#This Row],[issue_d]])</f>
        <v>2011</v>
      </c>
      <c r="L19229" s="3">
        <v>18245</v>
      </c>
    </row>
    <row r="19230" spans="1:12" x14ac:dyDescent="0.3">
      <c r="A19230">
        <v>655392</v>
      </c>
      <c r="B19230">
        <v>838222</v>
      </c>
      <c r="C19230">
        <v>5000</v>
      </c>
      <c r="D19230" t="s">
        <v>28</v>
      </c>
      <c r="E19230" t="s">
        <v>29</v>
      </c>
      <c r="F19230" t="s">
        <v>12</v>
      </c>
      <c r="G19230" t="s">
        <v>13</v>
      </c>
      <c r="H19230" s="1">
        <v>40544</v>
      </c>
      <c r="I19230" t="s">
        <v>14</v>
      </c>
      <c r="J19230" t="s">
        <v>98</v>
      </c>
      <c r="K19230">
        <f>YEAR(Table1[[#This Row],[issue_d]])</f>
        <v>2011</v>
      </c>
      <c r="L19230" s="3">
        <v>12297</v>
      </c>
    </row>
    <row r="19231" spans="1:12" x14ac:dyDescent="0.3">
      <c r="A19231">
        <v>655520</v>
      </c>
      <c r="B19231">
        <v>838380</v>
      </c>
      <c r="C19231">
        <v>6000</v>
      </c>
      <c r="D19231" t="s">
        <v>49</v>
      </c>
      <c r="E19231" t="s">
        <v>57</v>
      </c>
      <c r="F19231" t="s">
        <v>27</v>
      </c>
      <c r="G19231" t="s">
        <v>17</v>
      </c>
      <c r="H19231" s="1">
        <v>40544</v>
      </c>
      <c r="I19231" t="s">
        <v>14</v>
      </c>
      <c r="J19231" t="s">
        <v>22</v>
      </c>
      <c r="K19231">
        <f>YEAR(Table1[[#This Row],[issue_d]])</f>
        <v>2011</v>
      </c>
      <c r="L19231" s="3">
        <v>3159</v>
      </c>
    </row>
    <row r="19232" spans="1:12" x14ac:dyDescent="0.3">
      <c r="A19232">
        <v>655533</v>
      </c>
      <c r="B19232">
        <v>838395</v>
      </c>
      <c r="C19232">
        <v>15000</v>
      </c>
      <c r="D19232" t="s">
        <v>30</v>
      </c>
      <c r="E19232" t="s">
        <v>31</v>
      </c>
      <c r="F19232" t="s">
        <v>12</v>
      </c>
      <c r="G19232" t="s">
        <v>108</v>
      </c>
      <c r="H19232" s="1">
        <v>40544</v>
      </c>
      <c r="I19232" t="s">
        <v>14</v>
      </c>
      <c r="J19232" t="s">
        <v>18</v>
      </c>
      <c r="K19232">
        <f>YEAR(Table1[[#This Row],[issue_d]])</f>
        <v>2011</v>
      </c>
      <c r="L19232" s="3">
        <v>15196</v>
      </c>
    </row>
    <row r="19233" spans="1:12" x14ac:dyDescent="0.3">
      <c r="A19233">
        <v>655601</v>
      </c>
      <c r="B19233">
        <v>838494</v>
      </c>
      <c r="C19233">
        <v>8500</v>
      </c>
      <c r="D19233" t="s">
        <v>10</v>
      </c>
      <c r="E19233" t="s">
        <v>34</v>
      </c>
      <c r="F19233" t="s">
        <v>27</v>
      </c>
      <c r="G19233" t="s">
        <v>13</v>
      </c>
      <c r="H19233" s="1">
        <v>40544</v>
      </c>
      <c r="I19233" t="s">
        <v>14</v>
      </c>
      <c r="J19233" t="s">
        <v>18</v>
      </c>
      <c r="K19233">
        <f>YEAR(Table1[[#This Row],[issue_d]])</f>
        <v>2011</v>
      </c>
      <c r="L19233" s="3">
        <v>28414</v>
      </c>
    </row>
    <row r="19234" spans="1:12" x14ac:dyDescent="0.3">
      <c r="A19234">
        <v>655604</v>
      </c>
      <c r="B19234">
        <v>838501</v>
      </c>
      <c r="C19234">
        <v>20000</v>
      </c>
      <c r="D19234" t="s">
        <v>49</v>
      </c>
      <c r="E19234" t="s">
        <v>50</v>
      </c>
      <c r="F19234" t="s">
        <v>27</v>
      </c>
      <c r="G19234" t="s">
        <v>108</v>
      </c>
      <c r="H19234" s="1">
        <v>40544</v>
      </c>
      <c r="I19234" t="s">
        <v>14</v>
      </c>
      <c r="J19234" t="s">
        <v>35</v>
      </c>
      <c r="K19234">
        <f>YEAR(Table1[[#This Row],[issue_d]])</f>
        <v>2011</v>
      </c>
      <c r="L19234" s="3">
        <v>48286</v>
      </c>
    </row>
    <row r="19235" spans="1:12" x14ac:dyDescent="0.3">
      <c r="A19235">
        <v>655646</v>
      </c>
      <c r="B19235">
        <v>838557</v>
      </c>
      <c r="C19235">
        <v>12000</v>
      </c>
      <c r="D19235" t="s">
        <v>19</v>
      </c>
      <c r="E19235" t="s">
        <v>23</v>
      </c>
      <c r="F19235" t="s">
        <v>27</v>
      </c>
      <c r="G19235" t="s">
        <v>17</v>
      </c>
      <c r="H19235" s="1">
        <v>40544</v>
      </c>
      <c r="I19235" t="s">
        <v>14</v>
      </c>
      <c r="J19235" t="s">
        <v>46</v>
      </c>
      <c r="K19235">
        <f>YEAR(Table1[[#This Row],[issue_d]])</f>
        <v>2011</v>
      </c>
      <c r="L19235" s="3">
        <v>13254</v>
      </c>
    </row>
    <row r="19236" spans="1:12" x14ac:dyDescent="0.3">
      <c r="A19236">
        <v>655655</v>
      </c>
      <c r="B19236">
        <v>838572</v>
      </c>
      <c r="C19236">
        <v>10000</v>
      </c>
      <c r="D19236" t="s">
        <v>28</v>
      </c>
      <c r="E19236" t="s">
        <v>56</v>
      </c>
      <c r="F19236" t="s">
        <v>12</v>
      </c>
      <c r="G19236" t="s">
        <v>108</v>
      </c>
      <c r="H19236" s="1">
        <v>40544</v>
      </c>
      <c r="I19236" t="s">
        <v>14</v>
      </c>
      <c r="J19236" t="s">
        <v>47</v>
      </c>
      <c r="K19236">
        <f>YEAR(Table1[[#This Row],[issue_d]])</f>
        <v>2011</v>
      </c>
      <c r="L19236" s="3">
        <v>2140</v>
      </c>
    </row>
    <row r="19237" spans="1:12" x14ac:dyDescent="0.3">
      <c r="A19237">
        <v>655674</v>
      </c>
      <c r="B19237">
        <v>838603</v>
      </c>
      <c r="C19237">
        <v>5000</v>
      </c>
      <c r="D19237" t="s">
        <v>10</v>
      </c>
      <c r="E19237" t="s">
        <v>11</v>
      </c>
      <c r="F19237" t="s">
        <v>12</v>
      </c>
      <c r="G19237" t="s">
        <v>108</v>
      </c>
      <c r="H19237" s="1">
        <v>40544</v>
      </c>
      <c r="I19237" t="s">
        <v>14</v>
      </c>
      <c r="J19237" t="s">
        <v>18</v>
      </c>
      <c r="K19237">
        <f>YEAR(Table1[[#This Row],[issue_d]])</f>
        <v>2011</v>
      </c>
      <c r="L19237" s="3">
        <v>4443</v>
      </c>
    </row>
    <row r="19238" spans="1:12" x14ac:dyDescent="0.3">
      <c r="A19238">
        <v>655675</v>
      </c>
      <c r="B19238">
        <v>838604</v>
      </c>
      <c r="C19238">
        <v>10000</v>
      </c>
      <c r="D19238" t="s">
        <v>28</v>
      </c>
      <c r="E19238" t="s">
        <v>72</v>
      </c>
      <c r="F19238" t="s">
        <v>27</v>
      </c>
      <c r="G19238" t="s">
        <v>13</v>
      </c>
      <c r="H19238" s="1">
        <v>40544</v>
      </c>
      <c r="I19238" t="s">
        <v>14</v>
      </c>
      <c r="J19238" t="s">
        <v>51</v>
      </c>
      <c r="K19238">
        <f>YEAR(Table1[[#This Row],[issue_d]])</f>
        <v>2011</v>
      </c>
      <c r="L19238" s="3">
        <v>10036</v>
      </c>
    </row>
    <row r="19239" spans="1:12" x14ac:dyDescent="0.3">
      <c r="A19239">
        <v>655691</v>
      </c>
      <c r="B19239">
        <v>838623</v>
      </c>
      <c r="C19239">
        <v>20000</v>
      </c>
      <c r="D19239" t="s">
        <v>10</v>
      </c>
      <c r="E19239" t="s">
        <v>11</v>
      </c>
      <c r="F19239" t="s">
        <v>21</v>
      </c>
      <c r="G19239" t="s">
        <v>108</v>
      </c>
      <c r="H19239" s="1">
        <v>40544</v>
      </c>
      <c r="I19239" t="s">
        <v>32</v>
      </c>
      <c r="J19239" t="s">
        <v>18</v>
      </c>
      <c r="K19239">
        <f>YEAR(Table1[[#This Row],[issue_d]])</f>
        <v>2011</v>
      </c>
      <c r="L19239" s="3">
        <v>5139</v>
      </c>
    </row>
    <row r="19240" spans="1:12" x14ac:dyDescent="0.3">
      <c r="A19240">
        <v>655730</v>
      </c>
      <c r="B19240">
        <v>838679</v>
      </c>
      <c r="C19240">
        <v>20000</v>
      </c>
      <c r="D19240" t="s">
        <v>19</v>
      </c>
      <c r="E19240" t="s">
        <v>20</v>
      </c>
      <c r="F19240" t="s">
        <v>12</v>
      </c>
      <c r="G19240" t="s">
        <v>13</v>
      </c>
      <c r="H19240" s="1">
        <v>40575</v>
      </c>
      <c r="I19240" t="s">
        <v>14</v>
      </c>
      <c r="J19240" t="s">
        <v>18</v>
      </c>
      <c r="K19240">
        <f>YEAR(Table1[[#This Row],[issue_d]])</f>
        <v>2011</v>
      </c>
      <c r="L19240" s="3">
        <v>556</v>
      </c>
    </row>
    <row r="19241" spans="1:12" x14ac:dyDescent="0.3">
      <c r="A19241">
        <v>655752</v>
      </c>
      <c r="B19241">
        <v>838700</v>
      </c>
      <c r="C19241">
        <v>25000</v>
      </c>
      <c r="D19241" t="s">
        <v>49</v>
      </c>
      <c r="E19241" t="s">
        <v>87</v>
      </c>
      <c r="F19241" t="s">
        <v>12</v>
      </c>
      <c r="G19241" t="s">
        <v>13</v>
      </c>
      <c r="H19241" s="1">
        <v>40544</v>
      </c>
      <c r="I19241" t="s">
        <v>14</v>
      </c>
      <c r="J19241" t="s">
        <v>18</v>
      </c>
      <c r="K19241">
        <f>YEAR(Table1[[#This Row],[issue_d]])</f>
        <v>2011</v>
      </c>
      <c r="L19241" s="3">
        <v>20823</v>
      </c>
    </row>
    <row r="19242" spans="1:12" x14ac:dyDescent="0.3">
      <c r="A19242">
        <v>655764</v>
      </c>
      <c r="B19242">
        <v>838723</v>
      </c>
      <c r="C19242">
        <v>20000</v>
      </c>
      <c r="D19242" t="s">
        <v>19</v>
      </c>
      <c r="E19242" t="s">
        <v>20</v>
      </c>
      <c r="F19242" t="s">
        <v>12</v>
      </c>
      <c r="G19242" t="s">
        <v>13</v>
      </c>
      <c r="H19242" s="1">
        <v>40544</v>
      </c>
      <c r="I19242" t="s">
        <v>14</v>
      </c>
      <c r="J19242" t="s">
        <v>18</v>
      </c>
      <c r="K19242">
        <f>YEAR(Table1[[#This Row],[issue_d]])</f>
        <v>2011</v>
      </c>
      <c r="L19242" s="3">
        <v>5459</v>
      </c>
    </row>
    <row r="19243" spans="1:12" x14ac:dyDescent="0.3">
      <c r="A19243">
        <v>655822</v>
      </c>
      <c r="B19243">
        <v>838797</v>
      </c>
      <c r="C19243">
        <v>7000</v>
      </c>
      <c r="D19243" t="s">
        <v>19</v>
      </c>
      <c r="E19243" t="s">
        <v>26</v>
      </c>
      <c r="F19243" t="s">
        <v>12</v>
      </c>
      <c r="G19243" t="s">
        <v>17</v>
      </c>
      <c r="H19243" s="1">
        <v>40544</v>
      </c>
      <c r="I19243" t="s">
        <v>14</v>
      </c>
      <c r="J19243" t="s">
        <v>47</v>
      </c>
      <c r="K19243">
        <f>YEAR(Table1[[#This Row],[issue_d]])</f>
        <v>2011</v>
      </c>
      <c r="L19243" s="3">
        <v>34971</v>
      </c>
    </row>
    <row r="19244" spans="1:12" x14ac:dyDescent="0.3">
      <c r="A19244">
        <v>655857</v>
      </c>
      <c r="B19244">
        <v>838841</v>
      </c>
      <c r="C19244">
        <v>25000</v>
      </c>
      <c r="D19244" t="s">
        <v>10</v>
      </c>
      <c r="E19244" t="s">
        <v>11</v>
      </c>
      <c r="F19244" t="s">
        <v>27</v>
      </c>
      <c r="G19244" t="s">
        <v>13</v>
      </c>
      <c r="H19244" s="1">
        <v>40544</v>
      </c>
      <c r="I19244" t="s">
        <v>14</v>
      </c>
      <c r="J19244" t="s">
        <v>15</v>
      </c>
      <c r="K19244">
        <f>YEAR(Table1[[#This Row],[issue_d]])</f>
        <v>2011</v>
      </c>
      <c r="L19244" s="3">
        <v>83622</v>
      </c>
    </row>
    <row r="19245" spans="1:12" x14ac:dyDescent="0.3">
      <c r="A19245">
        <v>655882</v>
      </c>
      <c r="B19245">
        <v>838873</v>
      </c>
      <c r="C19245">
        <v>4200</v>
      </c>
      <c r="D19245" t="s">
        <v>10</v>
      </c>
      <c r="E19245" t="s">
        <v>34</v>
      </c>
      <c r="F19245" t="s">
        <v>27</v>
      </c>
      <c r="G19245" t="s">
        <v>108</v>
      </c>
      <c r="H19245" s="1">
        <v>40575</v>
      </c>
      <c r="I19245" t="s">
        <v>14</v>
      </c>
      <c r="J19245" t="s">
        <v>58</v>
      </c>
      <c r="K19245">
        <f>YEAR(Table1[[#This Row],[issue_d]])</f>
        <v>2011</v>
      </c>
      <c r="L19245" s="3">
        <v>2125</v>
      </c>
    </row>
    <row r="19246" spans="1:12" x14ac:dyDescent="0.3">
      <c r="A19246">
        <v>655887</v>
      </c>
      <c r="B19246">
        <v>838878</v>
      </c>
      <c r="C19246">
        <v>14500</v>
      </c>
      <c r="D19246" t="s">
        <v>28</v>
      </c>
      <c r="E19246" t="s">
        <v>42</v>
      </c>
      <c r="F19246" t="s">
        <v>21</v>
      </c>
      <c r="G19246" t="s">
        <v>108</v>
      </c>
      <c r="H19246" s="1">
        <v>40544</v>
      </c>
      <c r="I19246" t="s">
        <v>14</v>
      </c>
      <c r="J19246" t="s">
        <v>74</v>
      </c>
      <c r="K19246">
        <f>YEAR(Table1[[#This Row],[issue_d]])</f>
        <v>2011</v>
      </c>
      <c r="L19246" s="3">
        <v>11009</v>
      </c>
    </row>
    <row r="19247" spans="1:12" x14ac:dyDescent="0.3">
      <c r="A19247">
        <v>655892</v>
      </c>
      <c r="B19247">
        <v>838883</v>
      </c>
      <c r="C19247">
        <v>6450</v>
      </c>
      <c r="D19247" t="s">
        <v>10</v>
      </c>
      <c r="E19247" t="s">
        <v>25</v>
      </c>
      <c r="F19247" t="s">
        <v>27</v>
      </c>
      <c r="G19247" t="s">
        <v>17</v>
      </c>
      <c r="H19247" s="1">
        <v>40544</v>
      </c>
      <c r="I19247" t="s">
        <v>14</v>
      </c>
      <c r="J19247" t="s">
        <v>18</v>
      </c>
      <c r="K19247">
        <f>YEAR(Table1[[#This Row],[issue_d]])</f>
        <v>2011</v>
      </c>
      <c r="L19247" s="3">
        <v>7153</v>
      </c>
    </row>
    <row r="19248" spans="1:12" x14ac:dyDescent="0.3">
      <c r="A19248">
        <v>655893</v>
      </c>
      <c r="B19248">
        <v>838884</v>
      </c>
      <c r="C19248">
        <v>5000</v>
      </c>
      <c r="D19248" t="s">
        <v>28</v>
      </c>
      <c r="E19248" t="s">
        <v>42</v>
      </c>
      <c r="F19248" t="s">
        <v>27</v>
      </c>
      <c r="G19248" t="s">
        <v>17</v>
      </c>
      <c r="H19248" s="1">
        <v>40544</v>
      </c>
      <c r="I19248" t="s">
        <v>14</v>
      </c>
      <c r="J19248" t="s">
        <v>15</v>
      </c>
      <c r="K19248">
        <f>YEAR(Table1[[#This Row],[issue_d]])</f>
        <v>2011</v>
      </c>
      <c r="L19248" s="3">
        <v>5751</v>
      </c>
    </row>
    <row r="19249" spans="1:12" x14ac:dyDescent="0.3">
      <c r="A19249">
        <v>655940</v>
      </c>
      <c r="B19249">
        <v>838947</v>
      </c>
      <c r="C19249">
        <v>4000</v>
      </c>
      <c r="D19249" t="s">
        <v>10</v>
      </c>
      <c r="E19249" t="s">
        <v>55</v>
      </c>
      <c r="F19249" t="s">
        <v>12</v>
      </c>
      <c r="G19249" t="s">
        <v>108</v>
      </c>
      <c r="H19249" s="1">
        <v>40544</v>
      </c>
      <c r="I19249" t="s">
        <v>14</v>
      </c>
      <c r="J19249" t="s">
        <v>35</v>
      </c>
      <c r="K19249">
        <f>YEAR(Table1[[#This Row],[issue_d]])</f>
        <v>2011</v>
      </c>
      <c r="L19249" s="3">
        <v>3036</v>
      </c>
    </row>
    <row r="19250" spans="1:12" x14ac:dyDescent="0.3">
      <c r="A19250">
        <v>655951</v>
      </c>
      <c r="B19250">
        <v>838959</v>
      </c>
      <c r="C19250">
        <v>8000</v>
      </c>
      <c r="D19250" t="s">
        <v>28</v>
      </c>
      <c r="E19250" t="s">
        <v>29</v>
      </c>
      <c r="F19250" t="s">
        <v>12</v>
      </c>
      <c r="G19250" t="s">
        <v>17</v>
      </c>
      <c r="H19250" s="1">
        <v>40575</v>
      </c>
      <c r="I19250" t="s">
        <v>14</v>
      </c>
      <c r="J19250" t="s">
        <v>59</v>
      </c>
      <c r="K19250">
        <f>YEAR(Table1[[#This Row],[issue_d]])</f>
        <v>2011</v>
      </c>
      <c r="L19250" s="3">
        <v>27555</v>
      </c>
    </row>
    <row r="19251" spans="1:12" x14ac:dyDescent="0.3">
      <c r="A19251">
        <v>655958</v>
      </c>
      <c r="B19251">
        <v>838968</v>
      </c>
      <c r="C19251">
        <v>25000</v>
      </c>
      <c r="D19251" t="s">
        <v>49</v>
      </c>
      <c r="E19251" t="s">
        <v>66</v>
      </c>
      <c r="F19251" t="s">
        <v>27</v>
      </c>
      <c r="G19251" t="s">
        <v>13</v>
      </c>
      <c r="H19251" s="1">
        <v>40544</v>
      </c>
      <c r="I19251" t="s">
        <v>32</v>
      </c>
      <c r="J19251" t="s">
        <v>78</v>
      </c>
      <c r="K19251">
        <f>YEAR(Table1[[#This Row],[issue_d]])</f>
        <v>2011</v>
      </c>
      <c r="L19251" s="3">
        <v>9767</v>
      </c>
    </row>
    <row r="19252" spans="1:12" x14ac:dyDescent="0.3">
      <c r="A19252">
        <v>655990</v>
      </c>
      <c r="B19252">
        <v>839007</v>
      </c>
      <c r="C19252">
        <v>12500</v>
      </c>
      <c r="D19252" t="s">
        <v>28</v>
      </c>
      <c r="E19252" t="s">
        <v>42</v>
      </c>
      <c r="F19252" t="s">
        <v>12</v>
      </c>
      <c r="G19252" t="s">
        <v>13</v>
      </c>
      <c r="H19252" s="1">
        <v>40544</v>
      </c>
      <c r="I19252" t="s">
        <v>14</v>
      </c>
      <c r="J19252" t="s">
        <v>48</v>
      </c>
      <c r="K19252">
        <f>YEAR(Table1[[#This Row],[issue_d]])</f>
        <v>2011</v>
      </c>
      <c r="L19252" s="3">
        <v>1067</v>
      </c>
    </row>
    <row r="19253" spans="1:12" x14ac:dyDescent="0.3">
      <c r="A19253">
        <v>655993</v>
      </c>
      <c r="B19253">
        <v>839011</v>
      </c>
      <c r="C19253">
        <v>2375</v>
      </c>
      <c r="D19253" t="s">
        <v>10</v>
      </c>
      <c r="E19253" t="s">
        <v>55</v>
      </c>
      <c r="F19253" t="s">
        <v>12</v>
      </c>
      <c r="G19253" t="s">
        <v>108</v>
      </c>
      <c r="H19253" s="1">
        <v>40575</v>
      </c>
      <c r="I19253" t="s">
        <v>32</v>
      </c>
      <c r="J19253" t="s">
        <v>15</v>
      </c>
      <c r="K19253">
        <f>YEAR(Table1[[#This Row],[issue_d]])</f>
        <v>2011</v>
      </c>
      <c r="L19253" s="3">
        <v>5928</v>
      </c>
    </row>
    <row r="19254" spans="1:12" x14ac:dyDescent="0.3">
      <c r="A19254">
        <v>656002</v>
      </c>
      <c r="B19254">
        <v>839022</v>
      </c>
      <c r="C19254">
        <v>7000</v>
      </c>
      <c r="D19254" t="s">
        <v>28</v>
      </c>
      <c r="E19254" t="s">
        <v>29</v>
      </c>
      <c r="F19254" t="s">
        <v>12</v>
      </c>
      <c r="G19254" t="s">
        <v>108</v>
      </c>
      <c r="H19254" s="1">
        <v>40544</v>
      </c>
      <c r="I19254" t="s">
        <v>14</v>
      </c>
      <c r="J19254" t="s">
        <v>22</v>
      </c>
      <c r="K19254">
        <f>YEAR(Table1[[#This Row],[issue_d]])</f>
        <v>2011</v>
      </c>
      <c r="L19254" s="3">
        <v>26067</v>
      </c>
    </row>
    <row r="19255" spans="1:12" x14ac:dyDescent="0.3">
      <c r="A19255">
        <v>656009</v>
      </c>
      <c r="B19255">
        <v>839031</v>
      </c>
      <c r="C19255">
        <v>14000</v>
      </c>
      <c r="D19255" t="s">
        <v>19</v>
      </c>
      <c r="E19255" t="s">
        <v>20</v>
      </c>
      <c r="F19255" t="s">
        <v>27</v>
      </c>
      <c r="G19255" t="s">
        <v>17</v>
      </c>
      <c r="H19255" s="1">
        <v>40544</v>
      </c>
      <c r="I19255" t="s">
        <v>32</v>
      </c>
      <c r="J19255" t="s">
        <v>15</v>
      </c>
      <c r="K19255">
        <f>YEAR(Table1[[#This Row],[issue_d]])</f>
        <v>2011</v>
      </c>
      <c r="L19255" s="3">
        <v>17586</v>
      </c>
    </row>
    <row r="19256" spans="1:12" x14ac:dyDescent="0.3">
      <c r="A19256">
        <v>656013</v>
      </c>
      <c r="B19256">
        <v>839036</v>
      </c>
      <c r="C19256">
        <v>12000</v>
      </c>
      <c r="D19256" t="s">
        <v>10</v>
      </c>
      <c r="E19256" t="s">
        <v>11</v>
      </c>
      <c r="F19256" t="s">
        <v>12</v>
      </c>
      <c r="G19256" t="s">
        <v>108</v>
      </c>
      <c r="H19256" s="1">
        <v>40544</v>
      </c>
      <c r="I19256" t="s">
        <v>14</v>
      </c>
      <c r="J19256" t="s">
        <v>62</v>
      </c>
      <c r="K19256">
        <f>YEAR(Table1[[#This Row],[issue_d]])</f>
        <v>2011</v>
      </c>
      <c r="L19256" s="3">
        <v>18808</v>
      </c>
    </row>
    <row r="19257" spans="1:12" x14ac:dyDescent="0.3">
      <c r="A19257">
        <v>656039</v>
      </c>
      <c r="B19257">
        <v>839070</v>
      </c>
      <c r="C19257">
        <v>16000</v>
      </c>
      <c r="D19257" t="s">
        <v>10</v>
      </c>
      <c r="E19257" t="s">
        <v>25</v>
      </c>
      <c r="F19257" t="s">
        <v>27</v>
      </c>
      <c r="G19257" t="s">
        <v>13</v>
      </c>
      <c r="H19257" s="1">
        <v>40544</v>
      </c>
      <c r="I19257" t="s">
        <v>14</v>
      </c>
      <c r="J19257" t="s">
        <v>35</v>
      </c>
      <c r="K19257">
        <f>YEAR(Table1[[#This Row],[issue_d]])</f>
        <v>2011</v>
      </c>
      <c r="L19257" s="3">
        <v>43631</v>
      </c>
    </row>
    <row r="19258" spans="1:12" x14ac:dyDescent="0.3">
      <c r="A19258">
        <v>656053</v>
      </c>
      <c r="B19258">
        <v>839090</v>
      </c>
      <c r="C19258">
        <v>10000</v>
      </c>
      <c r="D19258" t="s">
        <v>28</v>
      </c>
      <c r="E19258" t="s">
        <v>42</v>
      </c>
      <c r="F19258" t="s">
        <v>12</v>
      </c>
      <c r="G19258" t="s">
        <v>13</v>
      </c>
      <c r="H19258" s="1">
        <v>40544</v>
      </c>
      <c r="I19258" t="s">
        <v>14</v>
      </c>
      <c r="J19258" t="s">
        <v>22</v>
      </c>
      <c r="K19258">
        <f>YEAR(Table1[[#This Row],[issue_d]])</f>
        <v>2011</v>
      </c>
      <c r="L19258" s="3">
        <v>4316</v>
      </c>
    </row>
    <row r="19259" spans="1:12" x14ac:dyDescent="0.3">
      <c r="A19259">
        <v>656055</v>
      </c>
      <c r="B19259">
        <v>839094</v>
      </c>
      <c r="C19259">
        <v>7500</v>
      </c>
      <c r="D19259" t="s">
        <v>30</v>
      </c>
      <c r="E19259" t="s">
        <v>31</v>
      </c>
      <c r="F19259" t="s">
        <v>12</v>
      </c>
      <c r="G19259" t="s">
        <v>17</v>
      </c>
      <c r="H19259" s="1">
        <v>40544</v>
      </c>
      <c r="I19259" t="s">
        <v>32</v>
      </c>
      <c r="J19259" t="s">
        <v>15</v>
      </c>
      <c r="K19259">
        <f>YEAR(Table1[[#This Row],[issue_d]])</f>
        <v>2011</v>
      </c>
      <c r="L19259" s="3">
        <v>3578</v>
      </c>
    </row>
    <row r="19260" spans="1:12" x14ac:dyDescent="0.3">
      <c r="A19260">
        <v>656057</v>
      </c>
      <c r="B19260">
        <v>839096</v>
      </c>
      <c r="C19260">
        <v>13000</v>
      </c>
      <c r="D19260" t="s">
        <v>28</v>
      </c>
      <c r="E19260" t="s">
        <v>29</v>
      </c>
      <c r="F19260" t="s">
        <v>12</v>
      </c>
      <c r="G19260" t="s">
        <v>13</v>
      </c>
      <c r="H19260" s="1">
        <v>40544</v>
      </c>
      <c r="I19260" t="s">
        <v>32</v>
      </c>
      <c r="J19260" t="s">
        <v>88</v>
      </c>
      <c r="K19260">
        <f>YEAR(Table1[[#This Row],[issue_d]])</f>
        <v>2011</v>
      </c>
      <c r="L19260" s="3">
        <v>7683</v>
      </c>
    </row>
    <row r="19261" spans="1:12" x14ac:dyDescent="0.3">
      <c r="A19261">
        <v>656074</v>
      </c>
      <c r="B19261">
        <v>839121</v>
      </c>
      <c r="C19261">
        <v>14400</v>
      </c>
      <c r="D19261" t="s">
        <v>28</v>
      </c>
      <c r="E19261" t="s">
        <v>29</v>
      </c>
      <c r="F19261" t="s">
        <v>21</v>
      </c>
      <c r="G19261" t="s">
        <v>13</v>
      </c>
      <c r="H19261" s="1">
        <v>40575</v>
      </c>
      <c r="I19261" t="s">
        <v>14</v>
      </c>
      <c r="J19261" t="s">
        <v>18</v>
      </c>
      <c r="K19261">
        <f>YEAR(Table1[[#This Row],[issue_d]])</f>
        <v>2011</v>
      </c>
      <c r="L19261" s="3">
        <v>55132</v>
      </c>
    </row>
    <row r="19262" spans="1:12" x14ac:dyDescent="0.3">
      <c r="A19262">
        <v>656081</v>
      </c>
      <c r="B19262">
        <v>839131</v>
      </c>
      <c r="C19262">
        <v>17425</v>
      </c>
      <c r="D19262" t="s">
        <v>10</v>
      </c>
      <c r="E19262" t="s">
        <v>16</v>
      </c>
      <c r="F19262" t="s">
        <v>27</v>
      </c>
      <c r="G19262" t="s">
        <v>13</v>
      </c>
      <c r="H19262" s="1">
        <v>40575</v>
      </c>
      <c r="I19262" t="s">
        <v>14</v>
      </c>
      <c r="J19262" t="s">
        <v>54</v>
      </c>
      <c r="K19262">
        <f>YEAR(Table1[[#This Row],[issue_d]])</f>
        <v>2011</v>
      </c>
      <c r="L19262" s="3">
        <v>22806</v>
      </c>
    </row>
    <row r="19263" spans="1:12" x14ac:dyDescent="0.3">
      <c r="A19263">
        <v>656096</v>
      </c>
      <c r="B19263">
        <v>839148</v>
      </c>
      <c r="C19263">
        <v>10000</v>
      </c>
      <c r="D19263" t="s">
        <v>28</v>
      </c>
      <c r="E19263" t="s">
        <v>72</v>
      </c>
      <c r="F19263" t="s">
        <v>27</v>
      </c>
      <c r="G19263" t="s">
        <v>108</v>
      </c>
      <c r="H19263" s="1">
        <v>40544</v>
      </c>
      <c r="I19263" t="s">
        <v>14</v>
      </c>
      <c r="J19263" t="s">
        <v>46</v>
      </c>
      <c r="K19263">
        <f>YEAR(Table1[[#This Row],[issue_d]])</f>
        <v>2011</v>
      </c>
      <c r="L19263" s="3">
        <v>9274</v>
      </c>
    </row>
    <row r="19264" spans="1:12" x14ac:dyDescent="0.3">
      <c r="A19264">
        <v>656099</v>
      </c>
      <c r="B19264">
        <v>839152</v>
      </c>
      <c r="C19264">
        <v>4800</v>
      </c>
      <c r="D19264" t="s">
        <v>19</v>
      </c>
      <c r="E19264" t="s">
        <v>20</v>
      </c>
      <c r="F19264" t="s">
        <v>27</v>
      </c>
      <c r="G19264" t="s">
        <v>108</v>
      </c>
      <c r="H19264" s="1">
        <v>40544</v>
      </c>
      <c r="I19264" t="s">
        <v>14</v>
      </c>
      <c r="J19264" t="s">
        <v>84</v>
      </c>
      <c r="K19264">
        <f>YEAR(Table1[[#This Row],[issue_d]])</f>
        <v>2011</v>
      </c>
      <c r="L19264" s="3">
        <v>1029</v>
      </c>
    </row>
    <row r="19265" spans="1:12" x14ac:dyDescent="0.3">
      <c r="A19265">
        <v>656137</v>
      </c>
      <c r="B19265">
        <v>839205</v>
      </c>
      <c r="C19265">
        <v>10000</v>
      </c>
      <c r="D19265" t="s">
        <v>30</v>
      </c>
      <c r="E19265" t="s">
        <v>67</v>
      </c>
      <c r="F19265" t="s">
        <v>12</v>
      </c>
      <c r="G19265" t="s">
        <v>108</v>
      </c>
      <c r="H19265" s="1">
        <v>40544</v>
      </c>
      <c r="I19265" t="s">
        <v>14</v>
      </c>
      <c r="J19265" t="s">
        <v>18</v>
      </c>
      <c r="K19265">
        <f>YEAR(Table1[[#This Row],[issue_d]])</f>
        <v>2011</v>
      </c>
      <c r="L19265" s="3">
        <v>3845</v>
      </c>
    </row>
    <row r="19266" spans="1:12" x14ac:dyDescent="0.3">
      <c r="A19266">
        <v>656144</v>
      </c>
      <c r="B19266">
        <v>839216</v>
      </c>
      <c r="C19266">
        <v>13600</v>
      </c>
      <c r="D19266" t="s">
        <v>28</v>
      </c>
      <c r="E19266" t="s">
        <v>42</v>
      </c>
      <c r="F19266" t="s">
        <v>12</v>
      </c>
      <c r="G19266" t="s">
        <v>108</v>
      </c>
      <c r="H19266" s="1">
        <v>40544</v>
      </c>
      <c r="I19266" t="s">
        <v>14</v>
      </c>
      <c r="J19266" t="s">
        <v>99</v>
      </c>
      <c r="K19266">
        <f>YEAR(Table1[[#This Row],[issue_d]])</f>
        <v>2011</v>
      </c>
      <c r="L19266" s="3">
        <v>15999</v>
      </c>
    </row>
    <row r="19267" spans="1:12" x14ac:dyDescent="0.3">
      <c r="A19267">
        <v>656152</v>
      </c>
      <c r="B19267">
        <v>839228</v>
      </c>
      <c r="C19267">
        <v>6000</v>
      </c>
      <c r="D19267" t="s">
        <v>30</v>
      </c>
      <c r="E19267" t="s">
        <v>53</v>
      </c>
      <c r="F19267" t="s">
        <v>12</v>
      </c>
      <c r="G19267" t="s">
        <v>17</v>
      </c>
      <c r="H19267" s="1">
        <v>40575</v>
      </c>
      <c r="I19267" t="s">
        <v>14</v>
      </c>
      <c r="J19267" t="s">
        <v>46</v>
      </c>
      <c r="K19267">
        <f>YEAR(Table1[[#This Row],[issue_d]])</f>
        <v>2011</v>
      </c>
      <c r="L19267" s="3">
        <v>3198</v>
      </c>
    </row>
    <row r="19268" spans="1:12" x14ac:dyDescent="0.3">
      <c r="A19268">
        <v>656157</v>
      </c>
      <c r="B19268">
        <v>839232</v>
      </c>
      <c r="C19268">
        <v>7000</v>
      </c>
      <c r="D19268" t="s">
        <v>19</v>
      </c>
      <c r="E19268" t="s">
        <v>23</v>
      </c>
      <c r="F19268" t="s">
        <v>27</v>
      </c>
      <c r="G19268" t="s">
        <v>17</v>
      </c>
      <c r="H19268" s="1">
        <v>40544</v>
      </c>
      <c r="I19268" t="s">
        <v>32</v>
      </c>
      <c r="J19268" t="s">
        <v>18</v>
      </c>
      <c r="K19268">
        <f>YEAR(Table1[[#This Row],[issue_d]])</f>
        <v>2011</v>
      </c>
      <c r="L19268" s="3">
        <v>6918</v>
      </c>
    </row>
    <row r="19269" spans="1:12" x14ac:dyDescent="0.3">
      <c r="A19269">
        <v>656165</v>
      </c>
      <c r="B19269">
        <v>839241</v>
      </c>
      <c r="C19269">
        <v>10000</v>
      </c>
      <c r="D19269" t="s">
        <v>30</v>
      </c>
      <c r="E19269" t="s">
        <v>53</v>
      </c>
      <c r="F19269" t="s">
        <v>27</v>
      </c>
      <c r="G19269" t="s">
        <v>13</v>
      </c>
      <c r="H19269" s="1">
        <v>40544</v>
      </c>
      <c r="I19269" t="s">
        <v>14</v>
      </c>
      <c r="J19269" t="s">
        <v>60</v>
      </c>
      <c r="K19269">
        <f>YEAR(Table1[[#This Row],[issue_d]])</f>
        <v>2011</v>
      </c>
      <c r="L19269" s="3">
        <v>2689</v>
      </c>
    </row>
    <row r="19270" spans="1:12" x14ac:dyDescent="0.3">
      <c r="A19270">
        <v>656171</v>
      </c>
      <c r="B19270">
        <v>839253</v>
      </c>
      <c r="C19270">
        <v>20000</v>
      </c>
      <c r="D19270" t="s">
        <v>30</v>
      </c>
      <c r="E19270" t="s">
        <v>53</v>
      </c>
      <c r="F19270" t="s">
        <v>27</v>
      </c>
      <c r="G19270" t="s">
        <v>13</v>
      </c>
      <c r="H19270" s="1">
        <v>40544</v>
      </c>
      <c r="I19270" t="s">
        <v>14</v>
      </c>
      <c r="J19270" t="s">
        <v>22</v>
      </c>
      <c r="K19270">
        <f>YEAR(Table1[[#This Row],[issue_d]])</f>
        <v>2011</v>
      </c>
      <c r="L19270" s="3">
        <v>28615</v>
      </c>
    </row>
    <row r="19271" spans="1:12" x14ac:dyDescent="0.3">
      <c r="A19271">
        <v>656202</v>
      </c>
      <c r="B19271">
        <v>839292</v>
      </c>
      <c r="C19271">
        <v>16800</v>
      </c>
      <c r="D19271" t="s">
        <v>19</v>
      </c>
      <c r="E19271" t="s">
        <v>23</v>
      </c>
      <c r="F19271" t="s">
        <v>27</v>
      </c>
      <c r="G19271" t="s">
        <v>108</v>
      </c>
      <c r="H19271" s="1">
        <v>40544</v>
      </c>
      <c r="I19271" t="s">
        <v>14</v>
      </c>
      <c r="J19271" t="s">
        <v>99</v>
      </c>
      <c r="K19271">
        <f>YEAR(Table1[[#This Row],[issue_d]])</f>
        <v>2011</v>
      </c>
      <c r="L19271" s="3">
        <v>3424</v>
      </c>
    </row>
    <row r="19272" spans="1:12" x14ac:dyDescent="0.3">
      <c r="A19272">
        <v>656207</v>
      </c>
      <c r="B19272">
        <v>839297</v>
      </c>
      <c r="C19272">
        <v>10000</v>
      </c>
      <c r="D19272" t="s">
        <v>30</v>
      </c>
      <c r="E19272" t="s">
        <v>31</v>
      </c>
      <c r="F19272" t="s">
        <v>27</v>
      </c>
      <c r="G19272" t="s">
        <v>17</v>
      </c>
      <c r="H19272" s="1">
        <v>40544</v>
      </c>
      <c r="I19272" t="s">
        <v>14</v>
      </c>
      <c r="J19272" t="s">
        <v>59</v>
      </c>
      <c r="K19272">
        <f>YEAR(Table1[[#This Row],[issue_d]])</f>
        <v>2011</v>
      </c>
      <c r="L19272" s="3">
        <v>30532</v>
      </c>
    </row>
    <row r="19273" spans="1:12" x14ac:dyDescent="0.3">
      <c r="A19273">
        <v>656213</v>
      </c>
      <c r="B19273">
        <v>839304</v>
      </c>
      <c r="C19273">
        <v>12000</v>
      </c>
      <c r="D19273" t="s">
        <v>10</v>
      </c>
      <c r="E19273" t="s">
        <v>16</v>
      </c>
      <c r="F19273" t="s">
        <v>27</v>
      </c>
      <c r="G19273" t="s">
        <v>108</v>
      </c>
      <c r="H19273" s="1">
        <v>40544</v>
      </c>
      <c r="I19273" t="s">
        <v>14</v>
      </c>
      <c r="J19273" t="s">
        <v>79</v>
      </c>
      <c r="K19273">
        <f>YEAR(Table1[[#This Row],[issue_d]])</f>
        <v>2011</v>
      </c>
      <c r="L19273" s="3">
        <v>60689</v>
      </c>
    </row>
    <row r="19274" spans="1:12" x14ac:dyDescent="0.3">
      <c r="A19274">
        <v>656215</v>
      </c>
      <c r="B19274">
        <v>839306</v>
      </c>
      <c r="C19274">
        <v>5000</v>
      </c>
      <c r="D19274" t="s">
        <v>28</v>
      </c>
      <c r="E19274" t="s">
        <v>42</v>
      </c>
      <c r="F19274" t="s">
        <v>12</v>
      </c>
      <c r="G19274" t="s">
        <v>108</v>
      </c>
      <c r="H19274" s="1">
        <v>40544</v>
      </c>
      <c r="I19274" t="s">
        <v>14</v>
      </c>
      <c r="J19274" t="s">
        <v>44</v>
      </c>
      <c r="K19274">
        <f>YEAR(Table1[[#This Row],[issue_d]])</f>
        <v>2011</v>
      </c>
      <c r="L19274" s="3">
        <v>9001</v>
      </c>
    </row>
    <row r="19275" spans="1:12" x14ac:dyDescent="0.3">
      <c r="A19275">
        <v>656227</v>
      </c>
      <c r="B19275">
        <v>839322</v>
      </c>
      <c r="C19275">
        <v>6000</v>
      </c>
      <c r="D19275" t="s">
        <v>30</v>
      </c>
      <c r="E19275" t="s">
        <v>67</v>
      </c>
      <c r="F19275" t="s">
        <v>27</v>
      </c>
      <c r="G19275" t="s">
        <v>108</v>
      </c>
      <c r="H19275" s="1">
        <v>40544</v>
      </c>
      <c r="I19275" t="s">
        <v>14</v>
      </c>
      <c r="J19275" t="s">
        <v>22</v>
      </c>
      <c r="K19275">
        <f>YEAR(Table1[[#This Row],[issue_d]])</f>
        <v>2011</v>
      </c>
      <c r="L19275" s="3">
        <v>10767</v>
      </c>
    </row>
    <row r="19276" spans="1:12" x14ac:dyDescent="0.3">
      <c r="A19276">
        <v>656243</v>
      </c>
      <c r="B19276">
        <v>839341</v>
      </c>
      <c r="C19276">
        <v>8000</v>
      </c>
      <c r="D19276" t="s">
        <v>10</v>
      </c>
      <c r="E19276" t="s">
        <v>11</v>
      </c>
      <c r="F19276" t="s">
        <v>27</v>
      </c>
      <c r="G19276" t="s">
        <v>108</v>
      </c>
      <c r="H19276" s="1">
        <v>40544</v>
      </c>
      <c r="I19276" t="s">
        <v>14</v>
      </c>
      <c r="J19276" t="s">
        <v>35</v>
      </c>
      <c r="K19276">
        <f>YEAR(Table1[[#This Row],[issue_d]])</f>
        <v>2011</v>
      </c>
      <c r="L19276" s="3">
        <v>15702</v>
      </c>
    </row>
    <row r="19277" spans="1:12" x14ac:dyDescent="0.3">
      <c r="A19277">
        <v>656251</v>
      </c>
      <c r="B19277">
        <v>839350</v>
      </c>
      <c r="C19277">
        <v>15000</v>
      </c>
      <c r="D19277" t="s">
        <v>19</v>
      </c>
      <c r="E19277" t="s">
        <v>45</v>
      </c>
      <c r="F19277" t="s">
        <v>12</v>
      </c>
      <c r="G19277" t="s">
        <v>17</v>
      </c>
      <c r="H19277" s="1">
        <v>40544</v>
      </c>
      <c r="I19277" t="s">
        <v>14</v>
      </c>
      <c r="J19277" t="s">
        <v>47</v>
      </c>
      <c r="K19277">
        <f>YEAR(Table1[[#This Row],[issue_d]])</f>
        <v>2011</v>
      </c>
      <c r="L19277" s="3">
        <v>14172</v>
      </c>
    </row>
    <row r="19278" spans="1:12" x14ac:dyDescent="0.3">
      <c r="A19278">
        <v>656256</v>
      </c>
      <c r="B19278">
        <v>839356</v>
      </c>
      <c r="C19278">
        <v>8000</v>
      </c>
      <c r="D19278" t="s">
        <v>10</v>
      </c>
      <c r="E19278" t="s">
        <v>25</v>
      </c>
      <c r="F19278" t="s">
        <v>12</v>
      </c>
      <c r="G19278" t="s">
        <v>13</v>
      </c>
      <c r="H19278" s="1">
        <v>40544</v>
      </c>
      <c r="I19278" t="s">
        <v>14</v>
      </c>
      <c r="J19278" t="s">
        <v>15</v>
      </c>
      <c r="K19278">
        <f>YEAR(Table1[[#This Row],[issue_d]])</f>
        <v>2011</v>
      </c>
      <c r="L19278" s="3">
        <v>30481</v>
      </c>
    </row>
    <row r="19279" spans="1:12" x14ac:dyDescent="0.3">
      <c r="A19279">
        <v>656269</v>
      </c>
      <c r="B19279">
        <v>839374</v>
      </c>
      <c r="C19279">
        <v>10750</v>
      </c>
      <c r="D19279" t="s">
        <v>28</v>
      </c>
      <c r="E19279" t="s">
        <v>56</v>
      </c>
      <c r="F19279" t="s">
        <v>27</v>
      </c>
      <c r="G19279" t="s">
        <v>13</v>
      </c>
      <c r="H19279" s="1">
        <v>40544</v>
      </c>
      <c r="I19279" t="s">
        <v>14</v>
      </c>
      <c r="J19279" t="s">
        <v>52</v>
      </c>
      <c r="K19279">
        <f>YEAR(Table1[[#This Row],[issue_d]])</f>
        <v>2011</v>
      </c>
      <c r="L19279" s="3">
        <v>20831</v>
      </c>
    </row>
    <row r="19280" spans="1:12" x14ac:dyDescent="0.3">
      <c r="A19280">
        <v>656273</v>
      </c>
      <c r="B19280">
        <v>839379</v>
      </c>
      <c r="C19280">
        <v>10000</v>
      </c>
      <c r="D19280" t="s">
        <v>63</v>
      </c>
      <c r="E19280" t="s">
        <v>75</v>
      </c>
      <c r="F19280" t="s">
        <v>12</v>
      </c>
      <c r="G19280" t="s">
        <v>108</v>
      </c>
      <c r="H19280" s="1">
        <v>40544</v>
      </c>
      <c r="I19280" t="s">
        <v>32</v>
      </c>
      <c r="J19280" t="s">
        <v>18</v>
      </c>
      <c r="K19280">
        <f>YEAR(Table1[[#This Row],[issue_d]])</f>
        <v>2011</v>
      </c>
      <c r="L19280" s="3">
        <v>16898</v>
      </c>
    </row>
    <row r="19281" spans="1:12" x14ac:dyDescent="0.3">
      <c r="A19281">
        <v>656292</v>
      </c>
      <c r="B19281">
        <v>839401</v>
      </c>
      <c r="C19281">
        <v>6000</v>
      </c>
      <c r="D19281" t="s">
        <v>28</v>
      </c>
      <c r="E19281" t="s">
        <v>43</v>
      </c>
      <c r="F19281" t="s">
        <v>27</v>
      </c>
      <c r="G19281" t="s">
        <v>108</v>
      </c>
      <c r="H19281" s="1">
        <v>40544</v>
      </c>
      <c r="I19281" t="s">
        <v>14</v>
      </c>
      <c r="J19281" t="s">
        <v>80</v>
      </c>
      <c r="K19281">
        <f>YEAR(Table1[[#This Row],[issue_d]])</f>
        <v>2011</v>
      </c>
      <c r="L19281" s="3">
        <v>5774</v>
      </c>
    </row>
    <row r="19282" spans="1:12" x14ac:dyDescent="0.3">
      <c r="A19282">
        <v>656295</v>
      </c>
      <c r="B19282">
        <v>839404</v>
      </c>
      <c r="C19282">
        <v>15000</v>
      </c>
      <c r="D19282" t="s">
        <v>94</v>
      </c>
      <c r="E19282" t="s">
        <v>104</v>
      </c>
      <c r="F19282" t="s">
        <v>27</v>
      </c>
      <c r="G19282" t="s">
        <v>13</v>
      </c>
      <c r="H19282" s="1">
        <v>40544</v>
      </c>
      <c r="I19282" t="s">
        <v>14</v>
      </c>
      <c r="J19282" t="s">
        <v>52</v>
      </c>
      <c r="K19282">
        <f>YEAR(Table1[[#This Row],[issue_d]])</f>
        <v>2011</v>
      </c>
      <c r="L19282" s="3">
        <v>3573</v>
      </c>
    </row>
    <row r="19283" spans="1:12" x14ac:dyDescent="0.3">
      <c r="A19283">
        <v>656300</v>
      </c>
      <c r="B19283">
        <v>839409</v>
      </c>
      <c r="C19283">
        <v>8000</v>
      </c>
      <c r="D19283" t="s">
        <v>30</v>
      </c>
      <c r="E19283" t="s">
        <v>53</v>
      </c>
      <c r="F19283" t="s">
        <v>12</v>
      </c>
      <c r="G19283" t="s">
        <v>13</v>
      </c>
      <c r="H19283" s="1">
        <v>40544</v>
      </c>
      <c r="I19283" t="s">
        <v>32</v>
      </c>
      <c r="J19283" t="s">
        <v>92</v>
      </c>
      <c r="K19283">
        <f>YEAR(Table1[[#This Row],[issue_d]])</f>
        <v>2011</v>
      </c>
      <c r="L19283" s="3">
        <v>8098</v>
      </c>
    </row>
    <row r="19284" spans="1:12" x14ac:dyDescent="0.3">
      <c r="A19284">
        <v>656302</v>
      </c>
      <c r="B19284">
        <v>839412</v>
      </c>
      <c r="C19284">
        <v>7750</v>
      </c>
      <c r="D19284" t="s">
        <v>10</v>
      </c>
      <c r="E19284" t="s">
        <v>55</v>
      </c>
      <c r="F19284" t="s">
        <v>27</v>
      </c>
      <c r="G19284" t="s">
        <v>13</v>
      </c>
      <c r="H19284" s="1">
        <v>40544</v>
      </c>
      <c r="I19284" t="s">
        <v>14</v>
      </c>
      <c r="J19284" t="s">
        <v>74</v>
      </c>
      <c r="K19284">
        <f>YEAR(Table1[[#This Row],[issue_d]])</f>
        <v>2011</v>
      </c>
      <c r="L19284" s="3">
        <v>20111</v>
      </c>
    </row>
    <row r="19285" spans="1:12" x14ac:dyDescent="0.3">
      <c r="A19285">
        <v>656304</v>
      </c>
      <c r="B19285">
        <v>839414</v>
      </c>
      <c r="C19285">
        <v>10000</v>
      </c>
      <c r="D19285" t="s">
        <v>19</v>
      </c>
      <c r="E19285" t="s">
        <v>23</v>
      </c>
      <c r="F19285" t="s">
        <v>27</v>
      </c>
      <c r="G19285" t="s">
        <v>13</v>
      </c>
      <c r="H19285" s="1">
        <v>40544</v>
      </c>
      <c r="I19285" t="s">
        <v>14</v>
      </c>
      <c r="J19285" t="s">
        <v>62</v>
      </c>
      <c r="K19285">
        <f>YEAR(Table1[[#This Row],[issue_d]])</f>
        <v>2011</v>
      </c>
      <c r="L19285" s="3">
        <v>16438</v>
      </c>
    </row>
    <row r="19286" spans="1:12" x14ac:dyDescent="0.3">
      <c r="A19286">
        <v>656308</v>
      </c>
      <c r="B19286">
        <v>839418</v>
      </c>
      <c r="C19286">
        <v>12000</v>
      </c>
      <c r="D19286" t="s">
        <v>19</v>
      </c>
      <c r="E19286" t="s">
        <v>45</v>
      </c>
      <c r="F19286" t="s">
        <v>12</v>
      </c>
      <c r="G19286" t="s">
        <v>13</v>
      </c>
      <c r="H19286" s="1">
        <v>40544</v>
      </c>
      <c r="I19286" t="s">
        <v>14</v>
      </c>
      <c r="J19286" t="s">
        <v>51</v>
      </c>
      <c r="K19286">
        <f>YEAR(Table1[[#This Row],[issue_d]])</f>
        <v>2011</v>
      </c>
      <c r="L19286" s="3">
        <v>9697</v>
      </c>
    </row>
    <row r="19287" spans="1:12" x14ac:dyDescent="0.3">
      <c r="A19287">
        <v>656319</v>
      </c>
      <c r="B19287">
        <v>839434</v>
      </c>
      <c r="C19287">
        <v>8000</v>
      </c>
      <c r="D19287" t="s">
        <v>28</v>
      </c>
      <c r="E19287" t="s">
        <v>56</v>
      </c>
      <c r="F19287" t="s">
        <v>21</v>
      </c>
      <c r="G19287" t="s">
        <v>108</v>
      </c>
      <c r="H19287" s="1">
        <v>40544</v>
      </c>
      <c r="I19287" t="s">
        <v>14</v>
      </c>
      <c r="J19287" t="s">
        <v>44</v>
      </c>
      <c r="K19287">
        <f>YEAR(Table1[[#This Row],[issue_d]])</f>
        <v>2011</v>
      </c>
      <c r="L19287" s="3">
        <v>4470</v>
      </c>
    </row>
    <row r="19288" spans="1:12" x14ac:dyDescent="0.3">
      <c r="A19288">
        <v>656389</v>
      </c>
      <c r="B19288">
        <v>839520</v>
      </c>
      <c r="C19288">
        <v>25000</v>
      </c>
      <c r="D19288" t="s">
        <v>30</v>
      </c>
      <c r="E19288" t="s">
        <v>40</v>
      </c>
      <c r="F19288" t="s">
        <v>27</v>
      </c>
      <c r="G19288" t="s">
        <v>13</v>
      </c>
      <c r="H19288" s="1">
        <v>40575</v>
      </c>
      <c r="I19288" t="s">
        <v>14</v>
      </c>
      <c r="J19288" t="s">
        <v>22</v>
      </c>
      <c r="K19288">
        <f>YEAR(Table1[[#This Row],[issue_d]])</f>
        <v>2011</v>
      </c>
      <c r="L19288" s="3">
        <v>8338</v>
      </c>
    </row>
    <row r="19289" spans="1:12" x14ac:dyDescent="0.3">
      <c r="A19289">
        <v>656399</v>
      </c>
      <c r="B19289">
        <v>839530</v>
      </c>
      <c r="C19289">
        <v>8000</v>
      </c>
      <c r="D19289" t="s">
        <v>10</v>
      </c>
      <c r="E19289" t="s">
        <v>16</v>
      </c>
      <c r="F19289" t="s">
        <v>12</v>
      </c>
      <c r="G19289" t="s">
        <v>108</v>
      </c>
      <c r="H19289" s="1">
        <v>40544</v>
      </c>
      <c r="I19289" t="s">
        <v>14</v>
      </c>
      <c r="J19289" t="s">
        <v>99</v>
      </c>
      <c r="K19289">
        <f>YEAR(Table1[[#This Row],[issue_d]])</f>
        <v>2011</v>
      </c>
      <c r="L19289" s="3">
        <v>5472</v>
      </c>
    </row>
    <row r="19290" spans="1:12" x14ac:dyDescent="0.3">
      <c r="A19290">
        <v>656423</v>
      </c>
      <c r="B19290">
        <v>839559</v>
      </c>
      <c r="C19290">
        <v>11000</v>
      </c>
      <c r="D19290" t="s">
        <v>19</v>
      </c>
      <c r="E19290" t="s">
        <v>20</v>
      </c>
      <c r="F19290" t="s">
        <v>27</v>
      </c>
      <c r="G19290" t="s">
        <v>17</v>
      </c>
      <c r="H19290" s="1">
        <v>40544</v>
      </c>
      <c r="I19290" t="s">
        <v>14</v>
      </c>
      <c r="J19290" t="s">
        <v>15</v>
      </c>
      <c r="K19290">
        <f>YEAR(Table1[[#This Row],[issue_d]])</f>
        <v>2011</v>
      </c>
      <c r="L19290" s="3">
        <v>10161</v>
      </c>
    </row>
    <row r="19291" spans="1:12" x14ac:dyDescent="0.3">
      <c r="A19291">
        <v>656425</v>
      </c>
      <c r="B19291">
        <v>839561</v>
      </c>
      <c r="C19291">
        <v>30000</v>
      </c>
      <c r="D19291" t="s">
        <v>30</v>
      </c>
      <c r="E19291" t="s">
        <v>77</v>
      </c>
      <c r="F19291" t="s">
        <v>12</v>
      </c>
      <c r="G19291" t="s">
        <v>13</v>
      </c>
      <c r="H19291" s="1">
        <v>40603</v>
      </c>
      <c r="I19291" t="s">
        <v>14</v>
      </c>
      <c r="J19291" t="s">
        <v>46</v>
      </c>
      <c r="K19291">
        <f>YEAR(Table1[[#This Row],[issue_d]])</f>
        <v>2011</v>
      </c>
      <c r="L19291" s="3">
        <v>39474</v>
      </c>
    </row>
    <row r="19292" spans="1:12" x14ac:dyDescent="0.3">
      <c r="A19292">
        <v>656487</v>
      </c>
      <c r="B19292">
        <v>839639</v>
      </c>
      <c r="C19292">
        <v>18000</v>
      </c>
      <c r="D19292" t="s">
        <v>19</v>
      </c>
      <c r="E19292" t="s">
        <v>38</v>
      </c>
      <c r="F19292" t="s">
        <v>27</v>
      </c>
      <c r="G19292" t="s">
        <v>17</v>
      </c>
      <c r="H19292" s="1">
        <v>40544</v>
      </c>
      <c r="I19292" t="s">
        <v>14</v>
      </c>
      <c r="J19292" t="s">
        <v>41</v>
      </c>
      <c r="K19292">
        <f>YEAR(Table1[[#This Row],[issue_d]])</f>
        <v>2011</v>
      </c>
      <c r="L19292" s="3">
        <v>19298</v>
      </c>
    </row>
    <row r="19293" spans="1:12" x14ac:dyDescent="0.3">
      <c r="A19293">
        <v>656493</v>
      </c>
      <c r="B19293">
        <v>839646</v>
      </c>
      <c r="C19293">
        <v>8000</v>
      </c>
      <c r="D19293" t="s">
        <v>19</v>
      </c>
      <c r="E19293" t="s">
        <v>23</v>
      </c>
      <c r="F19293" t="s">
        <v>27</v>
      </c>
      <c r="G19293" t="s">
        <v>17</v>
      </c>
      <c r="H19293" s="1">
        <v>40544</v>
      </c>
      <c r="I19293" t="s">
        <v>14</v>
      </c>
      <c r="J19293" t="s">
        <v>18</v>
      </c>
      <c r="K19293">
        <f>YEAR(Table1[[#This Row],[issue_d]])</f>
        <v>2011</v>
      </c>
      <c r="L19293" s="3">
        <v>7385</v>
      </c>
    </row>
    <row r="19294" spans="1:12" x14ac:dyDescent="0.3">
      <c r="A19294">
        <v>656520</v>
      </c>
      <c r="B19294">
        <v>839676</v>
      </c>
      <c r="C19294">
        <v>25000</v>
      </c>
      <c r="D19294" t="s">
        <v>10</v>
      </c>
      <c r="E19294" t="s">
        <v>11</v>
      </c>
      <c r="F19294" t="s">
        <v>27</v>
      </c>
      <c r="G19294" t="s">
        <v>108</v>
      </c>
      <c r="H19294" s="1">
        <v>40544</v>
      </c>
      <c r="I19294" t="s">
        <v>14</v>
      </c>
      <c r="J19294" t="s">
        <v>46</v>
      </c>
      <c r="K19294">
        <f>YEAR(Table1[[#This Row],[issue_d]])</f>
        <v>2011</v>
      </c>
      <c r="L19294" s="3">
        <v>9367</v>
      </c>
    </row>
    <row r="19295" spans="1:12" x14ac:dyDescent="0.3">
      <c r="A19295">
        <v>656522</v>
      </c>
      <c r="B19295">
        <v>839679</v>
      </c>
      <c r="C19295">
        <v>10000</v>
      </c>
      <c r="D19295" t="s">
        <v>19</v>
      </c>
      <c r="E19295" t="s">
        <v>45</v>
      </c>
      <c r="F19295" t="s">
        <v>12</v>
      </c>
      <c r="G19295" t="s">
        <v>13</v>
      </c>
      <c r="H19295" s="1">
        <v>40544</v>
      </c>
      <c r="I19295" t="s">
        <v>14</v>
      </c>
      <c r="J19295" t="s">
        <v>99</v>
      </c>
      <c r="K19295">
        <f>YEAR(Table1[[#This Row],[issue_d]])</f>
        <v>2011</v>
      </c>
      <c r="L19295" s="3">
        <v>10017</v>
      </c>
    </row>
    <row r="19296" spans="1:12" x14ac:dyDescent="0.3">
      <c r="A19296">
        <v>656642</v>
      </c>
      <c r="B19296">
        <v>839834</v>
      </c>
      <c r="C19296">
        <v>20000</v>
      </c>
      <c r="D19296" t="s">
        <v>49</v>
      </c>
      <c r="E19296" t="s">
        <v>66</v>
      </c>
      <c r="F19296" t="s">
        <v>21</v>
      </c>
      <c r="G19296" t="s">
        <v>108</v>
      </c>
      <c r="H19296" s="1">
        <v>40544</v>
      </c>
      <c r="I19296" t="s">
        <v>32</v>
      </c>
      <c r="J19296" t="s">
        <v>15</v>
      </c>
      <c r="K19296">
        <f>YEAR(Table1[[#This Row],[issue_d]])</f>
        <v>2011</v>
      </c>
      <c r="L19296" s="3">
        <v>15860</v>
      </c>
    </row>
    <row r="19297" spans="1:12" x14ac:dyDescent="0.3">
      <c r="A19297">
        <v>656652</v>
      </c>
      <c r="B19297">
        <v>839850</v>
      </c>
      <c r="C19297">
        <v>20000</v>
      </c>
      <c r="D19297" t="s">
        <v>30</v>
      </c>
      <c r="E19297" t="s">
        <v>40</v>
      </c>
      <c r="F19297" t="s">
        <v>27</v>
      </c>
      <c r="G19297" t="s">
        <v>13</v>
      </c>
      <c r="H19297" s="1">
        <v>40544</v>
      </c>
      <c r="I19297" t="s">
        <v>14</v>
      </c>
      <c r="J19297" t="s">
        <v>15</v>
      </c>
      <c r="K19297">
        <f>YEAR(Table1[[#This Row],[issue_d]])</f>
        <v>2011</v>
      </c>
      <c r="L19297" s="3">
        <v>20087</v>
      </c>
    </row>
    <row r="19298" spans="1:12" x14ac:dyDescent="0.3">
      <c r="A19298">
        <v>656660</v>
      </c>
      <c r="B19298">
        <v>839862</v>
      </c>
      <c r="C19298">
        <v>5000</v>
      </c>
      <c r="D19298" t="s">
        <v>28</v>
      </c>
      <c r="E19298" t="s">
        <v>43</v>
      </c>
      <c r="F19298" t="s">
        <v>12</v>
      </c>
      <c r="G19298" t="s">
        <v>108</v>
      </c>
      <c r="H19298" s="1">
        <v>40544</v>
      </c>
      <c r="I19298" t="s">
        <v>14</v>
      </c>
      <c r="J19298" t="s">
        <v>18</v>
      </c>
      <c r="K19298">
        <f>YEAR(Table1[[#This Row],[issue_d]])</f>
        <v>2011</v>
      </c>
      <c r="L19298" s="3">
        <v>3258</v>
      </c>
    </row>
    <row r="19299" spans="1:12" x14ac:dyDescent="0.3">
      <c r="A19299">
        <v>656790</v>
      </c>
      <c r="B19299">
        <v>839993</v>
      </c>
      <c r="C19299">
        <v>11000</v>
      </c>
      <c r="D19299" t="s">
        <v>30</v>
      </c>
      <c r="E19299" t="s">
        <v>31</v>
      </c>
      <c r="F19299" t="s">
        <v>12</v>
      </c>
      <c r="G19299" t="s">
        <v>13</v>
      </c>
      <c r="H19299" s="1">
        <v>40544</v>
      </c>
      <c r="I19299" t="s">
        <v>32</v>
      </c>
      <c r="J19299" t="s">
        <v>78</v>
      </c>
      <c r="K19299">
        <f>YEAR(Table1[[#This Row],[issue_d]])</f>
        <v>2011</v>
      </c>
      <c r="L19299" s="3">
        <v>8589</v>
      </c>
    </row>
    <row r="19300" spans="1:12" x14ac:dyDescent="0.3">
      <c r="A19300">
        <v>656792</v>
      </c>
      <c r="B19300">
        <v>839995</v>
      </c>
      <c r="C19300">
        <v>12000</v>
      </c>
      <c r="D19300" t="s">
        <v>28</v>
      </c>
      <c r="E19300" t="s">
        <v>42</v>
      </c>
      <c r="F19300" t="s">
        <v>12</v>
      </c>
      <c r="G19300" t="s">
        <v>13</v>
      </c>
      <c r="H19300" s="1">
        <v>40575</v>
      </c>
      <c r="I19300" t="s">
        <v>14</v>
      </c>
      <c r="J19300" t="s">
        <v>46</v>
      </c>
      <c r="K19300">
        <f>YEAR(Table1[[#This Row],[issue_d]])</f>
        <v>2011</v>
      </c>
      <c r="L19300" s="3">
        <v>59089</v>
      </c>
    </row>
    <row r="19301" spans="1:12" x14ac:dyDescent="0.3">
      <c r="A19301">
        <v>656799</v>
      </c>
      <c r="B19301">
        <v>840004</v>
      </c>
      <c r="C19301">
        <v>24250</v>
      </c>
      <c r="D19301" t="s">
        <v>30</v>
      </c>
      <c r="E19301" t="s">
        <v>77</v>
      </c>
      <c r="F19301" t="s">
        <v>27</v>
      </c>
      <c r="G19301" t="s">
        <v>13</v>
      </c>
      <c r="H19301" s="1">
        <v>40544</v>
      </c>
      <c r="I19301" t="s">
        <v>14</v>
      </c>
      <c r="J19301" t="s">
        <v>22</v>
      </c>
      <c r="K19301">
        <f>YEAR(Table1[[#This Row],[issue_d]])</f>
        <v>2011</v>
      </c>
      <c r="L19301" s="3">
        <v>15447</v>
      </c>
    </row>
    <row r="19302" spans="1:12" x14ac:dyDescent="0.3">
      <c r="A19302">
        <v>656828</v>
      </c>
      <c r="B19302">
        <v>840042</v>
      </c>
      <c r="C19302">
        <v>15000</v>
      </c>
      <c r="D19302" t="s">
        <v>94</v>
      </c>
      <c r="E19302" t="s">
        <v>104</v>
      </c>
      <c r="F19302" t="s">
        <v>12</v>
      </c>
      <c r="G19302" t="s">
        <v>108</v>
      </c>
      <c r="H19302" s="1">
        <v>40575</v>
      </c>
      <c r="I19302" t="s">
        <v>32</v>
      </c>
      <c r="J19302" t="s">
        <v>80</v>
      </c>
      <c r="K19302">
        <f>YEAR(Table1[[#This Row],[issue_d]])</f>
        <v>2011</v>
      </c>
      <c r="L19302" s="3">
        <v>12407</v>
      </c>
    </row>
    <row r="19303" spans="1:12" x14ac:dyDescent="0.3">
      <c r="A19303">
        <v>656846</v>
      </c>
      <c r="B19303">
        <v>840065</v>
      </c>
      <c r="C19303">
        <v>7000</v>
      </c>
      <c r="D19303" t="s">
        <v>10</v>
      </c>
      <c r="E19303" t="s">
        <v>34</v>
      </c>
      <c r="F19303" t="s">
        <v>27</v>
      </c>
      <c r="G19303" t="s">
        <v>13</v>
      </c>
      <c r="H19303" s="1">
        <v>40544</v>
      </c>
      <c r="I19303" t="s">
        <v>14</v>
      </c>
      <c r="J19303" t="s">
        <v>73</v>
      </c>
      <c r="K19303">
        <f>YEAR(Table1[[#This Row],[issue_d]])</f>
        <v>2011</v>
      </c>
      <c r="L19303" s="3">
        <v>15360</v>
      </c>
    </row>
    <row r="19304" spans="1:12" x14ac:dyDescent="0.3">
      <c r="A19304">
        <v>656851</v>
      </c>
      <c r="B19304">
        <v>840072</v>
      </c>
      <c r="C19304">
        <v>15000</v>
      </c>
      <c r="D19304" t="s">
        <v>10</v>
      </c>
      <c r="E19304" t="s">
        <v>34</v>
      </c>
      <c r="F19304" t="s">
        <v>27</v>
      </c>
      <c r="G19304" t="s">
        <v>108</v>
      </c>
      <c r="H19304" s="1">
        <v>40544</v>
      </c>
      <c r="I19304" t="s">
        <v>14</v>
      </c>
      <c r="J19304" t="s">
        <v>18</v>
      </c>
      <c r="K19304">
        <f>YEAR(Table1[[#This Row],[issue_d]])</f>
        <v>2011</v>
      </c>
      <c r="L19304" s="3">
        <v>58504</v>
      </c>
    </row>
    <row r="19305" spans="1:12" x14ac:dyDescent="0.3">
      <c r="A19305">
        <v>656858</v>
      </c>
      <c r="B19305">
        <v>840080</v>
      </c>
      <c r="C19305">
        <v>11000</v>
      </c>
      <c r="D19305" t="s">
        <v>28</v>
      </c>
      <c r="E19305" t="s">
        <v>42</v>
      </c>
      <c r="F19305" t="s">
        <v>12</v>
      </c>
      <c r="G19305" t="s">
        <v>108</v>
      </c>
      <c r="H19305" s="1">
        <v>40575</v>
      </c>
      <c r="I19305" t="s">
        <v>14</v>
      </c>
      <c r="J19305" t="s">
        <v>15</v>
      </c>
      <c r="K19305">
        <f>YEAR(Table1[[#This Row],[issue_d]])</f>
        <v>2011</v>
      </c>
      <c r="L19305" s="3">
        <v>13584</v>
      </c>
    </row>
    <row r="19306" spans="1:12" x14ac:dyDescent="0.3">
      <c r="A19306">
        <v>656864</v>
      </c>
      <c r="B19306">
        <v>840087</v>
      </c>
      <c r="C19306">
        <v>6000</v>
      </c>
      <c r="D19306" t="s">
        <v>28</v>
      </c>
      <c r="E19306" t="s">
        <v>29</v>
      </c>
      <c r="F19306" t="s">
        <v>27</v>
      </c>
      <c r="G19306" t="s">
        <v>17</v>
      </c>
      <c r="H19306" s="1">
        <v>40544</v>
      </c>
      <c r="I19306" t="s">
        <v>14</v>
      </c>
      <c r="J19306" t="s">
        <v>18</v>
      </c>
      <c r="K19306">
        <f>YEAR(Table1[[#This Row],[issue_d]])</f>
        <v>2011</v>
      </c>
      <c r="L19306" s="3">
        <v>3717</v>
      </c>
    </row>
    <row r="19307" spans="1:12" x14ac:dyDescent="0.3">
      <c r="A19307">
        <v>656877</v>
      </c>
      <c r="B19307">
        <v>840102</v>
      </c>
      <c r="C19307">
        <v>9250</v>
      </c>
      <c r="D19307" t="s">
        <v>49</v>
      </c>
      <c r="E19307" t="s">
        <v>66</v>
      </c>
      <c r="F19307" t="s">
        <v>27</v>
      </c>
      <c r="G19307" t="s">
        <v>108</v>
      </c>
      <c r="H19307" s="1">
        <v>40544</v>
      </c>
      <c r="I19307" t="s">
        <v>14</v>
      </c>
      <c r="J19307" t="s">
        <v>46</v>
      </c>
      <c r="K19307">
        <f>YEAR(Table1[[#This Row],[issue_d]])</f>
        <v>2011</v>
      </c>
      <c r="L19307" s="3">
        <v>8628</v>
      </c>
    </row>
    <row r="19308" spans="1:12" x14ac:dyDescent="0.3">
      <c r="A19308">
        <v>656918</v>
      </c>
      <c r="B19308">
        <v>840155</v>
      </c>
      <c r="C19308">
        <v>15000</v>
      </c>
      <c r="D19308" t="s">
        <v>94</v>
      </c>
      <c r="E19308" t="s">
        <v>104</v>
      </c>
      <c r="F19308" t="s">
        <v>12</v>
      </c>
      <c r="G19308" t="s">
        <v>108</v>
      </c>
      <c r="H19308" s="1">
        <v>40544</v>
      </c>
      <c r="I19308" t="s">
        <v>32</v>
      </c>
      <c r="J19308" t="s">
        <v>47</v>
      </c>
      <c r="K19308">
        <f>YEAR(Table1[[#This Row],[issue_d]])</f>
        <v>2011</v>
      </c>
      <c r="L19308" s="3">
        <v>8471</v>
      </c>
    </row>
    <row r="19309" spans="1:12" x14ac:dyDescent="0.3">
      <c r="A19309">
        <v>656937</v>
      </c>
      <c r="B19309">
        <v>840178</v>
      </c>
      <c r="C19309">
        <v>4000</v>
      </c>
      <c r="D19309" t="s">
        <v>10</v>
      </c>
      <c r="E19309" t="s">
        <v>25</v>
      </c>
      <c r="F19309" t="s">
        <v>27</v>
      </c>
      <c r="G19309" t="s">
        <v>13</v>
      </c>
      <c r="H19309" s="1">
        <v>40544</v>
      </c>
      <c r="I19309" t="s">
        <v>14</v>
      </c>
      <c r="J19309" t="s">
        <v>92</v>
      </c>
      <c r="K19309">
        <f>YEAR(Table1[[#This Row],[issue_d]])</f>
        <v>2011</v>
      </c>
      <c r="L19309" s="3">
        <v>16220</v>
      </c>
    </row>
    <row r="19310" spans="1:12" x14ac:dyDescent="0.3">
      <c r="A19310">
        <v>656945</v>
      </c>
      <c r="B19310">
        <v>840187</v>
      </c>
      <c r="C19310">
        <v>5500</v>
      </c>
      <c r="D19310" t="s">
        <v>19</v>
      </c>
      <c r="E19310" t="s">
        <v>23</v>
      </c>
      <c r="F19310" t="s">
        <v>12</v>
      </c>
      <c r="G19310" t="s">
        <v>108</v>
      </c>
      <c r="H19310" s="1">
        <v>40544</v>
      </c>
      <c r="I19310" t="s">
        <v>32</v>
      </c>
      <c r="J19310" t="s">
        <v>35</v>
      </c>
      <c r="K19310">
        <f>YEAR(Table1[[#This Row],[issue_d]])</f>
        <v>2011</v>
      </c>
      <c r="L19310" s="3">
        <v>12858</v>
      </c>
    </row>
    <row r="19311" spans="1:12" x14ac:dyDescent="0.3">
      <c r="A19311">
        <v>656964</v>
      </c>
      <c r="B19311">
        <v>840218</v>
      </c>
      <c r="C19311">
        <v>4800</v>
      </c>
      <c r="D19311" t="s">
        <v>28</v>
      </c>
      <c r="E19311" t="s">
        <v>56</v>
      </c>
      <c r="F19311" t="s">
        <v>27</v>
      </c>
      <c r="G19311" t="s">
        <v>108</v>
      </c>
      <c r="H19311" s="1">
        <v>40544</v>
      </c>
      <c r="I19311" t="s">
        <v>14</v>
      </c>
      <c r="J19311" t="s">
        <v>80</v>
      </c>
      <c r="K19311">
        <f>YEAR(Table1[[#This Row],[issue_d]])</f>
        <v>2011</v>
      </c>
      <c r="L19311" s="3">
        <v>1664</v>
      </c>
    </row>
    <row r="19312" spans="1:12" x14ac:dyDescent="0.3">
      <c r="A19312">
        <v>656967</v>
      </c>
      <c r="B19312">
        <v>840221</v>
      </c>
      <c r="C19312">
        <v>8750</v>
      </c>
      <c r="D19312" t="s">
        <v>19</v>
      </c>
      <c r="E19312" t="s">
        <v>45</v>
      </c>
      <c r="F19312" t="s">
        <v>12</v>
      </c>
      <c r="G19312" t="s">
        <v>17</v>
      </c>
      <c r="H19312" s="1">
        <v>40544</v>
      </c>
      <c r="I19312" t="s">
        <v>14</v>
      </c>
      <c r="J19312" t="s">
        <v>47</v>
      </c>
      <c r="K19312">
        <f>YEAR(Table1[[#This Row],[issue_d]])</f>
        <v>2011</v>
      </c>
      <c r="L19312" s="3">
        <v>9336</v>
      </c>
    </row>
    <row r="19313" spans="1:12" x14ac:dyDescent="0.3">
      <c r="A19313">
        <v>657003</v>
      </c>
      <c r="B19313">
        <v>840267</v>
      </c>
      <c r="C19313">
        <v>1200</v>
      </c>
      <c r="D19313" t="s">
        <v>19</v>
      </c>
      <c r="E19313" t="s">
        <v>38</v>
      </c>
      <c r="F19313" t="s">
        <v>12</v>
      </c>
      <c r="G19313" t="s">
        <v>108</v>
      </c>
      <c r="H19313" s="1">
        <v>40544</v>
      </c>
      <c r="I19313" t="s">
        <v>14</v>
      </c>
      <c r="J19313" t="s">
        <v>18</v>
      </c>
      <c r="K19313">
        <f>YEAR(Table1[[#This Row],[issue_d]])</f>
        <v>2011</v>
      </c>
      <c r="L19313" s="3">
        <v>6014</v>
      </c>
    </row>
    <row r="19314" spans="1:12" x14ac:dyDescent="0.3">
      <c r="A19314">
        <v>657010</v>
      </c>
      <c r="B19314">
        <v>832739</v>
      </c>
      <c r="C19314">
        <v>10000</v>
      </c>
      <c r="D19314" t="s">
        <v>10</v>
      </c>
      <c r="E19314" t="s">
        <v>16</v>
      </c>
      <c r="F19314" t="s">
        <v>12</v>
      </c>
      <c r="G19314" t="s">
        <v>13</v>
      </c>
      <c r="H19314" s="1">
        <v>40544</v>
      </c>
      <c r="I19314" t="s">
        <v>14</v>
      </c>
      <c r="J19314" t="s">
        <v>15</v>
      </c>
      <c r="K19314">
        <f>YEAR(Table1[[#This Row],[issue_d]])</f>
        <v>2011</v>
      </c>
      <c r="L19314" s="3">
        <v>779</v>
      </c>
    </row>
    <row r="19315" spans="1:12" x14ac:dyDescent="0.3">
      <c r="A19315">
        <v>657025</v>
      </c>
      <c r="B19315">
        <v>840295</v>
      </c>
      <c r="C19315">
        <v>13800</v>
      </c>
      <c r="D19315" t="s">
        <v>30</v>
      </c>
      <c r="E19315" t="s">
        <v>53</v>
      </c>
      <c r="F19315" t="s">
        <v>27</v>
      </c>
      <c r="G19315" t="s">
        <v>13</v>
      </c>
      <c r="H19315" s="1">
        <v>40544</v>
      </c>
      <c r="I19315" t="s">
        <v>14</v>
      </c>
      <c r="J19315" t="s">
        <v>58</v>
      </c>
      <c r="K19315">
        <f>YEAR(Table1[[#This Row],[issue_d]])</f>
        <v>2011</v>
      </c>
      <c r="L19315" s="3">
        <v>2415</v>
      </c>
    </row>
    <row r="19316" spans="1:12" x14ac:dyDescent="0.3">
      <c r="A19316">
        <v>657031</v>
      </c>
      <c r="B19316">
        <v>840303</v>
      </c>
      <c r="C19316">
        <v>18000</v>
      </c>
      <c r="D19316" t="s">
        <v>49</v>
      </c>
      <c r="E19316" t="s">
        <v>66</v>
      </c>
      <c r="F19316" t="s">
        <v>12</v>
      </c>
      <c r="G19316" t="s">
        <v>13</v>
      </c>
      <c r="H19316" s="1">
        <v>40544</v>
      </c>
      <c r="I19316" t="s">
        <v>14</v>
      </c>
      <c r="J19316" t="s">
        <v>22</v>
      </c>
      <c r="K19316">
        <f>YEAR(Table1[[#This Row],[issue_d]])</f>
        <v>2011</v>
      </c>
      <c r="L19316" s="3">
        <v>5768</v>
      </c>
    </row>
    <row r="19317" spans="1:12" x14ac:dyDescent="0.3">
      <c r="A19317">
        <v>657036</v>
      </c>
      <c r="B19317">
        <v>840309</v>
      </c>
      <c r="C19317">
        <v>10000</v>
      </c>
      <c r="D19317" t="s">
        <v>28</v>
      </c>
      <c r="E19317" t="s">
        <v>42</v>
      </c>
      <c r="F19317" t="s">
        <v>12</v>
      </c>
      <c r="G19317" t="s">
        <v>108</v>
      </c>
      <c r="H19317" s="1">
        <v>40544</v>
      </c>
      <c r="I19317" t="s">
        <v>14</v>
      </c>
      <c r="J19317" t="s">
        <v>59</v>
      </c>
      <c r="K19317">
        <f>YEAR(Table1[[#This Row],[issue_d]])</f>
        <v>2011</v>
      </c>
      <c r="L19317" s="3">
        <v>7684</v>
      </c>
    </row>
    <row r="19318" spans="1:12" x14ac:dyDescent="0.3">
      <c r="A19318">
        <v>657037</v>
      </c>
      <c r="B19318">
        <v>840310</v>
      </c>
      <c r="C19318">
        <v>18000</v>
      </c>
      <c r="D19318" t="s">
        <v>10</v>
      </c>
      <c r="E19318" t="s">
        <v>11</v>
      </c>
      <c r="F19318" t="s">
        <v>27</v>
      </c>
      <c r="G19318" t="s">
        <v>13</v>
      </c>
      <c r="H19318" s="1">
        <v>40544</v>
      </c>
      <c r="I19318" t="s">
        <v>14</v>
      </c>
      <c r="J19318" t="s">
        <v>99</v>
      </c>
      <c r="K19318">
        <f>YEAR(Table1[[#This Row],[issue_d]])</f>
        <v>2011</v>
      </c>
      <c r="L19318" s="3">
        <v>23719</v>
      </c>
    </row>
    <row r="19319" spans="1:12" x14ac:dyDescent="0.3">
      <c r="A19319">
        <v>657043</v>
      </c>
      <c r="B19319">
        <v>840321</v>
      </c>
      <c r="C19319">
        <v>9000</v>
      </c>
      <c r="D19319" t="s">
        <v>19</v>
      </c>
      <c r="E19319" t="s">
        <v>38</v>
      </c>
      <c r="F19319" t="s">
        <v>12</v>
      </c>
      <c r="G19319" t="s">
        <v>13</v>
      </c>
      <c r="H19319" s="1">
        <v>40544</v>
      </c>
      <c r="I19319" t="s">
        <v>14</v>
      </c>
      <c r="J19319" t="s">
        <v>15</v>
      </c>
      <c r="K19319">
        <f>YEAR(Table1[[#This Row],[issue_d]])</f>
        <v>2011</v>
      </c>
      <c r="L19319" s="3">
        <v>8588</v>
      </c>
    </row>
    <row r="19320" spans="1:12" x14ac:dyDescent="0.3">
      <c r="A19320">
        <v>657044</v>
      </c>
      <c r="B19320">
        <v>840320</v>
      </c>
      <c r="C19320">
        <v>15000</v>
      </c>
      <c r="D19320" t="s">
        <v>19</v>
      </c>
      <c r="E19320" t="s">
        <v>45</v>
      </c>
      <c r="F19320" t="s">
        <v>27</v>
      </c>
      <c r="G19320" t="s">
        <v>108</v>
      </c>
      <c r="H19320" s="1">
        <v>40544</v>
      </c>
      <c r="I19320" t="s">
        <v>14</v>
      </c>
      <c r="J19320" t="s">
        <v>22</v>
      </c>
      <c r="K19320">
        <f>YEAR(Table1[[#This Row],[issue_d]])</f>
        <v>2011</v>
      </c>
      <c r="L19320" s="3">
        <v>57349</v>
      </c>
    </row>
    <row r="19321" spans="1:12" x14ac:dyDescent="0.3">
      <c r="A19321">
        <v>657052</v>
      </c>
      <c r="B19321">
        <v>840329</v>
      </c>
      <c r="C19321">
        <v>14000</v>
      </c>
      <c r="D19321" t="s">
        <v>10</v>
      </c>
      <c r="E19321" t="s">
        <v>16</v>
      </c>
      <c r="F19321" t="s">
        <v>12</v>
      </c>
      <c r="G19321" t="s">
        <v>13</v>
      </c>
      <c r="H19321" s="1">
        <v>40544</v>
      </c>
      <c r="I19321" t="s">
        <v>14</v>
      </c>
      <c r="J19321" t="s">
        <v>18</v>
      </c>
      <c r="K19321">
        <f>YEAR(Table1[[#This Row],[issue_d]])</f>
        <v>2011</v>
      </c>
      <c r="L19321" s="3">
        <v>14547</v>
      </c>
    </row>
    <row r="19322" spans="1:12" x14ac:dyDescent="0.3">
      <c r="A19322">
        <v>657053</v>
      </c>
      <c r="B19322">
        <v>840330</v>
      </c>
      <c r="C19322">
        <v>7000</v>
      </c>
      <c r="D19322" t="s">
        <v>28</v>
      </c>
      <c r="E19322" t="s">
        <v>29</v>
      </c>
      <c r="F19322" t="s">
        <v>27</v>
      </c>
      <c r="G19322" t="s">
        <v>108</v>
      </c>
      <c r="H19322" s="1">
        <v>40575</v>
      </c>
      <c r="I19322" t="s">
        <v>32</v>
      </c>
      <c r="J19322" t="s">
        <v>60</v>
      </c>
      <c r="K19322">
        <f>YEAR(Table1[[#This Row],[issue_d]])</f>
        <v>2011</v>
      </c>
      <c r="L19322" s="3">
        <v>31386</v>
      </c>
    </row>
    <row r="19323" spans="1:12" x14ac:dyDescent="0.3">
      <c r="A19323">
        <v>657058</v>
      </c>
      <c r="B19323">
        <v>840336</v>
      </c>
      <c r="C19323">
        <v>4000</v>
      </c>
      <c r="D19323" t="s">
        <v>19</v>
      </c>
      <c r="E19323" t="s">
        <v>45</v>
      </c>
      <c r="F19323" t="s">
        <v>12</v>
      </c>
      <c r="G19323" t="s">
        <v>108</v>
      </c>
      <c r="H19323" s="1">
        <v>40544</v>
      </c>
      <c r="I19323" t="s">
        <v>14</v>
      </c>
      <c r="J19323" t="s">
        <v>81</v>
      </c>
      <c r="K19323">
        <f>YEAR(Table1[[#This Row],[issue_d]])</f>
        <v>2011</v>
      </c>
      <c r="L19323" s="3">
        <v>4061</v>
      </c>
    </row>
    <row r="19324" spans="1:12" x14ac:dyDescent="0.3">
      <c r="A19324">
        <v>657067</v>
      </c>
      <c r="B19324">
        <v>834012</v>
      </c>
      <c r="C19324">
        <v>4800</v>
      </c>
      <c r="D19324" t="s">
        <v>30</v>
      </c>
      <c r="E19324" t="s">
        <v>77</v>
      </c>
      <c r="F19324" t="s">
        <v>12</v>
      </c>
      <c r="G19324" t="s">
        <v>108</v>
      </c>
      <c r="H19324" s="1">
        <v>40544</v>
      </c>
      <c r="I19324" t="s">
        <v>14</v>
      </c>
      <c r="J19324" t="s">
        <v>35</v>
      </c>
      <c r="K19324">
        <f>YEAR(Table1[[#This Row],[issue_d]])</f>
        <v>2011</v>
      </c>
      <c r="L19324" s="3">
        <v>2347</v>
      </c>
    </row>
    <row r="19325" spans="1:12" x14ac:dyDescent="0.3">
      <c r="A19325">
        <v>657075</v>
      </c>
      <c r="B19325">
        <v>840355</v>
      </c>
      <c r="C19325">
        <v>12150</v>
      </c>
      <c r="D19325" t="s">
        <v>10</v>
      </c>
      <c r="E19325" t="s">
        <v>25</v>
      </c>
      <c r="F19325" t="s">
        <v>27</v>
      </c>
      <c r="G19325" t="s">
        <v>17</v>
      </c>
      <c r="H19325" s="1">
        <v>40544</v>
      </c>
      <c r="I19325" t="s">
        <v>14</v>
      </c>
      <c r="J19325" t="s">
        <v>48</v>
      </c>
      <c r="K19325">
        <f>YEAR(Table1[[#This Row],[issue_d]])</f>
        <v>2011</v>
      </c>
      <c r="L19325" s="3">
        <v>4984</v>
      </c>
    </row>
    <row r="19326" spans="1:12" x14ac:dyDescent="0.3">
      <c r="A19326">
        <v>657093</v>
      </c>
      <c r="B19326">
        <v>840380</v>
      </c>
      <c r="C19326">
        <v>12000</v>
      </c>
      <c r="D19326" t="s">
        <v>28</v>
      </c>
      <c r="E19326" t="s">
        <v>42</v>
      </c>
      <c r="F19326" t="s">
        <v>27</v>
      </c>
      <c r="G19326" t="s">
        <v>108</v>
      </c>
      <c r="H19326" s="1">
        <v>40544</v>
      </c>
      <c r="I19326" t="s">
        <v>14</v>
      </c>
      <c r="J19326" t="s">
        <v>62</v>
      </c>
      <c r="K19326">
        <f>YEAR(Table1[[#This Row],[issue_d]])</f>
        <v>2011</v>
      </c>
      <c r="L19326" s="3">
        <v>7723</v>
      </c>
    </row>
    <row r="19327" spans="1:12" x14ac:dyDescent="0.3">
      <c r="A19327">
        <v>657107</v>
      </c>
      <c r="B19327">
        <v>840398</v>
      </c>
      <c r="C19327">
        <v>4000</v>
      </c>
      <c r="D19327" t="s">
        <v>10</v>
      </c>
      <c r="E19327" t="s">
        <v>16</v>
      </c>
      <c r="F19327" t="s">
        <v>27</v>
      </c>
      <c r="G19327" t="s">
        <v>13</v>
      </c>
      <c r="H19327" s="1">
        <v>40544</v>
      </c>
      <c r="I19327" t="s">
        <v>14</v>
      </c>
      <c r="J19327" t="s">
        <v>18</v>
      </c>
      <c r="K19327">
        <f>YEAR(Table1[[#This Row],[issue_d]])</f>
        <v>2011</v>
      </c>
      <c r="L19327" s="3">
        <v>0</v>
      </c>
    </row>
    <row r="19328" spans="1:12" x14ac:dyDescent="0.3">
      <c r="A19328">
        <v>657132</v>
      </c>
      <c r="B19328">
        <v>840426</v>
      </c>
      <c r="C19328">
        <v>3000</v>
      </c>
      <c r="D19328" t="s">
        <v>49</v>
      </c>
      <c r="E19328" t="s">
        <v>66</v>
      </c>
      <c r="F19328" t="s">
        <v>12</v>
      </c>
      <c r="G19328" t="s">
        <v>108</v>
      </c>
      <c r="H19328" s="1">
        <v>40544</v>
      </c>
      <c r="I19328" t="s">
        <v>14</v>
      </c>
      <c r="J19328" t="s">
        <v>15</v>
      </c>
      <c r="K19328">
        <f>YEAR(Table1[[#This Row],[issue_d]])</f>
        <v>2011</v>
      </c>
      <c r="L19328" s="3">
        <v>1485</v>
      </c>
    </row>
    <row r="19329" spans="1:12" x14ac:dyDescent="0.3">
      <c r="A19329">
        <v>657142</v>
      </c>
      <c r="B19329">
        <v>840439</v>
      </c>
      <c r="C19329">
        <v>15000</v>
      </c>
      <c r="D19329" t="s">
        <v>10</v>
      </c>
      <c r="E19329" t="s">
        <v>11</v>
      </c>
      <c r="F19329" t="s">
        <v>12</v>
      </c>
      <c r="G19329" t="s">
        <v>13</v>
      </c>
      <c r="H19329" s="1">
        <v>40544</v>
      </c>
      <c r="I19329" t="s">
        <v>14</v>
      </c>
      <c r="J19329" t="s">
        <v>78</v>
      </c>
      <c r="K19329">
        <f>YEAR(Table1[[#This Row],[issue_d]])</f>
        <v>2011</v>
      </c>
      <c r="L19329" s="3">
        <v>365</v>
      </c>
    </row>
    <row r="19330" spans="1:12" x14ac:dyDescent="0.3">
      <c r="A19330">
        <v>657167</v>
      </c>
      <c r="B19330">
        <v>840467</v>
      </c>
      <c r="C19330">
        <v>11000</v>
      </c>
      <c r="D19330" t="s">
        <v>19</v>
      </c>
      <c r="E19330" t="s">
        <v>20</v>
      </c>
      <c r="F19330" t="s">
        <v>12</v>
      </c>
      <c r="G19330" t="s">
        <v>17</v>
      </c>
      <c r="H19330" s="1">
        <v>40544</v>
      </c>
      <c r="I19330" t="s">
        <v>14</v>
      </c>
      <c r="J19330" t="s">
        <v>18</v>
      </c>
      <c r="K19330">
        <f>YEAR(Table1[[#This Row],[issue_d]])</f>
        <v>2011</v>
      </c>
      <c r="L19330" s="3">
        <v>117</v>
      </c>
    </row>
    <row r="19331" spans="1:12" x14ac:dyDescent="0.3">
      <c r="A19331">
        <v>657172</v>
      </c>
      <c r="B19331">
        <v>840459</v>
      </c>
      <c r="C19331">
        <v>13250</v>
      </c>
      <c r="D19331" t="s">
        <v>19</v>
      </c>
      <c r="E19331" t="s">
        <v>23</v>
      </c>
      <c r="F19331" t="s">
        <v>12</v>
      </c>
      <c r="G19331" t="s">
        <v>13</v>
      </c>
      <c r="H19331" s="1">
        <v>40544</v>
      </c>
      <c r="I19331" t="s">
        <v>14</v>
      </c>
      <c r="J19331" t="s">
        <v>88</v>
      </c>
      <c r="K19331">
        <f>YEAR(Table1[[#This Row],[issue_d]])</f>
        <v>2011</v>
      </c>
      <c r="L19331" s="3">
        <v>17789</v>
      </c>
    </row>
    <row r="19332" spans="1:12" x14ac:dyDescent="0.3">
      <c r="A19332">
        <v>657197</v>
      </c>
      <c r="B19332">
        <v>840504</v>
      </c>
      <c r="C19332">
        <v>10000</v>
      </c>
      <c r="D19332" t="s">
        <v>28</v>
      </c>
      <c r="E19332" t="s">
        <v>56</v>
      </c>
      <c r="F19332" t="s">
        <v>27</v>
      </c>
      <c r="G19332" t="s">
        <v>17</v>
      </c>
      <c r="H19332" s="1">
        <v>40544</v>
      </c>
      <c r="I19332" t="s">
        <v>14</v>
      </c>
      <c r="J19332" t="s">
        <v>15</v>
      </c>
      <c r="K19332">
        <f>YEAR(Table1[[#This Row],[issue_d]])</f>
        <v>2011</v>
      </c>
      <c r="L19332" s="3">
        <v>8730</v>
      </c>
    </row>
    <row r="19333" spans="1:12" x14ac:dyDescent="0.3">
      <c r="A19333">
        <v>657199</v>
      </c>
      <c r="B19333">
        <v>840508</v>
      </c>
      <c r="C19333">
        <v>3500</v>
      </c>
      <c r="D19333" t="s">
        <v>28</v>
      </c>
      <c r="E19333" t="s">
        <v>42</v>
      </c>
      <c r="F19333" t="s">
        <v>12</v>
      </c>
      <c r="G19333" t="s">
        <v>13</v>
      </c>
      <c r="H19333" s="1">
        <v>40544</v>
      </c>
      <c r="I19333" t="s">
        <v>14</v>
      </c>
      <c r="J19333" t="s">
        <v>47</v>
      </c>
      <c r="K19333">
        <f>YEAR(Table1[[#This Row],[issue_d]])</f>
        <v>2011</v>
      </c>
      <c r="L19333" s="3">
        <v>4809</v>
      </c>
    </row>
    <row r="19334" spans="1:12" x14ac:dyDescent="0.3">
      <c r="A19334">
        <v>657208</v>
      </c>
      <c r="B19334">
        <v>840519</v>
      </c>
      <c r="C19334">
        <v>25000</v>
      </c>
      <c r="D19334" t="s">
        <v>30</v>
      </c>
      <c r="E19334" t="s">
        <v>77</v>
      </c>
      <c r="F19334" t="s">
        <v>12</v>
      </c>
      <c r="G19334" t="s">
        <v>13</v>
      </c>
      <c r="H19334" s="1">
        <v>40544</v>
      </c>
      <c r="I19334" t="s">
        <v>32</v>
      </c>
      <c r="J19334" t="s">
        <v>47</v>
      </c>
      <c r="K19334">
        <f>YEAR(Table1[[#This Row],[issue_d]])</f>
        <v>2011</v>
      </c>
      <c r="L19334" s="3">
        <v>8650</v>
      </c>
    </row>
    <row r="19335" spans="1:12" x14ac:dyDescent="0.3">
      <c r="A19335">
        <v>657219</v>
      </c>
      <c r="B19335">
        <v>840532</v>
      </c>
      <c r="C19335">
        <v>22750</v>
      </c>
      <c r="D19335" t="s">
        <v>63</v>
      </c>
      <c r="E19335" t="s">
        <v>71</v>
      </c>
      <c r="F19335" t="s">
        <v>12</v>
      </c>
      <c r="G19335" t="s">
        <v>13</v>
      </c>
      <c r="H19335" s="1">
        <v>40575</v>
      </c>
      <c r="I19335" t="s">
        <v>32</v>
      </c>
      <c r="J19335" t="s">
        <v>15</v>
      </c>
      <c r="K19335">
        <f>YEAR(Table1[[#This Row],[issue_d]])</f>
        <v>2011</v>
      </c>
      <c r="L19335" s="3">
        <v>870</v>
      </c>
    </row>
    <row r="19336" spans="1:12" x14ac:dyDescent="0.3">
      <c r="A19336">
        <v>657220</v>
      </c>
      <c r="B19336">
        <v>840533</v>
      </c>
      <c r="C19336">
        <v>6500</v>
      </c>
      <c r="D19336" t="s">
        <v>28</v>
      </c>
      <c r="E19336" t="s">
        <v>56</v>
      </c>
      <c r="F19336" t="s">
        <v>12</v>
      </c>
      <c r="G19336" t="s">
        <v>17</v>
      </c>
      <c r="H19336" s="1">
        <v>40544</v>
      </c>
      <c r="I19336" t="s">
        <v>14</v>
      </c>
      <c r="J19336" t="s">
        <v>54</v>
      </c>
      <c r="K19336">
        <f>YEAR(Table1[[#This Row],[issue_d]])</f>
        <v>2011</v>
      </c>
      <c r="L19336" s="3">
        <v>1556</v>
      </c>
    </row>
    <row r="19337" spans="1:12" x14ac:dyDescent="0.3">
      <c r="A19337">
        <v>657244</v>
      </c>
      <c r="B19337">
        <v>840614</v>
      </c>
      <c r="C19337">
        <v>20000</v>
      </c>
      <c r="D19337" t="s">
        <v>30</v>
      </c>
      <c r="E19337" t="s">
        <v>53</v>
      </c>
      <c r="F19337" t="s">
        <v>12</v>
      </c>
      <c r="G19337" t="s">
        <v>13</v>
      </c>
      <c r="H19337" s="1">
        <v>40575</v>
      </c>
      <c r="I19337" t="s">
        <v>14</v>
      </c>
      <c r="J19337" t="s">
        <v>15</v>
      </c>
      <c r="K19337">
        <f>YEAR(Table1[[#This Row],[issue_d]])</f>
        <v>2011</v>
      </c>
      <c r="L19337" s="3">
        <v>17034</v>
      </c>
    </row>
    <row r="19338" spans="1:12" x14ac:dyDescent="0.3">
      <c r="A19338">
        <v>657319</v>
      </c>
      <c r="B19338">
        <v>840645</v>
      </c>
      <c r="C19338">
        <v>20000</v>
      </c>
      <c r="D19338" t="s">
        <v>30</v>
      </c>
      <c r="E19338" t="s">
        <v>31</v>
      </c>
      <c r="F19338" t="s">
        <v>27</v>
      </c>
      <c r="G19338" t="s">
        <v>13</v>
      </c>
      <c r="H19338" s="1">
        <v>40544</v>
      </c>
      <c r="I19338" t="s">
        <v>14</v>
      </c>
      <c r="J19338" t="s">
        <v>18</v>
      </c>
      <c r="K19338">
        <f>YEAR(Table1[[#This Row],[issue_d]])</f>
        <v>2011</v>
      </c>
      <c r="L19338" s="3">
        <v>30194</v>
      </c>
    </row>
    <row r="19339" spans="1:12" x14ac:dyDescent="0.3">
      <c r="A19339">
        <v>657321</v>
      </c>
      <c r="B19339">
        <v>840647</v>
      </c>
      <c r="C19339">
        <v>6000</v>
      </c>
      <c r="D19339" t="s">
        <v>28</v>
      </c>
      <c r="E19339" t="s">
        <v>72</v>
      </c>
      <c r="F19339" t="s">
        <v>12</v>
      </c>
      <c r="G19339" t="s">
        <v>17</v>
      </c>
      <c r="H19339" s="1">
        <v>40544</v>
      </c>
      <c r="I19339" t="s">
        <v>14</v>
      </c>
      <c r="J19339" t="s">
        <v>47</v>
      </c>
      <c r="K19339">
        <f>YEAR(Table1[[#This Row],[issue_d]])</f>
        <v>2011</v>
      </c>
      <c r="L19339" s="3">
        <v>4516</v>
      </c>
    </row>
    <row r="19340" spans="1:12" x14ac:dyDescent="0.3">
      <c r="A19340">
        <v>657325</v>
      </c>
      <c r="B19340">
        <v>840656</v>
      </c>
      <c r="C19340">
        <v>10750</v>
      </c>
      <c r="D19340" t="s">
        <v>19</v>
      </c>
      <c r="E19340" t="s">
        <v>45</v>
      </c>
      <c r="F19340" t="s">
        <v>12</v>
      </c>
      <c r="G19340" t="s">
        <v>17</v>
      </c>
      <c r="H19340" s="1">
        <v>40544</v>
      </c>
      <c r="I19340" t="s">
        <v>32</v>
      </c>
      <c r="J19340" t="s">
        <v>51</v>
      </c>
      <c r="K19340">
        <f>YEAR(Table1[[#This Row],[issue_d]])</f>
        <v>2011</v>
      </c>
      <c r="L19340" s="3">
        <v>11757</v>
      </c>
    </row>
    <row r="19341" spans="1:12" x14ac:dyDescent="0.3">
      <c r="A19341">
        <v>657326</v>
      </c>
      <c r="B19341">
        <v>840658</v>
      </c>
      <c r="C19341">
        <v>12000</v>
      </c>
      <c r="D19341" t="s">
        <v>49</v>
      </c>
      <c r="E19341" t="s">
        <v>76</v>
      </c>
      <c r="F19341" t="s">
        <v>27</v>
      </c>
      <c r="G19341" t="s">
        <v>13</v>
      </c>
      <c r="H19341" s="1">
        <v>40575</v>
      </c>
      <c r="I19341" t="s">
        <v>32</v>
      </c>
      <c r="J19341" t="s">
        <v>52</v>
      </c>
      <c r="K19341">
        <f>YEAR(Table1[[#This Row],[issue_d]])</f>
        <v>2011</v>
      </c>
      <c r="L19341" s="3">
        <v>10639</v>
      </c>
    </row>
    <row r="19342" spans="1:12" x14ac:dyDescent="0.3">
      <c r="A19342">
        <v>657334</v>
      </c>
      <c r="B19342">
        <v>464033</v>
      </c>
      <c r="C19342">
        <v>7200</v>
      </c>
      <c r="D19342" t="s">
        <v>28</v>
      </c>
      <c r="E19342" t="s">
        <v>29</v>
      </c>
      <c r="F19342" t="s">
        <v>12</v>
      </c>
      <c r="G19342" t="s">
        <v>13</v>
      </c>
      <c r="H19342" s="1">
        <v>40544</v>
      </c>
      <c r="I19342" t="s">
        <v>32</v>
      </c>
      <c r="J19342" t="s">
        <v>52</v>
      </c>
      <c r="K19342">
        <f>YEAR(Table1[[#This Row],[issue_d]])</f>
        <v>2011</v>
      </c>
      <c r="L19342" s="3">
        <v>19</v>
      </c>
    </row>
    <row r="19343" spans="1:12" x14ac:dyDescent="0.3">
      <c r="A19343">
        <v>657337</v>
      </c>
      <c r="B19343">
        <v>840669</v>
      </c>
      <c r="C19343">
        <v>21000</v>
      </c>
      <c r="D19343" t="s">
        <v>10</v>
      </c>
      <c r="E19343" t="s">
        <v>16</v>
      </c>
      <c r="F19343" t="s">
        <v>27</v>
      </c>
      <c r="G19343" t="s">
        <v>108</v>
      </c>
      <c r="H19343" s="1">
        <v>40603</v>
      </c>
      <c r="I19343" t="s">
        <v>14</v>
      </c>
      <c r="J19343" t="s">
        <v>74</v>
      </c>
      <c r="K19343">
        <f>YEAR(Table1[[#This Row],[issue_d]])</f>
        <v>2011</v>
      </c>
      <c r="L19343" s="3">
        <v>2120</v>
      </c>
    </row>
    <row r="19344" spans="1:12" x14ac:dyDescent="0.3">
      <c r="A19344">
        <v>657342</v>
      </c>
      <c r="B19344">
        <v>840674</v>
      </c>
      <c r="C19344">
        <v>7200</v>
      </c>
      <c r="D19344" t="s">
        <v>28</v>
      </c>
      <c r="E19344" t="s">
        <v>29</v>
      </c>
      <c r="F19344" t="s">
        <v>12</v>
      </c>
      <c r="G19344" t="s">
        <v>108</v>
      </c>
      <c r="H19344" s="1">
        <v>40544</v>
      </c>
      <c r="I19344" t="s">
        <v>14</v>
      </c>
      <c r="J19344" t="s">
        <v>15</v>
      </c>
      <c r="K19344">
        <f>YEAR(Table1[[#This Row],[issue_d]])</f>
        <v>2011</v>
      </c>
      <c r="L19344" s="3">
        <v>2787</v>
      </c>
    </row>
    <row r="19345" spans="1:12" x14ac:dyDescent="0.3">
      <c r="A19345">
        <v>657350</v>
      </c>
      <c r="B19345">
        <v>840685</v>
      </c>
      <c r="C19345">
        <v>10000</v>
      </c>
      <c r="D19345" t="s">
        <v>28</v>
      </c>
      <c r="E19345" t="s">
        <v>43</v>
      </c>
      <c r="F19345" t="s">
        <v>12</v>
      </c>
      <c r="G19345" t="s">
        <v>17</v>
      </c>
      <c r="H19345" s="1">
        <v>40544</v>
      </c>
      <c r="I19345" t="s">
        <v>14</v>
      </c>
      <c r="J19345" t="s">
        <v>22</v>
      </c>
      <c r="K19345">
        <f>YEAR(Table1[[#This Row],[issue_d]])</f>
        <v>2011</v>
      </c>
      <c r="L19345" s="3">
        <v>3888</v>
      </c>
    </row>
    <row r="19346" spans="1:12" x14ac:dyDescent="0.3">
      <c r="A19346">
        <v>657352</v>
      </c>
      <c r="B19346">
        <v>840687</v>
      </c>
      <c r="C19346">
        <v>17000</v>
      </c>
      <c r="D19346" t="s">
        <v>10</v>
      </c>
      <c r="E19346" t="s">
        <v>55</v>
      </c>
      <c r="F19346" t="s">
        <v>12</v>
      </c>
      <c r="G19346" t="s">
        <v>13</v>
      </c>
      <c r="H19346" s="1">
        <v>40544</v>
      </c>
      <c r="I19346" t="s">
        <v>14</v>
      </c>
      <c r="J19346" t="s">
        <v>24</v>
      </c>
      <c r="K19346">
        <f>YEAR(Table1[[#This Row],[issue_d]])</f>
        <v>2011</v>
      </c>
      <c r="L19346" s="3">
        <v>9419</v>
      </c>
    </row>
    <row r="19347" spans="1:12" x14ac:dyDescent="0.3">
      <c r="A19347">
        <v>657358</v>
      </c>
      <c r="B19347">
        <v>840694</v>
      </c>
      <c r="C19347">
        <v>20000</v>
      </c>
      <c r="D19347" t="s">
        <v>30</v>
      </c>
      <c r="E19347" t="s">
        <v>67</v>
      </c>
      <c r="F19347" t="s">
        <v>12</v>
      </c>
      <c r="G19347" t="s">
        <v>13</v>
      </c>
      <c r="H19347" s="1">
        <v>40544</v>
      </c>
      <c r="I19347" t="s">
        <v>14</v>
      </c>
      <c r="J19347" t="s">
        <v>46</v>
      </c>
      <c r="K19347">
        <f>YEAR(Table1[[#This Row],[issue_d]])</f>
        <v>2011</v>
      </c>
      <c r="L19347" s="3">
        <v>21646</v>
      </c>
    </row>
    <row r="19348" spans="1:12" x14ac:dyDescent="0.3">
      <c r="A19348">
        <v>657378</v>
      </c>
      <c r="B19348">
        <v>840715</v>
      </c>
      <c r="C19348">
        <v>25000</v>
      </c>
      <c r="D19348" t="s">
        <v>10</v>
      </c>
      <c r="E19348" t="s">
        <v>11</v>
      </c>
      <c r="F19348" t="s">
        <v>12</v>
      </c>
      <c r="G19348" t="s">
        <v>13</v>
      </c>
      <c r="H19348" s="1">
        <v>40544</v>
      </c>
      <c r="I19348" t="s">
        <v>14</v>
      </c>
      <c r="J19348" t="s">
        <v>44</v>
      </c>
      <c r="K19348">
        <f>YEAR(Table1[[#This Row],[issue_d]])</f>
        <v>2011</v>
      </c>
      <c r="L19348" s="3">
        <v>12389</v>
      </c>
    </row>
    <row r="19349" spans="1:12" x14ac:dyDescent="0.3">
      <c r="A19349">
        <v>657388</v>
      </c>
      <c r="B19349">
        <v>840726</v>
      </c>
      <c r="C19349">
        <v>10000</v>
      </c>
      <c r="D19349" t="s">
        <v>30</v>
      </c>
      <c r="E19349" t="s">
        <v>67</v>
      </c>
      <c r="F19349" t="s">
        <v>12</v>
      </c>
      <c r="G19349" t="s">
        <v>13</v>
      </c>
      <c r="H19349" s="1">
        <v>40544</v>
      </c>
      <c r="I19349" t="s">
        <v>32</v>
      </c>
      <c r="J19349" t="s">
        <v>15</v>
      </c>
      <c r="K19349">
        <f>YEAR(Table1[[#This Row],[issue_d]])</f>
        <v>2011</v>
      </c>
      <c r="L19349" s="3">
        <v>23469</v>
      </c>
    </row>
    <row r="19350" spans="1:12" x14ac:dyDescent="0.3">
      <c r="A19350">
        <v>657404</v>
      </c>
      <c r="B19350">
        <v>840747</v>
      </c>
      <c r="C19350">
        <v>9000</v>
      </c>
      <c r="D19350" t="s">
        <v>28</v>
      </c>
      <c r="E19350" t="s">
        <v>56</v>
      </c>
      <c r="F19350" t="s">
        <v>12</v>
      </c>
      <c r="G19350" t="s">
        <v>13</v>
      </c>
      <c r="H19350" s="1">
        <v>40544</v>
      </c>
      <c r="I19350" t="s">
        <v>14</v>
      </c>
      <c r="J19350" t="s">
        <v>22</v>
      </c>
      <c r="K19350">
        <f>YEAR(Table1[[#This Row],[issue_d]])</f>
        <v>2011</v>
      </c>
      <c r="L19350" s="3">
        <v>7308</v>
      </c>
    </row>
    <row r="19351" spans="1:12" x14ac:dyDescent="0.3">
      <c r="A19351">
        <v>657408</v>
      </c>
      <c r="B19351">
        <v>840752</v>
      </c>
      <c r="C19351">
        <v>3000</v>
      </c>
      <c r="D19351" t="s">
        <v>28</v>
      </c>
      <c r="E19351" t="s">
        <v>42</v>
      </c>
      <c r="F19351" t="s">
        <v>27</v>
      </c>
      <c r="G19351" t="s">
        <v>13</v>
      </c>
      <c r="H19351" s="1">
        <v>40544</v>
      </c>
      <c r="I19351" t="s">
        <v>14</v>
      </c>
      <c r="J19351" t="s">
        <v>15</v>
      </c>
      <c r="K19351">
        <f>YEAR(Table1[[#This Row],[issue_d]])</f>
        <v>2011</v>
      </c>
      <c r="L19351" s="3">
        <v>52639</v>
      </c>
    </row>
    <row r="19352" spans="1:12" x14ac:dyDescent="0.3">
      <c r="A19352">
        <v>657410</v>
      </c>
      <c r="B19352">
        <v>840756</v>
      </c>
      <c r="C19352">
        <v>4000</v>
      </c>
      <c r="D19352" t="s">
        <v>19</v>
      </c>
      <c r="E19352" t="s">
        <v>20</v>
      </c>
      <c r="F19352" t="s">
        <v>12</v>
      </c>
      <c r="G19352" t="s">
        <v>17</v>
      </c>
      <c r="H19352" s="1">
        <v>40544</v>
      </c>
      <c r="I19352" t="s">
        <v>14</v>
      </c>
      <c r="J19352" t="s">
        <v>15</v>
      </c>
      <c r="K19352">
        <f>YEAR(Table1[[#This Row],[issue_d]])</f>
        <v>2011</v>
      </c>
      <c r="L19352" s="3">
        <v>2735</v>
      </c>
    </row>
    <row r="19353" spans="1:12" x14ac:dyDescent="0.3">
      <c r="A19353">
        <v>657411</v>
      </c>
      <c r="B19353">
        <v>840757</v>
      </c>
      <c r="C19353">
        <v>7700</v>
      </c>
      <c r="D19353" t="s">
        <v>10</v>
      </c>
      <c r="E19353" t="s">
        <v>11</v>
      </c>
      <c r="F19353" t="s">
        <v>27</v>
      </c>
      <c r="G19353" t="s">
        <v>17</v>
      </c>
      <c r="H19353" s="1">
        <v>40544</v>
      </c>
      <c r="I19353" t="s">
        <v>14</v>
      </c>
      <c r="J19353" t="s">
        <v>35</v>
      </c>
      <c r="K19353">
        <f>YEAR(Table1[[#This Row],[issue_d]])</f>
        <v>2011</v>
      </c>
      <c r="L19353" s="3">
        <v>13481</v>
      </c>
    </row>
    <row r="19354" spans="1:12" x14ac:dyDescent="0.3">
      <c r="A19354">
        <v>657427</v>
      </c>
      <c r="B19354">
        <v>840774</v>
      </c>
      <c r="C19354">
        <v>10000</v>
      </c>
      <c r="D19354" t="s">
        <v>30</v>
      </c>
      <c r="E19354" t="s">
        <v>40</v>
      </c>
      <c r="F19354" t="s">
        <v>27</v>
      </c>
      <c r="G19354" t="s">
        <v>108</v>
      </c>
      <c r="H19354" s="1">
        <v>40544</v>
      </c>
      <c r="I19354" t="s">
        <v>14</v>
      </c>
      <c r="J19354" t="s">
        <v>15</v>
      </c>
      <c r="K19354">
        <f>YEAR(Table1[[#This Row],[issue_d]])</f>
        <v>2011</v>
      </c>
      <c r="L19354" s="3">
        <v>49148</v>
      </c>
    </row>
    <row r="19355" spans="1:12" x14ac:dyDescent="0.3">
      <c r="A19355">
        <v>657428</v>
      </c>
      <c r="B19355">
        <v>840775</v>
      </c>
      <c r="C19355">
        <v>4800</v>
      </c>
      <c r="D19355" t="s">
        <v>30</v>
      </c>
      <c r="E19355" t="s">
        <v>53</v>
      </c>
      <c r="F19355" t="s">
        <v>12</v>
      </c>
      <c r="G19355" t="s">
        <v>13</v>
      </c>
      <c r="H19355" s="1">
        <v>40544</v>
      </c>
      <c r="I19355" t="s">
        <v>14</v>
      </c>
      <c r="J19355" t="s">
        <v>52</v>
      </c>
      <c r="K19355">
        <f>YEAR(Table1[[#This Row],[issue_d]])</f>
        <v>2011</v>
      </c>
      <c r="L19355" s="3">
        <v>10305</v>
      </c>
    </row>
    <row r="19356" spans="1:12" x14ac:dyDescent="0.3">
      <c r="A19356">
        <v>657465</v>
      </c>
      <c r="B19356">
        <v>840820</v>
      </c>
      <c r="C19356">
        <v>10000</v>
      </c>
      <c r="D19356" t="s">
        <v>10</v>
      </c>
      <c r="E19356" t="s">
        <v>25</v>
      </c>
      <c r="F19356" t="s">
        <v>12</v>
      </c>
      <c r="G19356" t="s">
        <v>13</v>
      </c>
      <c r="H19356" s="1">
        <v>40544</v>
      </c>
      <c r="I19356" t="s">
        <v>14</v>
      </c>
      <c r="J19356" t="s">
        <v>15</v>
      </c>
      <c r="K19356">
        <f>YEAR(Table1[[#This Row],[issue_d]])</f>
        <v>2011</v>
      </c>
      <c r="L19356" s="3">
        <v>4540</v>
      </c>
    </row>
    <row r="19357" spans="1:12" x14ac:dyDescent="0.3">
      <c r="A19357">
        <v>657476</v>
      </c>
      <c r="B19357">
        <v>840833</v>
      </c>
      <c r="C19357">
        <v>4375</v>
      </c>
      <c r="D19357" t="s">
        <v>10</v>
      </c>
      <c r="E19357" t="s">
        <v>34</v>
      </c>
      <c r="F19357" t="s">
        <v>21</v>
      </c>
      <c r="G19357" t="s">
        <v>17</v>
      </c>
      <c r="H19357" s="1">
        <v>40544</v>
      </c>
      <c r="I19357" t="s">
        <v>14</v>
      </c>
      <c r="J19357" t="s">
        <v>91</v>
      </c>
      <c r="K19357">
        <f>YEAR(Table1[[#This Row],[issue_d]])</f>
        <v>2011</v>
      </c>
      <c r="L19357" s="3">
        <v>7681</v>
      </c>
    </row>
    <row r="19358" spans="1:12" x14ac:dyDescent="0.3">
      <c r="A19358">
        <v>657487</v>
      </c>
      <c r="B19358">
        <v>840848</v>
      </c>
      <c r="C19358">
        <v>4500</v>
      </c>
      <c r="D19358" t="s">
        <v>19</v>
      </c>
      <c r="E19358" t="s">
        <v>45</v>
      </c>
      <c r="F19358" t="s">
        <v>12</v>
      </c>
      <c r="G19358" t="s">
        <v>13</v>
      </c>
      <c r="H19358" s="1">
        <v>40575</v>
      </c>
      <c r="I19358" t="s">
        <v>14</v>
      </c>
      <c r="J19358" t="s">
        <v>47</v>
      </c>
      <c r="K19358">
        <f>YEAR(Table1[[#This Row],[issue_d]])</f>
        <v>2011</v>
      </c>
      <c r="L19358" s="3">
        <v>7987</v>
      </c>
    </row>
    <row r="19359" spans="1:12" x14ac:dyDescent="0.3">
      <c r="A19359">
        <v>657546</v>
      </c>
      <c r="B19359">
        <v>840921</v>
      </c>
      <c r="C19359">
        <v>11000</v>
      </c>
      <c r="D19359" t="s">
        <v>28</v>
      </c>
      <c r="E19359" t="s">
        <v>42</v>
      </c>
      <c r="F19359" t="s">
        <v>12</v>
      </c>
      <c r="G19359" t="s">
        <v>13</v>
      </c>
      <c r="H19359" s="1">
        <v>40544</v>
      </c>
      <c r="I19359" t="s">
        <v>14</v>
      </c>
      <c r="J19359" t="s">
        <v>36</v>
      </c>
      <c r="K19359">
        <f>YEAR(Table1[[#This Row],[issue_d]])</f>
        <v>2011</v>
      </c>
      <c r="L19359" s="3">
        <v>30285</v>
      </c>
    </row>
    <row r="19360" spans="1:12" x14ac:dyDescent="0.3">
      <c r="A19360">
        <v>657556</v>
      </c>
      <c r="B19360">
        <v>840933</v>
      </c>
      <c r="C19360">
        <v>10000</v>
      </c>
      <c r="D19360" t="s">
        <v>10</v>
      </c>
      <c r="E19360" t="s">
        <v>25</v>
      </c>
      <c r="F19360" t="s">
        <v>27</v>
      </c>
      <c r="G19360" t="s">
        <v>17</v>
      </c>
      <c r="H19360" s="1">
        <v>40544</v>
      </c>
      <c r="I19360" t="s">
        <v>14</v>
      </c>
      <c r="J19360" t="s">
        <v>99</v>
      </c>
      <c r="K19360">
        <f>YEAR(Table1[[#This Row],[issue_d]])</f>
        <v>2011</v>
      </c>
      <c r="L19360" s="3">
        <v>2874</v>
      </c>
    </row>
    <row r="19361" spans="1:12" x14ac:dyDescent="0.3">
      <c r="A19361">
        <v>657563</v>
      </c>
      <c r="B19361">
        <v>840944</v>
      </c>
      <c r="C19361">
        <v>13475</v>
      </c>
      <c r="D19361" t="s">
        <v>10</v>
      </c>
      <c r="E19361" t="s">
        <v>11</v>
      </c>
      <c r="F19361" t="s">
        <v>27</v>
      </c>
      <c r="G19361" t="s">
        <v>17</v>
      </c>
      <c r="H19361" s="1">
        <v>40544</v>
      </c>
      <c r="I19361" t="s">
        <v>14</v>
      </c>
      <c r="J19361" t="s">
        <v>46</v>
      </c>
      <c r="K19361">
        <f>YEAR(Table1[[#This Row],[issue_d]])</f>
        <v>2011</v>
      </c>
      <c r="L19361" s="3">
        <v>18629</v>
      </c>
    </row>
    <row r="19362" spans="1:12" x14ac:dyDescent="0.3">
      <c r="A19362">
        <v>657579</v>
      </c>
      <c r="B19362">
        <v>840962</v>
      </c>
      <c r="C19362">
        <v>3000</v>
      </c>
      <c r="D19362" t="s">
        <v>28</v>
      </c>
      <c r="E19362" t="s">
        <v>43</v>
      </c>
      <c r="F19362" t="s">
        <v>27</v>
      </c>
      <c r="G19362" t="s">
        <v>108</v>
      </c>
      <c r="H19362" s="1">
        <v>40575</v>
      </c>
      <c r="I19362" t="s">
        <v>14</v>
      </c>
      <c r="J19362" t="s">
        <v>44</v>
      </c>
      <c r="K19362">
        <f>YEAR(Table1[[#This Row],[issue_d]])</f>
        <v>2011</v>
      </c>
      <c r="L19362" s="3">
        <v>683</v>
      </c>
    </row>
    <row r="19363" spans="1:12" x14ac:dyDescent="0.3">
      <c r="A19363">
        <v>657589</v>
      </c>
      <c r="B19363">
        <v>840974</v>
      </c>
      <c r="C19363">
        <v>3800</v>
      </c>
      <c r="D19363" t="s">
        <v>30</v>
      </c>
      <c r="E19363" t="s">
        <v>40</v>
      </c>
      <c r="F19363" t="s">
        <v>12</v>
      </c>
      <c r="G19363" t="s">
        <v>108</v>
      </c>
      <c r="H19363" s="1">
        <v>40544</v>
      </c>
      <c r="I19363" t="s">
        <v>32</v>
      </c>
      <c r="J19363" t="s">
        <v>18</v>
      </c>
      <c r="K19363">
        <f>YEAR(Table1[[#This Row],[issue_d]])</f>
        <v>2011</v>
      </c>
      <c r="L19363" s="3">
        <v>8367</v>
      </c>
    </row>
    <row r="19364" spans="1:12" x14ac:dyDescent="0.3">
      <c r="A19364">
        <v>657610</v>
      </c>
      <c r="B19364">
        <v>841005</v>
      </c>
      <c r="C19364">
        <v>10000</v>
      </c>
      <c r="D19364" t="s">
        <v>63</v>
      </c>
      <c r="E19364" t="s">
        <v>68</v>
      </c>
      <c r="F19364" t="s">
        <v>27</v>
      </c>
      <c r="G19364" t="s">
        <v>13</v>
      </c>
      <c r="H19364" s="1">
        <v>40544</v>
      </c>
      <c r="I19364" t="s">
        <v>14</v>
      </c>
      <c r="J19364" t="s">
        <v>35</v>
      </c>
      <c r="K19364">
        <f>YEAR(Table1[[#This Row],[issue_d]])</f>
        <v>2011</v>
      </c>
      <c r="L19364" s="3">
        <v>71182</v>
      </c>
    </row>
    <row r="19365" spans="1:12" x14ac:dyDescent="0.3">
      <c r="A19365">
        <v>657622</v>
      </c>
      <c r="B19365">
        <v>841020</v>
      </c>
      <c r="C19365">
        <v>6200</v>
      </c>
      <c r="D19365" t="s">
        <v>30</v>
      </c>
      <c r="E19365" t="s">
        <v>31</v>
      </c>
      <c r="F19365" t="s">
        <v>12</v>
      </c>
      <c r="G19365" t="s">
        <v>108</v>
      </c>
      <c r="H19365" s="1">
        <v>40544</v>
      </c>
      <c r="I19365" t="s">
        <v>14</v>
      </c>
      <c r="J19365" t="s">
        <v>59</v>
      </c>
      <c r="K19365">
        <f>YEAR(Table1[[#This Row],[issue_d]])</f>
        <v>2011</v>
      </c>
      <c r="L19365" s="3">
        <v>10531</v>
      </c>
    </row>
    <row r="19366" spans="1:12" x14ac:dyDescent="0.3">
      <c r="A19366">
        <v>657631</v>
      </c>
      <c r="B19366">
        <v>841030</v>
      </c>
      <c r="C19366">
        <v>12300</v>
      </c>
      <c r="D19366" t="s">
        <v>10</v>
      </c>
      <c r="E19366" t="s">
        <v>11</v>
      </c>
      <c r="F19366" t="s">
        <v>12</v>
      </c>
      <c r="G19366" t="s">
        <v>108</v>
      </c>
      <c r="H19366" s="1">
        <v>40544</v>
      </c>
      <c r="I19366" t="s">
        <v>14</v>
      </c>
      <c r="J19366" t="s">
        <v>48</v>
      </c>
      <c r="K19366">
        <f>YEAR(Table1[[#This Row],[issue_d]])</f>
        <v>2011</v>
      </c>
      <c r="L19366" s="3">
        <v>18690</v>
      </c>
    </row>
    <row r="19367" spans="1:12" x14ac:dyDescent="0.3">
      <c r="A19367">
        <v>657660</v>
      </c>
      <c r="B19367">
        <v>841073</v>
      </c>
      <c r="C19367">
        <v>19200</v>
      </c>
      <c r="D19367" t="s">
        <v>63</v>
      </c>
      <c r="E19367" t="s">
        <v>64</v>
      </c>
      <c r="F19367" t="s">
        <v>27</v>
      </c>
      <c r="G19367" t="s">
        <v>108</v>
      </c>
      <c r="H19367" s="1">
        <v>40544</v>
      </c>
      <c r="I19367" t="s">
        <v>14</v>
      </c>
      <c r="J19367" t="s">
        <v>54</v>
      </c>
      <c r="K19367">
        <f>YEAR(Table1[[#This Row],[issue_d]])</f>
        <v>2011</v>
      </c>
      <c r="L19367" s="3">
        <v>10677</v>
      </c>
    </row>
    <row r="19368" spans="1:12" x14ac:dyDescent="0.3">
      <c r="A19368">
        <v>657666</v>
      </c>
      <c r="B19368">
        <v>841080</v>
      </c>
      <c r="C19368">
        <v>24250</v>
      </c>
      <c r="D19368" t="s">
        <v>49</v>
      </c>
      <c r="E19368" t="s">
        <v>66</v>
      </c>
      <c r="F19368" t="s">
        <v>27</v>
      </c>
      <c r="G19368" t="s">
        <v>13</v>
      </c>
      <c r="H19368" s="1">
        <v>40575</v>
      </c>
      <c r="I19368" t="s">
        <v>14</v>
      </c>
      <c r="J19368" t="s">
        <v>33</v>
      </c>
      <c r="K19368">
        <f>YEAR(Table1[[#This Row],[issue_d]])</f>
        <v>2011</v>
      </c>
      <c r="L19368" s="3">
        <v>28712</v>
      </c>
    </row>
    <row r="19369" spans="1:12" x14ac:dyDescent="0.3">
      <c r="A19369">
        <v>657671</v>
      </c>
      <c r="B19369">
        <v>841086</v>
      </c>
      <c r="C19369">
        <v>17000</v>
      </c>
      <c r="D19369" t="s">
        <v>19</v>
      </c>
      <c r="E19369" t="s">
        <v>45</v>
      </c>
      <c r="F19369" t="s">
        <v>12</v>
      </c>
      <c r="G19369" t="s">
        <v>108</v>
      </c>
      <c r="H19369" s="1">
        <v>40575</v>
      </c>
      <c r="I19369" t="s">
        <v>14</v>
      </c>
      <c r="J19369" t="s">
        <v>18</v>
      </c>
      <c r="K19369">
        <f>YEAR(Table1[[#This Row],[issue_d]])</f>
        <v>2011</v>
      </c>
      <c r="L19369" s="3">
        <v>14335</v>
      </c>
    </row>
    <row r="19370" spans="1:12" x14ac:dyDescent="0.3">
      <c r="A19370">
        <v>657682</v>
      </c>
      <c r="B19370">
        <v>841098</v>
      </c>
      <c r="C19370">
        <v>12000</v>
      </c>
      <c r="D19370" t="s">
        <v>19</v>
      </c>
      <c r="E19370" t="s">
        <v>20</v>
      </c>
      <c r="F19370" t="s">
        <v>12</v>
      </c>
      <c r="G19370" t="s">
        <v>108</v>
      </c>
      <c r="H19370" s="1">
        <v>40575</v>
      </c>
      <c r="I19370" t="s">
        <v>14</v>
      </c>
      <c r="J19370" t="s">
        <v>18</v>
      </c>
      <c r="K19370">
        <f>YEAR(Table1[[#This Row],[issue_d]])</f>
        <v>2011</v>
      </c>
      <c r="L19370" s="3">
        <v>13315</v>
      </c>
    </row>
    <row r="19371" spans="1:12" x14ac:dyDescent="0.3">
      <c r="A19371">
        <v>657690</v>
      </c>
      <c r="B19371">
        <v>841106</v>
      </c>
      <c r="C19371">
        <v>5000</v>
      </c>
      <c r="D19371" t="s">
        <v>19</v>
      </c>
      <c r="E19371" t="s">
        <v>26</v>
      </c>
      <c r="F19371" t="s">
        <v>12</v>
      </c>
      <c r="G19371" t="s">
        <v>108</v>
      </c>
      <c r="H19371" s="1">
        <v>40544</v>
      </c>
      <c r="I19371" t="s">
        <v>14</v>
      </c>
      <c r="J19371" t="s">
        <v>47</v>
      </c>
      <c r="K19371">
        <f>YEAR(Table1[[#This Row],[issue_d]])</f>
        <v>2011</v>
      </c>
      <c r="L19371" s="3">
        <v>6452</v>
      </c>
    </row>
    <row r="19372" spans="1:12" x14ac:dyDescent="0.3">
      <c r="A19372">
        <v>657705</v>
      </c>
      <c r="B19372">
        <v>841123</v>
      </c>
      <c r="C19372">
        <v>12250</v>
      </c>
      <c r="D19372" t="s">
        <v>28</v>
      </c>
      <c r="E19372" t="s">
        <v>29</v>
      </c>
      <c r="F19372" t="s">
        <v>27</v>
      </c>
      <c r="G19372" t="s">
        <v>13</v>
      </c>
      <c r="H19372" s="1">
        <v>40544</v>
      </c>
      <c r="I19372" t="s">
        <v>14</v>
      </c>
      <c r="J19372" t="s">
        <v>52</v>
      </c>
      <c r="K19372">
        <f>YEAR(Table1[[#This Row],[issue_d]])</f>
        <v>2011</v>
      </c>
      <c r="L19372" s="3">
        <v>6168</v>
      </c>
    </row>
    <row r="19373" spans="1:12" x14ac:dyDescent="0.3">
      <c r="A19373">
        <v>657718</v>
      </c>
      <c r="B19373">
        <v>841138</v>
      </c>
      <c r="C19373">
        <v>8000</v>
      </c>
      <c r="D19373" t="s">
        <v>19</v>
      </c>
      <c r="E19373" t="s">
        <v>45</v>
      </c>
      <c r="F19373" t="s">
        <v>12</v>
      </c>
      <c r="G19373" t="s">
        <v>17</v>
      </c>
      <c r="H19373" s="1">
        <v>40544</v>
      </c>
      <c r="I19373" t="s">
        <v>14</v>
      </c>
      <c r="J19373" t="s">
        <v>44</v>
      </c>
      <c r="K19373">
        <f>YEAR(Table1[[#This Row],[issue_d]])</f>
        <v>2011</v>
      </c>
      <c r="L19373" s="3">
        <v>4886</v>
      </c>
    </row>
    <row r="19374" spans="1:12" x14ac:dyDescent="0.3">
      <c r="A19374">
        <v>657727</v>
      </c>
      <c r="B19374">
        <v>841149</v>
      </c>
      <c r="C19374">
        <v>9250</v>
      </c>
      <c r="D19374" t="s">
        <v>49</v>
      </c>
      <c r="E19374" t="s">
        <v>50</v>
      </c>
      <c r="F19374" t="s">
        <v>12</v>
      </c>
      <c r="G19374" t="s">
        <v>108</v>
      </c>
      <c r="H19374" s="1">
        <v>40544</v>
      </c>
      <c r="I19374" t="s">
        <v>14</v>
      </c>
      <c r="J19374" t="s">
        <v>18</v>
      </c>
      <c r="K19374">
        <f>YEAR(Table1[[#This Row],[issue_d]])</f>
        <v>2011</v>
      </c>
      <c r="L19374" s="3">
        <v>4585</v>
      </c>
    </row>
    <row r="19375" spans="1:12" x14ac:dyDescent="0.3">
      <c r="A19375">
        <v>657767</v>
      </c>
      <c r="B19375">
        <v>841196</v>
      </c>
      <c r="C19375">
        <v>8400</v>
      </c>
      <c r="D19375" t="s">
        <v>30</v>
      </c>
      <c r="E19375" t="s">
        <v>31</v>
      </c>
      <c r="F19375" t="s">
        <v>12</v>
      </c>
      <c r="G19375" t="s">
        <v>13</v>
      </c>
      <c r="H19375" s="1">
        <v>40544</v>
      </c>
      <c r="I19375" t="s">
        <v>14</v>
      </c>
      <c r="J19375" t="s">
        <v>15</v>
      </c>
      <c r="K19375">
        <f>YEAR(Table1[[#This Row],[issue_d]])</f>
        <v>2011</v>
      </c>
      <c r="L19375" s="3">
        <v>11546</v>
      </c>
    </row>
    <row r="19376" spans="1:12" x14ac:dyDescent="0.3">
      <c r="A19376">
        <v>657769</v>
      </c>
      <c r="B19376">
        <v>841198</v>
      </c>
      <c r="C19376">
        <v>10000</v>
      </c>
      <c r="D19376" t="s">
        <v>19</v>
      </c>
      <c r="E19376" t="s">
        <v>26</v>
      </c>
      <c r="F19376" t="s">
        <v>27</v>
      </c>
      <c r="G19376" t="s">
        <v>17</v>
      </c>
      <c r="H19376" s="1">
        <v>40544</v>
      </c>
      <c r="I19376" t="s">
        <v>14</v>
      </c>
      <c r="J19376" t="s">
        <v>59</v>
      </c>
      <c r="K19376">
        <f>YEAR(Table1[[#This Row],[issue_d]])</f>
        <v>2011</v>
      </c>
      <c r="L19376" s="3">
        <v>23579</v>
      </c>
    </row>
    <row r="19377" spans="1:12" x14ac:dyDescent="0.3">
      <c r="A19377">
        <v>657771</v>
      </c>
      <c r="B19377">
        <v>817108</v>
      </c>
      <c r="C19377">
        <v>20000</v>
      </c>
      <c r="D19377" t="s">
        <v>28</v>
      </c>
      <c r="E19377" t="s">
        <v>43</v>
      </c>
      <c r="F19377" t="s">
        <v>27</v>
      </c>
      <c r="G19377" t="s">
        <v>108</v>
      </c>
      <c r="H19377" s="1">
        <v>40575</v>
      </c>
      <c r="I19377" t="s">
        <v>14</v>
      </c>
      <c r="J19377" t="s">
        <v>60</v>
      </c>
      <c r="K19377">
        <f>YEAR(Table1[[#This Row],[issue_d]])</f>
        <v>2011</v>
      </c>
      <c r="L19377" s="3">
        <v>7097</v>
      </c>
    </row>
    <row r="19378" spans="1:12" x14ac:dyDescent="0.3">
      <c r="A19378">
        <v>657863</v>
      </c>
      <c r="B19378">
        <v>841311</v>
      </c>
      <c r="C19378">
        <v>7000</v>
      </c>
      <c r="D19378" t="s">
        <v>28</v>
      </c>
      <c r="E19378" t="s">
        <v>43</v>
      </c>
      <c r="F19378" t="s">
        <v>12</v>
      </c>
      <c r="G19378" t="s">
        <v>108</v>
      </c>
      <c r="H19378" s="1">
        <v>40544</v>
      </c>
      <c r="I19378" t="s">
        <v>14</v>
      </c>
      <c r="J19378" t="s">
        <v>15</v>
      </c>
      <c r="K19378">
        <f>YEAR(Table1[[#This Row],[issue_d]])</f>
        <v>2011</v>
      </c>
      <c r="L19378" s="3">
        <v>7086</v>
      </c>
    </row>
    <row r="19379" spans="1:12" x14ac:dyDescent="0.3">
      <c r="A19379">
        <v>657891</v>
      </c>
      <c r="B19379">
        <v>841338</v>
      </c>
      <c r="C19379">
        <v>17600</v>
      </c>
      <c r="D19379" t="s">
        <v>10</v>
      </c>
      <c r="E19379" t="s">
        <v>16</v>
      </c>
      <c r="F19379" t="s">
        <v>27</v>
      </c>
      <c r="G19379" t="s">
        <v>13</v>
      </c>
      <c r="H19379" s="1">
        <v>40544</v>
      </c>
      <c r="I19379" t="s">
        <v>32</v>
      </c>
      <c r="J19379" t="s">
        <v>18</v>
      </c>
      <c r="K19379">
        <f>YEAR(Table1[[#This Row],[issue_d]])</f>
        <v>2011</v>
      </c>
      <c r="L19379" s="3">
        <v>9415</v>
      </c>
    </row>
    <row r="19380" spans="1:12" x14ac:dyDescent="0.3">
      <c r="A19380">
        <v>657900</v>
      </c>
      <c r="B19380">
        <v>841348</v>
      </c>
      <c r="C19380">
        <v>3000</v>
      </c>
      <c r="D19380" t="s">
        <v>10</v>
      </c>
      <c r="E19380" t="s">
        <v>16</v>
      </c>
      <c r="F19380" t="s">
        <v>12</v>
      </c>
      <c r="G19380" t="s">
        <v>13</v>
      </c>
      <c r="H19380" s="1">
        <v>40544</v>
      </c>
      <c r="I19380" t="s">
        <v>32</v>
      </c>
      <c r="J19380" t="s">
        <v>102</v>
      </c>
      <c r="K19380">
        <f>YEAR(Table1[[#This Row],[issue_d]])</f>
        <v>2011</v>
      </c>
      <c r="L19380" s="3">
        <v>1482</v>
      </c>
    </row>
    <row r="19381" spans="1:12" x14ac:dyDescent="0.3">
      <c r="A19381">
        <v>657915</v>
      </c>
      <c r="B19381">
        <v>841370</v>
      </c>
      <c r="C19381">
        <v>22000</v>
      </c>
      <c r="D19381" t="s">
        <v>19</v>
      </c>
      <c r="E19381" t="s">
        <v>20</v>
      </c>
      <c r="F19381" t="s">
        <v>12</v>
      </c>
      <c r="G19381" t="s">
        <v>13</v>
      </c>
      <c r="H19381" s="1">
        <v>40544</v>
      </c>
      <c r="I19381" t="s">
        <v>14</v>
      </c>
      <c r="J19381" t="s">
        <v>60</v>
      </c>
      <c r="K19381">
        <f>YEAR(Table1[[#This Row],[issue_d]])</f>
        <v>2011</v>
      </c>
      <c r="L19381" s="3">
        <v>11345</v>
      </c>
    </row>
    <row r="19382" spans="1:12" x14ac:dyDescent="0.3">
      <c r="A19382">
        <v>657924</v>
      </c>
      <c r="B19382">
        <v>841380</v>
      </c>
      <c r="C19382">
        <v>14000</v>
      </c>
      <c r="D19382" t="s">
        <v>49</v>
      </c>
      <c r="E19382" t="s">
        <v>50</v>
      </c>
      <c r="F19382" t="s">
        <v>12</v>
      </c>
      <c r="G19382" t="s">
        <v>13</v>
      </c>
      <c r="H19382" s="1">
        <v>40544</v>
      </c>
      <c r="I19382" t="s">
        <v>14</v>
      </c>
      <c r="J19382" t="s">
        <v>90</v>
      </c>
      <c r="K19382">
        <f>YEAR(Table1[[#This Row],[issue_d]])</f>
        <v>2011</v>
      </c>
      <c r="L19382" s="3">
        <v>13522</v>
      </c>
    </row>
    <row r="19383" spans="1:12" x14ac:dyDescent="0.3">
      <c r="A19383">
        <v>657934</v>
      </c>
      <c r="B19383">
        <v>841394</v>
      </c>
      <c r="C19383">
        <v>10000</v>
      </c>
      <c r="D19383" t="s">
        <v>28</v>
      </c>
      <c r="E19383" t="s">
        <v>29</v>
      </c>
      <c r="F19383" t="s">
        <v>27</v>
      </c>
      <c r="G19383" t="s">
        <v>108</v>
      </c>
      <c r="H19383" s="1">
        <v>40544</v>
      </c>
      <c r="I19383" t="s">
        <v>14</v>
      </c>
      <c r="J19383" t="s">
        <v>60</v>
      </c>
      <c r="K19383">
        <f>YEAR(Table1[[#This Row],[issue_d]])</f>
        <v>2011</v>
      </c>
      <c r="L19383" s="3">
        <v>143010</v>
      </c>
    </row>
    <row r="19384" spans="1:12" x14ac:dyDescent="0.3">
      <c r="A19384">
        <v>657962</v>
      </c>
      <c r="B19384">
        <v>841431</v>
      </c>
      <c r="C19384">
        <v>8400</v>
      </c>
      <c r="D19384" t="s">
        <v>28</v>
      </c>
      <c r="E19384" t="s">
        <v>42</v>
      </c>
      <c r="F19384" t="s">
        <v>12</v>
      </c>
      <c r="G19384" t="s">
        <v>17</v>
      </c>
      <c r="H19384" s="1">
        <v>40544</v>
      </c>
      <c r="I19384" t="s">
        <v>14</v>
      </c>
      <c r="J19384" t="s">
        <v>35</v>
      </c>
      <c r="K19384">
        <f>YEAR(Table1[[#This Row],[issue_d]])</f>
        <v>2011</v>
      </c>
      <c r="L19384" s="3">
        <v>0</v>
      </c>
    </row>
    <row r="19385" spans="1:12" x14ac:dyDescent="0.3">
      <c r="A19385">
        <v>657990</v>
      </c>
      <c r="B19385">
        <v>841465</v>
      </c>
      <c r="C19385">
        <v>7500</v>
      </c>
      <c r="D19385" t="s">
        <v>10</v>
      </c>
      <c r="E19385" t="s">
        <v>55</v>
      </c>
      <c r="F19385" t="s">
        <v>27</v>
      </c>
      <c r="G19385" t="s">
        <v>13</v>
      </c>
      <c r="H19385" s="1">
        <v>40544</v>
      </c>
      <c r="I19385" t="s">
        <v>14</v>
      </c>
      <c r="J19385" t="s">
        <v>33</v>
      </c>
      <c r="K19385">
        <f>YEAR(Table1[[#This Row],[issue_d]])</f>
        <v>2011</v>
      </c>
      <c r="L19385" s="3">
        <v>4049</v>
      </c>
    </row>
    <row r="19386" spans="1:12" x14ac:dyDescent="0.3">
      <c r="A19386">
        <v>657997</v>
      </c>
      <c r="B19386">
        <v>841473</v>
      </c>
      <c r="C19386">
        <v>20000</v>
      </c>
      <c r="D19386" t="s">
        <v>10</v>
      </c>
      <c r="E19386" t="s">
        <v>16</v>
      </c>
      <c r="F19386" t="s">
        <v>12</v>
      </c>
      <c r="G19386" t="s">
        <v>13</v>
      </c>
      <c r="H19386" s="1">
        <v>40544</v>
      </c>
      <c r="I19386" t="s">
        <v>14</v>
      </c>
      <c r="J19386" t="s">
        <v>15</v>
      </c>
      <c r="K19386">
        <f>YEAR(Table1[[#This Row],[issue_d]])</f>
        <v>2011</v>
      </c>
      <c r="L19386" s="3">
        <v>14155</v>
      </c>
    </row>
    <row r="19387" spans="1:12" x14ac:dyDescent="0.3">
      <c r="A19387">
        <v>658019</v>
      </c>
      <c r="B19387">
        <v>841498</v>
      </c>
      <c r="C19387">
        <v>5000</v>
      </c>
      <c r="D19387" t="s">
        <v>10</v>
      </c>
      <c r="E19387" t="s">
        <v>11</v>
      </c>
      <c r="F19387" t="s">
        <v>27</v>
      </c>
      <c r="G19387" t="s">
        <v>108</v>
      </c>
      <c r="H19387" s="1">
        <v>40544</v>
      </c>
      <c r="I19387" t="s">
        <v>14</v>
      </c>
      <c r="J19387" t="s">
        <v>22</v>
      </c>
      <c r="K19387">
        <f>YEAR(Table1[[#This Row],[issue_d]])</f>
        <v>2011</v>
      </c>
      <c r="L19387" s="3">
        <v>3705</v>
      </c>
    </row>
    <row r="19388" spans="1:12" x14ac:dyDescent="0.3">
      <c r="A19388">
        <v>658070</v>
      </c>
      <c r="B19388">
        <v>841565</v>
      </c>
      <c r="C19388">
        <v>11500</v>
      </c>
      <c r="D19388" t="s">
        <v>28</v>
      </c>
      <c r="E19388" t="s">
        <v>42</v>
      </c>
      <c r="F19388" t="s">
        <v>27</v>
      </c>
      <c r="G19388" t="s">
        <v>13</v>
      </c>
      <c r="H19388" s="1">
        <v>40544</v>
      </c>
      <c r="I19388" t="s">
        <v>14</v>
      </c>
      <c r="J19388" t="s">
        <v>92</v>
      </c>
      <c r="K19388">
        <f>YEAR(Table1[[#This Row],[issue_d]])</f>
        <v>2011</v>
      </c>
      <c r="L19388" s="3">
        <v>16308</v>
      </c>
    </row>
    <row r="19389" spans="1:12" x14ac:dyDescent="0.3">
      <c r="A19389">
        <v>658148</v>
      </c>
      <c r="B19389">
        <v>841665</v>
      </c>
      <c r="C19389">
        <v>17000</v>
      </c>
      <c r="D19389" t="s">
        <v>19</v>
      </c>
      <c r="E19389" t="s">
        <v>45</v>
      </c>
      <c r="F19389" t="s">
        <v>12</v>
      </c>
      <c r="G19389" t="s">
        <v>13</v>
      </c>
      <c r="H19389" s="1">
        <v>40575</v>
      </c>
      <c r="I19389" t="s">
        <v>14</v>
      </c>
      <c r="J19389" t="s">
        <v>15</v>
      </c>
      <c r="K19389">
        <f>YEAR(Table1[[#This Row],[issue_d]])</f>
        <v>2011</v>
      </c>
      <c r="L19389" s="3">
        <v>18276</v>
      </c>
    </row>
    <row r="19390" spans="1:12" x14ac:dyDescent="0.3">
      <c r="A19390">
        <v>658167</v>
      </c>
      <c r="B19390">
        <v>841687</v>
      </c>
      <c r="C19390">
        <v>8500</v>
      </c>
      <c r="D19390" t="s">
        <v>10</v>
      </c>
      <c r="E19390" t="s">
        <v>34</v>
      </c>
      <c r="F19390" t="s">
        <v>27</v>
      </c>
      <c r="G19390" t="s">
        <v>108</v>
      </c>
      <c r="H19390" s="1">
        <v>40544</v>
      </c>
      <c r="I19390" t="s">
        <v>14</v>
      </c>
      <c r="J19390" t="s">
        <v>15</v>
      </c>
      <c r="K19390">
        <f>YEAR(Table1[[#This Row],[issue_d]])</f>
        <v>2011</v>
      </c>
      <c r="L19390" s="3">
        <v>3168</v>
      </c>
    </row>
    <row r="19391" spans="1:12" x14ac:dyDescent="0.3">
      <c r="A19391">
        <v>658170</v>
      </c>
      <c r="B19391">
        <v>841693</v>
      </c>
      <c r="C19391">
        <v>1500</v>
      </c>
      <c r="D19391" t="s">
        <v>19</v>
      </c>
      <c r="E19391" t="s">
        <v>45</v>
      </c>
      <c r="F19391" t="s">
        <v>27</v>
      </c>
      <c r="G19391" t="s">
        <v>17</v>
      </c>
      <c r="H19391" s="1">
        <v>40544</v>
      </c>
      <c r="I19391" t="s">
        <v>14</v>
      </c>
      <c r="J19391" t="s">
        <v>24</v>
      </c>
      <c r="K19391">
        <f>YEAR(Table1[[#This Row],[issue_d]])</f>
        <v>2011</v>
      </c>
      <c r="L19391" s="3">
        <v>6243</v>
      </c>
    </row>
    <row r="19392" spans="1:12" x14ac:dyDescent="0.3">
      <c r="A19392">
        <v>658182</v>
      </c>
      <c r="B19392">
        <v>841708</v>
      </c>
      <c r="C19392">
        <v>6500</v>
      </c>
      <c r="D19392" t="s">
        <v>28</v>
      </c>
      <c r="E19392" t="s">
        <v>56</v>
      </c>
      <c r="F19392" t="s">
        <v>27</v>
      </c>
      <c r="G19392" t="s">
        <v>108</v>
      </c>
      <c r="H19392" s="1">
        <v>40544</v>
      </c>
      <c r="I19392" t="s">
        <v>14</v>
      </c>
      <c r="J19392" t="s">
        <v>22</v>
      </c>
      <c r="K19392">
        <f>YEAR(Table1[[#This Row],[issue_d]])</f>
        <v>2011</v>
      </c>
      <c r="L19392" s="3">
        <v>7435</v>
      </c>
    </row>
    <row r="19393" spans="1:12" x14ac:dyDescent="0.3">
      <c r="A19393">
        <v>658186</v>
      </c>
      <c r="B19393">
        <v>841715</v>
      </c>
      <c r="C19393">
        <v>20000</v>
      </c>
      <c r="D19393" t="s">
        <v>10</v>
      </c>
      <c r="E19393" t="s">
        <v>25</v>
      </c>
      <c r="F19393" t="s">
        <v>27</v>
      </c>
      <c r="G19393" t="s">
        <v>13</v>
      </c>
      <c r="H19393" s="1">
        <v>40544</v>
      </c>
      <c r="I19393" t="s">
        <v>14</v>
      </c>
      <c r="J19393" t="s">
        <v>33</v>
      </c>
      <c r="K19393">
        <f>YEAR(Table1[[#This Row],[issue_d]])</f>
        <v>2011</v>
      </c>
      <c r="L19393" s="3">
        <v>140820</v>
      </c>
    </row>
    <row r="19394" spans="1:12" x14ac:dyDescent="0.3">
      <c r="A19394">
        <v>658204</v>
      </c>
      <c r="B19394">
        <v>841735</v>
      </c>
      <c r="C19394">
        <v>10000</v>
      </c>
      <c r="D19394" t="s">
        <v>28</v>
      </c>
      <c r="E19394" t="s">
        <v>43</v>
      </c>
      <c r="F19394" t="s">
        <v>21</v>
      </c>
      <c r="G19394" t="s">
        <v>108</v>
      </c>
      <c r="H19394" s="1">
        <v>40544</v>
      </c>
      <c r="I19394" t="s">
        <v>32</v>
      </c>
      <c r="J19394" t="s">
        <v>36</v>
      </c>
      <c r="K19394">
        <f>YEAR(Table1[[#This Row],[issue_d]])</f>
        <v>2011</v>
      </c>
      <c r="L19394" s="3">
        <v>11254</v>
      </c>
    </row>
    <row r="19395" spans="1:12" x14ac:dyDescent="0.3">
      <c r="A19395">
        <v>658208</v>
      </c>
      <c r="B19395">
        <v>841739</v>
      </c>
      <c r="C19395">
        <v>25000</v>
      </c>
      <c r="D19395" t="s">
        <v>49</v>
      </c>
      <c r="E19395" t="s">
        <v>50</v>
      </c>
      <c r="F19395" t="s">
        <v>27</v>
      </c>
      <c r="G19395" t="s">
        <v>13</v>
      </c>
      <c r="H19395" s="1">
        <v>40575</v>
      </c>
      <c r="I19395" t="s">
        <v>14</v>
      </c>
      <c r="J19395" t="s">
        <v>62</v>
      </c>
      <c r="K19395">
        <f>YEAR(Table1[[#This Row],[issue_d]])</f>
        <v>2011</v>
      </c>
      <c r="L19395" s="3">
        <v>25042</v>
      </c>
    </row>
    <row r="19396" spans="1:12" x14ac:dyDescent="0.3">
      <c r="A19396">
        <v>658224</v>
      </c>
      <c r="B19396">
        <v>841755</v>
      </c>
      <c r="C19396">
        <v>12000</v>
      </c>
      <c r="D19396" t="s">
        <v>28</v>
      </c>
      <c r="E19396" t="s">
        <v>42</v>
      </c>
      <c r="F19396" t="s">
        <v>27</v>
      </c>
      <c r="G19396" t="s">
        <v>108</v>
      </c>
      <c r="H19396" s="1">
        <v>40544</v>
      </c>
      <c r="I19396" t="s">
        <v>14</v>
      </c>
      <c r="J19396" t="s">
        <v>62</v>
      </c>
      <c r="K19396">
        <f>YEAR(Table1[[#This Row],[issue_d]])</f>
        <v>2011</v>
      </c>
      <c r="L19396" s="3">
        <v>113671</v>
      </c>
    </row>
    <row r="19397" spans="1:12" x14ac:dyDescent="0.3">
      <c r="A19397">
        <v>658227</v>
      </c>
      <c r="B19397">
        <v>841761</v>
      </c>
      <c r="C19397">
        <v>7200</v>
      </c>
      <c r="D19397" t="s">
        <v>30</v>
      </c>
      <c r="E19397" t="s">
        <v>40</v>
      </c>
      <c r="F19397" t="s">
        <v>12</v>
      </c>
      <c r="G19397" t="s">
        <v>108</v>
      </c>
      <c r="H19397" s="1">
        <v>40544</v>
      </c>
      <c r="I19397" t="s">
        <v>14</v>
      </c>
      <c r="J19397" t="s">
        <v>54</v>
      </c>
      <c r="K19397">
        <f>YEAR(Table1[[#This Row],[issue_d]])</f>
        <v>2011</v>
      </c>
      <c r="L19397" s="3">
        <v>2739</v>
      </c>
    </row>
    <row r="19398" spans="1:12" x14ac:dyDescent="0.3">
      <c r="A19398">
        <v>658238</v>
      </c>
      <c r="B19398">
        <v>841775</v>
      </c>
      <c r="C19398">
        <v>25000</v>
      </c>
      <c r="D19398" t="s">
        <v>49</v>
      </c>
      <c r="E19398" t="s">
        <v>50</v>
      </c>
      <c r="F19398" t="s">
        <v>12</v>
      </c>
      <c r="G19398" t="s">
        <v>13</v>
      </c>
      <c r="H19398" s="1">
        <v>40544</v>
      </c>
      <c r="I19398" t="s">
        <v>32</v>
      </c>
      <c r="J19398" t="s">
        <v>47</v>
      </c>
      <c r="K19398">
        <f>YEAR(Table1[[#This Row],[issue_d]])</f>
        <v>2011</v>
      </c>
      <c r="L19398" s="3">
        <v>7901</v>
      </c>
    </row>
    <row r="19399" spans="1:12" x14ac:dyDescent="0.3">
      <c r="A19399">
        <v>658247</v>
      </c>
      <c r="B19399">
        <v>841786</v>
      </c>
      <c r="C19399">
        <v>12000</v>
      </c>
      <c r="D19399" t="s">
        <v>10</v>
      </c>
      <c r="E19399" t="s">
        <v>34</v>
      </c>
      <c r="F19399" t="s">
        <v>27</v>
      </c>
      <c r="G19399" t="s">
        <v>108</v>
      </c>
      <c r="H19399" s="1">
        <v>40544</v>
      </c>
      <c r="I19399" t="s">
        <v>14</v>
      </c>
      <c r="J19399" t="s">
        <v>54</v>
      </c>
      <c r="K19399">
        <f>YEAR(Table1[[#This Row],[issue_d]])</f>
        <v>2011</v>
      </c>
      <c r="L19399" s="3">
        <v>268</v>
      </c>
    </row>
    <row r="19400" spans="1:12" x14ac:dyDescent="0.3">
      <c r="A19400">
        <v>658251</v>
      </c>
      <c r="B19400">
        <v>841791</v>
      </c>
      <c r="C19400">
        <v>10000</v>
      </c>
      <c r="D19400" t="s">
        <v>10</v>
      </c>
      <c r="E19400" t="s">
        <v>55</v>
      </c>
      <c r="F19400" t="s">
        <v>12</v>
      </c>
      <c r="G19400" t="s">
        <v>13</v>
      </c>
      <c r="H19400" s="1">
        <v>40544</v>
      </c>
      <c r="I19400" t="s">
        <v>14</v>
      </c>
      <c r="J19400" t="s">
        <v>18</v>
      </c>
      <c r="K19400">
        <f>YEAR(Table1[[#This Row],[issue_d]])</f>
        <v>2011</v>
      </c>
      <c r="L19400" s="3">
        <v>11739</v>
      </c>
    </row>
    <row r="19401" spans="1:12" x14ac:dyDescent="0.3">
      <c r="A19401">
        <v>658256</v>
      </c>
      <c r="B19401">
        <v>841798</v>
      </c>
      <c r="C19401">
        <v>6000</v>
      </c>
      <c r="D19401" t="s">
        <v>28</v>
      </c>
      <c r="E19401" t="s">
        <v>72</v>
      </c>
      <c r="F19401" t="s">
        <v>12</v>
      </c>
      <c r="G19401" t="s">
        <v>13</v>
      </c>
      <c r="H19401" s="1">
        <v>40544</v>
      </c>
      <c r="I19401" t="s">
        <v>14</v>
      </c>
      <c r="J19401" t="s">
        <v>18</v>
      </c>
      <c r="K19401">
        <f>YEAR(Table1[[#This Row],[issue_d]])</f>
        <v>2011</v>
      </c>
      <c r="L19401" s="3">
        <v>6764</v>
      </c>
    </row>
    <row r="19402" spans="1:12" x14ac:dyDescent="0.3">
      <c r="A19402">
        <v>658265</v>
      </c>
      <c r="B19402">
        <v>841811</v>
      </c>
      <c r="C19402">
        <v>9600</v>
      </c>
      <c r="D19402" t="s">
        <v>19</v>
      </c>
      <c r="E19402" t="s">
        <v>45</v>
      </c>
      <c r="F19402" t="s">
        <v>27</v>
      </c>
      <c r="G19402" t="s">
        <v>108</v>
      </c>
      <c r="H19402" s="1">
        <v>40544</v>
      </c>
      <c r="I19402" t="s">
        <v>14</v>
      </c>
      <c r="J19402" t="s">
        <v>73</v>
      </c>
      <c r="K19402">
        <f>YEAR(Table1[[#This Row],[issue_d]])</f>
        <v>2011</v>
      </c>
      <c r="L19402" s="3">
        <v>23061</v>
      </c>
    </row>
    <row r="19403" spans="1:12" x14ac:dyDescent="0.3">
      <c r="A19403">
        <v>658285</v>
      </c>
      <c r="B19403">
        <v>841842</v>
      </c>
      <c r="C19403">
        <v>15000</v>
      </c>
      <c r="D19403" t="s">
        <v>49</v>
      </c>
      <c r="E19403" t="s">
        <v>66</v>
      </c>
      <c r="F19403" t="s">
        <v>12</v>
      </c>
      <c r="G19403" t="s">
        <v>13</v>
      </c>
      <c r="H19403" s="1">
        <v>40544</v>
      </c>
      <c r="I19403" t="s">
        <v>14</v>
      </c>
      <c r="J19403" t="s">
        <v>18</v>
      </c>
      <c r="K19403">
        <f>YEAR(Table1[[#This Row],[issue_d]])</f>
        <v>2011</v>
      </c>
      <c r="L19403" s="3">
        <v>13324</v>
      </c>
    </row>
    <row r="19404" spans="1:12" x14ac:dyDescent="0.3">
      <c r="A19404">
        <v>658311</v>
      </c>
      <c r="B19404">
        <v>841927</v>
      </c>
      <c r="C19404">
        <v>8000</v>
      </c>
      <c r="D19404" t="s">
        <v>28</v>
      </c>
      <c r="E19404" t="s">
        <v>72</v>
      </c>
      <c r="F19404" t="s">
        <v>27</v>
      </c>
      <c r="G19404" t="s">
        <v>13</v>
      </c>
      <c r="H19404" s="1">
        <v>40575</v>
      </c>
      <c r="I19404" t="s">
        <v>14</v>
      </c>
      <c r="J19404" t="s">
        <v>88</v>
      </c>
      <c r="K19404">
        <f>YEAR(Table1[[#This Row],[issue_d]])</f>
        <v>2011</v>
      </c>
      <c r="L19404" s="3">
        <v>3582</v>
      </c>
    </row>
    <row r="19405" spans="1:12" x14ac:dyDescent="0.3">
      <c r="A19405">
        <v>658322</v>
      </c>
      <c r="B19405">
        <v>841942</v>
      </c>
      <c r="C19405">
        <v>8000</v>
      </c>
      <c r="D19405" t="s">
        <v>10</v>
      </c>
      <c r="E19405" t="s">
        <v>25</v>
      </c>
      <c r="F19405" t="s">
        <v>12</v>
      </c>
      <c r="G19405" t="s">
        <v>13</v>
      </c>
      <c r="H19405" s="1">
        <v>40575</v>
      </c>
      <c r="I19405" t="s">
        <v>14</v>
      </c>
      <c r="J19405" t="s">
        <v>24</v>
      </c>
      <c r="K19405">
        <f>YEAR(Table1[[#This Row],[issue_d]])</f>
        <v>2011</v>
      </c>
      <c r="L19405" s="3">
        <v>7848</v>
      </c>
    </row>
    <row r="19406" spans="1:12" x14ac:dyDescent="0.3">
      <c r="A19406">
        <v>658339</v>
      </c>
      <c r="B19406">
        <v>841965</v>
      </c>
      <c r="C19406">
        <v>14000</v>
      </c>
      <c r="D19406" t="s">
        <v>10</v>
      </c>
      <c r="E19406" t="s">
        <v>55</v>
      </c>
      <c r="F19406" t="s">
        <v>12</v>
      </c>
      <c r="G19406" t="s">
        <v>108</v>
      </c>
      <c r="H19406" s="1">
        <v>40575</v>
      </c>
      <c r="I19406" t="s">
        <v>14</v>
      </c>
      <c r="J19406" t="s">
        <v>15</v>
      </c>
      <c r="K19406">
        <f>YEAR(Table1[[#This Row],[issue_d]])</f>
        <v>2011</v>
      </c>
      <c r="L19406" s="3">
        <v>22114</v>
      </c>
    </row>
    <row r="19407" spans="1:12" x14ac:dyDescent="0.3">
      <c r="A19407">
        <v>658342</v>
      </c>
      <c r="B19407">
        <v>841969</v>
      </c>
      <c r="C19407">
        <v>9000</v>
      </c>
      <c r="D19407" t="s">
        <v>10</v>
      </c>
      <c r="E19407" t="s">
        <v>16</v>
      </c>
      <c r="F19407" t="s">
        <v>12</v>
      </c>
      <c r="G19407" t="s">
        <v>13</v>
      </c>
      <c r="H19407" s="1">
        <v>40544</v>
      </c>
      <c r="I19407" t="s">
        <v>14</v>
      </c>
      <c r="J19407" t="s">
        <v>99</v>
      </c>
      <c r="K19407">
        <f>YEAR(Table1[[#This Row],[issue_d]])</f>
        <v>2011</v>
      </c>
      <c r="L19407" s="3">
        <v>8212</v>
      </c>
    </row>
    <row r="19408" spans="1:12" x14ac:dyDescent="0.3">
      <c r="A19408">
        <v>658355</v>
      </c>
      <c r="B19408">
        <v>841985</v>
      </c>
      <c r="C19408">
        <v>1800</v>
      </c>
      <c r="D19408" t="s">
        <v>10</v>
      </c>
      <c r="E19408" t="s">
        <v>55</v>
      </c>
      <c r="F19408" t="s">
        <v>27</v>
      </c>
      <c r="G19408" t="s">
        <v>108</v>
      </c>
      <c r="H19408" s="1">
        <v>40575</v>
      </c>
      <c r="I19408" t="s">
        <v>32</v>
      </c>
      <c r="J19408" t="s">
        <v>60</v>
      </c>
      <c r="K19408">
        <f>YEAR(Table1[[#This Row],[issue_d]])</f>
        <v>2011</v>
      </c>
      <c r="L19408" s="3">
        <v>2175</v>
      </c>
    </row>
    <row r="19409" spans="1:12" x14ac:dyDescent="0.3">
      <c r="A19409">
        <v>658390</v>
      </c>
      <c r="B19409">
        <v>842032</v>
      </c>
      <c r="C19409">
        <v>9000</v>
      </c>
      <c r="D19409" t="s">
        <v>28</v>
      </c>
      <c r="E19409" t="s">
        <v>56</v>
      </c>
      <c r="F19409" t="s">
        <v>12</v>
      </c>
      <c r="G19409" t="s">
        <v>108</v>
      </c>
      <c r="H19409" s="1">
        <v>40544</v>
      </c>
      <c r="I19409" t="s">
        <v>14</v>
      </c>
      <c r="J19409" t="s">
        <v>15</v>
      </c>
      <c r="K19409">
        <f>YEAR(Table1[[#This Row],[issue_d]])</f>
        <v>2011</v>
      </c>
      <c r="L19409" s="3">
        <v>9660</v>
      </c>
    </row>
    <row r="19410" spans="1:12" x14ac:dyDescent="0.3">
      <c r="A19410">
        <v>658399</v>
      </c>
      <c r="B19410">
        <v>842042</v>
      </c>
      <c r="C19410">
        <v>5000</v>
      </c>
      <c r="D19410" t="s">
        <v>19</v>
      </c>
      <c r="E19410" t="s">
        <v>23</v>
      </c>
      <c r="F19410" t="s">
        <v>12</v>
      </c>
      <c r="G19410" t="s">
        <v>17</v>
      </c>
      <c r="H19410" s="1">
        <v>40544</v>
      </c>
      <c r="I19410" t="s">
        <v>32</v>
      </c>
      <c r="J19410" t="s">
        <v>99</v>
      </c>
      <c r="K19410">
        <f>YEAR(Table1[[#This Row],[issue_d]])</f>
        <v>2011</v>
      </c>
      <c r="L19410" s="3">
        <v>3315</v>
      </c>
    </row>
    <row r="19411" spans="1:12" x14ac:dyDescent="0.3">
      <c r="A19411">
        <v>658407</v>
      </c>
      <c r="B19411">
        <v>842051</v>
      </c>
      <c r="C19411">
        <v>10000</v>
      </c>
      <c r="D19411" t="s">
        <v>28</v>
      </c>
      <c r="E19411" t="s">
        <v>56</v>
      </c>
      <c r="F19411" t="s">
        <v>27</v>
      </c>
      <c r="G19411" t="s">
        <v>13</v>
      </c>
      <c r="H19411" s="1">
        <v>40544</v>
      </c>
      <c r="I19411" t="s">
        <v>14</v>
      </c>
      <c r="J19411" t="s">
        <v>15</v>
      </c>
      <c r="K19411">
        <f>YEAR(Table1[[#This Row],[issue_d]])</f>
        <v>2011</v>
      </c>
      <c r="L19411" s="3">
        <v>3765</v>
      </c>
    </row>
    <row r="19412" spans="1:12" x14ac:dyDescent="0.3">
      <c r="A19412">
        <v>658408</v>
      </c>
      <c r="B19412">
        <v>842053</v>
      </c>
      <c r="C19412">
        <v>6000</v>
      </c>
      <c r="D19412" t="s">
        <v>19</v>
      </c>
      <c r="E19412" t="s">
        <v>26</v>
      </c>
      <c r="F19412" t="s">
        <v>12</v>
      </c>
      <c r="G19412" t="s">
        <v>17</v>
      </c>
      <c r="H19412" s="1">
        <v>40544</v>
      </c>
      <c r="I19412" t="s">
        <v>14</v>
      </c>
      <c r="J19412" t="s">
        <v>18</v>
      </c>
      <c r="K19412">
        <f>YEAR(Table1[[#This Row],[issue_d]])</f>
        <v>2011</v>
      </c>
      <c r="L19412" s="3">
        <v>9618</v>
      </c>
    </row>
    <row r="19413" spans="1:12" x14ac:dyDescent="0.3">
      <c r="A19413">
        <v>658423</v>
      </c>
      <c r="B19413">
        <v>842070</v>
      </c>
      <c r="C19413">
        <v>3000</v>
      </c>
      <c r="D19413" t="s">
        <v>28</v>
      </c>
      <c r="E19413" t="s">
        <v>56</v>
      </c>
      <c r="F19413" t="s">
        <v>12</v>
      </c>
      <c r="G19413" t="s">
        <v>108</v>
      </c>
      <c r="H19413" s="1">
        <v>40544</v>
      </c>
      <c r="I19413" t="s">
        <v>14</v>
      </c>
      <c r="J19413" t="s">
        <v>22</v>
      </c>
      <c r="K19413">
        <f>YEAR(Table1[[#This Row],[issue_d]])</f>
        <v>2011</v>
      </c>
      <c r="L19413" s="3">
        <v>19894</v>
      </c>
    </row>
    <row r="19414" spans="1:12" x14ac:dyDescent="0.3">
      <c r="A19414">
        <v>658430</v>
      </c>
      <c r="B19414">
        <v>842080</v>
      </c>
      <c r="C19414">
        <v>25000</v>
      </c>
      <c r="D19414" t="s">
        <v>19</v>
      </c>
      <c r="E19414" t="s">
        <v>38</v>
      </c>
      <c r="F19414" t="s">
        <v>27</v>
      </c>
      <c r="G19414" t="s">
        <v>108</v>
      </c>
      <c r="H19414" s="1">
        <v>40544</v>
      </c>
      <c r="I19414" t="s">
        <v>14</v>
      </c>
      <c r="J19414" t="s">
        <v>62</v>
      </c>
      <c r="K19414">
        <f>YEAR(Table1[[#This Row],[issue_d]])</f>
        <v>2011</v>
      </c>
      <c r="L19414" s="3">
        <v>6357</v>
      </c>
    </row>
    <row r="19415" spans="1:12" x14ac:dyDescent="0.3">
      <c r="A19415">
        <v>658457</v>
      </c>
      <c r="B19415">
        <v>842115</v>
      </c>
      <c r="C19415">
        <v>2000</v>
      </c>
      <c r="D19415" t="s">
        <v>10</v>
      </c>
      <c r="E19415" t="s">
        <v>11</v>
      </c>
      <c r="F19415" t="s">
        <v>27</v>
      </c>
      <c r="G19415" t="s">
        <v>108</v>
      </c>
      <c r="H19415" s="1">
        <v>40544</v>
      </c>
      <c r="I19415" t="s">
        <v>14</v>
      </c>
      <c r="J19415" t="s">
        <v>18</v>
      </c>
      <c r="K19415">
        <f>YEAR(Table1[[#This Row],[issue_d]])</f>
        <v>2011</v>
      </c>
      <c r="L19415" s="3">
        <v>15588</v>
      </c>
    </row>
    <row r="19416" spans="1:12" x14ac:dyDescent="0.3">
      <c r="A19416">
        <v>658464</v>
      </c>
      <c r="B19416">
        <v>842125</v>
      </c>
      <c r="C19416">
        <v>7200</v>
      </c>
      <c r="D19416" t="s">
        <v>19</v>
      </c>
      <c r="E19416" t="s">
        <v>20</v>
      </c>
      <c r="F19416" t="s">
        <v>12</v>
      </c>
      <c r="G19416" t="s">
        <v>108</v>
      </c>
      <c r="H19416" s="1">
        <v>40544</v>
      </c>
      <c r="I19416" t="s">
        <v>14</v>
      </c>
      <c r="J19416" t="s">
        <v>48</v>
      </c>
      <c r="K19416">
        <f>YEAR(Table1[[#This Row],[issue_d]])</f>
        <v>2011</v>
      </c>
      <c r="L19416" s="3">
        <v>5947</v>
      </c>
    </row>
    <row r="19417" spans="1:12" x14ac:dyDescent="0.3">
      <c r="A19417">
        <v>658473</v>
      </c>
      <c r="B19417">
        <v>842135</v>
      </c>
      <c r="C19417">
        <v>20000</v>
      </c>
      <c r="D19417" t="s">
        <v>10</v>
      </c>
      <c r="E19417" t="s">
        <v>16</v>
      </c>
      <c r="F19417" t="s">
        <v>27</v>
      </c>
      <c r="G19417" t="s">
        <v>108</v>
      </c>
      <c r="H19417" s="1">
        <v>40544</v>
      </c>
      <c r="I19417" t="s">
        <v>14</v>
      </c>
      <c r="J19417" t="s">
        <v>79</v>
      </c>
      <c r="K19417">
        <f>YEAR(Table1[[#This Row],[issue_d]])</f>
        <v>2011</v>
      </c>
      <c r="L19417" s="3">
        <v>42737</v>
      </c>
    </row>
    <row r="19418" spans="1:12" x14ac:dyDescent="0.3">
      <c r="A19418">
        <v>658485</v>
      </c>
      <c r="B19418">
        <v>842149</v>
      </c>
      <c r="C19418">
        <v>6700</v>
      </c>
      <c r="D19418" t="s">
        <v>28</v>
      </c>
      <c r="E19418" t="s">
        <v>29</v>
      </c>
      <c r="F19418" t="s">
        <v>12</v>
      </c>
      <c r="G19418" t="s">
        <v>13</v>
      </c>
      <c r="H19418" s="1">
        <v>40544</v>
      </c>
      <c r="I19418" t="s">
        <v>32</v>
      </c>
      <c r="J19418" t="s">
        <v>18</v>
      </c>
      <c r="K19418">
        <f>YEAR(Table1[[#This Row],[issue_d]])</f>
        <v>2011</v>
      </c>
      <c r="L19418" s="3">
        <v>2215</v>
      </c>
    </row>
    <row r="19419" spans="1:12" x14ac:dyDescent="0.3">
      <c r="A19419">
        <v>658517</v>
      </c>
      <c r="B19419">
        <v>842189</v>
      </c>
      <c r="C19419">
        <v>18250</v>
      </c>
      <c r="D19419" t="s">
        <v>49</v>
      </c>
      <c r="E19419" t="s">
        <v>87</v>
      </c>
      <c r="F19419" t="s">
        <v>27</v>
      </c>
      <c r="G19419" t="s">
        <v>13</v>
      </c>
      <c r="H19419" s="1">
        <v>40544</v>
      </c>
      <c r="I19419" t="s">
        <v>14</v>
      </c>
      <c r="J19419" t="s">
        <v>88</v>
      </c>
      <c r="K19419">
        <f>YEAR(Table1[[#This Row],[issue_d]])</f>
        <v>2011</v>
      </c>
      <c r="L19419" s="3">
        <v>10692</v>
      </c>
    </row>
    <row r="19420" spans="1:12" x14ac:dyDescent="0.3">
      <c r="A19420">
        <v>658521</v>
      </c>
      <c r="B19420">
        <v>842195</v>
      </c>
      <c r="C19420">
        <v>4000</v>
      </c>
      <c r="D19420" t="s">
        <v>28</v>
      </c>
      <c r="E19420" t="s">
        <v>72</v>
      </c>
      <c r="F19420" t="s">
        <v>12</v>
      </c>
      <c r="G19420" t="s">
        <v>17</v>
      </c>
      <c r="H19420" s="1">
        <v>40575</v>
      </c>
      <c r="I19420" t="s">
        <v>14</v>
      </c>
      <c r="J19420" t="s">
        <v>60</v>
      </c>
      <c r="K19420">
        <f>YEAR(Table1[[#This Row],[issue_d]])</f>
        <v>2011</v>
      </c>
      <c r="L19420" s="3">
        <v>1320</v>
      </c>
    </row>
    <row r="19421" spans="1:12" x14ac:dyDescent="0.3">
      <c r="A19421">
        <v>658545</v>
      </c>
      <c r="B19421">
        <v>842224</v>
      </c>
      <c r="C19421">
        <v>6600</v>
      </c>
      <c r="D19421" t="s">
        <v>30</v>
      </c>
      <c r="E19421" t="s">
        <v>53</v>
      </c>
      <c r="F19421" t="s">
        <v>27</v>
      </c>
      <c r="G19421" t="s">
        <v>13</v>
      </c>
      <c r="H19421" s="1">
        <v>40544</v>
      </c>
      <c r="I19421" t="s">
        <v>14</v>
      </c>
      <c r="J19421" t="s">
        <v>35</v>
      </c>
      <c r="K19421">
        <f>YEAR(Table1[[#This Row],[issue_d]])</f>
        <v>2011</v>
      </c>
      <c r="L19421" s="3">
        <v>797</v>
      </c>
    </row>
    <row r="19422" spans="1:12" x14ac:dyDescent="0.3">
      <c r="A19422">
        <v>658546</v>
      </c>
      <c r="B19422">
        <v>842227</v>
      </c>
      <c r="C19422">
        <v>8000</v>
      </c>
      <c r="D19422" t="s">
        <v>10</v>
      </c>
      <c r="E19422" t="s">
        <v>25</v>
      </c>
      <c r="F19422" t="s">
        <v>12</v>
      </c>
      <c r="G19422" t="s">
        <v>17</v>
      </c>
      <c r="H19422" s="1">
        <v>40575</v>
      </c>
      <c r="I19422" t="s">
        <v>14</v>
      </c>
      <c r="J19422" t="s">
        <v>90</v>
      </c>
      <c r="K19422">
        <f>YEAR(Table1[[#This Row],[issue_d]])</f>
        <v>2011</v>
      </c>
      <c r="L19422" s="3">
        <v>9202</v>
      </c>
    </row>
    <row r="19423" spans="1:12" x14ac:dyDescent="0.3">
      <c r="A19423">
        <v>658549</v>
      </c>
      <c r="B19423">
        <v>842231</v>
      </c>
      <c r="C19423">
        <v>10000</v>
      </c>
      <c r="D19423" t="s">
        <v>28</v>
      </c>
      <c r="E19423" t="s">
        <v>42</v>
      </c>
      <c r="F19423" t="s">
        <v>12</v>
      </c>
      <c r="G19423" t="s">
        <v>108</v>
      </c>
      <c r="H19423" s="1">
        <v>40575</v>
      </c>
      <c r="I19423" t="s">
        <v>14</v>
      </c>
      <c r="J19423" t="s">
        <v>15</v>
      </c>
      <c r="K19423">
        <f>YEAR(Table1[[#This Row],[issue_d]])</f>
        <v>2011</v>
      </c>
      <c r="L19423" s="3">
        <v>5797</v>
      </c>
    </row>
    <row r="19424" spans="1:12" x14ac:dyDescent="0.3">
      <c r="A19424">
        <v>658553</v>
      </c>
      <c r="B19424">
        <v>842237</v>
      </c>
      <c r="C19424">
        <v>13500</v>
      </c>
      <c r="D19424" t="s">
        <v>10</v>
      </c>
      <c r="E19424" t="s">
        <v>55</v>
      </c>
      <c r="F19424" t="s">
        <v>27</v>
      </c>
      <c r="G19424" t="s">
        <v>17</v>
      </c>
      <c r="H19424" s="1">
        <v>40544</v>
      </c>
      <c r="I19424" t="s">
        <v>14</v>
      </c>
      <c r="J19424" t="s">
        <v>92</v>
      </c>
      <c r="K19424">
        <f>YEAR(Table1[[#This Row],[issue_d]])</f>
        <v>2011</v>
      </c>
      <c r="L19424" s="3">
        <v>23592</v>
      </c>
    </row>
    <row r="19425" spans="1:12" x14ac:dyDescent="0.3">
      <c r="A19425">
        <v>658561</v>
      </c>
      <c r="B19425">
        <v>842246</v>
      </c>
      <c r="C19425">
        <v>15000</v>
      </c>
      <c r="D19425" t="s">
        <v>10</v>
      </c>
      <c r="E19425" t="s">
        <v>16</v>
      </c>
      <c r="F19425" t="s">
        <v>12</v>
      </c>
      <c r="G19425" t="s">
        <v>108</v>
      </c>
      <c r="H19425" s="1">
        <v>40575</v>
      </c>
      <c r="I19425" t="s">
        <v>14</v>
      </c>
      <c r="J19425" t="s">
        <v>62</v>
      </c>
      <c r="K19425">
        <f>YEAR(Table1[[#This Row],[issue_d]])</f>
        <v>2011</v>
      </c>
      <c r="L19425" s="3">
        <v>4500</v>
      </c>
    </row>
    <row r="19426" spans="1:12" x14ac:dyDescent="0.3">
      <c r="A19426">
        <v>658565</v>
      </c>
      <c r="B19426">
        <v>842250</v>
      </c>
      <c r="C19426">
        <v>3600</v>
      </c>
      <c r="D19426" t="s">
        <v>10</v>
      </c>
      <c r="E19426" t="s">
        <v>34</v>
      </c>
      <c r="F19426" t="s">
        <v>12</v>
      </c>
      <c r="G19426" t="s">
        <v>108</v>
      </c>
      <c r="H19426" s="1">
        <v>40544</v>
      </c>
      <c r="I19426" t="s">
        <v>14</v>
      </c>
      <c r="J19426" t="s">
        <v>60</v>
      </c>
      <c r="K19426">
        <f>YEAR(Table1[[#This Row],[issue_d]])</f>
        <v>2011</v>
      </c>
      <c r="L19426" s="3">
        <v>10540</v>
      </c>
    </row>
    <row r="19427" spans="1:12" x14ac:dyDescent="0.3">
      <c r="A19427">
        <v>658571</v>
      </c>
      <c r="B19427">
        <v>842256</v>
      </c>
      <c r="C19427">
        <v>10000</v>
      </c>
      <c r="D19427" t="s">
        <v>19</v>
      </c>
      <c r="E19427" t="s">
        <v>38</v>
      </c>
      <c r="F19427" t="s">
        <v>27</v>
      </c>
      <c r="G19427" t="s">
        <v>13</v>
      </c>
      <c r="H19427" s="1">
        <v>40575</v>
      </c>
      <c r="I19427" t="s">
        <v>14</v>
      </c>
      <c r="J19427" t="s">
        <v>54</v>
      </c>
      <c r="K19427">
        <f>YEAR(Table1[[#This Row],[issue_d]])</f>
        <v>2011</v>
      </c>
      <c r="L19427" s="3">
        <v>45</v>
      </c>
    </row>
    <row r="19428" spans="1:12" x14ac:dyDescent="0.3">
      <c r="A19428">
        <v>658585</v>
      </c>
      <c r="B19428">
        <v>842274</v>
      </c>
      <c r="C19428">
        <v>9600</v>
      </c>
      <c r="D19428" t="s">
        <v>28</v>
      </c>
      <c r="E19428" t="s">
        <v>56</v>
      </c>
      <c r="F19428" t="s">
        <v>12</v>
      </c>
      <c r="G19428" t="s">
        <v>13</v>
      </c>
      <c r="H19428" s="1">
        <v>40544</v>
      </c>
      <c r="I19428" t="s">
        <v>14</v>
      </c>
      <c r="J19428" t="s">
        <v>36</v>
      </c>
      <c r="K19428">
        <f>YEAR(Table1[[#This Row],[issue_d]])</f>
        <v>2011</v>
      </c>
      <c r="L19428" s="3">
        <v>2042</v>
      </c>
    </row>
    <row r="19429" spans="1:12" x14ac:dyDescent="0.3">
      <c r="A19429">
        <v>658588</v>
      </c>
      <c r="B19429">
        <v>842278</v>
      </c>
      <c r="C19429">
        <v>8500</v>
      </c>
      <c r="D19429" t="s">
        <v>49</v>
      </c>
      <c r="E19429" t="s">
        <v>87</v>
      </c>
      <c r="F19429" t="s">
        <v>12</v>
      </c>
      <c r="G19429" t="s">
        <v>13</v>
      </c>
      <c r="H19429" s="1">
        <v>40544</v>
      </c>
      <c r="I19429" t="s">
        <v>14</v>
      </c>
      <c r="J19429" t="s">
        <v>18</v>
      </c>
      <c r="K19429">
        <f>YEAR(Table1[[#This Row],[issue_d]])</f>
        <v>2011</v>
      </c>
      <c r="L19429" s="3">
        <v>3251</v>
      </c>
    </row>
    <row r="19430" spans="1:12" x14ac:dyDescent="0.3">
      <c r="A19430">
        <v>658615</v>
      </c>
      <c r="B19430">
        <v>842306</v>
      </c>
      <c r="C19430">
        <v>17000</v>
      </c>
      <c r="D19430" t="s">
        <v>19</v>
      </c>
      <c r="E19430" t="s">
        <v>20</v>
      </c>
      <c r="F19430" t="s">
        <v>27</v>
      </c>
      <c r="G19430" t="s">
        <v>13</v>
      </c>
      <c r="H19430" s="1">
        <v>40544</v>
      </c>
      <c r="I19430" t="s">
        <v>14</v>
      </c>
      <c r="J19430" t="s">
        <v>44</v>
      </c>
      <c r="K19430">
        <f>YEAR(Table1[[#This Row],[issue_d]])</f>
        <v>2011</v>
      </c>
      <c r="L19430" s="3">
        <v>8065</v>
      </c>
    </row>
    <row r="19431" spans="1:12" x14ac:dyDescent="0.3">
      <c r="A19431">
        <v>658628</v>
      </c>
      <c r="B19431">
        <v>842323</v>
      </c>
      <c r="C19431">
        <v>6500</v>
      </c>
      <c r="D19431" t="s">
        <v>28</v>
      </c>
      <c r="E19431" t="s">
        <v>72</v>
      </c>
      <c r="F19431" t="s">
        <v>27</v>
      </c>
      <c r="G19431" t="s">
        <v>108</v>
      </c>
      <c r="H19431" s="1">
        <v>40544</v>
      </c>
      <c r="I19431" t="s">
        <v>14</v>
      </c>
      <c r="J19431" t="s">
        <v>22</v>
      </c>
      <c r="K19431">
        <f>YEAR(Table1[[#This Row],[issue_d]])</f>
        <v>2011</v>
      </c>
      <c r="L19431" s="3">
        <v>1917</v>
      </c>
    </row>
    <row r="19432" spans="1:12" x14ac:dyDescent="0.3">
      <c r="A19432">
        <v>658665</v>
      </c>
      <c r="B19432">
        <v>842370</v>
      </c>
      <c r="C19432">
        <v>12000</v>
      </c>
      <c r="D19432" t="s">
        <v>30</v>
      </c>
      <c r="E19432" t="s">
        <v>31</v>
      </c>
      <c r="F19432" t="s">
        <v>12</v>
      </c>
      <c r="G19432" t="s">
        <v>13</v>
      </c>
      <c r="H19432" s="1">
        <v>40575</v>
      </c>
      <c r="I19432" t="s">
        <v>14</v>
      </c>
      <c r="J19432" t="s">
        <v>24</v>
      </c>
      <c r="K19432">
        <f>YEAR(Table1[[#This Row],[issue_d]])</f>
        <v>2011</v>
      </c>
      <c r="L19432" s="3">
        <v>315</v>
      </c>
    </row>
    <row r="19433" spans="1:12" x14ac:dyDescent="0.3">
      <c r="A19433">
        <v>658701</v>
      </c>
      <c r="B19433">
        <v>842418</v>
      </c>
      <c r="C19433">
        <v>22000</v>
      </c>
      <c r="D19433" t="s">
        <v>49</v>
      </c>
      <c r="E19433" t="s">
        <v>76</v>
      </c>
      <c r="F19433" t="s">
        <v>12</v>
      </c>
      <c r="G19433" t="s">
        <v>13</v>
      </c>
      <c r="H19433" s="1">
        <v>40544</v>
      </c>
      <c r="I19433" t="s">
        <v>32</v>
      </c>
      <c r="J19433" t="s">
        <v>47</v>
      </c>
      <c r="K19433">
        <f>YEAR(Table1[[#This Row],[issue_d]])</f>
        <v>2011</v>
      </c>
      <c r="L19433" s="3">
        <v>15284</v>
      </c>
    </row>
    <row r="19434" spans="1:12" x14ac:dyDescent="0.3">
      <c r="A19434">
        <v>658704</v>
      </c>
      <c r="B19434">
        <v>842422</v>
      </c>
      <c r="C19434">
        <v>15250</v>
      </c>
      <c r="D19434" t="s">
        <v>19</v>
      </c>
      <c r="E19434" t="s">
        <v>26</v>
      </c>
      <c r="F19434" t="s">
        <v>12</v>
      </c>
      <c r="G19434" t="s">
        <v>108</v>
      </c>
      <c r="H19434" s="1">
        <v>40544</v>
      </c>
      <c r="I19434" t="s">
        <v>14</v>
      </c>
      <c r="J19434" t="s">
        <v>18</v>
      </c>
      <c r="K19434">
        <f>YEAR(Table1[[#This Row],[issue_d]])</f>
        <v>2011</v>
      </c>
      <c r="L19434" s="3">
        <v>11440</v>
      </c>
    </row>
    <row r="19435" spans="1:12" x14ac:dyDescent="0.3">
      <c r="A19435">
        <v>658710</v>
      </c>
      <c r="B19435">
        <v>842430</v>
      </c>
      <c r="C19435">
        <v>10000</v>
      </c>
      <c r="D19435" t="s">
        <v>10</v>
      </c>
      <c r="E19435" t="s">
        <v>25</v>
      </c>
      <c r="F19435" t="s">
        <v>12</v>
      </c>
      <c r="G19435" t="s">
        <v>17</v>
      </c>
      <c r="H19435" s="1">
        <v>40544</v>
      </c>
      <c r="I19435" t="s">
        <v>14</v>
      </c>
      <c r="J19435" t="s">
        <v>47</v>
      </c>
      <c r="K19435">
        <f>YEAR(Table1[[#This Row],[issue_d]])</f>
        <v>2011</v>
      </c>
      <c r="L19435" s="3">
        <v>567</v>
      </c>
    </row>
    <row r="19436" spans="1:12" x14ac:dyDescent="0.3">
      <c r="A19436">
        <v>658711</v>
      </c>
      <c r="B19436">
        <v>842431</v>
      </c>
      <c r="C19436">
        <v>13000</v>
      </c>
      <c r="D19436" t="s">
        <v>28</v>
      </c>
      <c r="E19436" t="s">
        <v>43</v>
      </c>
      <c r="F19436" t="s">
        <v>21</v>
      </c>
      <c r="G19436" t="s">
        <v>13</v>
      </c>
      <c r="H19436" s="1">
        <v>40544</v>
      </c>
      <c r="I19436" t="s">
        <v>14</v>
      </c>
      <c r="J19436" t="s">
        <v>15</v>
      </c>
      <c r="K19436">
        <f>YEAR(Table1[[#This Row],[issue_d]])</f>
        <v>2011</v>
      </c>
      <c r="L19436" s="3">
        <v>15158</v>
      </c>
    </row>
    <row r="19437" spans="1:12" x14ac:dyDescent="0.3">
      <c r="A19437">
        <v>658784</v>
      </c>
      <c r="B19437">
        <v>842524</v>
      </c>
      <c r="C19437">
        <v>12000</v>
      </c>
      <c r="D19437" t="s">
        <v>28</v>
      </c>
      <c r="E19437" t="s">
        <v>42</v>
      </c>
      <c r="F19437" t="s">
        <v>12</v>
      </c>
      <c r="G19437" t="s">
        <v>13</v>
      </c>
      <c r="H19437" s="1">
        <v>40544</v>
      </c>
      <c r="I19437" t="s">
        <v>14</v>
      </c>
      <c r="J19437" t="s">
        <v>54</v>
      </c>
      <c r="K19437">
        <f>YEAR(Table1[[#This Row],[issue_d]])</f>
        <v>2011</v>
      </c>
      <c r="L19437" s="3">
        <v>2363</v>
      </c>
    </row>
    <row r="19438" spans="1:12" x14ac:dyDescent="0.3">
      <c r="A19438">
        <v>658796</v>
      </c>
      <c r="B19438">
        <v>842541</v>
      </c>
      <c r="C19438">
        <v>10000</v>
      </c>
      <c r="D19438" t="s">
        <v>28</v>
      </c>
      <c r="E19438" t="s">
        <v>42</v>
      </c>
      <c r="F19438" t="s">
        <v>12</v>
      </c>
      <c r="G19438" t="s">
        <v>108</v>
      </c>
      <c r="H19438" s="1">
        <v>40544</v>
      </c>
      <c r="I19438" t="s">
        <v>14</v>
      </c>
      <c r="J19438" t="s">
        <v>15</v>
      </c>
      <c r="K19438">
        <f>YEAR(Table1[[#This Row],[issue_d]])</f>
        <v>2011</v>
      </c>
      <c r="L19438" s="3">
        <v>370</v>
      </c>
    </row>
    <row r="19439" spans="1:12" x14ac:dyDescent="0.3">
      <c r="A19439">
        <v>658815</v>
      </c>
      <c r="B19439">
        <v>842562</v>
      </c>
      <c r="C19439">
        <v>23000</v>
      </c>
      <c r="D19439" t="s">
        <v>49</v>
      </c>
      <c r="E19439" t="s">
        <v>87</v>
      </c>
      <c r="F19439" t="s">
        <v>27</v>
      </c>
      <c r="G19439" t="s">
        <v>13</v>
      </c>
      <c r="H19439" s="1">
        <v>40544</v>
      </c>
      <c r="I19439" t="s">
        <v>14</v>
      </c>
      <c r="J19439" t="s">
        <v>44</v>
      </c>
      <c r="K19439">
        <f>YEAR(Table1[[#This Row],[issue_d]])</f>
        <v>2011</v>
      </c>
      <c r="L19439" s="3">
        <v>27608</v>
      </c>
    </row>
    <row r="19440" spans="1:12" x14ac:dyDescent="0.3">
      <c r="A19440">
        <v>658821</v>
      </c>
      <c r="B19440">
        <v>842573</v>
      </c>
      <c r="C19440">
        <v>7750</v>
      </c>
      <c r="D19440" t="s">
        <v>28</v>
      </c>
      <c r="E19440" t="s">
        <v>29</v>
      </c>
      <c r="F19440" t="s">
        <v>21</v>
      </c>
      <c r="G19440" t="s">
        <v>17</v>
      </c>
      <c r="H19440" s="1">
        <v>40544</v>
      </c>
      <c r="I19440" t="s">
        <v>14</v>
      </c>
      <c r="J19440" t="s">
        <v>15</v>
      </c>
      <c r="K19440">
        <f>YEAR(Table1[[#This Row],[issue_d]])</f>
        <v>2011</v>
      </c>
      <c r="L19440" s="3">
        <v>15672</v>
      </c>
    </row>
    <row r="19441" spans="1:12" x14ac:dyDescent="0.3">
      <c r="A19441">
        <v>658834</v>
      </c>
      <c r="B19441">
        <v>842588</v>
      </c>
      <c r="C19441">
        <v>10000</v>
      </c>
      <c r="D19441" t="s">
        <v>19</v>
      </c>
      <c r="E19441" t="s">
        <v>45</v>
      </c>
      <c r="F19441" t="s">
        <v>21</v>
      </c>
      <c r="G19441" t="s">
        <v>13</v>
      </c>
      <c r="H19441" s="1">
        <v>40544</v>
      </c>
      <c r="I19441" t="s">
        <v>14</v>
      </c>
      <c r="J19441" t="s">
        <v>15</v>
      </c>
      <c r="K19441">
        <f>YEAR(Table1[[#This Row],[issue_d]])</f>
        <v>2011</v>
      </c>
      <c r="L19441" s="3">
        <v>11533</v>
      </c>
    </row>
    <row r="19442" spans="1:12" x14ac:dyDescent="0.3">
      <c r="A19442">
        <v>658843</v>
      </c>
      <c r="B19442">
        <v>842599</v>
      </c>
      <c r="C19442">
        <v>6000</v>
      </c>
      <c r="D19442" t="s">
        <v>28</v>
      </c>
      <c r="E19442" t="s">
        <v>29</v>
      </c>
      <c r="F19442" t="s">
        <v>12</v>
      </c>
      <c r="G19442" t="s">
        <v>108</v>
      </c>
      <c r="H19442" s="1">
        <v>40544</v>
      </c>
      <c r="I19442" t="s">
        <v>14</v>
      </c>
      <c r="J19442" t="s">
        <v>89</v>
      </c>
      <c r="K19442">
        <f>YEAR(Table1[[#This Row],[issue_d]])</f>
        <v>2011</v>
      </c>
      <c r="L19442" s="3">
        <v>5116</v>
      </c>
    </row>
    <row r="19443" spans="1:12" x14ac:dyDescent="0.3">
      <c r="A19443">
        <v>658883</v>
      </c>
      <c r="B19443">
        <v>842646</v>
      </c>
      <c r="C19443">
        <v>15000</v>
      </c>
      <c r="D19443" t="s">
        <v>19</v>
      </c>
      <c r="E19443" t="s">
        <v>23</v>
      </c>
      <c r="F19443" t="s">
        <v>27</v>
      </c>
      <c r="G19443" t="s">
        <v>13</v>
      </c>
      <c r="H19443" s="1">
        <v>40544</v>
      </c>
      <c r="I19443" t="s">
        <v>14</v>
      </c>
      <c r="J19443" t="s">
        <v>41</v>
      </c>
      <c r="K19443">
        <f>YEAR(Table1[[#This Row],[issue_d]])</f>
        <v>2011</v>
      </c>
      <c r="L19443" s="3">
        <v>65378</v>
      </c>
    </row>
    <row r="19444" spans="1:12" x14ac:dyDescent="0.3">
      <c r="A19444">
        <v>658918</v>
      </c>
      <c r="B19444">
        <v>842691</v>
      </c>
      <c r="C19444">
        <v>12000</v>
      </c>
      <c r="D19444" t="s">
        <v>28</v>
      </c>
      <c r="E19444" t="s">
        <v>29</v>
      </c>
      <c r="F19444" t="s">
        <v>12</v>
      </c>
      <c r="G19444" t="s">
        <v>108</v>
      </c>
      <c r="H19444" s="1">
        <v>40544</v>
      </c>
      <c r="I19444" t="s">
        <v>14</v>
      </c>
      <c r="J19444" t="s">
        <v>18</v>
      </c>
      <c r="K19444">
        <f>YEAR(Table1[[#This Row],[issue_d]])</f>
        <v>2011</v>
      </c>
      <c r="L19444" s="3">
        <v>21021</v>
      </c>
    </row>
    <row r="19445" spans="1:12" x14ac:dyDescent="0.3">
      <c r="A19445">
        <v>658934</v>
      </c>
      <c r="B19445">
        <v>842712</v>
      </c>
      <c r="C19445">
        <v>25000</v>
      </c>
      <c r="D19445" t="s">
        <v>30</v>
      </c>
      <c r="E19445" t="s">
        <v>53</v>
      </c>
      <c r="F19445" t="s">
        <v>27</v>
      </c>
      <c r="G19445" t="s">
        <v>13</v>
      </c>
      <c r="H19445" s="1">
        <v>40575</v>
      </c>
      <c r="I19445" t="s">
        <v>14</v>
      </c>
      <c r="J19445" t="s">
        <v>51</v>
      </c>
      <c r="K19445">
        <f>YEAR(Table1[[#This Row],[issue_d]])</f>
        <v>2011</v>
      </c>
      <c r="L19445" s="3">
        <v>70445</v>
      </c>
    </row>
    <row r="19446" spans="1:12" x14ac:dyDescent="0.3">
      <c r="A19446">
        <v>658935</v>
      </c>
      <c r="B19446">
        <v>842725</v>
      </c>
      <c r="C19446">
        <v>25000</v>
      </c>
      <c r="D19446" t="s">
        <v>49</v>
      </c>
      <c r="E19446" t="s">
        <v>87</v>
      </c>
      <c r="F19446" t="s">
        <v>27</v>
      </c>
      <c r="G19446" t="s">
        <v>108</v>
      </c>
      <c r="H19446" s="1">
        <v>40544</v>
      </c>
      <c r="I19446" t="s">
        <v>14</v>
      </c>
      <c r="J19446" t="s">
        <v>22</v>
      </c>
      <c r="K19446">
        <f>YEAR(Table1[[#This Row],[issue_d]])</f>
        <v>2011</v>
      </c>
      <c r="L19446" s="3">
        <v>27803</v>
      </c>
    </row>
    <row r="19447" spans="1:12" x14ac:dyDescent="0.3">
      <c r="A19447">
        <v>658960</v>
      </c>
      <c r="B19447">
        <v>842789</v>
      </c>
      <c r="C19447">
        <v>5600</v>
      </c>
      <c r="D19447" t="s">
        <v>19</v>
      </c>
      <c r="E19447" t="s">
        <v>45</v>
      </c>
      <c r="F19447" t="s">
        <v>12</v>
      </c>
      <c r="G19447" t="s">
        <v>108</v>
      </c>
      <c r="H19447" s="1">
        <v>40544</v>
      </c>
      <c r="I19447" t="s">
        <v>32</v>
      </c>
      <c r="J19447" t="s">
        <v>62</v>
      </c>
      <c r="K19447">
        <f>YEAR(Table1[[#This Row],[issue_d]])</f>
        <v>2011</v>
      </c>
      <c r="L19447" s="3">
        <v>3625</v>
      </c>
    </row>
    <row r="19448" spans="1:12" x14ac:dyDescent="0.3">
      <c r="A19448">
        <v>658968</v>
      </c>
      <c r="B19448">
        <v>842800</v>
      </c>
      <c r="C19448">
        <v>5600</v>
      </c>
      <c r="D19448" t="s">
        <v>10</v>
      </c>
      <c r="E19448" t="s">
        <v>25</v>
      </c>
      <c r="F19448" t="s">
        <v>27</v>
      </c>
      <c r="G19448" t="s">
        <v>13</v>
      </c>
      <c r="H19448" s="1">
        <v>40544</v>
      </c>
      <c r="I19448" t="s">
        <v>14</v>
      </c>
      <c r="J19448" t="s">
        <v>60</v>
      </c>
      <c r="K19448">
        <f>YEAR(Table1[[#This Row],[issue_d]])</f>
        <v>2011</v>
      </c>
      <c r="L19448" s="3">
        <v>12941</v>
      </c>
    </row>
    <row r="19449" spans="1:12" x14ac:dyDescent="0.3">
      <c r="A19449">
        <v>658974</v>
      </c>
      <c r="B19449">
        <v>842809</v>
      </c>
      <c r="C19449">
        <v>14000</v>
      </c>
      <c r="D19449" t="s">
        <v>30</v>
      </c>
      <c r="E19449" t="s">
        <v>40</v>
      </c>
      <c r="F19449" t="s">
        <v>27</v>
      </c>
      <c r="G19449" t="s">
        <v>108</v>
      </c>
      <c r="H19449" s="1">
        <v>40544</v>
      </c>
      <c r="I19449" t="s">
        <v>14</v>
      </c>
      <c r="J19449" t="s">
        <v>22</v>
      </c>
      <c r="K19449">
        <f>YEAR(Table1[[#This Row],[issue_d]])</f>
        <v>2011</v>
      </c>
      <c r="L19449" s="3">
        <v>18672</v>
      </c>
    </row>
    <row r="19450" spans="1:12" x14ac:dyDescent="0.3">
      <c r="A19450">
        <v>658982</v>
      </c>
      <c r="B19450">
        <v>842823</v>
      </c>
      <c r="C19450">
        <v>9500</v>
      </c>
      <c r="D19450" t="s">
        <v>10</v>
      </c>
      <c r="E19450" t="s">
        <v>25</v>
      </c>
      <c r="F19450" t="s">
        <v>27</v>
      </c>
      <c r="G19450" t="s">
        <v>108</v>
      </c>
      <c r="H19450" s="1">
        <v>40544</v>
      </c>
      <c r="I19450" t="s">
        <v>14</v>
      </c>
      <c r="J19450" t="s">
        <v>79</v>
      </c>
      <c r="K19450">
        <f>YEAR(Table1[[#This Row],[issue_d]])</f>
        <v>2011</v>
      </c>
      <c r="L19450" s="3">
        <v>33907</v>
      </c>
    </row>
    <row r="19451" spans="1:12" x14ac:dyDescent="0.3">
      <c r="A19451">
        <v>659024</v>
      </c>
      <c r="B19451">
        <v>842880</v>
      </c>
      <c r="C19451">
        <v>2000</v>
      </c>
      <c r="D19451" t="s">
        <v>19</v>
      </c>
      <c r="E19451" t="s">
        <v>38</v>
      </c>
      <c r="F19451" t="s">
        <v>12</v>
      </c>
      <c r="G19451" t="s">
        <v>17</v>
      </c>
      <c r="H19451" s="1">
        <v>40544</v>
      </c>
      <c r="I19451" t="s">
        <v>14</v>
      </c>
      <c r="J19451" t="s">
        <v>107</v>
      </c>
      <c r="K19451">
        <f>YEAR(Table1[[#This Row],[issue_d]])</f>
        <v>2011</v>
      </c>
      <c r="L19451" s="3">
        <v>10255</v>
      </c>
    </row>
    <row r="19452" spans="1:12" x14ac:dyDescent="0.3">
      <c r="A19452">
        <v>659026</v>
      </c>
      <c r="B19452">
        <v>842879</v>
      </c>
      <c r="C19452">
        <v>13000</v>
      </c>
      <c r="D19452" t="s">
        <v>19</v>
      </c>
      <c r="E19452" t="s">
        <v>45</v>
      </c>
      <c r="F19452" t="s">
        <v>27</v>
      </c>
      <c r="G19452" t="s">
        <v>108</v>
      </c>
      <c r="H19452" s="1">
        <v>40544</v>
      </c>
      <c r="I19452" t="s">
        <v>14</v>
      </c>
      <c r="J19452" t="s">
        <v>15</v>
      </c>
      <c r="K19452">
        <f>YEAR(Table1[[#This Row],[issue_d]])</f>
        <v>2011</v>
      </c>
      <c r="L19452" s="3">
        <v>6475</v>
      </c>
    </row>
    <row r="19453" spans="1:12" x14ac:dyDescent="0.3">
      <c r="A19453">
        <v>659056</v>
      </c>
      <c r="B19453">
        <v>842921</v>
      </c>
      <c r="C19453">
        <v>20000</v>
      </c>
      <c r="D19453" t="s">
        <v>49</v>
      </c>
      <c r="E19453" t="s">
        <v>66</v>
      </c>
      <c r="F19453" t="s">
        <v>27</v>
      </c>
      <c r="G19453" t="s">
        <v>108</v>
      </c>
      <c r="H19453" s="1">
        <v>40544</v>
      </c>
      <c r="I19453" t="s">
        <v>14</v>
      </c>
      <c r="J19453" t="s">
        <v>15</v>
      </c>
      <c r="K19453">
        <f>YEAR(Table1[[#This Row],[issue_d]])</f>
        <v>2011</v>
      </c>
      <c r="L19453" s="3">
        <v>21092</v>
      </c>
    </row>
    <row r="19454" spans="1:12" x14ac:dyDescent="0.3">
      <c r="A19454">
        <v>659099</v>
      </c>
      <c r="B19454">
        <v>842982</v>
      </c>
      <c r="C19454">
        <v>25000</v>
      </c>
      <c r="D19454" t="s">
        <v>30</v>
      </c>
      <c r="E19454" t="s">
        <v>77</v>
      </c>
      <c r="F19454" t="s">
        <v>12</v>
      </c>
      <c r="G19454" t="s">
        <v>108</v>
      </c>
      <c r="H19454" s="1">
        <v>40544</v>
      </c>
      <c r="I19454" t="s">
        <v>32</v>
      </c>
      <c r="J19454" t="s">
        <v>18</v>
      </c>
      <c r="K19454">
        <f>YEAR(Table1[[#This Row],[issue_d]])</f>
        <v>2011</v>
      </c>
      <c r="L19454" s="3">
        <v>45679</v>
      </c>
    </row>
    <row r="19455" spans="1:12" x14ac:dyDescent="0.3">
      <c r="A19455">
        <v>659102</v>
      </c>
      <c r="B19455">
        <v>842985</v>
      </c>
      <c r="C19455">
        <v>13600</v>
      </c>
      <c r="D19455" t="s">
        <v>10</v>
      </c>
      <c r="E19455" t="s">
        <v>16</v>
      </c>
      <c r="F19455" t="s">
        <v>12</v>
      </c>
      <c r="G19455" t="s">
        <v>13</v>
      </c>
      <c r="H19455" s="1">
        <v>40544</v>
      </c>
      <c r="I19455" t="s">
        <v>14</v>
      </c>
      <c r="J19455" t="s">
        <v>15</v>
      </c>
      <c r="K19455">
        <f>YEAR(Table1[[#This Row],[issue_d]])</f>
        <v>2011</v>
      </c>
      <c r="L19455" s="3">
        <v>0</v>
      </c>
    </row>
    <row r="19456" spans="1:12" x14ac:dyDescent="0.3">
      <c r="A19456">
        <v>659105</v>
      </c>
      <c r="B19456">
        <v>842988</v>
      </c>
      <c r="C19456">
        <v>25000</v>
      </c>
      <c r="D19456" t="s">
        <v>19</v>
      </c>
      <c r="E19456" t="s">
        <v>20</v>
      </c>
      <c r="F19456" t="s">
        <v>27</v>
      </c>
      <c r="G19456" t="s">
        <v>108</v>
      </c>
      <c r="H19456" s="1">
        <v>40544</v>
      </c>
      <c r="I19456" t="s">
        <v>14</v>
      </c>
      <c r="J19456" t="s">
        <v>36</v>
      </c>
      <c r="K19456">
        <f>YEAR(Table1[[#This Row],[issue_d]])</f>
        <v>2011</v>
      </c>
      <c r="L19456" s="3">
        <v>6578</v>
      </c>
    </row>
    <row r="19457" spans="1:12" x14ac:dyDescent="0.3">
      <c r="A19457">
        <v>659157</v>
      </c>
      <c r="B19457">
        <v>839225</v>
      </c>
      <c r="C19457">
        <v>2000</v>
      </c>
      <c r="D19457" t="s">
        <v>19</v>
      </c>
      <c r="E19457" t="s">
        <v>23</v>
      </c>
      <c r="F19457" t="s">
        <v>12</v>
      </c>
      <c r="G19457" t="s">
        <v>17</v>
      </c>
      <c r="H19457" s="1">
        <v>40544</v>
      </c>
      <c r="I19457" t="s">
        <v>14</v>
      </c>
      <c r="J19457" t="s">
        <v>48</v>
      </c>
      <c r="K19457">
        <f>YEAR(Table1[[#This Row],[issue_d]])</f>
        <v>2011</v>
      </c>
      <c r="L19457" s="3">
        <v>3420</v>
      </c>
    </row>
    <row r="19458" spans="1:12" x14ac:dyDescent="0.3">
      <c r="A19458">
        <v>659177</v>
      </c>
      <c r="B19458">
        <v>843072</v>
      </c>
      <c r="C19458">
        <v>10800</v>
      </c>
      <c r="D19458" t="s">
        <v>19</v>
      </c>
      <c r="E19458" t="s">
        <v>26</v>
      </c>
      <c r="F19458" t="s">
        <v>12</v>
      </c>
      <c r="G19458" t="s">
        <v>13</v>
      </c>
      <c r="H19458" s="1">
        <v>40544</v>
      </c>
      <c r="I19458" t="s">
        <v>32</v>
      </c>
      <c r="J19458" t="s">
        <v>51</v>
      </c>
      <c r="K19458">
        <f>YEAR(Table1[[#This Row],[issue_d]])</f>
        <v>2011</v>
      </c>
      <c r="L19458" s="3">
        <v>12867</v>
      </c>
    </row>
    <row r="19459" spans="1:12" x14ac:dyDescent="0.3">
      <c r="A19459">
        <v>659193</v>
      </c>
      <c r="B19459">
        <v>843091</v>
      </c>
      <c r="C19459">
        <v>20000</v>
      </c>
      <c r="D19459" t="s">
        <v>19</v>
      </c>
      <c r="E19459" t="s">
        <v>20</v>
      </c>
      <c r="F19459" t="s">
        <v>12</v>
      </c>
      <c r="G19459" t="s">
        <v>13</v>
      </c>
      <c r="H19459" s="1">
        <v>40544</v>
      </c>
      <c r="I19459" t="s">
        <v>14</v>
      </c>
      <c r="J19459" t="s">
        <v>48</v>
      </c>
      <c r="K19459">
        <f>YEAR(Table1[[#This Row],[issue_d]])</f>
        <v>2011</v>
      </c>
      <c r="L19459" s="3">
        <v>2177</v>
      </c>
    </row>
    <row r="19460" spans="1:12" x14ac:dyDescent="0.3">
      <c r="A19460">
        <v>659199</v>
      </c>
      <c r="B19460">
        <v>843098</v>
      </c>
      <c r="C19460">
        <v>3500</v>
      </c>
      <c r="D19460" t="s">
        <v>10</v>
      </c>
      <c r="E19460" t="s">
        <v>16</v>
      </c>
      <c r="F19460" t="s">
        <v>12</v>
      </c>
      <c r="G19460" t="s">
        <v>13</v>
      </c>
      <c r="H19460" s="1">
        <v>40544</v>
      </c>
      <c r="I19460" t="s">
        <v>14</v>
      </c>
      <c r="J19460" t="s">
        <v>47</v>
      </c>
      <c r="K19460">
        <f>YEAR(Table1[[#This Row],[issue_d]])</f>
        <v>2011</v>
      </c>
      <c r="L19460" s="3">
        <v>3268</v>
      </c>
    </row>
    <row r="19461" spans="1:12" x14ac:dyDescent="0.3">
      <c r="A19461">
        <v>659208</v>
      </c>
      <c r="B19461">
        <v>843108</v>
      </c>
      <c r="C19461">
        <v>3000</v>
      </c>
      <c r="D19461" t="s">
        <v>10</v>
      </c>
      <c r="E19461" t="s">
        <v>25</v>
      </c>
      <c r="F19461" t="s">
        <v>12</v>
      </c>
      <c r="G19461" t="s">
        <v>108</v>
      </c>
      <c r="H19461" s="1">
        <v>40544</v>
      </c>
      <c r="I19461" t="s">
        <v>14</v>
      </c>
      <c r="J19461" t="s">
        <v>15</v>
      </c>
      <c r="K19461">
        <f>YEAR(Table1[[#This Row],[issue_d]])</f>
        <v>2011</v>
      </c>
      <c r="L19461" s="3">
        <v>5675</v>
      </c>
    </row>
    <row r="19462" spans="1:12" x14ac:dyDescent="0.3">
      <c r="A19462">
        <v>659209</v>
      </c>
      <c r="B19462">
        <v>843109</v>
      </c>
      <c r="C19462">
        <v>9600</v>
      </c>
      <c r="D19462" t="s">
        <v>19</v>
      </c>
      <c r="E19462" t="s">
        <v>23</v>
      </c>
      <c r="F19462" t="s">
        <v>21</v>
      </c>
      <c r="G19462" t="s">
        <v>17</v>
      </c>
      <c r="H19462" s="1">
        <v>40544</v>
      </c>
      <c r="I19462" t="s">
        <v>14</v>
      </c>
      <c r="J19462" t="s">
        <v>33</v>
      </c>
      <c r="K19462">
        <f>YEAR(Table1[[#This Row],[issue_d]])</f>
        <v>2011</v>
      </c>
      <c r="L19462" s="3">
        <v>1316</v>
      </c>
    </row>
    <row r="19463" spans="1:12" x14ac:dyDescent="0.3">
      <c r="A19463">
        <v>659210</v>
      </c>
      <c r="B19463">
        <v>843110</v>
      </c>
      <c r="C19463">
        <v>21000</v>
      </c>
      <c r="D19463" t="s">
        <v>30</v>
      </c>
      <c r="E19463" t="s">
        <v>31</v>
      </c>
      <c r="F19463" t="s">
        <v>27</v>
      </c>
      <c r="G19463" t="s">
        <v>13</v>
      </c>
      <c r="H19463" s="1">
        <v>40575</v>
      </c>
      <c r="I19463" t="s">
        <v>14</v>
      </c>
      <c r="J19463" t="s">
        <v>15</v>
      </c>
      <c r="K19463">
        <f>YEAR(Table1[[#This Row],[issue_d]])</f>
        <v>2011</v>
      </c>
      <c r="L19463" s="3">
        <v>3861</v>
      </c>
    </row>
    <row r="19464" spans="1:12" x14ac:dyDescent="0.3">
      <c r="A19464">
        <v>659221</v>
      </c>
      <c r="B19464">
        <v>843127</v>
      </c>
      <c r="C19464">
        <v>9000</v>
      </c>
      <c r="D19464" t="s">
        <v>28</v>
      </c>
      <c r="E19464" t="s">
        <v>29</v>
      </c>
      <c r="F19464" t="s">
        <v>27</v>
      </c>
      <c r="G19464" t="s">
        <v>17</v>
      </c>
      <c r="H19464" s="1">
        <v>40544</v>
      </c>
      <c r="I19464" t="s">
        <v>32</v>
      </c>
      <c r="J19464" t="s">
        <v>36</v>
      </c>
      <c r="K19464">
        <f>YEAR(Table1[[#This Row],[issue_d]])</f>
        <v>2011</v>
      </c>
      <c r="L19464" s="3">
        <v>5365</v>
      </c>
    </row>
    <row r="19465" spans="1:12" x14ac:dyDescent="0.3">
      <c r="A19465">
        <v>659238</v>
      </c>
      <c r="B19465">
        <v>843146</v>
      </c>
      <c r="C19465">
        <v>25000</v>
      </c>
      <c r="D19465" t="s">
        <v>30</v>
      </c>
      <c r="E19465" t="s">
        <v>77</v>
      </c>
      <c r="F19465" t="s">
        <v>12</v>
      </c>
      <c r="G19465" t="s">
        <v>13</v>
      </c>
      <c r="H19465" s="1">
        <v>40544</v>
      </c>
      <c r="I19465" t="s">
        <v>14</v>
      </c>
      <c r="J19465" t="s">
        <v>18</v>
      </c>
      <c r="K19465">
        <f>YEAR(Table1[[#This Row],[issue_d]])</f>
        <v>2011</v>
      </c>
      <c r="L19465" s="3">
        <v>37680</v>
      </c>
    </row>
    <row r="19466" spans="1:12" x14ac:dyDescent="0.3">
      <c r="A19466">
        <v>659280</v>
      </c>
      <c r="B19466">
        <v>843198</v>
      </c>
      <c r="C19466">
        <v>3600</v>
      </c>
      <c r="D19466" t="s">
        <v>30</v>
      </c>
      <c r="E19466" t="s">
        <v>77</v>
      </c>
      <c r="F19466" t="s">
        <v>12</v>
      </c>
      <c r="G19466" t="s">
        <v>13</v>
      </c>
      <c r="H19466" s="1">
        <v>40544</v>
      </c>
      <c r="I19466" t="s">
        <v>32</v>
      </c>
      <c r="J19466" t="s">
        <v>15</v>
      </c>
      <c r="K19466">
        <f>YEAR(Table1[[#This Row],[issue_d]])</f>
        <v>2011</v>
      </c>
      <c r="L19466" s="3">
        <v>1377</v>
      </c>
    </row>
    <row r="19467" spans="1:12" x14ac:dyDescent="0.3">
      <c r="A19467">
        <v>659299</v>
      </c>
      <c r="B19467">
        <v>826874</v>
      </c>
      <c r="C19467">
        <v>4800</v>
      </c>
      <c r="D19467" t="s">
        <v>10</v>
      </c>
      <c r="E19467" t="s">
        <v>16</v>
      </c>
      <c r="F19467" t="s">
        <v>27</v>
      </c>
      <c r="G19467" t="s">
        <v>13</v>
      </c>
      <c r="H19467" s="1">
        <v>40544</v>
      </c>
      <c r="I19467" t="s">
        <v>14</v>
      </c>
      <c r="J19467" t="s">
        <v>51</v>
      </c>
      <c r="K19467">
        <f>YEAR(Table1[[#This Row],[issue_d]])</f>
        <v>2011</v>
      </c>
      <c r="L19467" s="3">
        <v>12486</v>
      </c>
    </row>
    <row r="19468" spans="1:12" x14ac:dyDescent="0.3">
      <c r="A19468">
        <v>659310</v>
      </c>
      <c r="B19468">
        <v>843230</v>
      </c>
      <c r="C19468">
        <v>16000</v>
      </c>
      <c r="D19468" t="s">
        <v>10</v>
      </c>
      <c r="E19468" t="s">
        <v>16</v>
      </c>
      <c r="F19468" t="s">
        <v>27</v>
      </c>
      <c r="G19468" t="s">
        <v>13</v>
      </c>
      <c r="H19468" s="1">
        <v>40544</v>
      </c>
      <c r="I19468" t="s">
        <v>14</v>
      </c>
      <c r="J19468" t="s">
        <v>54</v>
      </c>
      <c r="K19468">
        <f>YEAR(Table1[[#This Row],[issue_d]])</f>
        <v>2011</v>
      </c>
      <c r="L19468" s="3">
        <v>82313</v>
      </c>
    </row>
    <row r="19469" spans="1:12" x14ac:dyDescent="0.3">
      <c r="A19469">
        <v>659318</v>
      </c>
      <c r="B19469">
        <v>843241</v>
      </c>
      <c r="C19469">
        <v>8000</v>
      </c>
      <c r="D19469" t="s">
        <v>28</v>
      </c>
      <c r="E19469" t="s">
        <v>56</v>
      </c>
      <c r="F19469" t="s">
        <v>21</v>
      </c>
      <c r="G19469" t="s">
        <v>108</v>
      </c>
      <c r="H19469" s="1">
        <v>40544</v>
      </c>
      <c r="I19469" t="s">
        <v>14</v>
      </c>
      <c r="J19469" t="s">
        <v>41</v>
      </c>
      <c r="K19469">
        <f>YEAR(Table1[[#This Row],[issue_d]])</f>
        <v>2011</v>
      </c>
      <c r="L19469" s="3">
        <v>1492</v>
      </c>
    </row>
    <row r="19470" spans="1:12" x14ac:dyDescent="0.3">
      <c r="A19470">
        <v>659352</v>
      </c>
      <c r="B19470">
        <v>843278</v>
      </c>
      <c r="C19470">
        <v>10000</v>
      </c>
      <c r="D19470" t="s">
        <v>28</v>
      </c>
      <c r="E19470" t="s">
        <v>56</v>
      </c>
      <c r="F19470" t="s">
        <v>12</v>
      </c>
      <c r="G19470" t="s">
        <v>108</v>
      </c>
      <c r="H19470" s="1">
        <v>40544</v>
      </c>
      <c r="I19470" t="s">
        <v>14</v>
      </c>
      <c r="J19470" t="s">
        <v>89</v>
      </c>
      <c r="K19470">
        <f>YEAR(Table1[[#This Row],[issue_d]])</f>
        <v>2011</v>
      </c>
      <c r="L19470" s="3">
        <v>5534</v>
      </c>
    </row>
    <row r="19471" spans="1:12" x14ac:dyDescent="0.3">
      <c r="A19471">
        <v>659365</v>
      </c>
      <c r="B19471">
        <v>843297</v>
      </c>
      <c r="C19471">
        <v>4500</v>
      </c>
      <c r="D19471" t="s">
        <v>28</v>
      </c>
      <c r="E19471" t="s">
        <v>56</v>
      </c>
      <c r="F19471" t="s">
        <v>21</v>
      </c>
      <c r="G19471" t="s">
        <v>17</v>
      </c>
      <c r="H19471" s="1">
        <v>40544</v>
      </c>
      <c r="I19471" t="s">
        <v>14</v>
      </c>
      <c r="J19471" t="s">
        <v>36</v>
      </c>
      <c r="K19471">
        <f>YEAR(Table1[[#This Row],[issue_d]])</f>
        <v>2011</v>
      </c>
      <c r="L19471" s="3">
        <v>4606</v>
      </c>
    </row>
    <row r="19472" spans="1:12" x14ac:dyDescent="0.3">
      <c r="A19472">
        <v>659394</v>
      </c>
      <c r="B19472">
        <v>843337</v>
      </c>
      <c r="C19472">
        <v>3000</v>
      </c>
      <c r="D19472" t="s">
        <v>30</v>
      </c>
      <c r="E19472" t="s">
        <v>77</v>
      </c>
      <c r="F19472" t="s">
        <v>12</v>
      </c>
      <c r="G19472" t="s">
        <v>13</v>
      </c>
      <c r="H19472" s="1">
        <v>40544</v>
      </c>
      <c r="I19472" t="s">
        <v>14</v>
      </c>
      <c r="J19472" t="s">
        <v>58</v>
      </c>
      <c r="K19472">
        <f>YEAR(Table1[[#This Row],[issue_d]])</f>
        <v>2011</v>
      </c>
      <c r="L19472" s="3">
        <v>6465</v>
      </c>
    </row>
    <row r="19473" spans="1:12" x14ac:dyDescent="0.3">
      <c r="A19473">
        <v>659409</v>
      </c>
      <c r="B19473">
        <v>843354</v>
      </c>
      <c r="C19473">
        <v>12000</v>
      </c>
      <c r="D19473" t="s">
        <v>10</v>
      </c>
      <c r="E19473" t="s">
        <v>55</v>
      </c>
      <c r="F19473" t="s">
        <v>27</v>
      </c>
      <c r="G19473" t="s">
        <v>108</v>
      </c>
      <c r="H19473" s="1">
        <v>40544</v>
      </c>
      <c r="I19473" t="s">
        <v>14</v>
      </c>
      <c r="J19473" t="s">
        <v>59</v>
      </c>
      <c r="K19473">
        <f>YEAR(Table1[[#This Row],[issue_d]])</f>
        <v>2011</v>
      </c>
      <c r="L19473" s="3">
        <v>4515</v>
      </c>
    </row>
    <row r="19474" spans="1:12" x14ac:dyDescent="0.3">
      <c r="A19474">
        <v>659426</v>
      </c>
      <c r="B19474">
        <v>843376</v>
      </c>
      <c r="C19474">
        <v>12000</v>
      </c>
      <c r="D19474" t="s">
        <v>10</v>
      </c>
      <c r="E19474" t="s">
        <v>25</v>
      </c>
      <c r="F19474" t="s">
        <v>12</v>
      </c>
      <c r="G19474" t="s">
        <v>17</v>
      </c>
      <c r="H19474" s="1">
        <v>40544</v>
      </c>
      <c r="I19474" t="s">
        <v>14</v>
      </c>
      <c r="J19474" t="s">
        <v>18</v>
      </c>
      <c r="K19474">
        <f>YEAR(Table1[[#This Row],[issue_d]])</f>
        <v>2011</v>
      </c>
      <c r="L19474" s="3">
        <v>1453</v>
      </c>
    </row>
    <row r="19475" spans="1:12" x14ac:dyDescent="0.3">
      <c r="A19475">
        <v>659466</v>
      </c>
      <c r="B19475">
        <v>843426</v>
      </c>
      <c r="C19475">
        <v>9875</v>
      </c>
      <c r="D19475" t="s">
        <v>28</v>
      </c>
      <c r="E19475" t="s">
        <v>42</v>
      </c>
      <c r="F19475" t="s">
        <v>12</v>
      </c>
      <c r="G19475" t="s">
        <v>17</v>
      </c>
      <c r="H19475" s="1">
        <v>40544</v>
      </c>
      <c r="I19475" t="s">
        <v>14</v>
      </c>
      <c r="J19475" t="s">
        <v>24</v>
      </c>
      <c r="K19475">
        <f>YEAR(Table1[[#This Row],[issue_d]])</f>
        <v>2011</v>
      </c>
      <c r="L19475" s="3">
        <v>14999</v>
      </c>
    </row>
    <row r="19476" spans="1:12" x14ac:dyDescent="0.3">
      <c r="A19476">
        <v>659483</v>
      </c>
      <c r="B19476">
        <v>843454</v>
      </c>
      <c r="C19476">
        <v>7500</v>
      </c>
      <c r="D19476" t="s">
        <v>49</v>
      </c>
      <c r="E19476" t="s">
        <v>66</v>
      </c>
      <c r="F19476" t="s">
        <v>12</v>
      </c>
      <c r="G19476" t="s">
        <v>108</v>
      </c>
      <c r="H19476" s="1">
        <v>40544</v>
      </c>
      <c r="I19476" t="s">
        <v>14</v>
      </c>
      <c r="J19476" t="s">
        <v>15</v>
      </c>
      <c r="K19476">
        <f>YEAR(Table1[[#This Row],[issue_d]])</f>
        <v>2011</v>
      </c>
      <c r="L19476" s="3">
        <v>7430</v>
      </c>
    </row>
    <row r="19477" spans="1:12" x14ac:dyDescent="0.3">
      <c r="A19477">
        <v>659493</v>
      </c>
      <c r="B19477">
        <v>843469</v>
      </c>
      <c r="C19477">
        <v>15600</v>
      </c>
      <c r="D19477" t="s">
        <v>49</v>
      </c>
      <c r="E19477" t="s">
        <v>57</v>
      </c>
      <c r="F19477" t="s">
        <v>27</v>
      </c>
      <c r="G19477" t="s">
        <v>13</v>
      </c>
      <c r="H19477" s="1">
        <v>40544</v>
      </c>
      <c r="I19477" t="s">
        <v>14</v>
      </c>
      <c r="J19477" t="s">
        <v>52</v>
      </c>
      <c r="K19477">
        <f>YEAR(Table1[[#This Row],[issue_d]])</f>
        <v>2011</v>
      </c>
      <c r="L19477" s="3">
        <v>11435</v>
      </c>
    </row>
    <row r="19478" spans="1:12" x14ac:dyDescent="0.3">
      <c r="A19478">
        <v>659533</v>
      </c>
      <c r="B19478">
        <v>843529</v>
      </c>
      <c r="C19478">
        <v>15250</v>
      </c>
      <c r="D19478" t="s">
        <v>49</v>
      </c>
      <c r="E19478" t="s">
        <v>57</v>
      </c>
      <c r="F19478" t="s">
        <v>27</v>
      </c>
      <c r="G19478" t="s">
        <v>108</v>
      </c>
      <c r="H19478" s="1">
        <v>40544</v>
      </c>
      <c r="I19478" t="s">
        <v>32</v>
      </c>
      <c r="J19478" t="s">
        <v>47</v>
      </c>
      <c r="K19478">
        <f>YEAR(Table1[[#This Row],[issue_d]])</f>
        <v>2011</v>
      </c>
      <c r="L19478" s="3">
        <v>32963</v>
      </c>
    </row>
    <row r="19479" spans="1:12" x14ac:dyDescent="0.3">
      <c r="A19479">
        <v>659597</v>
      </c>
      <c r="B19479">
        <v>843618</v>
      </c>
      <c r="C19479">
        <v>15150</v>
      </c>
      <c r="D19479" t="s">
        <v>30</v>
      </c>
      <c r="E19479" t="s">
        <v>67</v>
      </c>
      <c r="F19479" t="s">
        <v>27</v>
      </c>
      <c r="G19479" t="s">
        <v>108</v>
      </c>
      <c r="H19479" s="1">
        <v>40544</v>
      </c>
      <c r="I19479" t="s">
        <v>14</v>
      </c>
      <c r="J19479" t="s">
        <v>99</v>
      </c>
      <c r="K19479">
        <f>YEAR(Table1[[#This Row],[issue_d]])</f>
        <v>2011</v>
      </c>
      <c r="L19479" s="3">
        <v>8992</v>
      </c>
    </row>
    <row r="19480" spans="1:12" x14ac:dyDescent="0.3">
      <c r="A19480">
        <v>659611</v>
      </c>
      <c r="B19480">
        <v>843638</v>
      </c>
      <c r="C19480">
        <v>6300</v>
      </c>
      <c r="D19480" t="s">
        <v>19</v>
      </c>
      <c r="E19480" t="s">
        <v>20</v>
      </c>
      <c r="F19480" t="s">
        <v>27</v>
      </c>
      <c r="G19480" t="s">
        <v>108</v>
      </c>
      <c r="H19480" s="1">
        <v>40544</v>
      </c>
      <c r="I19480" t="s">
        <v>14</v>
      </c>
      <c r="J19480" t="s">
        <v>22</v>
      </c>
      <c r="K19480">
        <f>YEAR(Table1[[#This Row],[issue_d]])</f>
        <v>2011</v>
      </c>
      <c r="L19480" s="3">
        <v>0</v>
      </c>
    </row>
    <row r="19481" spans="1:12" x14ac:dyDescent="0.3">
      <c r="A19481">
        <v>659645</v>
      </c>
      <c r="B19481">
        <v>843674</v>
      </c>
      <c r="C19481">
        <v>6500</v>
      </c>
      <c r="D19481" t="s">
        <v>30</v>
      </c>
      <c r="E19481" t="s">
        <v>53</v>
      </c>
      <c r="F19481" t="s">
        <v>27</v>
      </c>
      <c r="G19481" t="s">
        <v>108</v>
      </c>
      <c r="H19481" s="1">
        <v>40544</v>
      </c>
      <c r="I19481" t="s">
        <v>14</v>
      </c>
      <c r="J19481" t="s">
        <v>44</v>
      </c>
      <c r="K19481">
        <f>YEAR(Table1[[#This Row],[issue_d]])</f>
        <v>2011</v>
      </c>
      <c r="L19481" s="3">
        <v>10772</v>
      </c>
    </row>
    <row r="19482" spans="1:12" x14ac:dyDescent="0.3">
      <c r="A19482">
        <v>659646</v>
      </c>
      <c r="B19482">
        <v>843675</v>
      </c>
      <c r="C19482">
        <v>25000</v>
      </c>
      <c r="D19482" t="s">
        <v>30</v>
      </c>
      <c r="E19482" t="s">
        <v>77</v>
      </c>
      <c r="F19482" t="s">
        <v>27</v>
      </c>
      <c r="G19482" t="s">
        <v>13</v>
      </c>
      <c r="H19482" s="1">
        <v>40575</v>
      </c>
      <c r="I19482" t="s">
        <v>14</v>
      </c>
      <c r="J19482" t="s">
        <v>60</v>
      </c>
      <c r="K19482">
        <f>YEAR(Table1[[#This Row],[issue_d]])</f>
        <v>2011</v>
      </c>
      <c r="L19482" s="3">
        <v>8146</v>
      </c>
    </row>
    <row r="19483" spans="1:12" x14ac:dyDescent="0.3">
      <c r="A19483">
        <v>659649</v>
      </c>
      <c r="B19483">
        <v>843678</v>
      </c>
      <c r="C19483">
        <v>2000</v>
      </c>
      <c r="D19483" t="s">
        <v>28</v>
      </c>
      <c r="E19483" t="s">
        <v>72</v>
      </c>
      <c r="F19483" t="s">
        <v>12</v>
      </c>
      <c r="G19483" t="s">
        <v>108</v>
      </c>
      <c r="H19483" s="1">
        <v>40544</v>
      </c>
      <c r="I19483" t="s">
        <v>14</v>
      </c>
      <c r="J19483" t="s">
        <v>60</v>
      </c>
      <c r="K19483">
        <f>YEAR(Table1[[#This Row],[issue_d]])</f>
        <v>2011</v>
      </c>
      <c r="L19483" s="3">
        <v>908</v>
      </c>
    </row>
    <row r="19484" spans="1:12" x14ac:dyDescent="0.3">
      <c r="A19484">
        <v>659691</v>
      </c>
      <c r="B19484">
        <v>843732</v>
      </c>
      <c r="C19484">
        <v>6300</v>
      </c>
      <c r="D19484" t="s">
        <v>30</v>
      </c>
      <c r="E19484" t="s">
        <v>31</v>
      </c>
      <c r="F19484" t="s">
        <v>12</v>
      </c>
      <c r="G19484" t="s">
        <v>108</v>
      </c>
      <c r="H19484" s="1">
        <v>40544</v>
      </c>
      <c r="I19484" t="s">
        <v>14</v>
      </c>
      <c r="J19484" t="s">
        <v>15</v>
      </c>
      <c r="K19484">
        <f>YEAR(Table1[[#This Row],[issue_d]])</f>
        <v>2011</v>
      </c>
      <c r="L19484" s="3">
        <v>5270</v>
      </c>
    </row>
    <row r="19485" spans="1:12" x14ac:dyDescent="0.3">
      <c r="A19485">
        <v>659698</v>
      </c>
      <c r="B19485">
        <v>843740</v>
      </c>
      <c r="C19485">
        <v>14000</v>
      </c>
      <c r="D19485" t="s">
        <v>10</v>
      </c>
      <c r="E19485" t="s">
        <v>25</v>
      </c>
      <c r="F19485" t="s">
        <v>12</v>
      </c>
      <c r="G19485" t="s">
        <v>13</v>
      </c>
      <c r="H19485" s="1">
        <v>40544</v>
      </c>
      <c r="I19485" t="s">
        <v>14</v>
      </c>
      <c r="J19485" t="s">
        <v>99</v>
      </c>
      <c r="K19485">
        <f>YEAR(Table1[[#This Row],[issue_d]])</f>
        <v>2011</v>
      </c>
      <c r="L19485" s="3">
        <v>16383</v>
      </c>
    </row>
    <row r="19486" spans="1:12" x14ac:dyDescent="0.3">
      <c r="A19486">
        <v>659702</v>
      </c>
      <c r="B19486">
        <v>843747</v>
      </c>
      <c r="C19486">
        <v>6000</v>
      </c>
      <c r="D19486" t="s">
        <v>30</v>
      </c>
      <c r="E19486" t="s">
        <v>67</v>
      </c>
      <c r="F19486" t="s">
        <v>12</v>
      </c>
      <c r="G19486" t="s">
        <v>13</v>
      </c>
      <c r="H19486" s="1">
        <v>40544</v>
      </c>
      <c r="I19486" t="s">
        <v>14</v>
      </c>
      <c r="J19486" t="s">
        <v>83</v>
      </c>
      <c r="K19486">
        <f>YEAR(Table1[[#This Row],[issue_d]])</f>
        <v>2011</v>
      </c>
      <c r="L19486" s="3">
        <v>4755</v>
      </c>
    </row>
    <row r="19487" spans="1:12" x14ac:dyDescent="0.3">
      <c r="A19487">
        <v>659704</v>
      </c>
      <c r="B19487">
        <v>843749</v>
      </c>
      <c r="C19487">
        <v>4000</v>
      </c>
      <c r="D19487" t="s">
        <v>10</v>
      </c>
      <c r="E19487" t="s">
        <v>11</v>
      </c>
      <c r="F19487" t="s">
        <v>12</v>
      </c>
      <c r="G19487" t="s">
        <v>108</v>
      </c>
      <c r="H19487" s="1">
        <v>40544</v>
      </c>
      <c r="I19487" t="s">
        <v>14</v>
      </c>
      <c r="J19487" t="s">
        <v>35</v>
      </c>
      <c r="K19487">
        <f>YEAR(Table1[[#This Row],[issue_d]])</f>
        <v>2011</v>
      </c>
      <c r="L19487" s="3">
        <v>1674</v>
      </c>
    </row>
    <row r="19488" spans="1:12" x14ac:dyDescent="0.3">
      <c r="A19488">
        <v>659735</v>
      </c>
      <c r="B19488">
        <v>843785</v>
      </c>
      <c r="C19488">
        <v>15000</v>
      </c>
      <c r="D19488" t="s">
        <v>63</v>
      </c>
      <c r="E19488" t="s">
        <v>75</v>
      </c>
      <c r="F19488" t="s">
        <v>27</v>
      </c>
      <c r="G19488" t="s">
        <v>17</v>
      </c>
      <c r="H19488" s="1">
        <v>40575</v>
      </c>
      <c r="I19488" t="s">
        <v>14</v>
      </c>
      <c r="J19488" t="s">
        <v>18</v>
      </c>
      <c r="K19488">
        <f>YEAR(Table1[[#This Row],[issue_d]])</f>
        <v>2011</v>
      </c>
      <c r="L19488" s="3">
        <v>16947</v>
      </c>
    </row>
    <row r="19489" spans="1:12" x14ac:dyDescent="0.3">
      <c r="A19489">
        <v>659745</v>
      </c>
      <c r="B19489">
        <v>843801</v>
      </c>
      <c r="C19489">
        <v>5000</v>
      </c>
      <c r="D19489" t="s">
        <v>10</v>
      </c>
      <c r="E19489" t="s">
        <v>11</v>
      </c>
      <c r="F19489" t="s">
        <v>27</v>
      </c>
      <c r="G19489" t="s">
        <v>13</v>
      </c>
      <c r="H19489" s="1">
        <v>40544</v>
      </c>
      <c r="I19489" t="s">
        <v>32</v>
      </c>
      <c r="J19489" t="s">
        <v>15</v>
      </c>
      <c r="K19489">
        <f>YEAR(Table1[[#This Row],[issue_d]])</f>
        <v>2011</v>
      </c>
      <c r="L19489" s="3">
        <v>19269</v>
      </c>
    </row>
    <row r="19490" spans="1:12" x14ac:dyDescent="0.3">
      <c r="A19490">
        <v>659782</v>
      </c>
      <c r="B19490">
        <v>843845</v>
      </c>
      <c r="C19490">
        <v>15000</v>
      </c>
      <c r="D19490" t="s">
        <v>30</v>
      </c>
      <c r="E19490" t="s">
        <v>31</v>
      </c>
      <c r="F19490" t="s">
        <v>27</v>
      </c>
      <c r="G19490" t="s">
        <v>13</v>
      </c>
      <c r="H19490" s="1">
        <v>40575</v>
      </c>
      <c r="I19490" t="s">
        <v>14</v>
      </c>
      <c r="J19490" t="s">
        <v>46</v>
      </c>
      <c r="K19490">
        <f>YEAR(Table1[[#This Row],[issue_d]])</f>
        <v>2011</v>
      </c>
      <c r="L19490" s="3">
        <v>15818</v>
      </c>
    </row>
    <row r="19491" spans="1:12" x14ac:dyDescent="0.3">
      <c r="A19491">
        <v>659790</v>
      </c>
      <c r="B19491">
        <v>843856</v>
      </c>
      <c r="C19491">
        <v>16750</v>
      </c>
      <c r="D19491" t="s">
        <v>49</v>
      </c>
      <c r="E19491" t="s">
        <v>66</v>
      </c>
      <c r="F19491" t="s">
        <v>12</v>
      </c>
      <c r="G19491" t="s">
        <v>13</v>
      </c>
      <c r="H19491" s="1">
        <v>40544</v>
      </c>
      <c r="I19491" t="s">
        <v>14</v>
      </c>
      <c r="J19491" t="s">
        <v>92</v>
      </c>
      <c r="K19491">
        <f>YEAR(Table1[[#This Row],[issue_d]])</f>
        <v>2011</v>
      </c>
      <c r="L19491" s="3">
        <v>26890</v>
      </c>
    </row>
    <row r="19492" spans="1:12" x14ac:dyDescent="0.3">
      <c r="A19492">
        <v>659800</v>
      </c>
      <c r="B19492">
        <v>843871</v>
      </c>
      <c r="C19492">
        <v>7500</v>
      </c>
      <c r="D19492" t="s">
        <v>10</v>
      </c>
      <c r="E19492" t="s">
        <v>55</v>
      </c>
      <c r="F19492" t="s">
        <v>27</v>
      </c>
      <c r="G19492" t="s">
        <v>13</v>
      </c>
      <c r="H19492" s="1">
        <v>40544</v>
      </c>
      <c r="I19492" t="s">
        <v>14</v>
      </c>
      <c r="J19492" t="s">
        <v>15</v>
      </c>
      <c r="K19492">
        <f>YEAR(Table1[[#This Row],[issue_d]])</f>
        <v>2011</v>
      </c>
      <c r="L19492" s="3">
        <v>86466</v>
      </c>
    </row>
    <row r="19493" spans="1:12" x14ac:dyDescent="0.3">
      <c r="A19493">
        <v>659850</v>
      </c>
      <c r="B19493">
        <v>843935</v>
      </c>
      <c r="C19493">
        <v>4000</v>
      </c>
      <c r="D19493" t="s">
        <v>28</v>
      </c>
      <c r="E19493" t="s">
        <v>42</v>
      </c>
      <c r="F19493" t="s">
        <v>27</v>
      </c>
      <c r="G19493" t="s">
        <v>108</v>
      </c>
      <c r="H19493" s="1">
        <v>40544</v>
      </c>
      <c r="I19493" t="s">
        <v>14</v>
      </c>
      <c r="J19493" t="s">
        <v>35</v>
      </c>
      <c r="K19493">
        <f>YEAR(Table1[[#This Row],[issue_d]])</f>
        <v>2011</v>
      </c>
      <c r="L19493" s="3">
        <v>3344</v>
      </c>
    </row>
    <row r="19494" spans="1:12" x14ac:dyDescent="0.3">
      <c r="A19494">
        <v>659857</v>
      </c>
      <c r="B19494">
        <v>843945</v>
      </c>
      <c r="C19494">
        <v>10000</v>
      </c>
      <c r="D19494" t="s">
        <v>28</v>
      </c>
      <c r="E19494" t="s">
        <v>29</v>
      </c>
      <c r="F19494" t="s">
        <v>12</v>
      </c>
      <c r="G19494" t="s">
        <v>13</v>
      </c>
      <c r="H19494" s="1">
        <v>40544</v>
      </c>
      <c r="I19494" t="s">
        <v>14</v>
      </c>
      <c r="J19494" t="s">
        <v>58</v>
      </c>
      <c r="K19494">
        <f>YEAR(Table1[[#This Row],[issue_d]])</f>
        <v>2011</v>
      </c>
      <c r="L19494" s="3">
        <v>138</v>
      </c>
    </row>
    <row r="19495" spans="1:12" x14ac:dyDescent="0.3">
      <c r="A19495">
        <v>659863</v>
      </c>
      <c r="B19495">
        <v>843954</v>
      </c>
      <c r="C19495">
        <v>13000</v>
      </c>
      <c r="D19495" t="s">
        <v>28</v>
      </c>
      <c r="E19495" t="s">
        <v>42</v>
      </c>
      <c r="F19495" t="s">
        <v>27</v>
      </c>
      <c r="G19495" t="s">
        <v>108</v>
      </c>
      <c r="H19495" s="1">
        <v>40575</v>
      </c>
      <c r="I19495" t="s">
        <v>14</v>
      </c>
      <c r="J19495" t="s">
        <v>15</v>
      </c>
      <c r="K19495">
        <f>YEAR(Table1[[#This Row],[issue_d]])</f>
        <v>2011</v>
      </c>
      <c r="L19495" s="3">
        <v>16712</v>
      </c>
    </row>
    <row r="19496" spans="1:12" x14ac:dyDescent="0.3">
      <c r="A19496">
        <v>659869</v>
      </c>
      <c r="B19496">
        <v>843965</v>
      </c>
      <c r="C19496">
        <v>24000</v>
      </c>
      <c r="D19496" t="s">
        <v>30</v>
      </c>
      <c r="E19496" t="s">
        <v>77</v>
      </c>
      <c r="F19496" t="s">
        <v>27</v>
      </c>
      <c r="G19496" t="s">
        <v>13</v>
      </c>
      <c r="H19496" s="1">
        <v>40544</v>
      </c>
      <c r="I19496" t="s">
        <v>32</v>
      </c>
      <c r="J19496" t="s">
        <v>33</v>
      </c>
      <c r="K19496">
        <f>YEAR(Table1[[#This Row],[issue_d]])</f>
        <v>2011</v>
      </c>
      <c r="L19496" s="3">
        <v>49547</v>
      </c>
    </row>
    <row r="19497" spans="1:12" x14ac:dyDescent="0.3">
      <c r="A19497">
        <v>659884</v>
      </c>
      <c r="B19497">
        <v>843981</v>
      </c>
      <c r="C19497">
        <v>5000</v>
      </c>
      <c r="D19497" t="s">
        <v>28</v>
      </c>
      <c r="E19497" t="s">
        <v>43</v>
      </c>
      <c r="F19497" t="s">
        <v>21</v>
      </c>
      <c r="G19497" t="s">
        <v>108</v>
      </c>
      <c r="H19497" s="1">
        <v>40544</v>
      </c>
      <c r="I19497" t="s">
        <v>14</v>
      </c>
      <c r="J19497" t="s">
        <v>35</v>
      </c>
      <c r="K19497">
        <f>YEAR(Table1[[#This Row],[issue_d]])</f>
        <v>2011</v>
      </c>
      <c r="L19497" s="3">
        <v>5806</v>
      </c>
    </row>
    <row r="19498" spans="1:12" x14ac:dyDescent="0.3">
      <c r="A19498">
        <v>659948</v>
      </c>
      <c r="B19498">
        <v>844062</v>
      </c>
      <c r="C19498">
        <v>3600</v>
      </c>
      <c r="D19498" t="s">
        <v>10</v>
      </c>
      <c r="E19498" t="s">
        <v>25</v>
      </c>
      <c r="F19498" t="s">
        <v>12</v>
      </c>
      <c r="G19498" t="s">
        <v>108</v>
      </c>
      <c r="H19498" s="1">
        <v>40575</v>
      </c>
      <c r="I19498" t="s">
        <v>32</v>
      </c>
      <c r="J19498" t="s">
        <v>47</v>
      </c>
      <c r="K19498">
        <f>YEAR(Table1[[#This Row],[issue_d]])</f>
        <v>2011</v>
      </c>
      <c r="L19498" s="3">
        <v>1645</v>
      </c>
    </row>
    <row r="19499" spans="1:12" x14ac:dyDescent="0.3">
      <c r="A19499">
        <v>659954</v>
      </c>
      <c r="B19499">
        <v>844072</v>
      </c>
      <c r="C19499">
        <v>2725</v>
      </c>
      <c r="D19499" t="s">
        <v>10</v>
      </c>
      <c r="E19499" t="s">
        <v>34</v>
      </c>
      <c r="F19499" t="s">
        <v>12</v>
      </c>
      <c r="G19499" t="s">
        <v>17</v>
      </c>
      <c r="H19499" s="1">
        <v>40544</v>
      </c>
      <c r="I19499" t="s">
        <v>14</v>
      </c>
      <c r="J19499" t="s">
        <v>80</v>
      </c>
      <c r="K19499">
        <f>YEAR(Table1[[#This Row],[issue_d]])</f>
        <v>2011</v>
      </c>
      <c r="L19499" s="3">
        <v>3531</v>
      </c>
    </row>
    <row r="19500" spans="1:12" x14ac:dyDescent="0.3">
      <c r="A19500">
        <v>660009</v>
      </c>
      <c r="B19500">
        <v>844141</v>
      </c>
      <c r="C19500">
        <v>20000</v>
      </c>
      <c r="D19500" t="s">
        <v>10</v>
      </c>
      <c r="E19500" t="s">
        <v>16</v>
      </c>
      <c r="F19500" t="s">
        <v>27</v>
      </c>
      <c r="G19500" t="s">
        <v>108</v>
      </c>
      <c r="H19500" s="1">
        <v>40544</v>
      </c>
      <c r="I19500" t="s">
        <v>14</v>
      </c>
      <c r="J19500" t="s">
        <v>18</v>
      </c>
      <c r="K19500">
        <f>YEAR(Table1[[#This Row],[issue_d]])</f>
        <v>2011</v>
      </c>
      <c r="L19500" s="3">
        <v>13172</v>
      </c>
    </row>
    <row r="19501" spans="1:12" x14ac:dyDescent="0.3">
      <c r="A19501">
        <v>660024</v>
      </c>
      <c r="B19501">
        <v>844160</v>
      </c>
      <c r="C19501">
        <v>10000</v>
      </c>
      <c r="D19501" t="s">
        <v>28</v>
      </c>
      <c r="E19501" t="s">
        <v>42</v>
      </c>
      <c r="F19501" t="s">
        <v>27</v>
      </c>
      <c r="G19501" t="s">
        <v>108</v>
      </c>
      <c r="H19501" s="1">
        <v>40544</v>
      </c>
      <c r="I19501" t="s">
        <v>14</v>
      </c>
      <c r="J19501" t="s">
        <v>54</v>
      </c>
      <c r="K19501">
        <f>YEAR(Table1[[#This Row],[issue_d]])</f>
        <v>2011</v>
      </c>
      <c r="L19501" s="3">
        <v>60317</v>
      </c>
    </row>
    <row r="19502" spans="1:12" x14ac:dyDescent="0.3">
      <c r="A19502">
        <v>660042</v>
      </c>
      <c r="B19502">
        <v>844184</v>
      </c>
      <c r="C19502">
        <v>3200</v>
      </c>
      <c r="D19502" t="s">
        <v>28</v>
      </c>
      <c r="E19502" t="s">
        <v>56</v>
      </c>
      <c r="F19502" t="s">
        <v>27</v>
      </c>
      <c r="G19502" t="s">
        <v>108</v>
      </c>
      <c r="H19502" s="1">
        <v>40575</v>
      </c>
      <c r="I19502" t="s">
        <v>14</v>
      </c>
      <c r="J19502" t="s">
        <v>62</v>
      </c>
      <c r="K19502">
        <f>YEAR(Table1[[#This Row],[issue_d]])</f>
        <v>2011</v>
      </c>
      <c r="L19502" s="3">
        <v>0</v>
      </c>
    </row>
    <row r="19503" spans="1:12" x14ac:dyDescent="0.3">
      <c r="A19503">
        <v>660063</v>
      </c>
      <c r="B19503">
        <v>844213</v>
      </c>
      <c r="C19503">
        <v>1200</v>
      </c>
      <c r="D19503" t="s">
        <v>10</v>
      </c>
      <c r="E19503" t="s">
        <v>25</v>
      </c>
      <c r="F19503" t="s">
        <v>12</v>
      </c>
      <c r="G19503" t="s">
        <v>108</v>
      </c>
      <c r="H19503" s="1">
        <v>40544</v>
      </c>
      <c r="I19503" t="s">
        <v>14</v>
      </c>
      <c r="J19503" t="s">
        <v>46</v>
      </c>
      <c r="K19503">
        <f>YEAR(Table1[[#This Row],[issue_d]])</f>
        <v>2011</v>
      </c>
      <c r="L19503" s="3">
        <v>0</v>
      </c>
    </row>
    <row r="19504" spans="1:12" x14ac:dyDescent="0.3">
      <c r="A19504">
        <v>660114</v>
      </c>
      <c r="B19504">
        <v>844274</v>
      </c>
      <c r="C19504">
        <v>25000</v>
      </c>
      <c r="D19504" t="s">
        <v>30</v>
      </c>
      <c r="E19504" t="s">
        <v>77</v>
      </c>
      <c r="F19504" t="s">
        <v>27</v>
      </c>
      <c r="G19504" t="s">
        <v>13</v>
      </c>
      <c r="H19504" s="1">
        <v>40544</v>
      </c>
      <c r="I19504" t="s">
        <v>32</v>
      </c>
      <c r="J19504" t="s">
        <v>35</v>
      </c>
      <c r="K19504">
        <f>YEAR(Table1[[#This Row],[issue_d]])</f>
        <v>2011</v>
      </c>
      <c r="L19504" s="3">
        <v>14075</v>
      </c>
    </row>
    <row r="19505" spans="1:12" x14ac:dyDescent="0.3">
      <c r="A19505">
        <v>660157</v>
      </c>
      <c r="B19505">
        <v>844333</v>
      </c>
      <c r="C19505">
        <v>10050</v>
      </c>
      <c r="D19505" t="s">
        <v>19</v>
      </c>
      <c r="E19505" t="s">
        <v>20</v>
      </c>
      <c r="F19505" t="s">
        <v>27</v>
      </c>
      <c r="G19505" t="s">
        <v>108</v>
      </c>
      <c r="H19505" s="1">
        <v>40575</v>
      </c>
      <c r="I19505" t="s">
        <v>32</v>
      </c>
      <c r="J19505" t="s">
        <v>44</v>
      </c>
      <c r="K19505">
        <f>YEAR(Table1[[#This Row],[issue_d]])</f>
        <v>2011</v>
      </c>
      <c r="L19505" s="3">
        <v>10580</v>
      </c>
    </row>
    <row r="19506" spans="1:12" x14ac:dyDescent="0.3">
      <c r="A19506">
        <v>660162</v>
      </c>
      <c r="B19506">
        <v>844338</v>
      </c>
      <c r="C19506">
        <v>14400</v>
      </c>
      <c r="D19506" t="s">
        <v>10</v>
      </c>
      <c r="E19506" t="s">
        <v>55</v>
      </c>
      <c r="F19506" t="s">
        <v>27</v>
      </c>
      <c r="G19506" t="s">
        <v>13</v>
      </c>
      <c r="H19506" s="1">
        <v>40544</v>
      </c>
      <c r="I19506" t="s">
        <v>14</v>
      </c>
      <c r="J19506" t="s">
        <v>37</v>
      </c>
      <c r="K19506">
        <f>YEAR(Table1[[#This Row],[issue_d]])</f>
        <v>2011</v>
      </c>
      <c r="L19506" s="3">
        <v>18575</v>
      </c>
    </row>
    <row r="19507" spans="1:12" x14ac:dyDescent="0.3">
      <c r="A19507">
        <v>660184</v>
      </c>
      <c r="B19507">
        <v>844358</v>
      </c>
      <c r="C19507">
        <v>9600</v>
      </c>
      <c r="D19507" t="s">
        <v>10</v>
      </c>
      <c r="E19507" t="s">
        <v>55</v>
      </c>
      <c r="F19507" t="s">
        <v>12</v>
      </c>
      <c r="G19507" t="s">
        <v>17</v>
      </c>
      <c r="H19507" s="1">
        <v>40544</v>
      </c>
      <c r="I19507" t="s">
        <v>14</v>
      </c>
      <c r="J19507" t="s">
        <v>74</v>
      </c>
      <c r="K19507">
        <f>YEAR(Table1[[#This Row],[issue_d]])</f>
        <v>2011</v>
      </c>
      <c r="L19507" s="3">
        <v>13870</v>
      </c>
    </row>
    <row r="19508" spans="1:12" x14ac:dyDescent="0.3">
      <c r="A19508">
        <v>660199</v>
      </c>
      <c r="B19508">
        <v>844387</v>
      </c>
      <c r="C19508">
        <v>4800</v>
      </c>
      <c r="D19508" t="s">
        <v>28</v>
      </c>
      <c r="E19508" t="s">
        <v>56</v>
      </c>
      <c r="F19508" t="s">
        <v>12</v>
      </c>
      <c r="G19508" t="s">
        <v>108</v>
      </c>
      <c r="H19508" s="1">
        <v>40544</v>
      </c>
      <c r="I19508" t="s">
        <v>14</v>
      </c>
      <c r="J19508" t="s">
        <v>47</v>
      </c>
      <c r="K19508">
        <f>YEAR(Table1[[#This Row],[issue_d]])</f>
        <v>2011</v>
      </c>
      <c r="L19508" s="3">
        <v>9228</v>
      </c>
    </row>
    <row r="19509" spans="1:12" x14ac:dyDescent="0.3">
      <c r="A19509">
        <v>660209</v>
      </c>
      <c r="B19509">
        <v>844398</v>
      </c>
      <c r="C19509">
        <v>13200</v>
      </c>
      <c r="D19509" t="s">
        <v>28</v>
      </c>
      <c r="E19509" t="s">
        <v>42</v>
      </c>
      <c r="F19509" t="s">
        <v>12</v>
      </c>
      <c r="G19509" t="s">
        <v>17</v>
      </c>
      <c r="H19509" s="1">
        <v>40575</v>
      </c>
      <c r="I19509" t="s">
        <v>14</v>
      </c>
      <c r="J19509" t="s">
        <v>47</v>
      </c>
      <c r="K19509">
        <f>YEAR(Table1[[#This Row],[issue_d]])</f>
        <v>2011</v>
      </c>
      <c r="L19509" s="3">
        <v>28376</v>
      </c>
    </row>
    <row r="19510" spans="1:12" x14ac:dyDescent="0.3">
      <c r="A19510">
        <v>660249</v>
      </c>
      <c r="B19510">
        <v>844452</v>
      </c>
      <c r="C19510">
        <v>2000</v>
      </c>
      <c r="D19510" t="s">
        <v>10</v>
      </c>
      <c r="E19510" t="s">
        <v>11</v>
      </c>
      <c r="F19510" t="s">
        <v>21</v>
      </c>
      <c r="G19510" t="s">
        <v>17</v>
      </c>
      <c r="H19510" s="1">
        <v>40544</v>
      </c>
      <c r="I19510" t="s">
        <v>14</v>
      </c>
      <c r="J19510" t="s">
        <v>46</v>
      </c>
      <c r="K19510">
        <f>YEAR(Table1[[#This Row],[issue_d]])</f>
        <v>2011</v>
      </c>
      <c r="L19510" s="3">
        <v>17594</v>
      </c>
    </row>
    <row r="19511" spans="1:12" x14ac:dyDescent="0.3">
      <c r="A19511">
        <v>660256</v>
      </c>
      <c r="B19511">
        <v>844461</v>
      </c>
      <c r="C19511">
        <v>1800</v>
      </c>
      <c r="D19511" t="s">
        <v>10</v>
      </c>
      <c r="E19511" t="s">
        <v>25</v>
      </c>
      <c r="F19511" t="s">
        <v>12</v>
      </c>
      <c r="G19511" t="s">
        <v>17</v>
      </c>
      <c r="H19511" s="1">
        <v>40544</v>
      </c>
      <c r="I19511" t="s">
        <v>14</v>
      </c>
      <c r="J19511" t="s">
        <v>60</v>
      </c>
      <c r="K19511">
        <f>YEAR(Table1[[#This Row],[issue_d]])</f>
        <v>2011</v>
      </c>
      <c r="L19511" s="3">
        <v>3783</v>
      </c>
    </row>
    <row r="19512" spans="1:12" x14ac:dyDescent="0.3">
      <c r="A19512">
        <v>660257</v>
      </c>
      <c r="B19512">
        <v>844462</v>
      </c>
      <c r="C19512">
        <v>6000</v>
      </c>
      <c r="D19512" t="s">
        <v>28</v>
      </c>
      <c r="E19512" t="s">
        <v>29</v>
      </c>
      <c r="F19512" t="s">
        <v>27</v>
      </c>
      <c r="G19512" t="s">
        <v>17</v>
      </c>
      <c r="H19512" s="1">
        <v>40544</v>
      </c>
      <c r="I19512" t="s">
        <v>14</v>
      </c>
      <c r="J19512" t="s">
        <v>46</v>
      </c>
      <c r="K19512">
        <f>YEAR(Table1[[#This Row],[issue_d]])</f>
        <v>2011</v>
      </c>
      <c r="L19512" s="3">
        <v>17800</v>
      </c>
    </row>
    <row r="19513" spans="1:12" x14ac:dyDescent="0.3">
      <c r="A19513">
        <v>660278</v>
      </c>
      <c r="B19513">
        <v>844490</v>
      </c>
      <c r="C19513">
        <v>7000</v>
      </c>
      <c r="D19513" t="s">
        <v>28</v>
      </c>
      <c r="E19513" t="s">
        <v>42</v>
      </c>
      <c r="F19513" t="s">
        <v>12</v>
      </c>
      <c r="G19513" t="s">
        <v>17</v>
      </c>
      <c r="H19513" s="1">
        <v>40544</v>
      </c>
      <c r="I19513" t="s">
        <v>14</v>
      </c>
      <c r="J19513" t="s">
        <v>22</v>
      </c>
      <c r="K19513">
        <f>YEAR(Table1[[#This Row],[issue_d]])</f>
        <v>2011</v>
      </c>
      <c r="L19513" s="3">
        <v>6831</v>
      </c>
    </row>
    <row r="19514" spans="1:12" x14ac:dyDescent="0.3">
      <c r="A19514">
        <v>660293</v>
      </c>
      <c r="B19514">
        <v>844510</v>
      </c>
      <c r="C19514">
        <v>4000</v>
      </c>
      <c r="D19514" t="s">
        <v>10</v>
      </c>
      <c r="E19514" t="s">
        <v>11</v>
      </c>
      <c r="F19514" t="s">
        <v>12</v>
      </c>
      <c r="G19514" t="s">
        <v>17</v>
      </c>
      <c r="H19514" s="1">
        <v>40634</v>
      </c>
      <c r="I19514" t="s">
        <v>14</v>
      </c>
      <c r="J19514" t="s">
        <v>51</v>
      </c>
      <c r="K19514">
        <f>YEAR(Table1[[#This Row],[issue_d]])</f>
        <v>2011</v>
      </c>
      <c r="L19514" s="3">
        <v>8036</v>
      </c>
    </row>
    <row r="19515" spans="1:12" x14ac:dyDescent="0.3">
      <c r="A19515">
        <v>660294</v>
      </c>
      <c r="B19515">
        <v>844511</v>
      </c>
      <c r="C19515">
        <v>10000</v>
      </c>
      <c r="D19515" t="s">
        <v>28</v>
      </c>
      <c r="E19515" t="s">
        <v>29</v>
      </c>
      <c r="F19515" t="s">
        <v>27</v>
      </c>
      <c r="G19515" t="s">
        <v>13</v>
      </c>
      <c r="H19515" s="1">
        <v>40544</v>
      </c>
      <c r="I19515" t="s">
        <v>14</v>
      </c>
      <c r="J19515" t="s">
        <v>102</v>
      </c>
      <c r="K19515">
        <f>YEAR(Table1[[#This Row],[issue_d]])</f>
        <v>2011</v>
      </c>
      <c r="L19515" s="3">
        <v>9285</v>
      </c>
    </row>
    <row r="19516" spans="1:12" x14ac:dyDescent="0.3">
      <c r="A19516">
        <v>660306</v>
      </c>
      <c r="B19516">
        <v>844527</v>
      </c>
      <c r="C19516">
        <v>6800</v>
      </c>
      <c r="D19516" t="s">
        <v>10</v>
      </c>
      <c r="E19516" t="s">
        <v>34</v>
      </c>
      <c r="F19516" t="s">
        <v>27</v>
      </c>
      <c r="G19516" t="s">
        <v>17</v>
      </c>
      <c r="H19516" s="1">
        <v>40544</v>
      </c>
      <c r="I19516" t="s">
        <v>14</v>
      </c>
      <c r="J19516" t="s">
        <v>36</v>
      </c>
      <c r="K19516">
        <f>YEAR(Table1[[#This Row],[issue_d]])</f>
        <v>2011</v>
      </c>
      <c r="L19516" s="3">
        <v>24401</v>
      </c>
    </row>
    <row r="19517" spans="1:12" x14ac:dyDescent="0.3">
      <c r="A19517">
        <v>660327</v>
      </c>
      <c r="B19517">
        <v>844553</v>
      </c>
      <c r="C19517">
        <v>3000</v>
      </c>
      <c r="D19517" t="s">
        <v>10</v>
      </c>
      <c r="E19517" t="s">
        <v>25</v>
      </c>
      <c r="F19517" t="s">
        <v>12</v>
      </c>
      <c r="G19517" t="s">
        <v>17</v>
      </c>
      <c r="H19517" s="1">
        <v>40544</v>
      </c>
      <c r="I19517" t="s">
        <v>14</v>
      </c>
      <c r="J19517" t="s">
        <v>92</v>
      </c>
      <c r="K19517">
        <f>YEAR(Table1[[#This Row],[issue_d]])</f>
        <v>2011</v>
      </c>
      <c r="L19517" s="3">
        <v>4879</v>
      </c>
    </row>
    <row r="19518" spans="1:12" x14ac:dyDescent="0.3">
      <c r="A19518">
        <v>660332</v>
      </c>
      <c r="B19518">
        <v>844559</v>
      </c>
      <c r="C19518">
        <v>6375</v>
      </c>
      <c r="D19518" t="s">
        <v>10</v>
      </c>
      <c r="E19518" t="s">
        <v>11</v>
      </c>
      <c r="F19518" t="s">
        <v>12</v>
      </c>
      <c r="G19518" t="s">
        <v>13</v>
      </c>
      <c r="H19518" s="1">
        <v>40575</v>
      </c>
      <c r="I19518" t="s">
        <v>14</v>
      </c>
      <c r="J19518" t="s">
        <v>51</v>
      </c>
      <c r="K19518">
        <f>YEAR(Table1[[#This Row],[issue_d]])</f>
        <v>2011</v>
      </c>
      <c r="L19518" s="3">
        <v>7168</v>
      </c>
    </row>
    <row r="19519" spans="1:12" x14ac:dyDescent="0.3">
      <c r="A19519">
        <v>660364</v>
      </c>
      <c r="B19519">
        <v>844598</v>
      </c>
      <c r="C19519">
        <v>2400</v>
      </c>
      <c r="D19519" t="s">
        <v>28</v>
      </c>
      <c r="E19519" t="s">
        <v>43</v>
      </c>
      <c r="F19519" t="s">
        <v>27</v>
      </c>
      <c r="G19519" t="s">
        <v>17</v>
      </c>
      <c r="H19519" s="1">
        <v>40544</v>
      </c>
      <c r="I19519" t="s">
        <v>14</v>
      </c>
      <c r="J19519" t="s">
        <v>15</v>
      </c>
      <c r="K19519">
        <f>YEAR(Table1[[#This Row],[issue_d]])</f>
        <v>2011</v>
      </c>
      <c r="L19519" s="3">
        <v>44914</v>
      </c>
    </row>
    <row r="19520" spans="1:12" x14ac:dyDescent="0.3">
      <c r="A19520">
        <v>660366</v>
      </c>
      <c r="B19520">
        <v>844600</v>
      </c>
      <c r="C19520">
        <v>9600</v>
      </c>
      <c r="D19520" t="s">
        <v>28</v>
      </c>
      <c r="E19520" t="s">
        <v>72</v>
      </c>
      <c r="F19520" t="s">
        <v>27</v>
      </c>
      <c r="G19520" t="s">
        <v>17</v>
      </c>
      <c r="H19520" s="1">
        <v>40544</v>
      </c>
      <c r="I19520" t="s">
        <v>14</v>
      </c>
      <c r="J19520" t="s">
        <v>36</v>
      </c>
      <c r="K19520">
        <f>YEAR(Table1[[#This Row],[issue_d]])</f>
        <v>2011</v>
      </c>
      <c r="L19520" s="3">
        <v>1471</v>
      </c>
    </row>
    <row r="19521" spans="1:12" x14ac:dyDescent="0.3">
      <c r="A19521">
        <v>660367</v>
      </c>
      <c r="B19521">
        <v>844601</v>
      </c>
      <c r="C19521">
        <v>13400</v>
      </c>
      <c r="D19521" t="s">
        <v>19</v>
      </c>
      <c r="E19521" t="s">
        <v>20</v>
      </c>
      <c r="F19521" t="s">
        <v>12</v>
      </c>
      <c r="G19521" t="s">
        <v>17</v>
      </c>
      <c r="H19521" s="1">
        <v>40544</v>
      </c>
      <c r="I19521" t="s">
        <v>14</v>
      </c>
      <c r="J19521" t="s">
        <v>79</v>
      </c>
      <c r="K19521">
        <f>YEAR(Table1[[#This Row],[issue_d]])</f>
        <v>2011</v>
      </c>
      <c r="L19521" s="3">
        <v>5389</v>
      </c>
    </row>
    <row r="19522" spans="1:12" x14ac:dyDescent="0.3">
      <c r="A19522">
        <v>660390</v>
      </c>
      <c r="B19522">
        <v>844631</v>
      </c>
      <c r="C19522">
        <v>2400</v>
      </c>
      <c r="D19522" t="s">
        <v>49</v>
      </c>
      <c r="E19522" t="s">
        <v>87</v>
      </c>
      <c r="F19522" t="s">
        <v>12</v>
      </c>
      <c r="G19522" t="s">
        <v>108</v>
      </c>
      <c r="H19522" s="1">
        <v>40575</v>
      </c>
      <c r="I19522" t="s">
        <v>14</v>
      </c>
      <c r="J19522" t="s">
        <v>74</v>
      </c>
      <c r="K19522">
        <f>YEAR(Table1[[#This Row],[issue_d]])</f>
        <v>2011</v>
      </c>
      <c r="L19522" s="3">
        <v>904</v>
      </c>
    </row>
    <row r="19523" spans="1:12" x14ac:dyDescent="0.3">
      <c r="A19523">
        <v>660394</v>
      </c>
      <c r="B19523">
        <v>844634</v>
      </c>
      <c r="C19523">
        <v>1000</v>
      </c>
      <c r="D19523" t="s">
        <v>10</v>
      </c>
      <c r="E19523" t="s">
        <v>55</v>
      </c>
      <c r="F19523" t="s">
        <v>12</v>
      </c>
      <c r="G19523" t="s">
        <v>17</v>
      </c>
      <c r="H19523" s="1">
        <v>40544</v>
      </c>
      <c r="I19523" t="s">
        <v>32</v>
      </c>
      <c r="J19523" t="s">
        <v>100</v>
      </c>
      <c r="K19523">
        <f>YEAR(Table1[[#This Row],[issue_d]])</f>
        <v>2011</v>
      </c>
      <c r="L19523" s="3">
        <v>7195</v>
      </c>
    </row>
    <row r="19524" spans="1:12" x14ac:dyDescent="0.3">
      <c r="A19524">
        <v>660403</v>
      </c>
      <c r="B19524">
        <v>844648</v>
      </c>
      <c r="C19524">
        <v>18000</v>
      </c>
      <c r="D19524" t="s">
        <v>30</v>
      </c>
      <c r="E19524" t="s">
        <v>67</v>
      </c>
      <c r="F19524" t="s">
        <v>12</v>
      </c>
      <c r="G19524" t="s">
        <v>13</v>
      </c>
      <c r="H19524" s="1">
        <v>40575</v>
      </c>
      <c r="I19524" t="s">
        <v>14</v>
      </c>
      <c r="J19524" t="s">
        <v>33</v>
      </c>
      <c r="K19524">
        <f>YEAR(Table1[[#This Row],[issue_d]])</f>
        <v>2011</v>
      </c>
      <c r="L19524" s="3">
        <v>13051</v>
      </c>
    </row>
    <row r="19525" spans="1:12" x14ac:dyDescent="0.3">
      <c r="A19525">
        <v>660405</v>
      </c>
      <c r="B19525">
        <v>844650</v>
      </c>
      <c r="C19525">
        <v>13300</v>
      </c>
      <c r="D19525" t="s">
        <v>28</v>
      </c>
      <c r="E19525" t="s">
        <v>29</v>
      </c>
      <c r="F19525" t="s">
        <v>12</v>
      </c>
      <c r="G19525" t="s">
        <v>13</v>
      </c>
      <c r="H19525" s="1">
        <v>40575</v>
      </c>
      <c r="I19525" t="s">
        <v>14</v>
      </c>
      <c r="J19525" t="s">
        <v>60</v>
      </c>
      <c r="K19525">
        <f>YEAR(Table1[[#This Row],[issue_d]])</f>
        <v>2011</v>
      </c>
      <c r="L19525" s="3">
        <v>13686</v>
      </c>
    </row>
    <row r="19526" spans="1:12" x14ac:dyDescent="0.3">
      <c r="A19526">
        <v>660407</v>
      </c>
      <c r="B19526">
        <v>844654</v>
      </c>
      <c r="C19526">
        <v>8000</v>
      </c>
      <c r="D19526" t="s">
        <v>49</v>
      </c>
      <c r="E19526" t="s">
        <v>50</v>
      </c>
      <c r="F19526" t="s">
        <v>21</v>
      </c>
      <c r="G19526" t="s">
        <v>13</v>
      </c>
      <c r="H19526" s="1">
        <v>40575</v>
      </c>
      <c r="I19526" t="s">
        <v>14</v>
      </c>
      <c r="J19526" t="s">
        <v>15</v>
      </c>
      <c r="K19526">
        <f>YEAR(Table1[[#This Row],[issue_d]])</f>
        <v>2011</v>
      </c>
      <c r="L19526" s="3">
        <v>20037</v>
      </c>
    </row>
    <row r="19527" spans="1:12" x14ac:dyDescent="0.3">
      <c r="A19527">
        <v>660413</v>
      </c>
      <c r="B19527">
        <v>844660</v>
      </c>
      <c r="C19527">
        <v>4000</v>
      </c>
      <c r="D19527" t="s">
        <v>19</v>
      </c>
      <c r="E19527" t="s">
        <v>38</v>
      </c>
      <c r="F19527" t="s">
        <v>12</v>
      </c>
      <c r="G19527" t="s">
        <v>17</v>
      </c>
      <c r="H19527" s="1">
        <v>40544</v>
      </c>
      <c r="I19527" t="s">
        <v>14</v>
      </c>
      <c r="J19527" t="s">
        <v>60</v>
      </c>
      <c r="K19527">
        <f>YEAR(Table1[[#This Row],[issue_d]])</f>
        <v>2011</v>
      </c>
      <c r="L19527" s="3">
        <v>2634</v>
      </c>
    </row>
    <row r="19528" spans="1:12" x14ac:dyDescent="0.3">
      <c r="A19528">
        <v>660438</v>
      </c>
      <c r="B19528">
        <v>844688</v>
      </c>
      <c r="C19528">
        <v>16000</v>
      </c>
      <c r="D19528" t="s">
        <v>30</v>
      </c>
      <c r="E19528" t="s">
        <v>67</v>
      </c>
      <c r="F19528" t="s">
        <v>27</v>
      </c>
      <c r="G19528" t="s">
        <v>13</v>
      </c>
      <c r="H19528" s="1">
        <v>40544</v>
      </c>
      <c r="I19528" t="s">
        <v>32</v>
      </c>
      <c r="J19528" t="s">
        <v>15</v>
      </c>
      <c r="K19528">
        <f>YEAR(Table1[[#This Row],[issue_d]])</f>
        <v>2011</v>
      </c>
      <c r="L19528" s="3">
        <v>11200</v>
      </c>
    </row>
    <row r="19529" spans="1:12" x14ac:dyDescent="0.3">
      <c r="A19529">
        <v>660441</v>
      </c>
      <c r="B19529">
        <v>844691</v>
      </c>
      <c r="C19529">
        <v>20000</v>
      </c>
      <c r="D19529" t="s">
        <v>49</v>
      </c>
      <c r="E19529" t="s">
        <v>66</v>
      </c>
      <c r="F19529" t="s">
        <v>27</v>
      </c>
      <c r="G19529" t="s">
        <v>13</v>
      </c>
      <c r="H19529" s="1">
        <v>40575</v>
      </c>
      <c r="I19529" t="s">
        <v>14</v>
      </c>
      <c r="J19529" t="s">
        <v>36</v>
      </c>
      <c r="K19529">
        <f>YEAR(Table1[[#This Row],[issue_d]])</f>
        <v>2011</v>
      </c>
      <c r="L19529" s="3">
        <v>11453</v>
      </c>
    </row>
    <row r="19530" spans="1:12" x14ac:dyDescent="0.3">
      <c r="A19530">
        <v>660464</v>
      </c>
      <c r="B19530">
        <v>844722</v>
      </c>
      <c r="C19530">
        <v>4800</v>
      </c>
      <c r="D19530" t="s">
        <v>19</v>
      </c>
      <c r="E19530" t="s">
        <v>20</v>
      </c>
      <c r="F19530" t="s">
        <v>12</v>
      </c>
      <c r="G19530" t="s">
        <v>17</v>
      </c>
      <c r="H19530" s="1">
        <v>40544</v>
      </c>
      <c r="I19530" t="s">
        <v>14</v>
      </c>
      <c r="J19530" t="s">
        <v>15</v>
      </c>
      <c r="K19530">
        <f>YEAR(Table1[[#This Row],[issue_d]])</f>
        <v>2011</v>
      </c>
      <c r="L19530" s="3">
        <v>17142</v>
      </c>
    </row>
    <row r="19531" spans="1:12" x14ac:dyDescent="0.3">
      <c r="A19531">
        <v>660470</v>
      </c>
      <c r="B19531">
        <v>844728</v>
      </c>
      <c r="C19531">
        <v>12000</v>
      </c>
      <c r="D19531" t="s">
        <v>28</v>
      </c>
      <c r="E19531" t="s">
        <v>29</v>
      </c>
      <c r="F19531" t="s">
        <v>12</v>
      </c>
      <c r="G19531" t="s">
        <v>13</v>
      </c>
      <c r="H19531" s="1">
        <v>40544</v>
      </c>
      <c r="I19531" t="s">
        <v>14</v>
      </c>
      <c r="J19531" t="s">
        <v>92</v>
      </c>
      <c r="K19531">
        <f>YEAR(Table1[[#This Row],[issue_d]])</f>
        <v>2011</v>
      </c>
      <c r="L19531" s="3">
        <v>17702</v>
      </c>
    </row>
    <row r="19532" spans="1:12" x14ac:dyDescent="0.3">
      <c r="A19532">
        <v>660473</v>
      </c>
      <c r="B19532">
        <v>844733</v>
      </c>
      <c r="C19532">
        <v>1000</v>
      </c>
      <c r="D19532" t="s">
        <v>10</v>
      </c>
      <c r="E19532" t="s">
        <v>34</v>
      </c>
      <c r="F19532" t="s">
        <v>27</v>
      </c>
      <c r="G19532" t="s">
        <v>108</v>
      </c>
      <c r="H19532" s="1">
        <v>40544</v>
      </c>
      <c r="I19532" t="s">
        <v>14</v>
      </c>
      <c r="J19532" t="s">
        <v>22</v>
      </c>
      <c r="K19532">
        <f>YEAR(Table1[[#This Row],[issue_d]])</f>
        <v>2011</v>
      </c>
      <c r="L19532" s="3">
        <v>5384</v>
      </c>
    </row>
    <row r="19533" spans="1:12" x14ac:dyDescent="0.3">
      <c r="A19533">
        <v>660519</v>
      </c>
      <c r="B19533">
        <v>844795</v>
      </c>
      <c r="C19533">
        <v>2500</v>
      </c>
      <c r="D19533" t="s">
        <v>28</v>
      </c>
      <c r="E19533" t="s">
        <v>72</v>
      </c>
      <c r="F19533" t="s">
        <v>27</v>
      </c>
      <c r="G19533" t="s">
        <v>108</v>
      </c>
      <c r="H19533" s="1">
        <v>40544</v>
      </c>
      <c r="I19533" t="s">
        <v>14</v>
      </c>
      <c r="J19533" t="s">
        <v>15</v>
      </c>
      <c r="K19533">
        <f>YEAR(Table1[[#This Row],[issue_d]])</f>
        <v>2011</v>
      </c>
      <c r="L19533" s="3">
        <v>5912</v>
      </c>
    </row>
    <row r="19534" spans="1:12" x14ac:dyDescent="0.3">
      <c r="A19534">
        <v>660530</v>
      </c>
      <c r="B19534">
        <v>844808</v>
      </c>
      <c r="C19534">
        <v>20000</v>
      </c>
      <c r="D19534" t="s">
        <v>49</v>
      </c>
      <c r="E19534" t="s">
        <v>76</v>
      </c>
      <c r="F19534" t="s">
        <v>12</v>
      </c>
      <c r="G19534" t="s">
        <v>17</v>
      </c>
      <c r="H19534" s="1">
        <v>40575</v>
      </c>
      <c r="I19534" t="s">
        <v>14</v>
      </c>
      <c r="J19534" t="s">
        <v>22</v>
      </c>
      <c r="K19534">
        <f>YEAR(Table1[[#This Row],[issue_d]])</f>
        <v>2011</v>
      </c>
      <c r="L19534" s="3">
        <v>45389</v>
      </c>
    </row>
    <row r="19535" spans="1:12" x14ac:dyDescent="0.3">
      <c r="A19535">
        <v>660531</v>
      </c>
      <c r="B19535">
        <v>844809</v>
      </c>
      <c r="C19535">
        <v>5000</v>
      </c>
      <c r="D19535" t="s">
        <v>28</v>
      </c>
      <c r="E19535" t="s">
        <v>72</v>
      </c>
      <c r="F19535" t="s">
        <v>27</v>
      </c>
      <c r="G19535" t="s">
        <v>108</v>
      </c>
      <c r="H19535" s="1">
        <v>40544</v>
      </c>
      <c r="I19535" t="s">
        <v>14</v>
      </c>
      <c r="J19535" t="s">
        <v>37</v>
      </c>
      <c r="K19535">
        <f>YEAR(Table1[[#This Row],[issue_d]])</f>
        <v>2011</v>
      </c>
      <c r="L19535" s="3">
        <v>3432</v>
      </c>
    </row>
    <row r="19536" spans="1:12" x14ac:dyDescent="0.3">
      <c r="A19536">
        <v>660534</v>
      </c>
      <c r="B19536">
        <v>844812</v>
      </c>
      <c r="C19536">
        <v>7200</v>
      </c>
      <c r="D19536" t="s">
        <v>28</v>
      </c>
      <c r="E19536" t="s">
        <v>42</v>
      </c>
      <c r="F19536" t="s">
        <v>12</v>
      </c>
      <c r="G19536" t="s">
        <v>108</v>
      </c>
      <c r="H19536" s="1">
        <v>40575</v>
      </c>
      <c r="I19536" t="s">
        <v>14</v>
      </c>
      <c r="J19536" t="s">
        <v>92</v>
      </c>
      <c r="K19536">
        <f>YEAR(Table1[[#This Row],[issue_d]])</f>
        <v>2011</v>
      </c>
      <c r="L19536" s="3">
        <v>0</v>
      </c>
    </row>
    <row r="19537" spans="1:12" x14ac:dyDescent="0.3">
      <c r="A19537">
        <v>660567</v>
      </c>
      <c r="B19537">
        <v>844851</v>
      </c>
      <c r="C19537">
        <v>11000</v>
      </c>
      <c r="D19537" t="s">
        <v>30</v>
      </c>
      <c r="E19537" t="s">
        <v>77</v>
      </c>
      <c r="F19537" t="s">
        <v>12</v>
      </c>
      <c r="G19537" t="s">
        <v>13</v>
      </c>
      <c r="H19537" s="1">
        <v>40544</v>
      </c>
      <c r="I19537" t="s">
        <v>14</v>
      </c>
      <c r="J19537" t="s">
        <v>47</v>
      </c>
      <c r="K19537">
        <f>YEAR(Table1[[#This Row],[issue_d]])</f>
        <v>2011</v>
      </c>
      <c r="L19537" s="3">
        <v>14276</v>
      </c>
    </row>
    <row r="19538" spans="1:12" x14ac:dyDescent="0.3">
      <c r="A19538">
        <v>660576</v>
      </c>
      <c r="B19538">
        <v>844861</v>
      </c>
      <c r="C19538">
        <v>4400</v>
      </c>
      <c r="D19538" t="s">
        <v>19</v>
      </c>
      <c r="E19538" t="s">
        <v>38</v>
      </c>
      <c r="F19538" t="s">
        <v>12</v>
      </c>
      <c r="G19538" t="s">
        <v>17</v>
      </c>
      <c r="H19538" s="1">
        <v>40544</v>
      </c>
      <c r="I19538" t="s">
        <v>14</v>
      </c>
      <c r="J19538" t="s">
        <v>60</v>
      </c>
      <c r="K19538">
        <f>YEAR(Table1[[#This Row],[issue_d]])</f>
        <v>2011</v>
      </c>
      <c r="L19538" s="3">
        <v>6592</v>
      </c>
    </row>
    <row r="19539" spans="1:12" x14ac:dyDescent="0.3">
      <c r="A19539">
        <v>660607</v>
      </c>
      <c r="B19539">
        <v>844896</v>
      </c>
      <c r="C19539">
        <v>3500</v>
      </c>
      <c r="D19539" t="s">
        <v>28</v>
      </c>
      <c r="E19539" t="s">
        <v>42</v>
      </c>
      <c r="F19539" t="s">
        <v>27</v>
      </c>
      <c r="G19539" t="s">
        <v>17</v>
      </c>
      <c r="H19539" s="1">
        <v>40544</v>
      </c>
      <c r="I19539" t="s">
        <v>14</v>
      </c>
      <c r="J19539" t="s">
        <v>15</v>
      </c>
      <c r="K19539">
        <f>YEAR(Table1[[#This Row],[issue_d]])</f>
        <v>2011</v>
      </c>
      <c r="L19539" s="3">
        <v>41602</v>
      </c>
    </row>
    <row r="19540" spans="1:12" x14ac:dyDescent="0.3">
      <c r="A19540">
        <v>660615</v>
      </c>
      <c r="B19540">
        <v>844908</v>
      </c>
      <c r="C19540">
        <v>20000</v>
      </c>
      <c r="D19540" t="s">
        <v>49</v>
      </c>
      <c r="E19540" t="s">
        <v>57</v>
      </c>
      <c r="F19540" t="s">
        <v>12</v>
      </c>
      <c r="G19540" t="s">
        <v>13</v>
      </c>
      <c r="H19540" s="1">
        <v>40575</v>
      </c>
      <c r="I19540" t="s">
        <v>32</v>
      </c>
      <c r="J19540" t="s">
        <v>60</v>
      </c>
      <c r="K19540">
        <f>YEAR(Table1[[#This Row],[issue_d]])</f>
        <v>2011</v>
      </c>
      <c r="L19540" s="3">
        <v>52068</v>
      </c>
    </row>
    <row r="19541" spans="1:12" x14ac:dyDescent="0.3">
      <c r="A19541">
        <v>660629</v>
      </c>
      <c r="B19541">
        <v>844925</v>
      </c>
      <c r="C19541">
        <v>12500</v>
      </c>
      <c r="D19541" t="s">
        <v>10</v>
      </c>
      <c r="E19541" t="s">
        <v>25</v>
      </c>
      <c r="F19541" t="s">
        <v>12</v>
      </c>
      <c r="G19541" t="s">
        <v>108</v>
      </c>
      <c r="H19541" s="1">
        <v>40575</v>
      </c>
      <c r="I19541" t="s">
        <v>14</v>
      </c>
      <c r="J19541" t="s">
        <v>18</v>
      </c>
      <c r="K19541">
        <f>YEAR(Table1[[#This Row],[issue_d]])</f>
        <v>2011</v>
      </c>
      <c r="L19541" s="3">
        <v>15281</v>
      </c>
    </row>
    <row r="19542" spans="1:12" x14ac:dyDescent="0.3">
      <c r="A19542">
        <v>660681</v>
      </c>
      <c r="B19542">
        <v>844986</v>
      </c>
      <c r="C19542">
        <v>9000</v>
      </c>
      <c r="D19542" t="s">
        <v>30</v>
      </c>
      <c r="E19542" t="s">
        <v>40</v>
      </c>
      <c r="F19542" t="s">
        <v>27</v>
      </c>
      <c r="G19542" t="s">
        <v>108</v>
      </c>
      <c r="H19542" s="1">
        <v>40544</v>
      </c>
      <c r="I19542" t="s">
        <v>14</v>
      </c>
      <c r="J19542" t="s">
        <v>89</v>
      </c>
      <c r="K19542">
        <f>YEAR(Table1[[#This Row],[issue_d]])</f>
        <v>2011</v>
      </c>
      <c r="L19542" s="3">
        <v>11123</v>
      </c>
    </row>
    <row r="19543" spans="1:12" x14ac:dyDescent="0.3">
      <c r="A19543">
        <v>660683</v>
      </c>
      <c r="B19543">
        <v>844984</v>
      </c>
      <c r="C19543">
        <v>10000</v>
      </c>
      <c r="D19543" t="s">
        <v>10</v>
      </c>
      <c r="E19543" t="s">
        <v>16</v>
      </c>
      <c r="F19543" t="s">
        <v>27</v>
      </c>
      <c r="G19543" t="s">
        <v>17</v>
      </c>
      <c r="H19543" s="1">
        <v>40544</v>
      </c>
      <c r="I19543" t="s">
        <v>14</v>
      </c>
      <c r="J19543" t="s">
        <v>89</v>
      </c>
      <c r="K19543">
        <f>YEAR(Table1[[#This Row],[issue_d]])</f>
        <v>2011</v>
      </c>
      <c r="L19543" s="3">
        <v>30665</v>
      </c>
    </row>
    <row r="19544" spans="1:12" x14ac:dyDescent="0.3">
      <c r="A19544">
        <v>660692</v>
      </c>
      <c r="B19544">
        <v>845000</v>
      </c>
      <c r="C19544">
        <v>12000</v>
      </c>
      <c r="D19544" t="s">
        <v>28</v>
      </c>
      <c r="E19544" t="s">
        <v>42</v>
      </c>
      <c r="F19544" t="s">
        <v>12</v>
      </c>
      <c r="G19544" t="s">
        <v>108</v>
      </c>
      <c r="H19544" s="1">
        <v>40575</v>
      </c>
      <c r="I19544" t="s">
        <v>14</v>
      </c>
      <c r="J19544" t="s">
        <v>15</v>
      </c>
      <c r="K19544">
        <f>YEAR(Table1[[#This Row],[issue_d]])</f>
        <v>2011</v>
      </c>
      <c r="L19544" s="3">
        <v>5880</v>
      </c>
    </row>
    <row r="19545" spans="1:12" x14ac:dyDescent="0.3">
      <c r="A19545">
        <v>660724</v>
      </c>
      <c r="B19545">
        <v>845039</v>
      </c>
      <c r="C19545">
        <v>9000</v>
      </c>
      <c r="D19545" t="s">
        <v>10</v>
      </c>
      <c r="E19545" t="s">
        <v>25</v>
      </c>
      <c r="F19545" t="s">
        <v>12</v>
      </c>
      <c r="G19545" t="s">
        <v>13</v>
      </c>
      <c r="H19545" s="1">
        <v>40544</v>
      </c>
      <c r="I19545" t="s">
        <v>14</v>
      </c>
      <c r="J19545" t="s">
        <v>99</v>
      </c>
      <c r="K19545">
        <f>YEAR(Table1[[#This Row],[issue_d]])</f>
        <v>2011</v>
      </c>
      <c r="L19545" s="3">
        <v>10142</v>
      </c>
    </row>
    <row r="19546" spans="1:12" x14ac:dyDescent="0.3">
      <c r="A19546">
        <v>660734</v>
      </c>
      <c r="B19546">
        <v>845052</v>
      </c>
      <c r="C19546">
        <v>2300</v>
      </c>
      <c r="D19546" t="s">
        <v>19</v>
      </c>
      <c r="E19546" t="s">
        <v>23</v>
      </c>
      <c r="F19546" t="s">
        <v>12</v>
      </c>
      <c r="G19546" t="s">
        <v>13</v>
      </c>
      <c r="H19546" s="1">
        <v>40575</v>
      </c>
      <c r="I19546" t="s">
        <v>32</v>
      </c>
      <c r="J19546" t="s">
        <v>60</v>
      </c>
      <c r="K19546">
        <f>YEAR(Table1[[#This Row],[issue_d]])</f>
        <v>2011</v>
      </c>
      <c r="L19546" s="3">
        <v>5008</v>
      </c>
    </row>
    <row r="19547" spans="1:12" x14ac:dyDescent="0.3">
      <c r="A19547">
        <v>660762</v>
      </c>
      <c r="B19547">
        <v>845085</v>
      </c>
      <c r="C19547">
        <v>13600</v>
      </c>
      <c r="D19547" t="s">
        <v>28</v>
      </c>
      <c r="E19547" t="s">
        <v>42</v>
      </c>
      <c r="F19547" t="s">
        <v>27</v>
      </c>
      <c r="G19547" t="s">
        <v>108</v>
      </c>
      <c r="H19547" s="1">
        <v>40575</v>
      </c>
      <c r="I19547" t="s">
        <v>14</v>
      </c>
      <c r="J19547" t="s">
        <v>47</v>
      </c>
      <c r="K19547">
        <f>YEAR(Table1[[#This Row],[issue_d]])</f>
        <v>2011</v>
      </c>
      <c r="L19547" s="3">
        <v>191</v>
      </c>
    </row>
    <row r="19548" spans="1:12" x14ac:dyDescent="0.3">
      <c r="A19548">
        <v>660772</v>
      </c>
      <c r="B19548">
        <v>845102</v>
      </c>
      <c r="C19548">
        <v>12000</v>
      </c>
      <c r="D19548" t="s">
        <v>63</v>
      </c>
      <c r="E19548" t="s">
        <v>71</v>
      </c>
      <c r="F19548" t="s">
        <v>12</v>
      </c>
      <c r="G19548" t="s">
        <v>13</v>
      </c>
      <c r="H19548" s="1">
        <v>40575</v>
      </c>
      <c r="I19548" t="s">
        <v>14</v>
      </c>
      <c r="J19548" t="s">
        <v>106</v>
      </c>
      <c r="K19548">
        <f>YEAR(Table1[[#This Row],[issue_d]])</f>
        <v>2011</v>
      </c>
      <c r="L19548" s="3">
        <v>9814</v>
      </c>
    </row>
    <row r="19549" spans="1:12" x14ac:dyDescent="0.3">
      <c r="A19549">
        <v>660786</v>
      </c>
      <c r="B19549">
        <v>845118</v>
      </c>
      <c r="C19549">
        <v>18000</v>
      </c>
      <c r="D19549" t="s">
        <v>10</v>
      </c>
      <c r="E19549" t="s">
        <v>25</v>
      </c>
      <c r="F19549" t="s">
        <v>27</v>
      </c>
      <c r="G19549" t="s">
        <v>17</v>
      </c>
      <c r="H19549" s="1">
        <v>40544</v>
      </c>
      <c r="I19549" t="s">
        <v>14</v>
      </c>
      <c r="J19549" t="s">
        <v>102</v>
      </c>
      <c r="K19549">
        <f>YEAR(Table1[[#This Row],[issue_d]])</f>
        <v>2011</v>
      </c>
      <c r="L19549" s="3">
        <v>22435</v>
      </c>
    </row>
    <row r="19550" spans="1:12" x14ac:dyDescent="0.3">
      <c r="A19550">
        <v>660797</v>
      </c>
      <c r="B19550">
        <v>845133</v>
      </c>
      <c r="C19550">
        <v>20000</v>
      </c>
      <c r="D19550" t="s">
        <v>63</v>
      </c>
      <c r="E19550" t="s">
        <v>68</v>
      </c>
      <c r="F19550" t="s">
        <v>27</v>
      </c>
      <c r="G19550" t="s">
        <v>13</v>
      </c>
      <c r="H19550" s="1">
        <v>40575</v>
      </c>
      <c r="I19550" t="s">
        <v>14</v>
      </c>
      <c r="J19550" t="s">
        <v>46</v>
      </c>
      <c r="K19550">
        <f>YEAR(Table1[[#This Row],[issue_d]])</f>
        <v>2011</v>
      </c>
      <c r="L19550" s="3">
        <v>70287</v>
      </c>
    </row>
    <row r="19551" spans="1:12" x14ac:dyDescent="0.3">
      <c r="A19551">
        <v>660798</v>
      </c>
      <c r="B19551">
        <v>845134</v>
      </c>
      <c r="C19551">
        <v>25000</v>
      </c>
      <c r="D19551" t="s">
        <v>94</v>
      </c>
      <c r="E19551" t="s">
        <v>95</v>
      </c>
      <c r="F19551" t="s">
        <v>21</v>
      </c>
      <c r="G19551" t="s">
        <v>108</v>
      </c>
      <c r="H19551" s="1">
        <v>40575</v>
      </c>
      <c r="I19551" t="s">
        <v>32</v>
      </c>
      <c r="J19551" t="s">
        <v>18</v>
      </c>
      <c r="K19551">
        <f>YEAR(Table1[[#This Row],[issue_d]])</f>
        <v>2011</v>
      </c>
      <c r="L19551" s="3">
        <v>5675</v>
      </c>
    </row>
    <row r="19552" spans="1:12" x14ac:dyDescent="0.3">
      <c r="A19552">
        <v>660801</v>
      </c>
      <c r="B19552">
        <v>845136</v>
      </c>
      <c r="C19552">
        <v>15000</v>
      </c>
      <c r="D19552" t="s">
        <v>30</v>
      </c>
      <c r="E19552" t="s">
        <v>77</v>
      </c>
      <c r="F19552" t="s">
        <v>12</v>
      </c>
      <c r="G19552" t="s">
        <v>13</v>
      </c>
      <c r="H19552" s="1">
        <v>40575</v>
      </c>
      <c r="I19552" t="s">
        <v>14</v>
      </c>
      <c r="J19552" t="s">
        <v>62</v>
      </c>
      <c r="K19552">
        <f>YEAR(Table1[[#This Row],[issue_d]])</f>
        <v>2011</v>
      </c>
      <c r="L19552" s="3">
        <v>3199</v>
      </c>
    </row>
    <row r="19553" spans="1:12" x14ac:dyDescent="0.3">
      <c r="A19553">
        <v>660817</v>
      </c>
      <c r="B19553">
        <v>845145</v>
      </c>
      <c r="C19553">
        <v>6000</v>
      </c>
      <c r="D19553" t="s">
        <v>28</v>
      </c>
      <c r="E19553" t="s">
        <v>42</v>
      </c>
      <c r="F19553" t="s">
        <v>12</v>
      </c>
      <c r="G19553" t="s">
        <v>17</v>
      </c>
      <c r="H19553" s="1">
        <v>40544</v>
      </c>
      <c r="I19553" t="s">
        <v>14</v>
      </c>
      <c r="J19553" t="s">
        <v>22</v>
      </c>
      <c r="K19553">
        <f>YEAR(Table1[[#This Row],[issue_d]])</f>
        <v>2011</v>
      </c>
      <c r="L19553" s="3">
        <v>2725</v>
      </c>
    </row>
    <row r="19554" spans="1:12" x14ac:dyDescent="0.3">
      <c r="A19554">
        <v>660819</v>
      </c>
      <c r="B19554">
        <v>845158</v>
      </c>
      <c r="C19554">
        <v>10000</v>
      </c>
      <c r="D19554" t="s">
        <v>19</v>
      </c>
      <c r="E19554" t="s">
        <v>20</v>
      </c>
      <c r="F19554" t="s">
        <v>12</v>
      </c>
      <c r="G19554" t="s">
        <v>13</v>
      </c>
      <c r="H19554" s="1">
        <v>40575</v>
      </c>
      <c r="I19554" t="s">
        <v>32</v>
      </c>
      <c r="J19554" t="s">
        <v>15</v>
      </c>
      <c r="K19554">
        <f>YEAR(Table1[[#This Row],[issue_d]])</f>
        <v>2011</v>
      </c>
      <c r="L19554" s="3">
        <v>292</v>
      </c>
    </row>
    <row r="19555" spans="1:12" x14ac:dyDescent="0.3">
      <c r="A19555">
        <v>660822</v>
      </c>
      <c r="B19555">
        <v>845161</v>
      </c>
      <c r="C19555">
        <v>15000</v>
      </c>
      <c r="D19555" t="s">
        <v>19</v>
      </c>
      <c r="E19555" t="s">
        <v>23</v>
      </c>
      <c r="F19555" t="s">
        <v>12</v>
      </c>
      <c r="G19555" t="s">
        <v>108</v>
      </c>
      <c r="H19555" s="1">
        <v>40575</v>
      </c>
      <c r="I19555" t="s">
        <v>32</v>
      </c>
      <c r="J19555" t="s">
        <v>18</v>
      </c>
      <c r="K19555">
        <f>YEAR(Table1[[#This Row],[issue_d]])</f>
        <v>2011</v>
      </c>
      <c r="L19555" s="3">
        <v>8385</v>
      </c>
    </row>
    <row r="19556" spans="1:12" x14ac:dyDescent="0.3">
      <c r="A19556">
        <v>660830</v>
      </c>
      <c r="B19556">
        <v>845173</v>
      </c>
      <c r="C19556">
        <v>6800</v>
      </c>
      <c r="D19556" t="s">
        <v>19</v>
      </c>
      <c r="E19556" t="s">
        <v>20</v>
      </c>
      <c r="F19556" t="s">
        <v>27</v>
      </c>
      <c r="G19556" t="s">
        <v>13</v>
      </c>
      <c r="H19556" s="1">
        <v>40544</v>
      </c>
      <c r="I19556" t="s">
        <v>14</v>
      </c>
      <c r="J19556" t="s">
        <v>18</v>
      </c>
      <c r="K19556">
        <f>YEAR(Table1[[#This Row],[issue_d]])</f>
        <v>2011</v>
      </c>
      <c r="L19556" s="3">
        <v>12973</v>
      </c>
    </row>
    <row r="19557" spans="1:12" x14ac:dyDescent="0.3">
      <c r="A19557">
        <v>660835</v>
      </c>
      <c r="B19557">
        <v>845178</v>
      </c>
      <c r="C19557">
        <v>4000</v>
      </c>
      <c r="D19557" t="s">
        <v>19</v>
      </c>
      <c r="E19557" t="s">
        <v>38</v>
      </c>
      <c r="F19557" t="s">
        <v>12</v>
      </c>
      <c r="G19557" t="s">
        <v>108</v>
      </c>
      <c r="H19557" s="1">
        <v>40575</v>
      </c>
      <c r="I19557" t="s">
        <v>32</v>
      </c>
      <c r="J19557" t="s">
        <v>51</v>
      </c>
      <c r="K19557">
        <f>YEAR(Table1[[#This Row],[issue_d]])</f>
        <v>2011</v>
      </c>
      <c r="L19557" s="3">
        <v>3502</v>
      </c>
    </row>
    <row r="19558" spans="1:12" x14ac:dyDescent="0.3">
      <c r="A19558">
        <v>660850</v>
      </c>
      <c r="B19558">
        <v>845202</v>
      </c>
      <c r="C19558">
        <v>8000</v>
      </c>
      <c r="D19558" t="s">
        <v>10</v>
      </c>
      <c r="E19558" t="s">
        <v>55</v>
      </c>
      <c r="F19558" t="s">
        <v>12</v>
      </c>
      <c r="G19558" t="s">
        <v>17</v>
      </c>
      <c r="H19558" s="1">
        <v>40544</v>
      </c>
      <c r="I19558" t="s">
        <v>14</v>
      </c>
      <c r="J19558" t="s">
        <v>99</v>
      </c>
      <c r="K19558">
        <f>YEAR(Table1[[#This Row],[issue_d]])</f>
        <v>2011</v>
      </c>
      <c r="L19558" s="3">
        <v>7627</v>
      </c>
    </row>
    <row r="19559" spans="1:12" x14ac:dyDescent="0.3">
      <c r="A19559">
        <v>660862</v>
      </c>
      <c r="B19559">
        <v>829072</v>
      </c>
      <c r="C19559">
        <v>24250</v>
      </c>
      <c r="D19559" t="s">
        <v>19</v>
      </c>
      <c r="E19559" t="s">
        <v>20</v>
      </c>
      <c r="F19559" t="s">
        <v>27</v>
      </c>
      <c r="G19559" t="s">
        <v>13</v>
      </c>
      <c r="H19559" s="1">
        <v>40544</v>
      </c>
      <c r="I19559" t="s">
        <v>32</v>
      </c>
      <c r="J19559" t="s">
        <v>60</v>
      </c>
      <c r="K19559">
        <f>YEAR(Table1[[#This Row],[issue_d]])</f>
        <v>2011</v>
      </c>
      <c r="L19559" s="3">
        <v>3443</v>
      </c>
    </row>
    <row r="19560" spans="1:12" x14ac:dyDescent="0.3">
      <c r="A19560">
        <v>660869</v>
      </c>
      <c r="B19560">
        <v>845219</v>
      </c>
      <c r="C19560">
        <v>7750</v>
      </c>
      <c r="D19560" t="s">
        <v>10</v>
      </c>
      <c r="E19560" t="s">
        <v>25</v>
      </c>
      <c r="F19560" t="s">
        <v>21</v>
      </c>
      <c r="G19560" t="s">
        <v>108</v>
      </c>
      <c r="H19560" s="1">
        <v>40544</v>
      </c>
      <c r="I19560" t="s">
        <v>14</v>
      </c>
      <c r="J19560" t="s">
        <v>18</v>
      </c>
      <c r="K19560">
        <f>YEAR(Table1[[#This Row],[issue_d]])</f>
        <v>2011</v>
      </c>
      <c r="L19560" s="3">
        <v>12031</v>
      </c>
    </row>
    <row r="19561" spans="1:12" x14ac:dyDescent="0.3">
      <c r="A19561">
        <v>660889</v>
      </c>
      <c r="B19561">
        <v>845240</v>
      </c>
      <c r="C19561">
        <v>8000</v>
      </c>
      <c r="D19561" t="s">
        <v>28</v>
      </c>
      <c r="E19561" t="s">
        <v>56</v>
      </c>
      <c r="F19561" t="s">
        <v>21</v>
      </c>
      <c r="G19561" t="s">
        <v>108</v>
      </c>
      <c r="H19561" s="1">
        <v>40544</v>
      </c>
      <c r="I19561" t="s">
        <v>32</v>
      </c>
      <c r="J19561" t="s">
        <v>44</v>
      </c>
      <c r="K19561">
        <f>YEAR(Table1[[#This Row],[issue_d]])</f>
        <v>2011</v>
      </c>
      <c r="L19561" s="3">
        <v>1986</v>
      </c>
    </row>
    <row r="19562" spans="1:12" x14ac:dyDescent="0.3">
      <c r="A19562">
        <v>660892</v>
      </c>
      <c r="B19562">
        <v>845243</v>
      </c>
      <c r="C19562">
        <v>6000</v>
      </c>
      <c r="D19562" t="s">
        <v>28</v>
      </c>
      <c r="E19562" t="s">
        <v>56</v>
      </c>
      <c r="F19562" t="s">
        <v>12</v>
      </c>
      <c r="G19562" t="s">
        <v>13</v>
      </c>
      <c r="H19562" s="1">
        <v>40575</v>
      </c>
      <c r="I19562" t="s">
        <v>14</v>
      </c>
      <c r="J19562" t="s">
        <v>18</v>
      </c>
      <c r="K19562">
        <f>YEAR(Table1[[#This Row],[issue_d]])</f>
        <v>2011</v>
      </c>
      <c r="L19562" s="3">
        <v>0</v>
      </c>
    </row>
    <row r="19563" spans="1:12" x14ac:dyDescent="0.3">
      <c r="A19563">
        <v>660912</v>
      </c>
      <c r="B19563">
        <v>845272</v>
      </c>
      <c r="C19563">
        <v>8400</v>
      </c>
      <c r="D19563" t="s">
        <v>30</v>
      </c>
      <c r="E19563" t="s">
        <v>31</v>
      </c>
      <c r="F19563" t="s">
        <v>27</v>
      </c>
      <c r="G19563" t="s">
        <v>108</v>
      </c>
      <c r="H19563" s="1">
        <v>40575</v>
      </c>
      <c r="I19563" t="s">
        <v>32</v>
      </c>
      <c r="J19563" t="s">
        <v>89</v>
      </c>
      <c r="K19563">
        <f>YEAR(Table1[[#This Row],[issue_d]])</f>
        <v>2011</v>
      </c>
      <c r="L19563" s="3">
        <v>14</v>
      </c>
    </row>
    <row r="19564" spans="1:12" x14ac:dyDescent="0.3">
      <c r="A19564">
        <v>660921</v>
      </c>
      <c r="B19564">
        <v>845282</v>
      </c>
      <c r="C19564">
        <v>10000</v>
      </c>
      <c r="D19564" t="s">
        <v>28</v>
      </c>
      <c r="E19564" t="s">
        <v>29</v>
      </c>
      <c r="F19564" t="s">
        <v>12</v>
      </c>
      <c r="G19564" t="s">
        <v>13</v>
      </c>
      <c r="H19564" s="1">
        <v>40575</v>
      </c>
      <c r="I19564" t="s">
        <v>14</v>
      </c>
      <c r="J19564" t="s">
        <v>33</v>
      </c>
      <c r="K19564">
        <f>YEAR(Table1[[#This Row],[issue_d]])</f>
        <v>2011</v>
      </c>
      <c r="L19564" s="3">
        <v>9650</v>
      </c>
    </row>
    <row r="19565" spans="1:12" x14ac:dyDescent="0.3">
      <c r="A19565">
        <v>660929</v>
      </c>
      <c r="B19565">
        <v>845292</v>
      </c>
      <c r="C19565">
        <v>12000</v>
      </c>
      <c r="D19565" t="s">
        <v>10</v>
      </c>
      <c r="E19565" t="s">
        <v>25</v>
      </c>
      <c r="F19565" t="s">
        <v>21</v>
      </c>
      <c r="G19565" t="s">
        <v>13</v>
      </c>
      <c r="H19565" s="1">
        <v>40544</v>
      </c>
      <c r="I19565" t="s">
        <v>14</v>
      </c>
      <c r="J19565" t="s">
        <v>22</v>
      </c>
      <c r="K19565">
        <f>YEAR(Table1[[#This Row],[issue_d]])</f>
        <v>2011</v>
      </c>
      <c r="L19565" s="3">
        <v>1719</v>
      </c>
    </row>
    <row r="19566" spans="1:12" x14ac:dyDescent="0.3">
      <c r="A19566">
        <v>660949</v>
      </c>
      <c r="B19566">
        <v>845314</v>
      </c>
      <c r="C19566">
        <v>15000</v>
      </c>
      <c r="D19566" t="s">
        <v>19</v>
      </c>
      <c r="E19566" t="s">
        <v>26</v>
      </c>
      <c r="F19566" t="s">
        <v>21</v>
      </c>
      <c r="G19566" t="s">
        <v>17</v>
      </c>
      <c r="H19566" s="1">
        <v>40575</v>
      </c>
      <c r="I19566" t="s">
        <v>32</v>
      </c>
      <c r="J19566" t="s">
        <v>22</v>
      </c>
      <c r="K19566">
        <f>YEAR(Table1[[#This Row],[issue_d]])</f>
        <v>2011</v>
      </c>
      <c r="L19566" s="3">
        <v>11507</v>
      </c>
    </row>
    <row r="19567" spans="1:12" x14ac:dyDescent="0.3">
      <c r="A19567">
        <v>660987</v>
      </c>
      <c r="B19567">
        <v>845359</v>
      </c>
      <c r="C19567">
        <v>12000</v>
      </c>
      <c r="D19567" t="s">
        <v>28</v>
      </c>
      <c r="E19567" t="s">
        <v>42</v>
      </c>
      <c r="F19567" t="s">
        <v>12</v>
      </c>
      <c r="G19567" t="s">
        <v>108</v>
      </c>
      <c r="H19567" s="1">
        <v>40544</v>
      </c>
      <c r="I19567" t="s">
        <v>14</v>
      </c>
      <c r="J19567" t="s">
        <v>15</v>
      </c>
      <c r="K19567">
        <f>YEAR(Table1[[#This Row],[issue_d]])</f>
        <v>2011</v>
      </c>
      <c r="L19567" s="3">
        <v>6424</v>
      </c>
    </row>
    <row r="19568" spans="1:12" x14ac:dyDescent="0.3">
      <c r="A19568">
        <v>660991</v>
      </c>
      <c r="B19568">
        <v>845357</v>
      </c>
      <c r="C19568">
        <v>14000</v>
      </c>
      <c r="D19568" t="s">
        <v>10</v>
      </c>
      <c r="E19568" t="s">
        <v>25</v>
      </c>
      <c r="F19568" t="s">
        <v>12</v>
      </c>
      <c r="G19568" t="s">
        <v>13</v>
      </c>
      <c r="H19568" s="1">
        <v>40544</v>
      </c>
      <c r="I19568" t="s">
        <v>14</v>
      </c>
      <c r="J19568" t="s">
        <v>99</v>
      </c>
      <c r="K19568">
        <f>YEAR(Table1[[#This Row],[issue_d]])</f>
        <v>2011</v>
      </c>
      <c r="L19568" s="3">
        <v>2298</v>
      </c>
    </row>
    <row r="19569" spans="1:12" x14ac:dyDescent="0.3">
      <c r="A19569">
        <v>661005</v>
      </c>
      <c r="B19569">
        <v>845379</v>
      </c>
      <c r="C19569">
        <v>9625</v>
      </c>
      <c r="D19569" t="s">
        <v>10</v>
      </c>
      <c r="E19569" t="s">
        <v>11</v>
      </c>
      <c r="F19569" t="s">
        <v>27</v>
      </c>
      <c r="G19569" t="s">
        <v>13</v>
      </c>
      <c r="H19569" s="1">
        <v>40544</v>
      </c>
      <c r="I19569" t="s">
        <v>14</v>
      </c>
      <c r="J19569" t="s">
        <v>33</v>
      </c>
      <c r="K19569">
        <f>YEAR(Table1[[#This Row],[issue_d]])</f>
        <v>2011</v>
      </c>
      <c r="L19569" s="3">
        <v>451</v>
      </c>
    </row>
    <row r="19570" spans="1:12" x14ac:dyDescent="0.3">
      <c r="A19570">
        <v>661049</v>
      </c>
      <c r="B19570">
        <v>845427</v>
      </c>
      <c r="C19570">
        <v>3000</v>
      </c>
      <c r="D19570" t="s">
        <v>30</v>
      </c>
      <c r="E19570" t="s">
        <v>31</v>
      </c>
      <c r="F19570" t="s">
        <v>12</v>
      </c>
      <c r="G19570" t="s">
        <v>108</v>
      </c>
      <c r="H19570" s="1">
        <v>40544</v>
      </c>
      <c r="I19570" t="s">
        <v>14</v>
      </c>
      <c r="J19570" t="s">
        <v>15</v>
      </c>
      <c r="K19570">
        <f>YEAR(Table1[[#This Row],[issue_d]])</f>
        <v>2011</v>
      </c>
      <c r="L19570" s="3">
        <v>538</v>
      </c>
    </row>
    <row r="19571" spans="1:12" x14ac:dyDescent="0.3">
      <c r="A19571">
        <v>661052</v>
      </c>
      <c r="B19571">
        <v>845430</v>
      </c>
      <c r="C19571">
        <v>5000</v>
      </c>
      <c r="D19571" t="s">
        <v>28</v>
      </c>
      <c r="E19571" t="s">
        <v>43</v>
      </c>
      <c r="F19571" t="s">
        <v>12</v>
      </c>
      <c r="G19571" t="s">
        <v>17</v>
      </c>
      <c r="H19571" s="1">
        <v>40544</v>
      </c>
      <c r="I19571" t="s">
        <v>14</v>
      </c>
      <c r="J19571" t="s">
        <v>99</v>
      </c>
      <c r="K19571">
        <f>YEAR(Table1[[#This Row],[issue_d]])</f>
        <v>2011</v>
      </c>
      <c r="L19571" s="3">
        <v>2027</v>
      </c>
    </row>
    <row r="19572" spans="1:12" x14ac:dyDescent="0.3">
      <c r="A19572">
        <v>661059</v>
      </c>
      <c r="B19572">
        <v>845437</v>
      </c>
      <c r="C19572">
        <v>12000</v>
      </c>
      <c r="D19572" t="s">
        <v>28</v>
      </c>
      <c r="E19572" t="s">
        <v>42</v>
      </c>
      <c r="F19572" t="s">
        <v>12</v>
      </c>
      <c r="G19572" t="s">
        <v>17</v>
      </c>
      <c r="H19572" s="1">
        <v>40544</v>
      </c>
      <c r="I19572" t="s">
        <v>14</v>
      </c>
      <c r="J19572" t="s">
        <v>54</v>
      </c>
      <c r="K19572">
        <f>YEAR(Table1[[#This Row],[issue_d]])</f>
        <v>2011</v>
      </c>
      <c r="L19572" s="3">
        <v>3691</v>
      </c>
    </row>
    <row r="19573" spans="1:12" x14ac:dyDescent="0.3">
      <c r="A19573">
        <v>661062</v>
      </c>
      <c r="B19573">
        <v>844015</v>
      </c>
      <c r="C19573">
        <v>15000</v>
      </c>
      <c r="D19573" t="s">
        <v>30</v>
      </c>
      <c r="E19573" t="s">
        <v>40</v>
      </c>
      <c r="F19573" t="s">
        <v>12</v>
      </c>
      <c r="G19573" t="s">
        <v>108</v>
      </c>
      <c r="H19573" s="1">
        <v>40575</v>
      </c>
      <c r="I19573" t="s">
        <v>14</v>
      </c>
      <c r="J19573" t="s">
        <v>15</v>
      </c>
      <c r="K19573">
        <f>YEAR(Table1[[#This Row],[issue_d]])</f>
        <v>2011</v>
      </c>
      <c r="L19573" s="3">
        <v>12982</v>
      </c>
    </row>
    <row r="19574" spans="1:12" x14ac:dyDescent="0.3">
      <c r="A19574">
        <v>661111</v>
      </c>
      <c r="B19574">
        <v>845498</v>
      </c>
      <c r="C19574">
        <v>25000</v>
      </c>
      <c r="D19574" t="s">
        <v>30</v>
      </c>
      <c r="E19574" t="s">
        <v>53</v>
      </c>
      <c r="F19574" t="s">
        <v>21</v>
      </c>
      <c r="G19574" t="s">
        <v>13</v>
      </c>
      <c r="H19574" s="1">
        <v>40544</v>
      </c>
      <c r="I19574" t="s">
        <v>14</v>
      </c>
      <c r="J19574" t="s">
        <v>58</v>
      </c>
      <c r="K19574">
        <f>YEAR(Table1[[#This Row],[issue_d]])</f>
        <v>2011</v>
      </c>
      <c r="L19574" s="3">
        <v>64770</v>
      </c>
    </row>
    <row r="19575" spans="1:12" x14ac:dyDescent="0.3">
      <c r="A19575">
        <v>661116</v>
      </c>
      <c r="B19575">
        <v>845504</v>
      </c>
      <c r="C19575">
        <v>3000</v>
      </c>
      <c r="D19575" t="s">
        <v>10</v>
      </c>
      <c r="E19575" t="s">
        <v>16</v>
      </c>
      <c r="F19575" t="s">
        <v>27</v>
      </c>
      <c r="G19575" t="s">
        <v>17</v>
      </c>
      <c r="H19575" s="1">
        <v>40544</v>
      </c>
      <c r="I19575" t="s">
        <v>14</v>
      </c>
      <c r="J19575" t="s">
        <v>22</v>
      </c>
      <c r="K19575">
        <f>YEAR(Table1[[#This Row],[issue_d]])</f>
        <v>2011</v>
      </c>
      <c r="L19575" s="3">
        <v>8260</v>
      </c>
    </row>
    <row r="19576" spans="1:12" x14ac:dyDescent="0.3">
      <c r="A19576">
        <v>661137</v>
      </c>
      <c r="B19576">
        <v>845531</v>
      </c>
      <c r="C19576">
        <v>12000</v>
      </c>
      <c r="D19576" t="s">
        <v>10</v>
      </c>
      <c r="E19576" t="s">
        <v>11</v>
      </c>
      <c r="F19576" t="s">
        <v>12</v>
      </c>
      <c r="G19576" t="s">
        <v>17</v>
      </c>
      <c r="H19576" s="1">
        <v>40544</v>
      </c>
      <c r="I19576" t="s">
        <v>14</v>
      </c>
      <c r="J19576" t="s">
        <v>103</v>
      </c>
      <c r="K19576">
        <f>YEAR(Table1[[#This Row],[issue_d]])</f>
        <v>2011</v>
      </c>
      <c r="L19576" s="3">
        <v>13994</v>
      </c>
    </row>
    <row r="19577" spans="1:12" x14ac:dyDescent="0.3">
      <c r="A19577">
        <v>661138</v>
      </c>
      <c r="B19577">
        <v>845532</v>
      </c>
      <c r="C19577">
        <v>5000</v>
      </c>
      <c r="D19577" t="s">
        <v>28</v>
      </c>
      <c r="E19577" t="s">
        <v>42</v>
      </c>
      <c r="F19577" t="s">
        <v>21</v>
      </c>
      <c r="G19577" t="s">
        <v>17</v>
      </c>
      <c r="H19577" s="1">
        <v>40544</v>
      </c>
      <c r="I19577" t="s">
        <v>14</v>
      </c>
      <c r="J19577" t="s">
        <v>46</v>
      </c>
      <c r="K19577">
        <f>YEAR(Table1[[#This Row],[issue_d]])</f>
        <v>2011</v>
      </c>
      <c r="L19577" s="3">
        <v>3872</v>
      </c>
    </row>
    <row r="19578" spans="1:12" x14ac:dyDescent="0.3">
      <c r="A19578">
        <v>661153</v>
      </c>
      <c r="B19578">
        <v>845553</v>
      </c>
      <c r="C19578">
        <v>5375</v>
      </c>
      <c r="D19578" t="s">
        <v>10</v>
      </c>
      <c r="E19578" t="s">
        <v>16</v>
      </c>
      <c r="F19578" t="s">
        <v>21</v>
      </c>
      <c r="G19578" t="s">
        <v>17</v>
      </c>
      <c r="H19578" s="1">
        <v>40544</v>
      </c>
      <c r="I19578" t="s">
        <v>14</v>
      </c>
      <c r="J19578" t="s">
        <v>58</v>
      </c>
      <c r="K19578">
        <f>YEAR(Table1[[#This Row],[issue_d]])</f>
        <v>2011</v>
      </c>
      <c r="L19578" s="3">
        <v>1625</v>
      </c>
    </row>
    <row r="19579" spans="1:12" x14ac:dyDescent="0.3">
      <c r="A19579">
        <v>661158</v>
      </c>
      <c r="B19579">
        <v>845559</v>
      </c>
      <c r="C19579">
        <v>5000</v>
      </c>
      <c r="D19579" t="s">
        <v>28</v>
      </c>
      <c r="E19579" t="s">
        <v>72</v>
      </c>
      <c r="F19579" t="s">
        <v>27</v>
      </c>
      <c r="G19579" t="s">
        <v>17</v>
      </c>
      <c r="H19579" s="1">
        <v>40544</v>
      </c>
      <c r="I19579" t="s">
        <v>14</v>
      </c>
      <c r="J19579" t="s">
        <v>52</v>
      </c>
      <c r="K19579">
        <f>YEAR(Table1[[#This Row],[issue_d]])</f>
        <v>2011</v>
      </c>
      <c r="L19579" s="3">
        <v>4100</v>
      </c>
    </row>
    <row r="19580" spans="1:12" x14ac:dyDescent="0.3">
      <c r="A19580">
        <v>661174</v>
      </c>
      <c r="B19580">
        <v>845577</v>
      </c>
      <c r="C19580">
        <v>12000</v>
      </c>
      <c r="D19580" t="s">
        <v>19</v>
      </c>
      <c r="E19580" t="s">
        <v>20</v>
      </c>
      <c r="F19580" t="s">
        <v>12</v>
      </c>
      <c r="G19580" t="s">
        <v>13</v>
      </c>
      <c r="H19580" s="1">
        <v>40575</v>
      </c>
      <c r="I19580" t="s">
        <v>14</v>
      </c>
      <c r="J19580" t="s">
        <v>15</v>
      </c>
      <c r="K19580">
        <f>YEAR(Table1[[#This Row],[issue_d]])</f>
        <v>2011</v>
      </c>
      <c r="L19580" s="3">
        <v>0</v>
      </c>
    </row>
    <row r="19581" spans="1:12" x14ac:dyDescent="0.3">
      <c r="A19581">
        <v>661180</v>
      </c>
      <c r="B19581">
        <v>845586</v>
      </c>
      <c r="C19581">
        <v>25000</v>
      </c>
      <c r="D19581" t="s">
        <v>19</v>
      </c>
      <c r="E19581" t="s">
        <v>38</v>
      </c>
      <c r="F19581" t="s">
        <v>12</v>
      </c>
      <c r="G19581" t="s">
        <v>108</v>
      </c>
      <c r="H19581" s="1">
        <v>40575</v>
      </c>
      <c r="I19581" t="s">
        <v>14</v>
      </c>
      <c r="J19581" t="s">
        <v>48</v>
      </c>
      <c r="K19581">
        <f>YEAR(Table1[[#This Row],[issue_d]])</f>
        <v>2011</v>
      </c>
      <c r="L19581" s="3">
        <v>0</v>
      </c>
    </row>
    <row r="19582" spans="1:12" x14ac:dyDescent="0.3">
      <c r="A19582">
        <v>661207</v>
      </c>
      <c r="B19582">
        <v>845623</v>
      </c>
      <c r="C19582">
        <v>6000</v>
      </c>
      <c r="D19582" t="s">
        <v>10</v>
      </c>
      <c r="E19582" t="s">
        <v>34</v>
      </c>
      <c r="F19582" t="s">
        <v>21</v>
      </c>
      <c r="G19582" t="s">
        <v>17</v>
      </c>
      <c r="H19582" s="1">
        <v>40575</v>
      </c>
      <c r="I19582" t="s">
        <v>14</v>
      </c>
      <c r="J19582" t="s">
        <v>47</v>
      </c>
      <c r="K19582">
        <f>YEAR(Table1[[#This Row],[issue_d]])</f>
        <v>2011</v>
      </c>
      <c r="L19582" s="3">
        <v>26770</v>
      </c>
    </row>
    <row r="19583" spans="1:12" x14ac:dyDescent="0.3">
      <c r="A19583">
        <v>661218</v>
      </c>
      <c r="B19583">
        <v>845643</v>
      </c>
      <c r="C19583">
        <v>9975</v>
      </c>
      <c r="D19583" t="s">
        <v>19</v>
      </c>
      <c r="E19583" t="s">
        <v>38</v>
      </c>
      <c r="F19583" t="s">
        <v>12</v>
      </c>
      <c r="G19583" t="s">
        <v>13</v>
      </c>
      <c r="H19583" s="1">
        <v>40575</v>
      </c>
      <c r="I19583" t="s">
        <v>14</v>
      </c>
      <c r="J19583" t="s">
        <v>99</v>
      </c>
      <c r="K19583">
        <f>YEAR(Table1[[#This Row],[issue_d]])</f>
        <v>2011</v>
      </c>
      <c r="L19583" s="3">
        <v>240</v>
      </c>
    </row>
    <row r="19584" spans="1:12" x14ac:dyDescent="0.3">
      <c r="A19584">
        <v>661219</v>
      </c>
      <c r="B19584">
        <v>845644</v>
      </c>
      <c r="C19584">
        <v>10250</v>
      </c>
      <c r="D19584" t="s">
        <v>10</v>
      </c>
      <c r="E19584" t="s">
        <v>55</v>
      </c>
      <c r="F19584" t="s">
        <v>12</v>
      </c>
      <c r="G19584" t="s">
        <v>13</v>
      </c>
      <c r="H19584" s="1">
        <v>40544</v>
      </c>
      <c r="I19584" t="s">
        <v>32</v>
      </c>
      <c r="J19584" t="s">
        <v>22</v>
      </c>
      <c r="K19584">
        <f>YEAR(Table1[[#This Row],[issue_d]])</f>
        <v>2011</v>
      </c>
      <c r="L19584" s="3">
        <v>3935</v>
      </c>
    </row>
    <row r="19585" spans="1:12" x14ac:dyDescent="0.3">
      <c r="A19585">
        <v>661225</v>
      </c>
      <c r="B19585">
        <v>845650</v>
      </c>
      <c r="C19585">
        <v>10000</v>
      </c>
      <c r="D19585" t="s">
        <v>28</v>
      </c>
      <c r="E19585" t="s">
        <v>56</v>
      </c>
      <c r="F19585" t="s">
        <v>27</v>
      </c>
      <c r="G19585" t="s">
        <v>17</v>
      </c>
      <c r="H19585" s="1">
        <v>40544</v>
      </c>
      <c r="I19585" t="s">
        <v>14</v>
      </c>
      <c r="J19585" t="s">
        <v>47</v>
      </c>
      <c r="K19585">
        <f>YEAR(Table1[[#This Row],[issue_d]])</f>
        <v>2011</v>
      </c>
      <c r="L19585" s="3">
        <v>18623</v>
      </c>
    </row>
    <row r="19586" spans="1:12" x14ac:dyDescent="0.3">
      <c r="A19586">
        <v>661230</v>
      </c>
      <c r="B19586">
        <v>845655</v>
      </c>
      <c r="C19586">
        <v>20000</v>
      </c>
      <c r="D19586" t="s">
        <v>19</v>
      </c>
      <c r="E19586" t="s">
        <v>38</v>
      </c>
      <c r="F19586" t="s">
        <v>12</v>
      </c>
      <c r="G19586" t="s">
        <v>13</v>
      </c>
      <c r="H19586" s="1">
        <v>40544</v>
      </c>
      <c r="I19586" t="s">
        <v>14</v>
      </c>
      <c r="J19586" t="s">
        <v>18</v>
      </c>
      <c r="K19586">
        <f>YEAR(Table1[[#This Row],[issue_d]])</f>
        <v>2011</v>
      </c>
      <c r="L19586" s="3">
        <v>310</v>
      </c>
    </row>
    <row r="19587" spans="1:12" x14ac:dyDescent="0.3">
      <c r="A19587">
        <v>661254</v>
      </c>
      <c r="B19587">
        <v>845689</v>
      </c>
      <c r="C19587">
        <v>30000</v>
      </c>
      <c r="D19587" t="s">
        <v>49</v>
      </c>
      <c r="E19587" t="s">
        <v>66</v>
      </c>
      <c r="F19587" t="s">
        <v>27</v>
      </c>
      <c r="G19587" t="s">
        <v>13</v>
      </c>
      <c r="H19587" s="1">
        <v>40603</v>
      </c>
      <c r="I19587" t="s">
        <v>14</v>
      </c>
      <c r="J19587" t="s">
        <v>22</v>
      </c>
      <c r="K19587">
        <f>YEAR(Table1[[#This Row],[issue_d]])</f>
        <v>2011</v>
      </c>
      <c r="L19587" s="3">
        <v>38747</v>
      </c>
    </row>
    <row r="19588" spans="1:12" x14ac:dyDescent="0.3">
      <c r="A19588">
        <v>661258</v>
      </c>
      <c r="B19588">
        <v>845693</v>
      </c>
      <c r="C19588">
        <v>18250</v>
      </c>
      <c r="D19588" t="s">
        <v>94</v>
      </c>
      <c r="E19588" t="s">
        <v>109</v>
      </c>
      <c r="F19588" t="s">
        <v>27</v>
      </c>
      <c r="G19588" t="s">
        <v>13</v>
      </c>
      <c r="H19588" s="1">
        <v>40575</v>
      </c>
      <c r="I19588" t="s">
        <v>32</v>
      </c>
      <c r="J19588" t="s">
        <v>18</v>
      </c>
      <c r="K19588">
        <f>YEAR(Table1[[#This Row],[issue_d]])</f>
        <v>2011</v>
      </c>
      <c r="L19588" s="3">
        <v>49344</v>
      </c>
    </row>
    <row r="19589" spans="1:12" x14ac:dyDescent="0.3">
      <c r="A19589">
        <v>661262</v>
      </c>
      <c r="B19589">
        <v>845698</v>
      </c>
      <c r="C19589">
        <v>18000</v>
      </c>
      <c r="D19589" t="s">
        <v>19</v>
      </c>
      <c r="E19589" t="s">
        <v>26</v>
      </c>
      <c r="F19589" t="s">
        <v>27</v>
      </c>
      <c r="G19589" t="s">
        <v>108</v>
      </c>
      <c r="H19589" s="1">
        <v>40575</v>
      </c>
      <c r="I19589" t="s">
        <v>32</v>
      </c>
      <c r="J19589" t="s">
        <v>46</v>
      </c>
      <c r="K19589">
        <f>YEAR(Table1[[#This Row],[issue_d]])</f>
        <v>2011</v>
      </c>
      <c r="L19589" s="3">
        <v>18434</v>
      </c>
    </row>
    <row r="19590" spans="1:12" x14ac:dyDescent="0.3">
      <c r="A19590">
        <v>661268</v>
      </c>
      <c r="B19590">
        <v>845705</v>
      </c>
      <c r="C19590">
        <v>7500</v>
      </c>
      <c r="D19590" t="s">
        <v>49</v>
      </c>
      <c r="E19590" t="s">
        <v>66</v>
      </c>
      <c r="F19590" t="s">
        <v>12</v>
      </c>
      <c r="G19590" t="s">
        <v>17</v>
      </c>
      <c r="H19590" s="1">
        <v>40544</v>
      </c>
      <c r="I19590" t="s">
        <v>14</v>
      </c>
      <c r="J19590" t="s">
        <v>46</v>
      </c>
      <c r="K19590">
        <f>YEAR(Table1[[#This Row],[issue_d]])</f>
        <v>2011</v>
      </c>
      <c r="L19590" s="3">
        <v>5478</v>
      </c>
    </row>
    <row r="19591" spans="1:12" x14ac:dyDescent="0.3">
      <c r="A19591">
        <v>661301</v>
      </c>
      <c r="B19591">
        <v>845743</v>
      </c>
      <c r="C19591">
        <v>12000</v>
      </c>
      <c r="D19591" t="s">
        <v>19</v>
      </c>
      <c r="E19591" t="s">
        <v>20</v>
      </c>
      <c r="F19591" t="s">
        <v>27</v>
      </c>
      <c r="G19591" t="s">
        <v>17</v>
      </c>
      <c r="H19591" s="1">
        <v>40575</v>
      </c>
      <c r="I19591" t="s">
        <v>14</v>
      </c>
      <c r="J19591" t="s">
        <v>51</v>
      </c>
      <c r="K19591">
        <f>YEAR(Table1[[#This Row],[issue_d]])</f>
        <v>2011</v>
      </c>
      <c r="L19591" s="3">
        <v>6608</v>
      </c>
    </row>
    <row r="19592" spans="1:12" x14ac:dyDescent="0.3">
      <c r="A19592">
        <v>661323</v>
      </c>
      <c r="B19592">
        <v>845769</v>
      </c>
      <c r="C19592">
        <v>12000</v>
      </c>
      <c r="D19592" t="s">
        <v>10</v>
      </c>
      <c r="E19592" t="s">
        <v>11</v>
      </c>
      <c r="F19592" t="s">
        <v>27</v>
      </c>
      <c r="G19592" t="s">
        <v>108</v>
      </c>
      <c r="H19592" s="1">
        <v>40544</v>
      </c>
      <c r="I19592" t="s">
        <v>14</v>
      </c>
      <c r="J19592" t="s">
        <v>22</v>
      </c>
      <c r="K19592">
        <f>YEAR(Table1[[#This Row],[issue_d]])</f>
        <v>2011</v>
      </c>
      <c r="L19592" s="3">
        <v>12249</v>
      </c>
    </row>
    <row r="19593" spans="1:12" x14ac:dyDescent="0.3">
      <c r="A19593">
        <v>661328</v>
      </c>
      <c r="B19593">
        <v>845776</v>
      </c>
      <c r="C19593">
        <v>6000</v>
      </c>
      <c r="D19593" t="s">
        <v>10</v>
      </c>
      <c r="E19593" t="s">
        <v>34</v>
      </c>
      <c r="F19593" t="s">
        <v>12</v>
      </c>
      <c r="G19593" t="s">
        <v>17</v>
      </c>
      <c r="H19593" s="1">
        <v>40544</v>
      </c>
      <c r="I19593" t="s">
        <v>14</v>
      </c>
      <c r="J19593" t="s">
        <v>47</v>
      </c>
      <c r="K19593">
        <f>YEAR(Table1[[#This Row],[issue_d]])</f>
        <v>2011</v>
      </c>
      <c r="L19593" s="3">
        <v>9010</v>
      </c>
    </row>
    <row r="19594" spans="1:12" x14ac:dyDescent="0.3">
      <c r="A19594">
        <v>661329</v>
      </c>
      <c r="B19594">
        <v>845777</v>
      </c>
      <c r="C19594">
        <v>3250</v>
      </c>
      <c r="D19594" t="s">
        <v>10</v>
      </c>
      <c r="E19594" t="s">
        <v>11</v>
      </c>
      <c r="F19594" t="s">
        <v>27</v>
      </c>
      <c r="G19594" t="s">
        <v>108</v>
      </c>
      <c r="H19594" s="1">
        <v>40575</v>
      </c>
      <c r="I19594" t="s">
        <v>32</v>
      </c>
      <c r="J19594" t="s">
        <v>106</v>
      </c>
      <c r="K19594">
        <f>YEAR(Table1[[#This Row],[issue_d]])</f>
        <v>2011</v>
      </c>
      <c r="L19594" s="3">
        <v>6793</v>
      </c>
    </row>
    <row r="19595" spans="1:12" x14ac:dyDescent="0.3">
      <c r="A19595">
        <v>661361</v>
      </c>
      <c r="B19595">
        <v>845814</v>
      </c>
      <c r="C19595">
        <v>9600</v>
      </c>
      <c r="D19595" t="s">
        <v>19</v>
      </c>
      <c r="E19595" t="s">
        <v>45</v>
      </c>
      <c r="F19595" t="s">
        <v>27</v>
      </c>
      <c r="G19595" t="s">
        <v>108</v>
      </c>
      <c r="H19595" s="1">
        <v>40544</v>
      </c>
      <c r="I19595" t="s">
        <v>32</v>
      </c>
      <c r="J19595" t="s">
        <v>18</v>
      </c>
      <c r="K19595">
        <f>YEAR(Table1[[#This Row],[issue_d]])</f>
        <v>2011</v>
      </c>
      <c r="L19595" s="3">
        <v>3966</v>
      </c>
    </row>
    <row r="19596" spans="1:12" x14ac:dyDescent="0.3">
      <c r="A19596">
        <v>661368</v>
      </c>
      <c r="B19596">
        <v>845825</v>
      </c>
      <c r="C19596">
        <v>5300</v>
      </c>
      <c r="D19596" t="s">
        <v>28</v>
      </c>
      <c r="E19596" t="s">
        <v>72</v>
      </c>
      <c r="F19596" t="s">
        <v>12</v>
      </c>
      <c r="G19596" t="s">
        <v>17</v>
      </c>
      <c r="H19596" s="1">
        <v>40544</v>
      </c>
      <c r="I19596" t="s">
        <v>14</v>
      </c>
      <c r="J19596" t="s">
        <v>33</v>
      </c>
      <c r="K19596">
        <f>YEAR(Table1[[#This Row],[issue_d]])</f>
        <v>2011</v>
      </c>
      <c r="L19596" s="3">
        <v>5275</v>
      </c>
    </row>
    <row r="19597" spans="1:12" x14ac:dyDescent="0.3">
      <c r="A19597">
        <v>661374</v>
      </c>
      <c r="B19597">
        <v>845833</v>
      </c>
      <c r="C19597">
        <v>8000</v>
      </c>
      <c r="D19597" t="s">
        <v>10</v>
      </c>
      <c r="E19597" t="s">
        <v>55</v>
      </c>
      <c r="F19597" t="s">
        <v>27</v>
      </c>
      <c r="G19597" t="s">
        <v>108</v>
      </c>
      <c r="H19597" s="1">
        <v>40544</v>
      </c>
      <c r="I19597" t="s">
        <v>14</v>
      </c>
      <c r="J19597" t="s">
        <v>60</v>
      </c>
      <c r="K19597">
        <f>YEAR(Table1[[#This Row],[issue_d]])</f>
        <v>2011</v>
      </c>
      <c r="L19597" s="3">
        <v>39613</v>
      </c>
    </row>
    <row r="19598" spans="1:12" x14ac:dyDescent="0.3">
      <c r="A19598">
        <v>661389</v>
      </c>
      <c r="B19598">
        <v>827649</v>
      </c>
      <c r="C19598">
        <v>15000</v>
      </c>
      <c r="D19598" t="s">
        <v>10</v>
      </c>
      <c r="E19598" t="s">
        <v>11</v>
      </c>
      <c r="F19598" t="s">
        <v>27</v>
      </c>
      <c r="G19598" t="s">
        <v>108</v>
      </c>
      <c r="H19598" s="1">
        <v>40544</v>
      </c>
      <c r="I19598" t="s">
        <v>14</v>
      </c>
      <c r="J19598" t="s">
        <v>58</v>
      </c>
      <c r="K19598">
        <f>YEAR(Table1[[#This Row],[issue_d]])</f>
        <v>2011</v>
      </c>
      <c r="L19598" s="3">
        <v>1305</v>
      </c>
    </row>
    <row r="19599" spans="1:12" x14ac:dyDescent="0.3">
      <c r="A19599">
        <v>661393</v>
      </c>
      <c r="B19599">
        <v>845854</v>
      </c>
      <c r="C19599">
        <v>5600</v>
      </c>
      <c r="D19599" t="s">
        <v>49</v>
      </c>
      <c r="E19599" t="s">
        <v>50</v>
      </c>
      <c r="F19599" t="s">
        <v>27</v>
      </c>
      <c r="G19599" t="s">
        <v>13</v>
      </c>
      <c r="H19599" s="1">
        <v>40575</v>
      </c>
      <c r="I19599" t="s">
        <v>14</v>
      </c>
      <c r="J19599" t="s">
        <v>99</v>
      </c>
      <c r="K19599">
        <f>YEAR(Table1[[#This Row],[issue_d]])</f>
        <v>2011</v>
      </c>
      <c r="L19599" s="3">
        <v>1977</v>
      </c>
    </row>
    <row r="19600" spans="1:12" x14ac:dyDescent="0.3">
      <c r="A19600">
        <v>661431</v>
      </c>
      <c r="B19600">
        <v>845897</v>
      </c>
      <c r="C19600">
        <v>8000</v>
      </c>
      <c r="D19600" t="s">
        <v>30</v>
      </c>
      <c r="E19600" t="s">
        <v>53</v>
      </c>
      <c r="F19600" t="s">
        <v>12</v>
      </c>
      <c r="G19600" t="s">
        <v>108</v>
      </c>
      <c r="H19600" s="1">
        <v>40544</v>
      </c>
      <c r="I19600" t="s">
        <v>14</v>
      </c>
      <c r="J19600" t="s">
        <v>90</v>
      </c>
      <c r="K19600">
        <f>YEAR(Table1[[#This Row],[issue_d]])</f>
        <v>2011</v>
      </c>
      <c r="L19600" s="3">
        <v>8899</v>
      </c>
    </row>
    <row r="19601" spans="1:12" x14ac:dyDescent="0.3">
      <c r="A19601">
        <v>661434</v>
      </c>
      <c r="B19601">
        <v>845902</v>
      </c>
      <c r="C19601">
        <v>1500</v>
      </c>
      <c r="D19601" t="s">
        <v>10</v>
      </c>
      <c r="E19601" t="s">
        <v>16</v>
      </c>
      <c r="F19601" t="s">
        <v>12</v>
      </c>
      <c r="G19601" t="s">
        <v>13</v>
      </c>
      <c r="H19601" s="1">
        <v>40544</v>
      </c>
      <c r="I19601" t="s">
        <v>14</v>
      </c>
      <c r="J19601" t="s">
        <v>60</v>
      </c>
      <c r="K19601">
        <f>YEAR(Table1[[#This Row],[issue_d]])</f>
        <v>2011</v>
      </c>
      <c r="L19601" s="3">
        <v>0</v>
      </c>
    </row>
    <row r="19602" spans="1:12" x14ac:dyDescent="0.3">
      <c r="A19602">
        <v>661446</v>
      </c>
      <c r="B19602">
        <v>845917</v>
      </c>
      <c r="C19602">
        <v>18000</v>
      </c>
      <c r="D19602" t="s">
        <v>94</v>
      </c>
      <c r="E19602" t="s">
        <v>111</v>
      </c>
      <c r="F19602" t="s">
        <v>27</v>
      </c>
      <c r="G19602" t="s">
        <v>13</v>
      </c>
      <c r="H19602" s="1">
        <v>40575</v>
      </c>
      <c r="I19602" t="s">
        <v>14</v>
      </c>
      <c r="J19602" t="s">
        <v>51</v>
      </c>
      <c r="K19602">
        <f>YEAR(Table1[[#This Row],[issue_d]])</f>
        <v>2011</v>
      </c>
      <c r="L19602" s="3">
        <v>9699</v>
      </c>
    </row>
    <row r="19603" spans="1:12" x14ac:dyDescent="0.3">
      <c r="A19603">
        <v>661448</v>
      </c>
      <c r="B19603">
        <v>845919</v>
      </c>
      <c r="C19603">
        <v>7200</v>
      </c>
      <c r="D19603" t="s">
        <v>28</v>
      </c>
      <c r="E19603" t="s">
        <v>42</v>
      </c>
      <c r="F19603" t="s">
        <v>12</v>
      </c>
      <c r="G19603" t="s">
        <v>13</v>
      </c>
      <c r="H19603" s="1">
        <v>40544</v>
      </c>
      <c r="I19603" t="s">
        <v>14</v>
      </c>
      <c r="J19603" t="s">
        <v>48</v>
      </c>
      <c r="K19603">
        <f>YEAR(Table1[[#This Row],[issue_d]])</f>
        <v>2011</v>
      </c>
      <c r="L19603" s="3">
        <v>2430</v>
      </c>
    </row>
    <row r="19604" spans="1:12" x14ac:dyDescent="0.3">
      <c r="A19604">
        <v>661452</v>
      </c>
      <c r="B19604">
        <v>845924</v>
      </c>
      <c r="C19604">
        <v>12200</v>
      </c>
      <c r="D19604" t="s">
        <v>30</v>
      </c>
      <c r="E19604" t="s">
        <v>40</v>
      </c>
      <c r="F19604" t="s">
        <v>27</v>
      </c>
      <c r="G19604" t="s">
        <v>17</v>
      </c>
      <c r="H19604" s="1">
        <v>40544</v>
      </c>
      <c r="I19604" t="s">
        <v>14</v>
      </c>
      <c r="J19604" t="s">
        <v>78</v>
      </c>
      <c r="K19604">
        <f>YEAR(Table1[[#This Row],[issue_d]])</f>
        <v>2011</v>
      </c>
      <c r="L19604" s="3">
        <v>13374</v>
      </c>
    </row>
    <row r="19605" spans="1:12" x14ac:dyDescent="0.3">
      <c r="A19605">
        <v>661459</v>
      </c>
      <c r="B19605">
        <v>845936</v>
      </c>
      <c r="C19605">
        <v>6500</v>
      </c>
      <c r="D19605" t="s">
        <v>28</v>
      </c>
      <c r="E19605" t="s">
        <v>42</v>
      </c>
      <c r="F19605" t="s">
        <v>27</v>
      </c>
      <c r="G19605" t="s">
        <v>17</v>
      </c>
      <c r="H19605" s="1">
        <v>40575</v>
      </c>
      <c r="I19605" t="s">
        <v>14</v>
      </c>
      <c r="J19605" t="s">
        <v>51</v>
      </c>
      <c r="K19605">
        <f>YEAR(Table1[[#This Row],[issue_d]])</f>
        <v>2011</v>
      </c>
      <c r="L19605" s="3">
        <v>10229</v>
      </c>
    </row>
    <row r="19606" spans="1:12" x14ac:dyDescent="0.3">
      <c r="A19606">
        <v>661467</v>
      </c>
      <c r="B19606">
        <v>845945</v>
      </c>
      <c r="C19606">
        <v>20000</v>
      </c>
      <c r="D19606" t="s">
        <v>19</v>
      </c>
      <c r="E19606" t="s">
        <v>45</v>
      </c>
      <c r="F19606" t="s">
        <v>21</v>
      </c>
      <c r="G19606" t="s">
        <v>13</v>
      </c>
      <c r="H19606" s="1">
        <v>40544</v>
      </c>
      <c r="I19606" t="s">
        <v>14</v>
      </c>
      <c r="J19606" t="s">
        <v>15</v>
      </c>
      <c r="K19606">
        <f>YEAR(Table1[[#This Row],[issue_d]])</f>
        <v>2011</v>
      </c>
      <c r="L19606" s="3">
        <v>13740</v>
      </c>
    </row>
    <row r="19607" spans="1:12" x14ac:dyDescent="0.3">
      <c r="A19607">
        <v>661495</v>
      </c>
      <c r="B19607">
        <v>845976</v>
      </c>
      <c r="C19607">
        <v>25000</v>
      </c>
      <c r="D19607" t="s">
        <v>10</v>
      </c>
      <c r="E19607" t="s">
        <v>16</v>
      </c>
      <c r="F19607" t="s">
        <v>27</v>
      </c>
      <c r="G19607" t="s">
        <v>13</v>
      </c>
      <c r="H19607" s="1">
        <v>40575</v>
      </c>
      <c r="I19607" t="s">
        <v>14</v>
      </c>
      <c r="J19607" t="s">
        <v>22</v>
      </c>
      <c r="K19607">
        <f>YEAR(Table1[[#This Row],[issue_d]])</f>
        <v>2011</v>
      </c>
      <c r="L19607" s="3">
        <v>28893</v>
      </c>
    </row>
    <row r="19608" spans="1:12" x14ac:dyDescent="0.3">
      <c r="A19608">
        <v>661496</v>
      </c>
      <c r="B19608">
        <v>845977</v>
      </c>
      <c r="C19608">
        <v>13550</v>
      </c>
      <c r="D19608" t="s">
        <v>63</v>
      </c>
      <c r="E19608" t="s">
        <v>71</v>
      </c>
      <c r="F19608" t="s">
        <v>12</v>
      </c>
      <c r="G19608" t="s">
        <v>17</v>
      </c>
      <c r="H19608" s="1">
        <v>40544</v>
      </c>
      <c r="I19608" t="s">
        <v>14</v>
      </c>
      <c r="J19608" t="s">
        <v>80</v>
      </c>
      <c r="K19608">
        <f>YEAR(Table1[[#This Row],[issue_d]])</f>
        <v>2011</v>
      </c>
      <c r="L19608" s="3">
        <v>13750</v>
      </c>
    </row>
    <row r="19609" spans="1:12" x14ac:dyDescent="0.3">
      <c r="A19609">
        <v>661521</v>
      </c>
      <c r="B19609">
        <v>846006</v>
      </c>
      <c r="C19609">
        <v>25000</v>
      </c>
      <c r="D19609" t="s">
        <v>63</v>
      </c>
      <c r="E19609" t="s">
        <v>71</v>
      </c>
      <c r="F19609" t="s">
        <v>12</v>
      </c>
      <c r="G19609" t="s">
        <v>13</v>
      </c>
      <c r="H19609" s="1">
        <v>40544</v>
      </c>
      <c r="I19609" t="s">
        <v>32</v>
      </c>
      <c r="J19609" t="s">
        <v>60</v>
      </c>
      <c r="K19609">
        <f>YEAR(Table1[[#This Row],[issue_d]])</f>
        <v>2011</v>
      </c>
      <c r="L19609" s="3">
        <v>34033</v>
      </c>
    </row>
    <row r="19610" spans="1:12" x14ac:dyDescent="0.3">
      <c r="A19610">
        <v>661522</v>
      </c>
      <c r="B19610">
        <v>846007</v>
      </c>
      <c r="C19610">
        <v>12000</v>
      </c>
      <c r="D19610" t="s">
        <v>10</v>
      </c>
      <c r="E19610" t="s">
        <v>25</v>
      </c>
      <c r="F19610" t="s">
        <v>27</v>
      </c>
      <c r="G19610" t="s">
        <v>13</v>
      </c>
      <c r="H19610" s="1">
        <v>40695</v>
      </c>
      <c r="I19610" t="s">
        <v>14</v>
      </c>
      <c r="J19610" t="s">
        <v>46</v>
      </c>
      <c r="K19610">
        <f>YEAR(Table1[[#This Row],[issue_d]])</f>
        <v>2011</v>
      </c>
      <c r="L19610" s="3">
        <v>43299</v>
      </c>
    </row>
    <row r="19611" spans="1:12" x14ac:dyDescent="0.3">
      <c r="A19611">
        <v>661538</v>
      </c>
      <c r="B19611">
        <v>846026</v>
      </c>
      <c r="C19611">
        <v>6000</v>
      </c>
      <c r="D19611" t="s">
        <v>10</v>
      </c>
      <c r="E19611" t="s">
        <v>55</v>
      </c>
      <c r="F19611" t="s">
        <v>12</v>
      </c>
      <c r="G19611" t="s">
        <v>17</v>
      </c>
      <c r="H19611" s="1">
        <v>40544</v>
      </c>
      <c r="I19611" t="s">
        <v>14</v>
      </c>
      <c r="J19611" t="s">
        <v>18</v>
      </c>
      <c r="K19611">
        <f>YEAR(Table1[[#This Row],[issue_d]])</f>
        <v>2011</v>
      </c>
      <c r="L19611" s="3">
        <v>2896</v>
      </c>
    </row>
    <row r="19612" spans="1:12" x14ac:dyDescent="0.3">
      <c r="A19612">
        <v>661548</v>
      </c>
      <c r="B19612">
        <v>846036</v>
      </c>
      <c r="C19612">
        <v>8000</v>
      </c>
      <c r="D19612" t="s">
        <v>28</v>
      </c>
      <c r="E19612" t="s">
        <v>43</v>
      </c>
      <c r="F19612" t="s">
        <v>27</v>
      </c>
      <c r="G19612" t="s">
        <v>17</v>
      </c>
      <c r="H19612" s="1">
        <v>40575</v>
      </c>
      <c r="I19612" t="s">
        <v>14</v>
      </c>
      <c r="J19612" t="s">
        <v>18</v>
      </c>
      <c r="K19612">
        <f>YEAR(Table1[[#This Row],[issue_d]])</f>
        <v>2011</v>
      </c>
      <c r="L19612" s="3">
        <v>0</v>
      </c>
    </row>
    <row r="19613" spans="1:12" x14ac:dyDescent="0.3">
      <c r="A19613">
        <v>661564</v>
      </c>
      <c r="B19613">
        <v>846060</v>
      </c>
      <c r="C19613">
        <v>13250</v>
      </c>
      <c r="D19613" t="s">
        <v>49</v>
      </c>
      <c r="E19613" t="s">
        <v>66</v>
      </c>
      <c r="F19613" t="s">
        <v>12</v>
      </c>
      <c r="G19613" t="s">
        <v>13</v>
      </c>
      <c r="H19613" s="1">
        <v>40544</v>
      </c>
      <c r="I19613" t="s">
        <v>14</v>
      </c>
      <c r="J19613" t="s">
        <v>15</v>
      </c>
      <c r="K19613">
        <f>YEAR(Table1[[#This Row],[issue_d]])</f>
        <v>2011</v>
      </c>
      <c r="L19613" s="3">
        <v>6481</v>
      </c>
    </row>
    <row r="19614" spans="1:12" x14ac:dyDescent="0.3">
      <c r="A19614">
        <v>661576</v>
      </c>
      <c r="B19614">
        <v>846074</v>
      </c>
      <c r="C19614">
        <v>9000</v>
      </c>
      <c r="D19614" t="s">
        <v>10</v>
      </c>
      <c r="E19614" t="s">
        <v>16</v>
      </c>
      <c r="F19614" t="s">
        <v>27</v>
      </c>
      <c r="G19614" t="s">
        <v>108</v>
      </c>
      <c r="H19614" s="1">
        <v>40575</v>
      </c>
      <c r="I19614" t="s">
        <v>14</v>
      </c>
      <c r="J19614" t="s">
        <v>36</v>
      </c>
      <c r="K19614">
        <f>YEAR(Table1[[#This Row],[issue_d]])</f>
        <v>2011</v>
      </c>
      <c r="L19614" s="3">
        <v>996</v>
      </c>
    </row>
    <row r="19615" spans="1:12" x14ac:dyDescent="0.3">
      <c r="A19615">
        <v>661584</v>
      </c>
      <c r="B19615">
        <v>846087</v>
      </c>
      <c r="C19615">
        <v>2200</v>
      </c>
      <c r="D19615" t="s">
        <v>19</v>
      </c>
      <c r="E19615" t="s">
        <v>23</v>
      </c>
      <c r="F19615" t="s">
        <v>27</v>
      </c>
      <c r="G19615" t="s">
        <v>108</v>
      </c>
      <c r="H19615" s="1">
        <v>40575</v>
      </c>
      <c r="I19615" t="s">
        <v>14</v>
      </c>
      <c r="J19615" t="s">
        <v>54</v>
      </c>
      <c r="K19615">
        <f>YEAR(Table1[[#This Row],[issue_d]])</f>
        <v>2011</v>
      </c>
      <c r="L19615" s="3">
        <v>399</v>
      </c>
    </row>
    <row r="19616" spans="1:12" x14ac:dyDescent="0.3">
      <c r="A19616">
        <v>661618</v>
      </c>
      <c r="B19616">
        <v>846128</v>
      </c>
      <c r="C19616">
        <v>6950</v>
      </c>
      <c r="D19616" t="s">
        <v>28</v>
      </c>
      <c r="E19616" t="s">
        <v>29</v>
      </c>
      <c r="F19616" t="s">
        <v>12</v>
      </c>
      <c r="G19616" t="s">
        <v>13</v>
      </c>
      <c r="H19616" s="1">
        <v>40575</v>
      </c>
      <c r="I19616" t="s">
        <v>32</v>
      </c>
      <c r="J19616" t="s">
        <v>102</v>
      </c>
      <c r="K19616">
        <f>YEAR(Table1[[#This Row],[issue_d]])</f>
        <v>2011</v>
      </c>
      <c r="L19616" s="3">
        <v>0</v>
      </c>
    </row>
    <row r="19617" spans="1:12" x14ac:dyDescent="0.3">
      <c r="A19617">
        <v>661620</v>
      </c>
      <c r="B19617">
        <v>846130</v>
      </c>
      <c r="C19617">
        <v>5600</v>
      </c>
      <c r="D19617" t="s">
        <v>10</v>
      </c>
      <c r="E19617" t="s">
        <v>34</v>
      </c>
      <c r="F19617" t="s">
        <v>27</v>
      </c>
      <c r="G19617" t="s">
        <v>17</v>
      </c>
      <c r="H19617" s="1">
        <v>40544</v>
      </c>
      <c r="I19617" t="s">
        <v>14</v>
      </c>
      <c r="J19617" t="s">
        <v>51</v>
      </c>
      <c r="K19617">
        <f>YEAR(Table1[[#This Row],[issue_d]])</f>
        <v>2011</v>
      </c>
      <c r="L19617" s="3">
        <v>2370</v>
      </c>
    </row>
    <row r="19618" spans="1:12" x14ac:dyDescent="0.3">
      <c r="A19618">
        <v>661624</v>
      </c>
      <c r="B19618">
        <v>846134</v>
      </c>
      <c r="C19618">
        <v>25000</v>
      </c>
      <c r="D19618" t="s">
        <v>19</v>
      </c>
      <c r="E19618" t="s">
        <v>26</v>
      </c>
      <c r="F19618" t="s">
        <v>27</v>
      </c>
      <c r="G19618" t="s">
        <v>13</v>
      </c>
      <c r="H19618" s="1">
        <v>40544</v>
      </c>
      <c r="I19618" t="s">
        <v>14</v>
      </c>
      <c r="J19618" t="s">
        <v>22</v>
      </c>
      <c r="K19618">
        <f>YEAR(Table1[[#This Row],[issue_d]])</f>
        <v>2011</v>
      </c>
      <c r="L19618" s="3">
        <v>30083</v>
      </c>
    </row>
    <row r="19619" spans="1:12" x14ac:dyDescent="0.3">
      <c r="A19619">
        <v>661658</v>
      </c>
      <c r="B19619">
        <v>846172</v>
      </c>
      <c r="C19619">
        <v>5600</v>
      </c>
      <c r="D19619" t="s">
        <v>19</v>
      </c>
      <c r="E19619" t="s">
        <v>23</v>
      </c>
      <c r="F19619" t="s">
        <v>27</v>
      </c>
      <c r="G19619" t="s">
        <v>108</v>
      </c>
      <c r="H19619" s="1">
        <v>40544</v>
      </c>
      <c r="I19619" t="s">
        <v>14</v>
      </c>
      <c r="J19619" t="s">
        <v>47</v>
      </c>
      <c r="K19619">
        <f>YEAR(Table1[[#This Row],[issue_d]])</f>
        <v>2011</v>
      </c>
      <c r="L19619" s="3">
        <v>5028</v>
      </c>
    </row>
    <row r="19620" spans="1:12" x14ac:dyDescent="0.3">
      <c r="A19620">
        <v>661665</v>
      </c>
      <c r="B19620">
        <v>846180</v>
      </c>
      <c r="C19620">
        <v>1200</v>
      </c>
      <c r="D19620" t="s">
        <v>10</v>
      </c>
      <c r="E19620" t="s">
        <v>25</v>
      </c>
      <c r="F19620" t="s">
        <v>12</v>
      </c>
      <c r="G19620" t="s">
        <v>108</v>
      </c>
      <c r="H19620" s="1">
        <v>40544</v>
      </c>
      <c r="I19620" t="s">
        <v>14</v>
      </c>
      <c r="J19620" t="s">
        <v>15</v>
      </c>
      <c r="K19620">
        <f>YEAR(Table1[[#This Row],[issue_d]])</f>
        <v>2011</v>
      </c>
      <c r="L19620" s="3">
        <v>1472</v>
      </c>
    </row>
    <row r="19621" spans="1:12" x14ac:dyDescent="0.3">
      <c r="A19621">
        <v>661726</v>
      </c>
      <c r="B19621">
        <v>846257</v>
      </c>
      <c r="C19621">
        <v>6500</v>
      </c>
      <c r="D19621" t="s">
        <v>10</v>
      </c>
      <c r="E19621" t="s">
        <v>16</v>
      </c>
      <c r="F19621" t="s">
        <v>27</v>
      </c>
      <c r="G19621" t="s">
        <v>13</v>
      </c>
      <c r="H19621" s="1">
        <v>40544</v>
      </c>
      <c r="I19621" t="s">
        <v>14</v>
      </c>
      <c r="J19621" t="s">
        <v>92</v>
      </c>
      <c r="K19621">
        <f>YEAR(Table1[[#This Row],[issue_d]])</f>
        <v>2011</v>
      </c>
      <c r="L19621" s="3">
        <v>7604</v>
      </c>
    </row>
    <row r="19622" spans="1:12" x14ac:dyDescent="0.3">
      <c r="A19622">
        <v>661743</v>
      </c>
      <c r="B19622">
        <v>846275</v>
      </c>
      <c r="C19622">
        <v>7000</v>
      </c>
      <c r="D19622" t="s">
        <v>19</v>
      </c>
      <c r="E19622" t="s">
        <v>38</v>
      </c>
      <c r="F19622" t="s">
        <v>12</v>
      </c>
      <c r="G19622" t="s">
        <v>13</v>
      </c>
      <c r="H19622" s="1">
        <v>40575</v>
      </c>
      <c r="I19622" t="s">
        <v>14</v>
      </c>
      <c r="J19622" t="s">
        <v>15</v>
      </c>
      <c r="K19622">
        <f>YEAR(Table1[[#This Row],[issue_d]])</f>
        <v>2011</v>
      </c>
      <c r="L19622" s="3">
        <v>4316</v>
      </c>
    </row>
    <row r="19623" spans="1:12" x14ac:dyDescent="0.3">
      <c r="A19623">
        <v>661746</v>
      </c>
      <c r="B19623">
        <v>846281</v>
      </c>
      <c r="C19623">
        <v>10000</v>
      </c>
      <c r="D19623" t="s">
        <v>28</v>
      </c>
      <c r="E19623" t="s">
        <v>56</v>
      </c>
      <c r="F19623" t="s">
        <v>12</v>
      </c>
      <c r="G19623" t="s">
        <v>13</v>
      </c>
      <c r="H19623" s="1">
        <v>40575</v>
      </c>
      <c r="I19623" t="s">
        <v>14</v>
      </c>
      <c r="J19623" t="s">
        <v>51</v>
      </c>
      <c r="K19623">
        <f>YEAR(Table1[[#This Row],[issue_d]])</f>
        <v>2011</v>
      </c>
      <c r="L19623" s="3">
        <v>889</v>
      </c>
    </row>
    <row r="19624" spans="1:12" x14ac:dyDescent="0.3">
      <c r="A19624">
        <v>661748</v>
      </c>
      <c r="B19624">
        <v>846283</v>
      </c>
      <c r="C19624">
        <v>6400</v>
      </c>
      <c r="D19624" t="s">
        <v>10</v>
      </c>
      <c r="E19624" t="s">
        <v>25</v>
      </c>
      <c r="F19624" t="s">
        <v>27</v>
      </c>
      <c r="G19624" t="s">
        <v>13</v>
      </c>
      <c r="H19624" s="1">
        <v>40544</v>
      </c>
      <c r="I19624" t="s">
        <v>14</v>
      </c>
      <c r="J19624" t="s">
        <v>37</v>
      </c>
      <c r="K19624">
        <f>YEAR(Table1[[#This Row],[issue_d]])</f>
        <v>2011</v>
      </c>
      <c r="L19624" s="3">
        <v>9154</v>
      </c>
    </row>
    <row r="19625" spans="1:12" x14ac:dyDescent="0.3">
      <c r="A19625">
        <v>661768</v>
      </c>
      <c r="B19625">
        <v>846309</v>
      </c>
      <c r="C19625">
        <v>3600</v>
      </c>
      <c r="D19625" t="s">
        <v>10</v>
      </c>
      <c r="E19625" t="s">
        <v>55</v>
      </c>
      <c r="F19625" t="s">
        <v>27</v>
      </c>
      <c r="G19625" t="s">
        <v>17</v>
      </c>
      <c r="H19625" s="1">
        <v>40544</v>
      </c>
      <c r="I19625" t="s">
        <v>14</v>
      </c>
      <c r="J19625" t="s">
        <v>22</v>
      </c>
      <c r="K19625">
        <f>YEAR(Table1[[#This Row],[issue_d]])</f>
        <v>2011</v>
      </c>
      <c r="L19625" s="3">
        <v>4461</v>
      </c>
    </row>
    <row r="19626" spans="1:12" x14ac:dyDescent="0.3">
      <c r="A19626">
        <v>661805</v>
      </c>
      <c r="B19626">
        <v>846352</v>
      </c>
      <c r="C19626">
        <v>7200</v>
      </c>
      <c r="D19626" t="s">
        <v>28</v>
      </c>
      <c r="E19626" t="s">
        <v>43</v>
      </c>
      <c r="F19626" t="s">
        <v>27</v>
      </c>
      <c r="G19626" t="s">
        <v>13</v>
      </c>
      <c r="H19626" s="1">
        <v>40575</v>
      </c>
      <c r="I19626" t="s">
        <v>14</v>
      </c>
      <c r="J19626" t="s">
        <v>18</v>
      </c>
      <c r="K19626">
        <f>YEAR(Table1[[#This Row],[issue_d]])</f>
        <v>2011</v>
      </c>
      <c r="L19626" s="3">
        <v>10825</v>
      </c>
    </row>
    <row r="19627" spans="1:12" x14ac:dyDescent="0.3">
      <c r="A19627">
        <v>661835</v>
      </c>
      <c r="B19627">
        <v>846390</v>
      </c>
      <c r="C19627">
        <v>25000</v>
      </c>
      <c r="D19627" t="s">
        <v>19</v>
      </c>
      <c r="E19627" t="s">
        <v>38</v>
      </c>
      <c r="F19627" t="s">
        <v>27</v>
      </c>
      <c r="G19627" t="s">
        <v>13</v>
      </c>
      <c r="H19627" s="1">
        <v>40544</v>
      </c>
      <c r="I19627" t="s">
        <v>14</v>
      </c>
      <c r="J19627" t="s">
        <v>18</v>
      </c>
      <c r="K19627">
        <f>YEAR(Table1[[#This Row],[issue_d]])</f>
        <v>2011</v>
      </c>
      <c r="L19627" s="3">
        <v>13662</v>
      </c>
    </row>
    <row r="19628" spans="1:12" x14ac:dyDescent="0.3">
      <c r="A19628">
        <v>661850</v>
      </c>
      <c r="B19628">
        <v>846406</v>
      </c>
      <c r="C19628">
        <v>10000</v>
      </c>
      <c r="D19628" t="s">
        <v>28</v>
      </c>
      <c r="E19628" t="s">
        <v>56</v>
      </c>
      <c r="F19628" t="s">
        <v>27</v>
      </c>
      <c r="G19628" t="s">
        <v>108</v>
      </c>
      <c r="H19628" s="1">
        <v>40575</v>
      </c>
      <c r="I19628" t="s">
        <v>14</v>
      </c>
      <c r="J19628" t="s">
        <v>15</v>
      </c>
      <c r="K19628">
        <f>YEAR(Table1[[#This Row],[issue_d]])</f>
        <v>2011</v>
      </c>
      <c r="L19628" s="3">
        <v>2946</v>
      </c>
    </row>
    <row r="19629" spans="1:12" x14ac:dyDescent="0.3">
      <c r="A19629">
        <v>661886</v>
      </c>
      <c r="B19629">
        <v>846458</v>
      </c>
      <c r="C19629">
        <v>6000</v>
      </c>
      <c r="D19629" t="s">
        <v>30</v>
      </c>
      <c r="E19629" t="s">
        <v>40</v>
      </c>
      <c r="F19629" t="s">
        <v>12</v>
      </c>
      <c r="G19629" t="s">
        <v>108</v>
      </c>
      <c r="H19629" s="1">
        <v>40544</v>
      </c>
      <c r="I19629" t="s">
        <v>14</v>
      </c>
      <c r="J19629" t="s">
        <v>48</v>
      </c>
      <c r="K19629">
        <f>YEAR(Table1[[#This Row],[issue_d]])</f>
        <v>2011</v>
      </c>
      <c r="L19629" s="3">
        <v>4731</v>
      </c>
    </row>
    <row r="19630" spans="1:12" x14ac:dyDescent="0.3">
      <c r="A19630">
        <v>661900</v>
      </c>
      <c r="B19630">
        <v>814393</v>
      </c>
      <c r="C19630">
        <v>12800</v>
      </c>
      <c r="D19630" t="s">
        <v>28</v>
      </c>
      <c r="E19630" t="s">
        <v>43</v>
      </c>
      <c r="F19630" t="s">
        <v>27</v>
      </c>
      <c r="G19630" t="s">
        <v>13</v>
      </c>
      <c r="H19630" s="1">
        <v>40575</v>
      </c>
      <c r="I19630" t="s">
        <v>14</v>
      </c>
      <c r="J19630" t="s">
        <v>92</v>
      </c>
      <c r="K19630">
        <f>YEAR(Table1[[#This Row],[issue_d]])</f>
        <v>2011</v>
      </c>
      <c r="L19630" s="3">
        <v>15633</v>
      </c>
    </row>
    <row r="19631" spans="1:12" x14ac:dyDescent="0.3">
      <c r="A19631">
        <v>661905</v>
      </c>
      <c r="B19631">
        <v>846485</v>
      </c>
      <c r="C19631">
        <v>7200</v>
      </c>
      <c r="D19631" t="s">
        <v>28</v>
      </c>
      <c r="E19631" t="s">
        <v>56</v>
      </c>
      <c r="F19631" t="s">
        <v>27</v>
      </c>
      <c r="G19631" t="s">
        <v>13</v>
      </c>
      <c r="H19631" s="1">
        <v>40575</v>
      </c>
      <c r="I19631" t="s">
        <v>14</v>
      </c>
      <c r="J19631" t="s">
        <v>18</v>
      </c>
      <c r="K19631">
        <f>YEAR(Table1[[#This Row],[issue_d]])</f>
        <v>2011</v>
      </c>
      <c r="L19631" s="3">
        <v>14206</v>
      </c>
    </row>
    <row r="19632" spans="1:12" x14ac:dyDescent="0.3">
      <c r="A19632">
        <v>661930</v>
      </c>
      <c r="B19632">
        <v>846514</v>
      </c>
      <c r="C19632">
        <v>6000</v>
      </c>
      <c r="D19632" t="s">
        <v>28</v>
      </c>
      <c r="E19632" t="s">
        <v>43</v>
      </c>
      <c r="F19632" t="s">
        <v>12</v>
      </c>
      <c r="G19632" t="s">
        <v>108</v>
      </c>
      <c r="H19632" s="1">
        <v>40575</v>
      </c>
      <c r="I19632" t="s">
        <v>14</v>
      </c>
      <c r="J19632" t="s">
        <v>35</v>
      </c>
      <c r="K19632">
        <f>YEAR(Table1[[#This Row],[issue_d]])</f>
        <v>2011</v>
      </c>
      <c r="L19632" s="3">
        <v>6847</v>
      </c>
    </row>
    <row r="19633" spans="1:12" x14ac:dyDescent="0.3">
      <c r="A19633">
        <v>661952</v>
      </c>
      <c r="B19633">
        <v>846543</v>
      </c>
      <c r="C19633">
        <v>2000</v>
      </c>
      <c r="D19633" t="s">
        <v>30</v>
      </c>
      <c r="E19633" t="s">
        <v>31</v>
      </c>
      <c r="F19633" t="s">
        <v>12</v>
      </c>
      <c r="G19633" t="s">
        <v>17</v>
      </c>
      <c r="H19633" s="1">
        <v>40575</v>
      </c>
      <c r="I19633" t="s">
        <v>32</v>
      </c>
      <c r="J19633" t="s">
        <v>74</v>
      </c>
      <c r="K19633">
        <f>YEAR(Table1[[#This Row],[issue_d]])</f>
        <v>2011</v>
      </c>
      <c r="L19633" s="3">
        <v>6304</v>
      </c>
    </row>
    <row r="19634" spans="1:12" x14ac:dyDescent="0.3">
      <c r="A19634">
        <v>661983</v>
      </c>
      <c r="B19634">
        <v>846580</v>
      </c>
      <c r="C19634">
        <v>7000</v>
      </c>
      <c r="D19634" t="s">
        <v>28</v>
      </c>
      <c r="E19634" t="s">
        <v>42</v>
      </c>
      <c r="F19634" t="s">
        <v>12</v>
      </c>
      <c r="G19634" t="s">
        <v>17</v>
      </c>
      <c r="H19634" s="1">
        <v>40575</v>
      </c>
      <c r="I19634" t="s">
        <v>14</v>
      </c>
      <c r="J19634" t="s">
        <v>18</v>
      </c>
      <c r="K19634">
        <f>YEAR(Table1[[#This Row],[issue_d]])</f>
        <v>2011</v>
      </c>
      <c r="L19634" s="3">
        <v>11350</v>
      </c>
    </row>
    <row r="19635" spans="1:12" x14ac:dyDescent="0.3">
      <c r="A19635">
        <v>661996</v>
      </c>
      <c r="B19635">
        <v>846596</v>
      </c>
      <c r="C19635">
        <v>9800</v>
      </c>
      <c r="D19635" t="s">
        <v>10</v>
      </c>
      <c r="E19635" t="s">
        <v>16</v>
      </c>
      <c r="F19635" t="s">
        <v>12</v>
      </c>
      <c r="G19635" t="s">
        <v>17</v>
      </c>
      <c r="H19635" s="1">
        <v>40575</v>
      </c>
      <c r="I19635" t="s">
        <v>14</v>
      </c>
      <c r="J19635" t="s">
        <v>41</v>
      </c>
      <c r="K19635">
        <f>YEAR(Table1[[#This Row],[issue_d]])</f>
        <v>2011</v>
      </c>
      <c r="L19635" s="3">
        <v>9353</v>
      </c>
    </row>
    <row r="19636" spans="1:12" x14ac:dyDescent="0.3">
      <c r="A19636">
        <v>662024</v>
      </c>
      <c r="B19636">
        <v>846629</v>
      </c>
      <c r="C19636">
        <v>19200</v>
      </c>
      <c r="D19636" t="s">
        <v>49</v>
      </c>
      <c r="E19636" t="s">
        <v>87</v>
      </c>
      <c r="F19636" t="s">
        <v>12</v>
      </c>
      <c r="G19636" t="s">
        <v>13</v>
      </c>
      <c r="H19636" s="1">
        <v>40575</v>
      </c>
      <c r="I19636" t="s">
        <v>14</v>
      </c>
      <c r="J19636" t="s">
        <v>15</v>
      </c>
      <c r="K19636">
        <f>YEAR(Table1[[#This Row],[issue_d]])</f>
        <v>2011</v>
      </c>
      <c r="L19636" s="3">
        <v>24238</v>
      </c>
    </row>
    <row r="19637" spans="1:12" x14ac:dyDescent="0.3">
      <c r="A19637">
        <v>662029</v>
      </c>
      <c r="B19637">
        <v>846637</v>
      </c>
      <c r="C19637">
        <v>17000</v>
      </c>
      <c r="D19637" t="s">
        <v>28</v>
      </c>
      <c r="E19637" t="s">
        <v>29</v>
      </c>
      <c r="F19637" t="s">
        <v>12</v>
      </c>
      <c r="G19637" t="s">
        <v>108</v>
      </c>
      <c r="H19637" s="1">
        <v>40575</v>
      </c>
      <c r="I19637" t="s">
        <v>14</v>
      </c>
      <c r="J19637" t="s">
        <v>18</v>
      </c>
      <c r="K19637">
        <f>YEAR(Table1[[#This Row],[issue_d]])</f>
        <v>2011</v>
      </c>
      <c r="L19637" s="3">
        <v>16949</v>
      </c>
    </row>
    <row r="19638" spans="1:12" x14ac:dyDescent="0.3">
      <c r="A19638">
        <v>662034</v>
      </c>
      <c r="B19638">
        <v>846641</v>
      </c>
      <c r="C19638">
        <v>14125</v>
      </c>
      <c r="D19638" t="s">
        <v>10</v>
      </c>
      <c r="E19638" t="s">
        <v>25</v>
      </c>
      <c r="F19638" t="s">
        <v>27</v>
      </c>
      <c r="G19638" t="s">
        <v>13</v>
      </c>
      <c r="H19638" s="1">
        <v>40575</v>
      </c>
      <c r="I19638" t="s">
        <v>32</v>
      </c>
      <c r="J19638" t="s">
        <v>58</v>
      </c>
      <c r="K19638">
        <f>YEAR(Table1[[#This Row],[issue_d]])</f>
        <v>2011</v>
      </c>
      <c r="L19638" s="3">
        <v>30413</v>
      </c>
    </row>
    <row r="19639" spans="1:12" x14ac:dyDescent="0.3">
      <c r="A19639">
        <v>662054</v>
      </c>
      <c r="B19639">
        <v>846667</v>
      </c>
      <c r="C19639">
        <v>20000</v>
      </c>
      <c r="D19639" t="s">
        <v>19</v>
      </c>
      <c r="E19639" t="s">
        <v>20</v>
      </c>
      <c r="F19639" t="s">
        <v>12</v>
      </c>
      <c r="G19639" t="s">
        <v>13</v>
      </c>
      <c r="H19639" s="1">
        <v>40575</v>
      </c>
      <c r="I19639" t="s">
        <v>14</v>
      </c>
      <c r="J19639" t="s">
        <v>47</v>
      </c>
      <c r="K19639">
        <f>YEAR(Table1[[#This Row],[issue_d]])</f>
        <v>2011</v>
      </c>
      <c r="L19639" s="3">
        <v>5241</v>
      </c>
    </row>
    <row r="19640" spans="1:12" x14ac:dyDescent="0.3">
      <c r="A19640">
        <v>662106</v>
      </c>
      <c r="B19640">
        <v>846736</v>
      </c>
      <c r="C19640">
        <v>12000</v>
      </c>
      <c r="D19640" t="s">
        <v>28</v>
      </c>
      <c r="E19640" t="s">
        <v>29</v>
      </c>
      <c r="F19640" t="s">
        <v>27</v>
      </c>
      <c r="G19640" t="s">
        <v>13</v>
      </c>
      <c r="H19640" s="1">
        <v>40575</v>
      </c>
      <c r="I19640" t="s">
        <v>14</v>
      </c>
      <c r="J19640" t="s">
        <v>81</v>
      </c>
      <c r="K19640">
        <f>YEAR(Table1[[#This Row],[issue_d]])</f>
        <v>2011</v>
      </c>
      <c r="L19640" s="3">
        <v>28232</v>
      </c>
    </row>
    <row r="19641" spans="1:12" x14ac:dyDescent="0.3">
      <c r="A19641">
        <v>662126</v>
      </c>
      <c r="B19641">
        <v>846756</v>
      </c>
      <c r="C19641">
        <v>20000</v>
      </c>
      <c r="D19641" t="s">
        <v>30</v>
      </c>
      <c r="E19641" t="s">
        <v>77</v>
      </c>
      <c r="F19641" t="s">
        <v>12</v>
      </c>
      <c r="G19641" t="s">
        <v>13</v>
      </c>
      <c r="H19641" s="1">
        <v>40575</v>
      </c>
      <c r="I19641" t="s">
        <v>14</v>
      </c>
      <c r="J19641" t="s">
        <v>60</v>
      </c>
      <c r="K19641">
        <f>YEAR(Table1[[#This Row],[issue_d]])</f>
        <v>2011</v>
      </c>
      <c r="L19641" s="3">
        <v>20004</v>
      </c>
    </row>
    <row r="19642" spans="1:12" x14ac:dyDescent="0.3">
      <c r="A19642">
        <v>662135</v>
      </c>
      <c r="B19642">
        <v>846769</v>
      </c>
      <c r="C19642">
        <v>25000</v>
      </c>
      <c r="D19642" t="s">
        <v>30</v>
      </c>
      <c r="E19642" t="s">
        <v>77</v>
      </c>
      <c r="F19642" t="s">
        <v>12</v>
      </c>
      <c r="G19642" t="s">
        <v>13</v>
      </c>
      <c r="H19642" s="1">
        <v>40575</v>
      </c>
      <c r="I19642" t="s">
        <v>32</v>
      </c>
      <c r="J19642" t="s">
        <v>37</v>
      </c>
      <c r="K19642">
        <f>YEAR(Table1[[#This Row],[issue_d]])</f>
        <v>2011</v>
      </c>
      <c r="L19642" s="3">
        <v>19617</v>
      </c>
    </row>
    <row r="19643" spans="1:12" x14ac:dyDescent="0.3">
      <c r="A19643">
        <v>662142</v>
      </c>
      <c r="B19643">
        <v>846777</v>
      </c>
      <c r="C19643">
        <v>3800</v>
      </c>
      <c r="D19643" t="s">
        <v>28</v>
      </c>
      <c r="E19643" t="s">
        <v>42</v>
      </c>
      <c r="F19643" t="s">
        <v>12</v>
      </c>
      <c r="G19643" t="s">
        <v>108</v>
      </c>
      <c r="H19643" s="1">
        <v>40544</v>
      </c>
      <c r="I19643" t="s">
        <v>32</v>
      </c>
      <c r="J19643" t="s">
        <v>54</v>
      </c>
      <c r="K19643">
        <f>YEAR(Table1[[#This Row],[issue_d]])</f>
        <v>2011</v>
      </c>
      <c r="L19643" s="3">
        <v>10004</v>
      </c>
    </row>
    <row r="19644" spans="1:12" x14ac:dyDescent="0.3">
      <c r="A19644">
        <v>662146</v>
      </c>
      <c r="B19644">
        <v>846783</v>
      </c>
      <c r="C19644">
        <v>10000</v>
      </c>
      <c r="D19644" t="s">
        <v>10</v>
      </c>
      <c r="E19644" t="s">
        <v>16</v>
      </c>
      <c r="F19644" t="s">
        <v>27</v>
      </c>
      <c r="G19644" t="s">
        <v>17</v>
      </c>
      <c r="H19644" s="1">
        <v>40575</v>
      </c>
      <c r="I19644" t="s">
        <v>14</v>
      </c>
      <c r="J19644" t="s">
        <v>52</v>
      </c>
      <c r="K19644">
        <f>YEAR(Table1[[#This Row],[issue_d]])</f>
        <v>2011</v>
      </c>
      <c r="L19644" s="3">
        <v>9866</v>
      </c>
    </row>
    <row r="19645" spans="1:12" x14ac:dyDescent="0.3">
      <c r="A19645">
        <v>662157</v>
      </c>
      <c r="B19645">
        <v>846795</v>
      </c>
      <c r="C19645">
        <v>10000</v>
      </c>
      <c r="D19645" t="s">
        <v>49</v>
      </c>
      <c r="E19645" t="s">
        <v>87</v>
      </c>
      <c r="F19645" t="s">
        <v>12</v>
      </c>
      <c r="G19645" t="s">
        <v>13</v>
      </c>
      <c r="H19645" s="1">
        <v>40575</v>
      </c>
      <c r="I19645" t="s">
        <v>14</v>
      </c>
      <c r="J19645" t="s">
        <v>99</v>
      </c>
      <c r="K19645">
        <f>YEAR(Table1[[#This Row],[issue_d]])</f>
        <v>2011</v>
      </c>
      <c r="L19645" s="3">
        <v>13401</v>
      </c>
    </row>
    <row r="19646" spans="1:12" x14ac:dyDescent="0.3">
      <c r="A19646">
        <v>662167</v>
      </c>
      <c r="B19646">
        <v>846808</v>
      </c>
      <c r="C19646">
        <v>17000</v>
      </c>
      <c r="D19646" t="s">
        <v>19</v>
      </c>
      <c r="E19646" t="s">
        <v>45</v>
      </c>
      <c r="F19646" t="s">
        <v>12</v>
      </c>
      <c r="G19646" t="s">
        <v>108</v>
      </c>
      <c r="H19646" s="1">
        <v>40575</v>
      </c>
      <c r="I19646" t="s">
        <v>32</v>
      </c>
      <c r="J19646" t="s">
        <v>48</v>
      </c>
      <c r="K19646">
        <f>YEAR(Table1[[#This Row],[issue_d]])</f>
        <v>2011</v>
      </c>
      <c r="L19646" s="3">
        <v>9053</v>
      </c>
    </row>
    <row r="19647" spans="1:12" x14ac:dyDescent="0.3">
      <c r="A19647">
        <v>662180</v>
      </c>
      <c r="B19647">
        <v>846824</v>
      </c>
      <c r="C19647">
        <v>6000</v>
      </c>
      <c r="D19647" t="s">
        <v>28</v>
      </c>
      <c r="E19647" t="s">
        <v>42</v>
      </c>
      <c r="F19647" t="s">
        <v>27</v>
      </c>
      <c r="G19647" t="s">
        <v>13</v>
      </c>
      <c r="H19647" s="1">
        <v>40575</v>
      </c>
      <c r="I19647" t="s">
        <v>14</v>
      </c>
      <c r="J19647" t="s">
        <v>36</v>
      </c>
      <c r="K19647">
        <f>YEAR(Table1[[#This Row],[issue_d]])</f>
        <v>2011</v>
      </c>
      <c r="L19647" s="3">
        <v>74</v>
      </c>
    </row>
    <row r="19648" spans="1:12" x14ac:dyDescent="0.3">
      <c r="A19648">
        <v>662208</v>
      </c>
      <c r="B19648">
        <v>846862</v>
      </c>
      <c r="C19648">
        <v>16750</v>
      </c>
      <c r="D19648" t="s">
        <v>49</v>
      </c>
      <c r="E19648" t="s">
        <v>66</v>
      </c>
      <c r="F19648" t="s">
        <v>27</v>
      </c>
      <c r="G19648" t="s">
        <v>13</v>
      </c>
      <c r="H19648" s="1">
        <v>40575</v>
      </c>
      <c r="I19648" t="s">
        <v>14</v>
      </c>
      <c r="J19648" t="s">
        <v>48</v>
      </c>
      <c r="K19648">
        <f>YEAR(Table1[[#This Row],[issue_d]])</f>
        <v>2011</v>
      </c>
      <c r="L19648" s="3">
        <v>8741</v>
      </c>
    </row>
    <row r="19649" spans="1:12" x14ac:dyDescent="0.3">
      <c r="A19649">
        <v>662247</v>
      </c>
      <c r="B19649">
        <v>831043</v>
      </c>
      <c r="C19649">
        <v>25000</v>
      </c>
      <c r="D19649" t="s">
        <v>10</v>
      </c>
      <c r="E19649" t="s">
        <v>11</v>
      </c>
      <c r="F19649" t="s">
        <v>27</v>
      </c>
      <c r="G19649" t="s">
        <v>13</v>
      </c>
      <c r="H19649" s="1">
        <v>40575</v>
      </c>
      <c r="I19649" t="s">
        <v>14</v>
      </c>
      <c r="J19649" t="s">
        <v>54</v>
      </c>
      <c r="K19649">
        <f>YEAR(Table1[[#This Row],[issue_d]])</f>
        <v>2011</v>
      </c>
      <c r="L19649" s="3">
        <v>0</v>
      </c>
    </row>
    <row r="19650" spans="1:12" x14ac:dyDescent="0.3">
      <c r="A19650">
        <v>662255</v>
      </c>
      <c r="B19650">
        <v>846914</v>
      </c>
      <c r="C19650">
        <v>8500</v>
      </c>
      <c r="D19650" t="s">
        <v>28</v>
      </c>
      <c r="E19650" t="s">
        <v>43</v>
      </c>
      <c r="F19650" t="s">
        <v>12</v>
      </c>
      <c r="G19650" t="s">
        <v>13</v>
      </c>
      <c r="H19650" s="1">
        <v>40544</v>
      </c>
      <c r="I19650" t="s">
        <v>32</v>
      </c>
      <c r="J19650" t="s">
        <v>83</v>
      </c>
      <c r="K19650">
        <f>YEAR(Table1[[#This Row],[issue_d]])</f>
        <v>2011</v>
      </c>
      <c r="L19650" s="3">
        <v>5597</v>
      </c>
    </row>
    <row r="19651" spans="1:12" x14ac:dyDescent="0.3">
      <c r="A19651">
        <v>662268</v>
      </c>
      <c r="B19651">
        <v>846931</v>
      </c>
      <c r="C19651">
        <v>6000</v>
      </c>
      <c r="D19651" t="s">
        <v>28</v>
      </c>
      <c r="E19651" t="s">
        <v>72</v>
      </c>
      <c r="F19651" t="s">
        <v>21</v>
      </c>
      <c r="G19651" t="s">
        <v>13</v>
      </c>
      <c r="H19651" s="1">
        <v>40544</v>
      </c>
      <c r="I19651" t="s">
        <v>14</v>
      </c>
      <c r="J19651" t="s">
        <v>22</v>
      </c>
      <c r="K19651">
        <f>YEAR(Table1[[#This Row],[issue_d]])</f>
        <v>2011</v>
      </c>
      <c r="L19651" s="3">
        <v>7685</v>
      </c>
    </row>
    <row r="19652" spans="1:12" x14ac:dyDescent="0.3">
      <c r="A19652">
        <v>662323</v>
      </c>
      <c r="B19652">
        <v>846995</v>
      </c>
      <c r="C19652">
        <v>1000</v>
      </c>
      <c r="D19652" t="s">
        <v>10</v>
      </c>
      <c r="E19652" t="s">
        <v>11</v>
      </c>
      <c r="F19652" t="s">
        <v>12</v>
      </c>
      <c r="G19652" t="s">
        <v>17</v>
      </c>
      <c r="H19652" s="1">
        <v>40544</v>
      </c>
      <c r="I19652" t="s">
        <v>14</v>
      </c>
      <c r="J19652" t="s">
        <v>52</v>
      </c>
      <c r="K19652">
        <f>YEAR(Table1[[#This Row],[issue_d]])</f>
        <v>2011</v>
      </c>
      <c r="L19652" s="3">
        <v>2101</v>
      </c>
    </row>
    <row r="19653" spans="1:12" x14ac:dyDescent="0.3">
      <c r="A19653">
        <v>662335</v>
      </c>
      <c r="B19653">
        <v>847008</v>
      </c>
      <c r="C19653">
        <v>14400</v>
      </c>
      <c r="D19653" t="s">
        <v>49</v>
      </c>
      <c r="E19653" t="s">
        <v>66</v>
      </c>
      <c r="F19653" t="s">
        <v>12</v>
      </c>
      <c r="G19653" t="s">
        <v>17</v>
      </c>
      <c r="H19653" s="1">
        <v>40575</v>
      </c>
      <c r="I19653" t="s">
        <v>14</v>
      </c>
      <c r="J19653" t="s">
        <v>47</v>
      </c>
      <c r="K19653">
        <f>YEAR(Table1[[#This Row],[issue_d]])</f>
        <v>2011</v>
      </c>
      <c r="L19653" s="3">
        <v>18663</v>
      </c>
    </row>
    <row r="19654" spans="1:12" x14ac:dyDescent="0.3">
      <c r="A19654">
        <v>662349</v>
      </c>
      <c r="B19654">
        <v>847023</v>
      </c>
      <c r="C19654">
        <v>14500</v>
      </c>
      <c r="D19654" t="s">
        <v>28</v>
      </c>
      <c r="E19654" t="s">
        <v>42</v>
      </c>
      <c r="F19654" t="s">
        <v>27</v>
      </c>
      <c r="G19654" t="s">
        <v>13</v>
      </c>
      <c r="H19654" s="1">
        <v>40575</v>
      </c>
      <c r="I19654" t="s">
        <v>14</v>
      </c>
      <c r="J19654" t="s">
        <v>60</v>
      </c>
      <c r="K19654">
        <f>YEAR(Table1[[#This Row],[issue_d]])</f>
        <v>2011</v>
      </c>
      <c r="L19654" s="3">
        <v>9055</v>
      </c>
    </row>
    <row r="19655" spans="1:12" x14ac:dyDescent="0.3">
      <c r="A19655">
        <v>662350</v>
      </c>
      <c r="B19655">
        <v>847024</v>
      </c>
      <c r="C19655">
        <v>2500</v>
      </c>
      <c r="D19655" t="s">
        <v>28</v>
      </c>
      <c r="E19655" t="s">
        <v>29</v>
      </c>
      <c r="F19655" t="s">
        <v>27</v>
      </c>
      <c r="G19655" t="s">
        <v>17</v>
      </c>
      <c r="H19655" s="1">
        <v>40544</v>
      </c>
      <c r="I19655" t="s">
        <v>32</v>
      </c>
      <c r="J19655" t="s">
        <v>92</v>
      </c>
      <c r="K19655">
        <f>YEAR(Table1[[#This Row],[issue_d]])</f>
        <v>2011</v>
      </c>
      <c r="L19655" s="3">
        <v>14516</v>
      </c>
    </row>
    <row r="19656" spans="1:12" x14ac:dyDescent="0.3">
      <c r="A19656">
        <v>662356</v>
      </c>
      <c r="B19656">
        <v>847030</v>
      </c>
      <c r="C19656">
        <v>11800</v>
      </c>
      <c r="D19656" t="s">
        <v>28</v>
      </c>
      <c r="E19656" t="s">
        <v>43</v>
      </c>
      <c r="F19656" t="s">
        <v>12</v>
      </c>
      <c r="G19656" t="s">
        <v>13</v>
      </c>
      <c r="H19656" s="1">
        <v>40575</v>
      </c>
      <c r="I19656" t="s">
        <v>14</v>
      </c>
      <c r="J19656" t="s">
        <v>15</v>
      </c>
      <c r="K19656">
        <f>YEAR(Table1[[#This Row],[issue_d]])</f>
        <v>2011</v>
      </c>
      <c r="L19656" s="3">
        <v>13686</v>
      </c>
    </row>
    <row r="19657" spans="1:12" x14ac:dyDescent="0.3">
      <c r="A19657">
        <v>662361</v>
      </c>
      <c r="B19657">
        <v>847036</v>
      </c>
      <c r="C19657">
        <v>7000</v>
      </c>
      <c r="D19657" t="s">
        <v>28</v>
      </c>
      <c r="E19657" t="s">
        <v>56</v>
      </c>
      <c r="F19657" t="s">
        <v>12</v>
      </c>
      <c r="G19657" t="s">
        <v>108</v>
      </c>
      <c r="H19657" s="1">
        <v>40575</v>
      </c>
      <c r="I19657" t="s">
        <v>14</v>
      </c>
      <c r="J19657" t="s">
        <v>47</v>
      </c>
      <c r="K19657">
        <f>YEAR(Table1[[#This Row],[issue_d]])</f>
        <v>2011</v>
      </c>
      <c r="L19657" s="3">
        <v>6840</v>
      </c>
    </row>
    <row r="19658" spans="1:12" x14ac:dyDescent="0.3">
      <c r="A19658">
        <v>662367</v>
      </c>
      <c r="B19658">
        <v>847043</v>
      </c>
      <c r="C19658">
        <v>5500</v>
      </c>
      <c r="D19658" t="s">
        <v>28</v>
      </c>
      <c r="E19658" t="s">
        <v>29</v>
      </c>
      <c r="F19658" t="s">
        <v>27</v>
      </c>
      <c r="G19658" t="s">
        <v>13</v>
      </c>
      <c r="H19658" s="1">
        <v>40544</v>
      </c>
      <c r="I19658" t="s">
        <v>32</v>
      </c>
      <c r="J19658" t="s">
        <v>15</v>
      </c>
      <c r="K19658">
        <f>YEAR(Table1[[#This Row],[issue_d]])</f>
        <v>2011</v>
      </c>
      <c r="L19658" s="3">
        <v>26592</v>
      </c>
    </row>
    <row r="19659" spans="1:12" x14ac:dyDescent="0.3">
      <c r="A19659">
        <v>662379</v>
      </c>
      <c r="B19659">
        <v>847057</v>
      </c>
      <c r="C19659">
        <v>18000</v>
      </c>
      <c r="D19659" t="s">
        <v>63</v>
      </c>
      <c r="E19659" t="s">
        <v>64</v>
      </c>
      <c r="F19659" t="s">
        <v>27</v>
      </c>
      <c r="G19659" t="s">
        <v>13</v>
      </c>
      <c r="H19659" s="1">
        <v>40575</v>
      </c>
      <c r="I19659" t="s">
        <v>14</v>
      </c>
      <c r="J19659" t="s">
        <v>54</v>
      </c>
      <c r="K19659">
        <f>YEAR(Table1[[#This Row],[issue_d]])</f>
        <v>2011</v>
      </c>
      <c r="L19659" s="3">
        <v>17154</v>
      </c>
    </row>
    <row r="19660" spans="1:12" x14ac:dyDescent="0.3">
      <c r="A19660">
        <v>662382</v>
      </c>
      <c r="B19660">
        <v>847053</v>
      </c>
      <c r="C19660">
        <v>12800</v>
      </c>
      <c r="D19660" t="s">
        <v>10</v>
      </c>
      <c r="E19660" t="s">
        <v>25</v>
      </c>
      <c r="F19660" t="s">
        <v>27</v>
      </c>
      <c r="G19660" t="s">
        <v>17</v>
      </c>
      <c r="H19660" s="1">
        <v>40575</v>
      </c>
      <c r="I19660" t="s">
        <v>14</v>
      </c>
      <c r="J19660" t="s">
        <v>99</v>
      </c>
      <c r="K19660">
        <f>YEAR(Table1[[#This Row],[issue_d]])</f>
        <v>2011</v>
      </c>
      <c r="L19660" s="3">
        <v>3768</v>
      </c>
    </row>
    <row r="19661" spans="1:12" x14ac:dyDescent="0.3">
      <c r="A19661">
        <v>662383</v>
      </c>
      <c r="B19661">
        <v>847061</v>
      </c>
      <c r="C19661">
        <v>10000</v>
      </c>
      <c r="D19661" t="s">
        <v>49</v>
      </c>
      <c r="E19661" t="s">
        <v>87</v>
      </c>
      <c r="F19661" t="s">
        <v>21</v>
      </c>
      <c r="G19661" t="s">
        <v>17</v>
      </c>
      <c r="H19661" s="1">
        <v>40575</v>
      </c>
      <c r="I19661" t="s">
        <v>14</v>
      </c>
      <c r="J19661" t="s">
        <v>62</v>
      </c>
      <c r="K19661">
        <f>YEAR(Table1[[#This Row],[issue_d]])</f>
        <v>2011</v>
      </c>
      <c r="L19661" s="3">
        <v>7206</v>
      </c>
    </row>
    <row r="19662" spans="1:12" x14ac:dyDescent="0.3">
      <c r="A19662">
        <v>662414</v>
      </c>
      <c r="B19662">
        <v>847098</v>
      </c>
      <c r="C19662">
        <v>8000</v>
      </c>
      <c r="D19662" t="s">
        <v>10</v>
      </c>
      <c r="E19662" t="s">
        <v>34</v>
      </c>
      <c r="F19662" t="s">
        <v>12</v>
      </c>
      <c r="G19662" t="s">
        <v>13</v>
      </c>
      <c r="H19662" s="1">
        <v>40575</v>
      </c>
      <c r="I19662" t="s">
        <v>14</v>
      </c>
      <c r="J19662" t="s">
        <v>62</v>
      </c>
      <c r="K19662">
        <f>YEAR(Table1[[#This Row],[issue_d]])</f>
        <v>2011</v>
      </c>
      <c r="L19662" s="3">
        <v>22605</v>
      </c>
    </row>
    <row r="19663" spans="1:12" x14ac:dyDescent="0.3">
      <c r="A19663">
        <v>662416</v>
      </c>
      <c r="B19663">
        <v>847100</v>
      </c>
      <c r="C19663">
        <v>8875</v>
      </c>
      <c r="D19663" t="s">
        <v>10</v>
      </c>
      <c r="E19663" t="s">
        <v>11</v>
      </c>
      <c r="F19663" t="s">
        <v>12</v>
      </c>
      <c r="G19663" t="s">
        <v>108</v>
      </c>
      <c r="H19663" s="1">
        <v>40575</v>
      </c>
      <c r="I19663" t="s">
        <v>32</v>
      </c>
      <c r="J19663" t="s">
        <v>15</v>
      </c>
      <c r="K19663">
        <f>YEAR(Table1[[#This Row],[issue_d]])</f>
        <v>2011</v>
      </c>
      <c r="L19663" s="3">
        <v>451</v>
      </c>
    </row>
    <row r="19664" spans="1:12" x14ac:dyDescent="0.3">
      <c r="A19664">
        <v>662418</v>
      </c>
      <c r="B19664">
        <v>847102</v>
      </c>
      <c r="C19664">
        <v>25000</v>
      </c>
      <c r="D19664" t="s">
        <v>19</v>
      </c>
      <c r="E19664" t="s">
        <v>23</v>
      </c>
      <c r="F19664" t="s">
        <v>12</v>
      </c>
      <c r="G19664" t="s">
        <v>13</v>
      </c>
      <c r="H19664" s="1">
        <v>40575</v>
      </c>
      <c r="I19664" t="s">
        <v>14</v>
      </c>
      <c r="J19664" t="s">
        <v>80</v>
      </c>
      <c r="K19664">
        <f>YEAR(Table1[[#This Row],[issue_d]])</f>
        <v>2011</v>
      </c>
      <c r="L19664" s="3">
        <v>18228</v>
      </c>
    </row>
    <row r="19665" spans="1:12" x14ac:dyDescent="0.3">
      <c r="A19665">
        <v>662445</v>
      </c>
      <c r="B19665">
        <v>847135</v>
      </c>
      <c r="C19665">
        <v>7200</v>
      </c>
      <c r="D19665" t="s">
        <v>28</v>
      </c>
      <c r="E19665" t="s">
        <v>42</v>
      </c>
      <c r="F19665" t="s">
        <v>27</v>
      </c>
      <c r="G19665" t="s">
        <v>108</v>
      </c>
      <c r="H19665" s="1">
        <v>40575</v>
      </c>
      <c r="I19665" t="s">
        <v>14</v>
      </c>
      <c r="J19665" t="s">
        <v>81</v>
      </c>
      <c r="K19665">
        <f>YEAR(Table1[[#This Row],[issue_d]])</f>
        <v>2011</v>
      </c>
      <c r="L19665" s="3">
        <v>14937</v>
      </c>
    </row>
    <row r="19666" spans="1:12" x14ac:dyDescent="0.3">
      <c r="A19666">
        <v>662462</v>
      </c>
      <c r="B19666">
        <v>847155</v>
      </c>
      <c r="C19666">
        <v>9600</v>
      </c>
      <c r="D19666" t="s">
        <v>28</v>
      </c>
      <c r="E19666" t="s">
        <v>56</v>
      </c>
      <c r="F19666" t="s">
        <v>27</v>
      </c>
      <c r="G19666" t="s">
        <v>17</v>
      </c>
      <c r="H19666" s="1">
        <v>40575</v>
      </c>
      <c r="I19666" t="s">
        <v>14</v>
      </c>
      <c r="J19666" t="s">
        <v>54</v>
      </c>
      <c r="K19666">
        <f>YEAR(Table1[[#This Row],[issue_d]])</f>
        <v>2011</v>
      </c>
      <c r="L19666" s="3">
        <v>1203</v>
      </c>
    </row>
    <row r="19667" spans="1:12" x14ac:dyDescent="0.3">
      <c r="A19667">
        <v>662552</v>
      </c>
      <c r="B19667">
        <v>847281</v>
      </c>
      <c r="C19667">
        <v>8500</v>
      </c>
      <c r="D19667" t="s">
        <v>10</v>
      </c>
      <c r="E19667" t="s">
        <v>11</v>
      </c>
      <c r="F19667" t="s">
        <v>27</v>
      </c>
      <c r="G19667" t="s">
        <v>108</v>
      </c>
      <c r="H19667" s="1">
        <v>40575</v>
      </c>
      <c r="I19667" t="s">
        <v>14</v>
      </c>
      <c r="J19667" t="s">
        <v>46</v>
      </c>
      <c r="K19667">
        <f>YEAR(Table1[[#This Row],[issue_d]])</f>
        <v>2011</v>
      </c>
      <c r="L19667" s="3">
        <v>8938</v>
      </c>
    </row>
    <row r="19668" spans="1:12" x14ac:dyDescent="0.3">
      <c r="A19668">
        <v>662564</v>
      </c>
      <c r="B19668">
        <v>847295</v>
      </c>
      <c r="C19668">
        <v>10000</v>
      </c>
      <c r="D19668" t="s">
        <v>30</v>
      </c>
      <c r="E19668" t="s">
        <v>77</v>
      </c>
      <c r="F19668" t="s">
        <v>12</v>
      </c>
      <c r="G19668" t="s">
        <v>17</v>
      </c>
      <c r="H19668" s="1">
        <v>40544</v>
      </c>
      <c r="I19668" t="s">
        <v>14</v>
      </c>
      <c r="J19668" t="s">
        <v>46</v>
      </c>
      <c r="K19668">
        <f>YEAR(Table1[[#This Row],[issue_d]])</f>
        <v>2011</v>
      </c>
      <c r="L19668" s="3">
        <v>8257</v>
      </c>
    </row>
    <row r="19669" spans="1:12" x14ac:dyDescent="0.3">
      <c r="A19669">
        <v>662576</v>
      </c>
      <c r="B19669">
        <v>847313</v>
      </c>
      <c r="C19669">
        <v>13000</v>
      </c>
      <c r="D19669" t="s">
        <v>63</v>
      </c>
      <c r="E19669" t="s">
        <v>68</v>
      </c>
      <c r="F19669" t="s">
        <v>12</v>
      </c>
      <c r="G19669" t="s">
        <v>13</v>
      </c>
      <c r="H19669" s="1">
        <v>40575</v>
      </c>
      <c r="I19669" t="s">
        <v>14</v>
      </c>
      <c r="J19669" t="s">
        <v>18</v>
      </c>
      <c r="K19669">
        <f>YEAR(Table1[[#This Row],[issue_d]])</f>
        <v>2011</v>
      </c>
      <c r="L19669" s="3">
        <v>13207</v>
      </c>
    </row>
    <row r="19670" spans="1:12" x14ac:dyDescent="0.3">
      <c r="A19670">
        <v>662580</v>
      </c>
      <c r="B19670">
        <v>847317</v>
      </c>
      <c r="C19670">
        <v>2000</v>
      </c>
      <c r="D19670" t="s">
        <v>10</v>
      </c>
      <c r="E19670" t="s">
        <v>11</v>
      </c>
      <c r="F19670" t="s">
        <v>21</v>
      </c>
      <c r="G19670" t="s">
        <v>17</v>
      </c>
      <c r="H19670" s="1">
        <v>40575</v>
      </c>
      <c r="I19670" t="s">
        <v>14</v>
      </c>
      <c r="J19670" t="s">
        <v>74</v>
      </c>
      <c r="K19670">
        <f>YEAR(Table1[[#This Row],[issue_d]])</f>
        <v>2011</v>
      </c>
      <c r="L19670" s="3">
        <v>595</v>
      </c>
    </row>
    <row r="19671" spans="1:12" x14ac:dyDescent="0.3">
      <c r="A19671">
        <v>662596</v>
      </c>
      <c r="B19671">
        <v>847334</v>
      </c>
      <c r="C19671">
        <v>6000</v>
      </c>
      <c r="D19671" t="s">
        <v>28</v>
      </c>
      <c r="E19671" t="s">
        <v>29</v>
      </c>
      <c r="F19671" t="s">
        <v>12</v>
      </c>
      <c r="G19671" t="s">
        <v>17</v>
      </c>
      <c r="H19671" s="1">
        <v>40575</v>
      </c>
      <c r="I19671" t="s">
        <v>14</v>
      </c>
      <c r="J19671" t="s">
        <v>15</v>
      </c>
      <c r="K19671">
        <f>YEAR(Table1[[#This Row],[issue_d]])</f>
        <v>2011</v>
      </c>
      <c r="L19671" s="3">
        <v>4806</v>
      </c>
    </row>
    <row r="19672" spans="1:12" x14ac:dyDescent="0.3">
      <c r="A19672">
        <v>662601</v>
      </c>
      <c r="B19672">
        <v>847339</v>
      </c>
      <c r="C19672">
        <v>13000</v>
      </c>
      <c r="D19672" t="s">
        <v>10</v>
      </c>
      <c r="E19672" t="s">
        <v>11</v>
      </c>
      <c r="F19672" t="s">
        <v>12</v>
      </c>
      <c r="G19672" t="s">
        <v>108</v>
      </c>
      <c r="H19672" s="1">
        <v>40575</v>
      </c>
      <c r="I19672" t="s">
        <v>14</v>
      </c>
      <c r="J19672" t="s">
        <v>62</v>
      </c>
      <c r="K19672">
        <f>YEAR(Table1[[#This Row],[issue_d]])</f>
        <v>2011</v>
      </c>
      <c r="L19672" s="3">
        <v>7659</v>
      </c>
    </row>
    <row r="19673" spans="1:12" x14ac:dyDescent="0.3">
      <c r="A19673">
        <v>662604</v>
      </c>
      <c r="B19673">
        <v>847343</v>
      </c>
      <c r="C19673">
        <v>12000</v>
      </c>
      <c r="D19673" t="s">
        <v>30</v>
      </c>
      <c r="E19673" t="s">
        <v>53</v>
      </c>
      <c r="F19673" t="s">
        <v>12</v>
      </c>
      <c r="G19673" t="s">
        <v>108</v>
      </c>
      <c r="H19673" s="1">
        <v>40575</v>
      </c>
      <c r="I19673" t="s">
        <v>14</v>
      </c>
      <c r="J19673" t="s">
        <v>47</v>
      </c>
      <c r="K19673">
        <f>YEAR(Table1[[#This Row],[issue_d]])</f>
        <v>2011</v>
      </c>
      <c r="L19673" s="3">
        <v>3620</v>
      </c>
    </row>
    <row r="19674" spans="1:12" x14ac:dyDescent="0.3">
      <c r="A19674">
        <v>662625</v>
      </c>
      <c r="B19674">
        <v>847370</v>
      </c>
      <c r="C19674">
        <v>20400</v>
      </c>
      <c r="D19674" t="s">
        <v>10</v>
      </c>
      <c r="E19674" t="s">
        <v>25</v>
      </c>
      <c r="F19674" t="s">
        <v>12</v>
      </c>
      <c r="G19674" t="s">
        <v>13</v>
      </c>
      <c r="H19674" s="1">
        <v>40575</v>
      </c>
      <c r="I19674" t="s">
        <v>14</v>
      </c>
      <c r="J19674" t="s">
        <v>47</v>
      </c>
      <c r="K19674">
        <f>YEAR(Table1[[#This Row],[issue_d]])</f>
        <v>2011</v>
      </c>
      <c r="L19674" s="3">
        <v>7795</v>
      </c>
    </row>
    <row r="19675" spans="1:12" x14ac:dyDescent="0.3">
      <c r="A19675">
        <v>662636</v>
      </c>
      <c r="B19675">
        <v>835135</v>
      </c>
      <c r="C19675">
        <v>12000</v>
      </c>
      <c r="D19675" t="s">
        <v>19</v>
      </c>
      <c r="E19675" t="s">
        <v>38</v>
      </c>
      <c r="F19675" t="s">
        <v>27</v>
      </c>
      <c r="G19675" t="s">
        <v>13</v>
      </c>
      <c r="H19675" s="1">
        <v>40575</v>
      </c>
      <c r="I19675" t="s">
        <v>14</v>
      </c>
      <c r="J19675" t="s">
        <v>15</v>
      </c>
      <c r="K19675">
        <f>YEAR(Table1[[#This Row],[issue_d]])</f>
        <v>2011</v>
      </c>
      <c r="L19675" s="3">
        <v>2853</v>
      </c>
    </row>
    <row r="19676" spans="1:12" x14ac:dyDescent="0.3">
      <c r="A19676">
        <v>662638</v>
      </c>
      <c r="B19676">
        <v>847387</v>
      </c>
      <c r="C19676">
        <v>2500</v>
      </c>
      <c r="D19676" t="s">
        <v>28</v>
      </c>
      <c r="E19676" t="s">
        <v>29</v>
      </c>
      <c r="F19676" t="s">
        <v>27</v>
      </c>
      <c r="G19676" t="s">
        <v>17</v>
      </c>
      <c r="H19676" s="1">
        <v>40544</v>
      </c>
      <c r="I19676" t="s">
        <v>14</v>
      </c>
      <c r="J19676" t="s">
        <v>51</v>
      </c>
      <c r="K19676">
        <f>YEAR(Table1[[#This Row],[issue_d]])</f>
        <v>2011</v>
      </c>
      <c r="L19676" s="3">
        <v>26937</v>
      </c>
    </row>
    <row r="19677" spans="1:12" x14ac:dyDescent="0.3">
      <c r="A19677">
        <v>662657</v>
      </c>
      <c r="B19677">
        <v>847408</v>
      </c>
      <c r="C19677">
        <v>12000</v>
      </c>
      <c r="D19677" t="s">
        <v>28</v>
      </c>
      <c r="E19677" t="s">
        <v>29</v>
      </c>
      <c r="F19677" t="s">
        <v>12</v>
      </c>
      <c r="G19677" t="s">
        <v>108</v>
      </c>
      <c r="H19677" s="1">
        <v>40575</v>
      </c>
      <c r="I19677" t="s">
        <v>14</v>
      </c>
      <c r="J19677" t="s">
        <v>18</v>
      </c>
      <c r="K19677">
        <f>YEAR(Table1[[#This Row],[issue_d]])</f>
        <v>2011</v>
      </c>
      <c r="L19677" s="3">
        <v>15912</v>
      </c>
    </row>
    <row r="19678" spans="1:12" x14ac:dyDescent="0.3">
      <c r="A19678">
        <v>662659</v>
      </c>
      <c r="B19678">
        <v>847410</v>
      </c>
      <c r="C19678">
        <v>6550</v>
      </c>
      <c r="D19678" t="s">
        <v>28</v>
      </c>
      <c r="E19678" t="s">
        <v>56</v>
      </c>
      <c r="F19678" t="s">
        <v>27</v>
      </c>
      <c r="G19678" t="s">
        <v>17</v>
      </c>
      <c r="H19678" s="1">
        <v>40575</v>
      </c>
      <c r="I19678" t="s">
        <v>14</v>
      </c>
      <c r="J19678" t="s">
        <v>54</v>
      </c>
      <c r="K19678">
        <f>YEAR(Table1[[#This Row],[issue_d]])</f>
        <v>2011</v>
      </c>
      <c r="L19678" s="3">
        <v>17922</v>
      </c>
    </row>
    <row r="19679" spans="1:12" x14ac:dyDescent="0.3">
      <c r="A19679">
        <v>662660</v>
      </c>
      <c r="B19679">
        <v>847411</v>
      </c>
      <c r="C19679">
        <v>20000</v>
      </c>
      <c r="D19679" t="s">
        <v>19</v>
      </c>
      <c r="E19679" t="s">
        <v>23</v>
      </c>
      <c r="F19679" t="s">
        <v>27</v>
      </c>
      <c r="G19679" t="s">
        <v>13</v>
      </c>
      <c r="H19679" s="1">
        <v>40575</v>
      </c>
      <c r="I19679" t="s">
        <v>32</v>
      </c>
      <c r="J19679" t="s">
        <v>15</v>
      </c>
      <c r="K19679">
        <f>YEAR(Table1[[#This Row],[issue_d]])</f>
        <v>2011</v>
      </c>
      <c r="L19679" s="3">
        <v>18259</v>
      </c>
    </row>
    <row r="19680" spans="1:12" x14ac:dyDescent="0.3">
      <c r="A19680">
        <v>662662</v>
      </c>
      <c r="B19680">
        <v>847413</v>
      </c>
      <c r="C19680">
        <v>7000</v>
      </c>
      <c r="D19680" t="s">
        <v>28</v>
      </c>
      <c r="E19680" t="s">
        <v>42</v>
      </c>
      <c r="F19680" t="s">
        <v>12</v>
      </c>
      <c r="G19680" t="s">
        <v>108</v>
      </c>
      <c r="H19680" s="1">
        <v>40575</v>
      </c>
      <c r="I19680" t="s">
        <v>14</v>
      </c>
      <c r="J19680" t="s">
        <v>24</v>
      </c>
      <c r="K19680">
        <f>YEAR(Table1[[#This Row],[issue_d]])</f>
        <v>2011</v>
      </c>
      <c r="L19680" s="3">
        <v>10617</v>
      </c>
    </row>
    <row r="19681" spans="1:12" x14ac:dyDescent="0.3">
      <c r="A19681">
        <v>662664</v>
      </c>
      <c r="B19681">
        <v>847417</v>
      </c>
      <c r="C19681">
        <v>25000</v>
      </c>
      <c r="D19681" t="s">
        <v>10</v>
      </c>
      <c r="E19681" t="s">
        <v>11</v>
      </c>
      <c r="F19681" t="s">
        <v>21</v>
      </c>
      <c r="G19681" t="s">
        <v>13</v>
      </c>
      <c r="H19681" s="1">
        <v>40575</v>
      </c>
      <c r="I19681" t="s">
        <v>32</v>
      </c>
      <c r="J19681" t="s">
        <v>22</v>
      </c>
      <c r="K19681">
        <f>YEAR(Table1[[#This Row],[issue_d]])</f>
        <v>2011</v>
      </c>
      <c r="L19681" s="3">
        <v>27886</v>
      </c>
    </row>
    <row r="19682" spans="1:12" x14ac:dyDescent="0.3">
      <c r="A19682">
        <v>662673</v>
      </c>
      <c r="B19682">
        <v>847429</v>
      </c>
      <c r="C19682">
        <v>25000</v>
      </c>
      <c r="D19682" t="s">
        <v>10</v>
      </c>
      <c r="E19682" t="s">
        <v>25</v>
      </c>
      <c r="F19682" t="s">
        <v>27</v>
      </c>
      <c r="G19682" t="s">
        <v>13</v>
      </c>
      <c r="H19682" s="1">
        <v>40575</v>
      </c>
      <c r="I19682" t="s">
        <v>14</v>
      </c>
      <c r="J19682" t="s">
        <v>60</v>
      </c>
      <c r="K19682">
        <f>YEAR(Table1[[#This Row],[issue_d]])</f>
        <v>2011</v>
      </c>
      <c r="L19682" s="3">
        <v>16857</v>
      </c>
    </row>
    <row r="19683" spans="1:12" x14ac:dyDescent="0.3">
      <c r="A19683">
        <v>662674</v>
      </c>
      <c r="B19683">
        <v>847431</v>
      </c>
      <c r="C19683">
        <v>8000</v>
      </c>
      <c r="D19683" t="s">
        <v>19</v>
      </c>
      <c r="E19683" t="s">
        <v>45</v>
      </c>
      <c r="F19683" t="s">
        <v>27</v>
      </c>
      <c r="G19683" t="s">
        <v>108</v>
      </c>
      <c r="H19683" s="1">
        <v>40544</v>
      </c>
      <c r="I19683" t="s">
        <v>14</v>
      </c>
      <c r="J19683" t="s">
        <v>48</v>
      </c>
      <c r="K19683">
        <f>YEAR(Table1[[#This Row],[issue_d]])</f>
        <v>2011</v>
      </c>
      <c r="L19683" s="3">
        <v>3336</v>
      </c>
    </row>
    <row r="19684" spans="1:12" x14ac:dyDescent="0.3">
      <c r="A19684">
        <v>662678</v>
      </c>
      <c r="B19684">
        <v>847434</v>
      </c>
      <c r="C19684">
        <v>12000</v>
      </c>
      <c r="D19684" t="s">
        <v>10</v>
      </c>
      <c r="E19684" t="s">
        <v>16</v>
      </c>
      <c r="F19684" t="s">
        <v>12</v>
      </c>
      <c r="G19684" t="s">
        <v>108</v>
      </c>
      <c r="H19684" s="1">
        <v>40575</v>
      </c>
      <c r="I19684" t="s">
        <v>14</v>
      </c>
      <c r="J19684" t="s">
        <v>18</v>
      </c>
      <c r="K19684">
        <f>YEAR(Table1[[#This Row],[issue_d]])</f>
        <v>2011</v>
      </c>
      <c r="L19684" s="3">
        <v>7688</v>
      </c>
    </row>
    <row r="19685" spans="1:12" x14ac:dyDescent="0.3">
      <c r="A19685">
        <v>662688</v>
      </c>
      <c r="B19685">
        <v>847444</v>
      </c>
      <c r="C19685">
        <v>6625</v>
      </c>
      <c r="D19685" t="s">
        <v>10</v>
      </c>
      <c r="E19685" t="s">
        <v>11</v>
      </c>
      <c r="F19685" t="s">
        <v>27</v>
      </c>
      <c r="G19685" t="s">
        <v>17</v>
      </c>
      <c r="H19685" s="1">
        <v>40575</v>
      </c>
      <c r="I19685" t="s">
        <v>14</v>
      </c>
      <c r="J19685" t="s">
        <v>36</v>
      </c>
      <c r="K19685">
        <f>YEAR(Table1[[#This Row],[issue_d]])</f>
        <v>2011</v>
      </c>
      <c r="L19685" s="3">
        <v>7968</v>
      </c>
    </row>
    <row r="19686" spans="1:12" x14ac:dyDescent="0.3">
      <c r="A19686">
        <v>662696</v>
      </c>
      <c r="B19686">
        <v>826320</v>
      </c>
      <c r="C19686">
        <v>2400</v>
      </c>
      <c r="D19686" t="s">
        <v>19</v>
      </c>
      <c r="E19686" t="s">
        <v>45</v>
      </c>
      <c r="F19686" t="s">
        <v>12</v>
      </c>
      <c r="G19686" t="s">
        <v>13</v>
      </c>
      <c r="H19686" s="1">
        <v>40575</v>
      </c>
      <c r="I19686" t="s">
        <v>14</v>
      </c>
      <c r="J19686" t="s">
        <v>15</v>
      </c>
      <c r="K19686">
        <f>YEAR(Table1[[#This Row],[issue_d]])</f>
        <v>2011</v>
      </c>
      <c r="L19686" s="3">
        <v>2793</v>
      </c>
    </row>
    <row r="19687" spans="1:12" x14ac:dyDescent="0.3">
      <c r="A19687">
        <v>662719</v>
      </c>
      <c r="B19687">
        <v>847485</v>
      </c>
      <c r="C19687">
        <v>17050</v>
      </c>
      <c r="D19687" t="s">
        <v>30</v>
      </c>
      <c r="E19687" t="s">
        <v>53</v>
      </c>
      <c r="F19687" t="s">
        <v>27</v>
      </c>
      <c r="G19687" t="s">
        <v>13</v>
      </c>
      <c r="H19687" s="1">
        <v>40575</v>
      </c>
      <c r="I19687" t="s">
        <v>32</v>
      </c>
      <c r="J19687" t="s">
        <v>62</v>
      </c>
      <c r="K19687">
        <f>YEAR(Table1[[#This Row],[issue_d]])</f>
        <v>2011</v>
      </c>
      <c r="L19687" s="3">
        <v>33350</v>
      </c>
    </row>
    <row r="19688" spans="1:12" x14ac:dyDescent="0.3">
      <c r="A19688">
        <v>662722</v>
      </c>
      <c r="B19688">
        <v>847488</v>
      </c>
      <c r="C19688">
        <v>3600</v>
      </c>
      <c r="D19688" t="s">
        <v>28</v>
      </c>
      <c r="E19688" t="s">
        <v>43</v>
      </c>
      <c r="F19688" t="s">
        <v>27</v>
      </c>
      <c r="G19688" t="s">
        <v>17</v>
      </c>
      <c r="H19688" s="1">
        <v>40544</v>
      </c>
      <c r="I19688" t="s">
        <v>14</v>
      </c>
      <c r="J19688" t="s">
        <v>44</v>
      </c>
      <c r="K19688">
        <f>YEAR(Table1[[#This Row],[issue_d]])</f>
        <v>2011</v>
      </c>
      <c r="L19688" s="3">
        <v>31785</v>
      </c>
    </row>
    <row r="19689" spans="1:12" x14ac:dyDescent="0.3">
      <c r="A19689">
        <v>662734</v>
      </c>
      <c r="B19689">
        <v>847503</v>
      </c>
      <c r="C19689">
        <v>8000</v>
      </c>
      <c r="D19689" t="s">
        <v>28</v>
      </c>
      <c r="E19689" t="s">
        <v>42</v>
      </c>
      <c r="F19689" t="s">
        <v>12</v>
      </c>
      <c r="G19689" t="s">
        <v>108</v>
      </c>
      <c r="H19689" s="1">
        <v>40575</v>
      </c>
      <c r="I19689" t="s">
        <v>14</v>
      </c>
      <c r="J19689" t="s">
        <v>79</v>
      </c>
      <c r="K19689">
        <f>YEAR(Table1[[#This Row],[issue_d]])</f>
        <v>2011</v>
      </c>
      <c r="L19689" s="3">
        <v>9387</v>
      </c>
    </row>
    <row r="19690" spans="1:12" x14ac:dyDescent="0.3">
      <c r="A19690">
        <v>662743</v>
      </c>
      <c r="B19690">
        <v>847514</v>
      </c>
      <c r="C19690">
        <v>25000</v>
      </c>
      <c r="D19690" t="s">
        <v>30</v>
      </c>
      <c r="E19690" t="s">
        <v>40</v>
      </c>
      <c r="F19690" t="s">
        <v>27</v>
      </c>
      <c r="G19690" t="s">
        <v>13</v>
      </c>
      <c r="H19690" s="1">
        <v>40575</v>
      </c>
      <c r="I19690" t="s">
        <v>14</v>
      </c>
      <c r="J19690" t="s">
        <v>41</v>
      </c>
      <c r="K19690">
        <f>YEAR(Table1[[#This Row],[issue_d]])</f>
        <v>2011</v>
      </c>
      <c r="L19690" s="3">
        <v>7458</v>
      </c>
    </row>
    <row r="19691" spans="1:12" x14ac:dyDescent="0.3">
      <c r="A19691">
        <v>662747</v>
      </c>
      <c r="B19691">
        <v>847520</v>
      </c>
      <c r="C19691">
        <v>4000</v>
      </c>
      <c r="D19691" t="s">
        <v>10</v>
      </c>
      <c r="E19691" t="s">
        <v>11</v>
      </c>
      <c r="F19691" t="s">
        <v>12</v>
      </c>
      <c r="G19691" t="s">
        <v>13</v>
      </c>
      <c r="H19691" s="1">
        <v>40544</v>
      </c>
      <c r="I19691" t="s">
        <v>14</v>
      </c>
      <c r="J19691" t="s">
        <v>41</v>
      </c>
      <c r="K19691">
        <f>YEAR(Table1[[#This Row],[issue_d]])</f>
        <v>2011</v>
      </c>
      <c r="L19691" s="3">
        <v>1869</v>
      </c>
    </row>
    <row r="19692" spans="1:12" x14ac:dyDescent="0.3">
      <c r="A19692">
        <v>662770</v>
      </c>
      <c r="B19692">
        <v>847549</v>
      </c>
      <c r="C19692">
        <v>12000</v>
      </c>
      <c r="D19692" t="s">
        <v>10</v>
      </c>
      <c r="E19692" t="s">
        <v>25</v>
      </c>
      <c r="F19692" t="s">
        <v>12</v>
      </c>
      <c r="G19692" t="s">
        <v>108</v>
      </c>
      <c r="H19692" s="1">
        <v>40575</v>
      </c>
      <c r="I19692" t="s">
        <v>14</v>
      </c>
      <c r="J19692" t="s">
        <v>52</v>
      </c>
      <c r="K19692">
        <f>YEAR(Table1[[#This Row],[issue_d]])</f>
        <v>2011</v>
      </c>
      <c r="L19692" s="3">
        <v>15917</v>
      </c>
    </row>
    <row r="19693" spans="1:12" x14ac:dyDescent="0.3">
      <c r="A19693">
        <v>662771</v>
      </c>
      <c r="B19693">
        <v>847550</v>
      </c>
      <c r="C19693">
        <v>10000</v>
      </c>
      <c r="D19693" t="s">
        <v>63</v>
      </c>
      <c r="E19693" t="s">
        <v>68</v>
      </c>
      <c r="F19693" t="s">
        <v>12</v>
      </c>
      <c r="G19693" t="s">
        <v>108</v>
      </c>
      <c r="H19693" s="1">
        <v>40575</v>
      </c>
      <c r="I19693" t="s">
        <v>14</v>
      </c>
      <c r="J19693" t="s">
        <v>99</v>
      </c>
      <c r="K19693">
        <f>YEAR(Table1[[#This Row],[issue_d]])</f>
        <v>2011</v>
      </c>
      <c r="L19693" s="3">
        <v>587</v>
      </c>
    </row>
    <row r="19694" spans="1:12" x14ac:dyDescent="0.3">
      <c r="A19694">
        <v>662813</v>
      </c>
      <c r="B19694">
        <v>847604</v>
      </c>
      <c r="C19694">
        <v>10000</v>
      </c>
      <c r="D19694" t="s">
        <v>10</v>
      </c>
      <c r="E19694" t="s">
        <v>55</v>
      </c>
      <c r="F19694" t="s">
        <v>12</v>
      </c>
      <c r="G19694" t="s">
        <v>108</v>
      </c>
      <c r="H19694" s="1">
        <v>40575</v>
      </c>
      <c r="I19694" t="s">
        <v>14</v>
      </c>
      <c r="J19694" t="s">
        <v>15</v>
      </c>
      <c r="K19694">
        <f>YEAR(Table1[[#This Row],[issue_d]])</f>
        <v>2011</v>
      </c>
      <c r="L19694" s="3">
        <v>8868</v>
      </c>
    </row>
    <row r="19695" spans="1:12" x14ac:dyDescent="0.3">
      <c r="A19695">
        <v>662846</v>
      </c>
      <c r="B19695">
        <v>847648</v>
      </c>
      <c r="C19695">
        <v>9600</v>
      </c>
      <c r="D19695" t="s">
        <v>49</v>
      </c>
      <c r="E19695" t="s">
        <v>50</v>
      </c>
      <c r="F19695" t="s">
        <v>12</v>
      </c>
      <c r="G19695" t="s">
        <v>108</v>
      </c>
      <c r="H19695" s="1">
        <v>40575</v>
      </c>
      <c r="I19695" t="s">
        <v>32</v>
      </c>
      <c r="J19695" t="s">
        <v>15</v>
      </c>
      <c r="K19695">
        <f>YEAR(Table1[[#This Row],[issue_d]])</f>
        <v>2011</v>
      </c>
      <c r="L19695" s="3">
        <v>358</v>
      </c>
    </row>
    <row r="19696" spans="1:12" x14ac:dyDescent="0.3">
      <c r="A19696">
        <v>662849</v>
      </c>
      <c r="B19696">
        <v>847651</v>
      </c>
      <c r="C19696">
        <v>20000</v>
      </c>
      <c r="D19696" t="s">
        <v>10</v>
      </c>
      <c r="E19696" t="s">
        <v>16</v>
      </c>
      <c r="F19696" t="s">
        <v>27</v>
      </c>
      <c r="G19696" t="s">
        <v>13</v>
      </c>
      <c r="H19696" s="1">
        <v>40575</v>
      </c>
      <c r="I19696" t="s">
        <v>14</v>
      </c>
      <c r="J19696" t="s">
        <v>15</v>
      </c>
      <c r="K19696">
        <f>YEAR(Table1[[#This Row],[issue_d]])</f>
        <v>2011</v>
      </c>
      <c r="L19696" s="3">
        <v>21178</v>
      </c>
    </row>
    <row r="19697" spans="1:12" x14ac:dyDescent="0.3">
      <c r="A19697">
        <v>662888</v>
      </c>
      <c r="B19697">
        <v>847697</v>
      </c>
      <c r="C19697">
        <v>6000</v>
      </c>
      <c r="D19697" t="s">
        <v>10</v>
      </c>
      <c r="E19697" t="s">
        <v>25</v>
      </c>
      <c r="F19697" t="s">
        <v>27</v>
      </c>
      <c r="G19697" t="s">
        <v>108</v>
      </c>
      <c r="H19697" s="1">
        <v>40575</v>
      </c>
      <c r="I19697" t="s">
        <v>14</v>
      </c>
      <c r="J19697" t="s">
        <v>48</v>
      </c>
      <c r="K19697">
        <f>YEAR(Table1[[#This Row],[issue_d]])</f>
        <v>2011</v>
      </c>
      <c r="L19697" s="3">
        <v>2750</v>
      </c>
    </row>
    <row r="19698" spans="1:12" x14ac:dyDescent="0.3">
      <c r="A19698">
        <v>662891</v>
      </c>
      <c r="B19698">
        <v>847701</v>
      </c>
      <c r="C19698">
        <v>10000</v>
      </c>
      <c r="D19698" t="s">
        <v>28</v>
      </c>
      <c r="E19698" t="s">
        <v>42</v>
      </c>
      <c r="F19698" t="s">
        <v>12</v>
      </c>
      <c r="G19698" t="s">
        <v>108</v>
      </c>
      <c r="H19698" s="1">
        <v>40575</v>
      </c>
      <c r="I19698" t="s">
        <v>14</v>
      </c>
      <c r="J19698" t="s">
        <v>52</v>
      </c>
      <c r="K19698">
        <f>YEAR(Table1[[#This Row],[issue_d]])</f>
        <v>2011</v>
      </c>
      <c r="L19698" s="3">
        <v>8258</v>
      </c>
    </row>
    <row r="19699" spans="1:12" x14ac:dyDescent="0.3">
      <c r="A19699">
        <v>662938</v>
      </c>
      <c r="B19699">
        <v>847753</v>
      </c>
      <c r="C19699">
        <v>6400</v>
      </c>
      <c r="D19699" t="s">
        <v>28</v>
      </c>
      <c r="E19699" t="s">
        <v>56</v>
      </c>
      <c r="F19699" t="s">
        <v>12</v>
      </c>
      <c r="G19699" t="s">
        <v>17</v>
      </c>
      <c r="H19699" s="1">
        <v>40575</v>
      </c>
      <c r="I19699" t="s">
        <v>14</v>
      </c>
      <c r="J19699" t="s">
        <v>15</v>
      </c>
      <c r="K19699">
        <f>YEAR(Table1[[#This Row],[issue_d]])</f>
        <v>2011</v>
      </c>
      <c r="L19699" s="3">
        <v>8106</v>
      </c>
    </row>
    <row r="19700" spans="1:12" x14ac:dyDescent="0.3">
      <c r="A19700">
        <v>662943</v>
      </c>
      <c r="B19700">
        <v>847760</v>
      </c>
      <c r="C19700">
        <v>8375</v>
      </c>
      <c r="D19700" t="s">
        <v>19</v>
      </c>
      <c r="E19700" t="s">
        <v>45</v>
      </c>
      <c r="F19700" t="s">
        <v>27</v>
      </c>
      <c r="G19700" t="s">
        <v>17</v>
      </c>
      <c r="H19700" s="1">
        <v>40575</v>
      </c>
      <c r="I19700" t="s">
        <v>14</v>
      </c>
      <c r="J19700" t="s">
        <v>15</v>
      </c>
      <c r="K19700">
        <f>YEAR(Table1[[#This Row],[issue_d]])</f>
        <v>2011</v>
      </c>
      <c r="L19700" s="3">
        <v>7864</v>
      </c>
    </row>
    <row r="19701" spans="1:12" x14ac:dyDescent="0.3">
      <c r="A19701">
        <v>662951</v>
      </c>
      <c r="B19701">
        <v>847769</v>
      </c>
      <c r="C19701">
        <v>10000</v>
      </c>
      <c r="D19701" t="s">
        <v>49</v>
      </c>
      <c r="E19701" t="s">
        <v>66</v>
      </c>
      <c r="F19701" t="s">
        <v>21</v>
      </c>
      <c r="G19701" t="s">
        <v>108</v>
      </c>
      <c r="H19701" s="1">
        <v>40575</v>
      </c>
      <c r="I19701" t="s">
        <v>14</v>
      </c>
      <c r="J19701" t="s">
        <v>62</v>
      </c>
      <c r="K19701">
        <f>YEAR(Table1[[#This Row],[issue_d]])</f>
        <v>2011</v>
      </c>
      <c r="L19701" s="3">
        <v>3511</v>
      </c>
    </row>
    <row r="19702" spans="1:12" x14ac:dyDescent="0.3">
      <c r="A19702">
        <v>662956</v>
      </c>
      <c r="B19702">
        <v>847775</v>
      </c>
      <c r="C19702">
        <v>10000</v>
      </c>
      <c r="D19702" t="s">
        <v>49</v>
      </c>
      <c r="E19702" t="s">
        <v>76</v>
      </c>
      <c r="F19702" t="s">
        <v>12</v>
      </c>
      <c r="G19702" t="s">
        <v>108</v>
      </c>
      <c r="H19702" s="1">
        <v>40575</v>
      </c>
      <c r="I19702" t="s">
        <v>14</v>
      </c>
      <c r="J19702" t="s">
        <v>60</v>
      </c>
      <c r="K19702">
        <f>YEAR(Table1[[#This Row],[issue_d]])</f>
        <v>2011</v>
      </c>
      <c r="L19702" s="3">
        <v>2629</v>
      </c>
    </row>
    <row r="19703" spans="1:12" x14ac:dyDescent="0.3">
      <c r="A19703">
        <v>662967</v>
      </c>
      <c r="B19703">
        <v>847788</v>
      </c>
      <c r="C19703">
        <v>10000</v>
      </c>
      <c r="D19703" t="s">
        <v>19</v>
      </c>
      <c r="E19703" t="s">
        <v>45</v>
      </c>
      <c r="F19703" t="s">
        <v>12</v>
      </c>
      <c r="G19703" t="s">
        <v>108</v>
      </c>
      <c r="H19703" s="1">
        <v>40575</v>
      </c>
      <c r="I19703" t="s">
        <v>14</v>
      </c>
      <c r="J19703" t="s">
        <v>18</v>
      </c>
      <c r="K19703">
        <f>YEAR(Table1[[#This Row],[issue_d]])</f>
        <v>2011</v>
      </c>
      <c r="L19703" s="3">
        <v>3996</v>
      </c>
    </row>
    <row r="19704" spans="1:12" x14ac:dyDescent="0.3">
      <c r="A19704">
        <v>662969</v>
      </c>
      <c r="B19704">
        <v>847790</v>
      </c>
      <c r="C19704">
        <v>1400</v>
      </c>
      <c r="D19704" t="s">
        <v>19</v>
      </c>
      <c r="E19704" t="s">
        <v>38</v>
      </c>
      <c r="F19704" t="s">
        <v>12</v>
      </c>
      <c r="G19704" t="s">
        <v>13</v>
      </c>
      <c r="H19704" s="1">
        <v>40575</v>
      </c>
      <c r="I19704" t="s">
        <v>14</v>
      </c>
      <c r="J19704" t="s">
        <v>73</v>
      </c>
      <c r="K19704">
        <f>YEAR(Table1[[#This Row],[issue_d]])</f>
        <v>2011</v>
      </c>
      <c r="L19704" s="3">
        <v>6502</v>
      </c>
    </row>
    <row r="19705" spans="1:12" x14ac:dyDescent="0.3">
      <c r="A19705">
        <v>662970</v>
      </c>
      <c r="B19705">
        <v>847792</v>
      </c>
      <c r="C19705">
        <v>11700</v>
      </c>
      <c r="D19705" t="s">
        <v>28</v>
      </c>
      <c r="E19705" t="s">
        <v>29</v>
      </c>
      <c r="F19705" t="s">
        <v>27</v>
      </c>
      <c r="G19705" t="s">
        <v>108</v>
      </c>
      <c r="H19705" s="1">
        <v>40575</v>
      </c>
      <c r="I19705" t="s">
        <v>14</v>
      </c>
      <c r="J19705" t="s">
        <v>74</v>
      </c>
      <c r="K19705">
        <f>YEAR(Table1[[#This Row],[issue_d]])</f>
        <v>2011</v>
      </c>
      <c r="L19705" s="3">
        <v>26769</v>
      </c>
    </row>
    <row r="19706" spans="1:12" x14ac:dyDescent="0.3">
      <c r="A19706">
        <v>663040</v>
      </c>
      <c r="B19706">
        <v>847876</v>
      </c>
      <c r="C19706">
        <v>25000</v>
      </c>
      <c r="D19706" t="s">
        <v>19</v>
      </c>
      <c r="E19706" t="s">
        <v>23</v>
      </c>
      <c r="F19706" t="s">
        <v>27</v>
      </c>
      <c r="G19706" t="s">
        <v>13</v>
      </c>
      <c r="H19706" s="1">
        <v>40575</v>
      </c>
      <c r="I19706" t="s">
        <v>14</v>
      </c>
      <c r="J19706" t="s">
        <v>46</v>
      </c>
      <c r="K19706">
        <f>YEAR(Table1[[#This Row],[issue_d]])</f>
        <v>2011</v>
      </c>
      <c r="L19706" s="3">
        <v>76124</v>
      </c>
    </row>
    <row r="19707" spans="1:12" x14ac:dyDescent="0.3">
      <c r="A19707">
        <v>663049</v>
      </c>
      <c r="B19707">
        <v>847888</v>
      </c>
      <c r="C19707">
        <v>25000</v>
      </c>
      <c r="D19707" t="s">
        <v>30</v>
      </c>
      <c r="E19707" t="s">
        <v>40</v>
      </c>
      <c r="F19707" t="s">
        <v>12</v>
      </c>
      <c r="G19707" t="s">
        <v>13</v>
      </c>
      <c r="H19707" s="1">
        <v>40575</v>
      </c>
      <c r="I19707" t="s">
        <v>14</v>
      </c>
      <c r="J19707" t="s">
        <v>46</v>
      </c>
      <c r="K19707">
        <f>YEAR(Table1[[#This Row],[issue_d]])</f>
        <v>2011</v>
      </c>
      <c r="L19707" s="3">
        <v>22835</v>
      </c>
    </row>
    <row r="19708" spans="1:12" x14ac:dyDescent="0.3">
      <c r="A19708">
        <v>663059</v>
      </c>
      <c r="B19708">
        <v>847889</v>
      </c>
      <c r="C19708">
        <v>5000</v>
      </c>
      <c r="D19708" t="s">
        <v>10</v>
      </c>
      <c r="E19708" t="s">
        <v>25</v>
      </c>
      <c r="F19708" t="s">
        <v>12</v>
      </c>
      <c r="G19708" t="s">
        <v>108</v>
      </c>
      <c r="H19708" s="1">
        <v>40575</v>
      </c>
      <c r="I19708" t="s">
        <v>14</v>
      </c>
      <c r="J19708" t="s">
        <v>46</v>
      </c>
      <c r="K19708">
        <f>YEAR(Table1[[#This Row],[issue_d]])</f>
        <v>2011</v>
      </c>
      <c r="L19708" s="3">
        <v>0</v>
      </c>
    </row>
    <row r="19709" spans="1:12" x14ac:dyDescent="0.3">
      <c r="A19709">
        <v>663080</v>
      </c>
      <c r="B19709">
        <v>847923</v>
      </c>
      <c r="C19709">
        <v>5800</v>
      </c>
      <c r="D19709" t="s">
        <v>10</v>
      </c>
      <c r="E19709" t="s">
        <v>25</v>
      </c>
      <c r="F19709" t="s">
        <v>12</v>
      </c>
      <c r="G19709" t="s">
        <v>108</v>
      </c>
      <c r="H19709" s="1">
        <v>40575</v>
      </c>
      <c r="I19709" t="s">
        <v>14</v>
      </c>
      <c r="J19709" t="s">
        <v>18</v>
      </c>
      <c r="K19709">
        <f>YEAR(Table1[[#This Row],[issue_d]])</f>
        <v>2011</v>
      </c>
      <c r="L19709" s="3">
        <v>23264</v>
      </c>
    </row>
    <row r="19710" spans="1:12" x14ac:dyDescent="0.3">
      <c r="A19710">
        <v>663103</v>
      </c>
      <c r="B19710">
        <v>847947</v>
      </c>
      <c r="C19710">
        <v>6000</v>
      </c>
      <c r="D19710" t="s">
        <v>19</v>
      </c>
      <c r="E19710" t="s">
        <v>20</v>
      </c>
      <c r="F19710" t="s">
        <v>27</v>
      </c>
      <c r="G19710" t="s">
        <v>108</v>
      </c>
      <c r="H19710" s="1">
        <v>40575</v>
      </c>
      <c r="I19710" t="s">
        <v>14</v>
      </c>
      <c r="J19710" t="s">
        <v>22</v>
      </c>
      <c r="K19710">
        <f>YEAR(Table1[[#This Row],[issue_d]])</f>
        <v>2011</v>
      </c>
      <c r="L19710" s="3">
        <v>1618</v>
      </c>
    </row>
    <row r="19711" spans="1:12" x14ac:dyDescent="0.3">
      <c r="A19711">
        <v>663107</v>
      </c>
      <c r="B19711">
        <v>847954</v>
      </c>
      <c r="C19711">
        <v>12000</v>
      </c>
      <c r="D19711" t="s">
        <v>19</v>
      </c>
      <c r="E19711" t="s">
        <v>20</v>
      </c>
      <c r="F19711" t="s">
        <v>21</v>
      </c>
      <c r="G19711" t="s">
        <v>17</v>
      </c>
      <c r="H19711" s="1">
        <v>40575</v>
      </c>
      <c r="I19711" t="s">
        <v>14</v>
      </c>
      <c r="J19711" t="s">
        <v>44</v>
      </c>
      <c r="K19711">
        <f>YEAR(Table1[[#This Row],[issue_d]])</f>
        <v>2011</v>
      </c>
      <c r="L19711" s="3">
        <v>16903</v>
      </c>
    </row>
    <row r="19712" spans="1:12" x14ac:dyDescent="0.3">
      <c r="A19712">
        <v>663117</v>
      </c>
      <c r="B19712">
        <v>847970</v>
      </c>
      <c r="C19712">
        <v>14000</v>
      </c>
      <c r="D19712" t="s">
        <v>30</v>
      </c>
      <c r="E19712" t="s">
        <v>53</v>
      </c>
      <c r="F19712" t="s">
        <v>12</v>
      </c>
      <c r="G19712" t="s">
        <v>17</v>
      </c>
      <c r="H19712" s="1">
        <v>40603</v>
      </c>
      <c r="I19712" t="s">
        <v>14</v>
      </c>
      <c r="J19712" t="s">
        <v>36</v>
      </c>
      <c r="K19712">
        <f>YEAR(Table1[[#This Row],[issue_d]])</f>
        <v>2011</v>
      </c>
      <c r="L19712" s="3">
        <v>13533</v>
      </c>
    </row>
    <row r="19713" spans="1:12" x14ac:dyDescent="0.3">
      <c r="A19713">
        <v>663164</v>
      </c>
      <c r="B19713">
        <v>831156</v>
      </c>
      <c r="C19713">
        <v>22000</v>
      </c>
      <c r="D19713" t="s">
        <v>30</v>
      </c>
      <c r="E19713" t="s">
        <v>53</v>
      </c>
      <c r="F19713" t="s">
        <v>12</v>
      </c>
      <c r="G19713" t="s">
        <v>13</v>
      </c>
      <c r="H19713" s="1">
        <v>40575</v>
      </c>
      <c r="I19713" t="s">
        <v>32</v>
      </c>
      <c r="J19713" t="s">
        <v>15</v>
      </c>
      <c r="K19713">
        <f>YEAR(Table1[[#This Row],[issue_d]])</f>
        <v>2011</v>
      </c>
      <c r="L19713" s="3">
        <v>9282</v>
      </c>
    </row>
    <row r="19714" spans="1:12" x14ac:dyDescent="0.3">
      <c r="A19714">
        <v>663246</v>
      </c>
      <c r="B19714">
        <v>848107</v>
      </c>
      <c r="C19714">
        <v>17000</v>
      </c>
      <c r="D19714" t="s">
        <v>30</v>
      </c>
      <c r="E19714" t="s">
        <v>53</v>
      </c>
      <c r="F19714" t="s">
        <v>27</v>
      </c>
      <c r="G19714" t="s">
        <v>108</v>
      </c>
      <c r="H19714" s="1">
        <v>40575</v>
      </c>
      <c r="I19714" t="s">
        <v>14</v>
      </c>
      <c r="J19714" t="s">
        <v>22</v>
      </c>
      <c r="K19714">
        <f>YEAR(Table1[[#This Row],[issue_d]])</f>
        <v>2011</v>
      </c>
      <c r="L19714" s="3">
        <v>11922</v>
      </c>
    </row>
    <row r="19715" spans="1:12" x14ac:dyDescent="0.3">
      <c r="A19715">
        <v>663249</v>
      </c>
      <c r="B19715">
        <v>848111</v>
      </c>
      <c r="C19715">
        <v>18000</v>
      </c>
      <c r="D19715" t="s">
        <v>10</v>
      </c>
      <c r="E19715" t="s">
        <v>11</v>
      </c>
      <c r="F19715" t="s">
        <v>27</v>
      </c>
      <c r="G19715" t="s">
        <v>13</v>
      </c>
      <c r="H19715" s="1">
        <v>40575</v>
      </c>
      <c r="I19715" t="s">
        <v>14</v>
      </c>
      <c r="J19715" t="s">
        <v>99</v>
      </c>
      <c r="K19715">
        <f>YEAR(Table1[[#This Row],[issue_d]])</f>
        <v>2011</v>
      </c>
      <c r="L19715" s="3">
        <v>14126</v>
      </c>
    </row>
    <row r="19716" spans="1:12" x14ac:dyDescent="0.3">
      <c r="A19716">
        <v>663263</v>
      </c>
      <c r="B19716">
        <v>848128</v>
      </c>
      <c r="C19716">
        <v>20000</v>
      </c>
      <c r="D19716" t="s">
        <v>63</v>
      </c>
      <c r="E19716" t="s">
        <v>75</v>
      </c>
      <c r="F19716" t="s">
        <v>27</v>
      </c>
      <c r="G19716" t="s">
        <v>108</v>
      </c>
      <c r="H19716" s="1">
        <v>40575</v>
      </c>
      <c r="I19716" t="s">
        <v>14</v>
      </c>
      <c r="J19716" t="s">
        <v>18</v>
      </c>
      <c r="K19716">
        <f>YEAR(Table1[[#This Row],[issue_d]])</f>
        <v>2011</v>
      </c>
      <c r="L19716" s="3">
        <v>72665</v>
      </c>
    </row>
    <row r="19717" spans="1:12" x14ac:dyDescent="0.3">
      <c r="A19717">
        <v>663270</v>
      </c>
      <c r="B19717">
        <v>848131</v>
      </c>
      <c r="C19717">
        <v>12750</v>
      </c>
      <c r="D19717" t="s">
        <v>19</v>
      </c>
      <c r="E19717" t="s">
        <v>20</v>
      </c>
      <c r="F19717" t="s">
        <v>27</v>
      </c>
      <c r="G19717" t="s">
        <v>13</v>
      </c>
      <c r="H19717" s="1">
        <v>40575</v>
      </c>
      <c r="I19717" t="s">
        <v>14</v>
      </c>
      <c r="J19717" t="s">
        <v>58</v>
      </c>
      <c r="K19717">
        <f>YEAR(Table1[[#This Row],[issue_d]])</f>
        <v>2011</v>
      </c>
      <c r="L19717" s="3">
        <v>23194</v>
      </c>
    </row>
    <row r="19718" spans="1:12" x14ac:dyDescent="0.3">
      <c r="A19718">
        <v>663272</v>
      </c>
      <c r="B19718">
        <v>848138</v>
      </c>
      <c r="C19718">
        <v>9200</v>
      </c>
      <c r="D19718" t="s">
        <v>30</v>
      </c>
      <c r="E19718" t="s">
        <v>77</v>
      </c>
      <c r="F19718" t="s">
        <v>12</v>
      </c>
      <c r="G19718" t="s">
        <v>13</v>
      </c>
      <c r="H19718" s="1">
        <v>40575</v>
      </c>
      <c r="I19718" t="s">
        <v>32</v>
      </c>
      <c r="J19718" t="s">
        <v>44</v>
      </c>
      <c r="K19718">
        <f>YEAR(Table1[[#This Row],[issue_d]])</f>
        <v>2011</v>
      </c>
      <c r="L19718" s="3">
        <v>5272</v>
      </c>
    </row>
    <row r="19719" spans="1:12" x14ac:dyDescent="0.3">
      <c r="A19719">
        <v>663275</v>
      </c>
      <c r="B19719">
        <v>848142</v>
      </c>
      <c r="C19719">
        <v>10625</v>
      </c>
      <c r="D19719" t="s">
        <v>63</v>
      </c>
      <c r="E19719" t="s">
        <v>71</v>
      </c>
      <c r="F19719" t="s">
        <v>21</v>
      </c>
      <c r="G19719" t="s">
        <v>108</v>
      </c>
      <c r="H19719" s="1">
        <v>40575</v>
      </c>
      <c r="I19719" t="s">
        <v>14</v>
      </c>
      <c r="J19719" t="s">
        <v>41</v>
      </c>
      <c r="K19719">
        <f>YEAR(Table1[[#This Row],[issue_d]])</f>
        <v>2011</v>
      </c>
      <c r="L19719" s="3">
        <v>2248</v>
      </c>
    </row>
    <row r="19720" spans="1:12" x14ac:dyDescent="0.3">
      <c r="A19720">
        <v>663302</v>
      </c>
      <c r="B19720">
        <v>848173</v>
      </c>
      <c r="C19720">
        <v>2500</v>
      </c>
      <c r="D19720" t="s">
        <v>19</v>
      </c>
      <c r="E19720" t="s">
        <v>45</v>
      </c>
      <c r="F19720" t="s">
        <v>12</v>
      </c>
      <c r="G19720" t="s">
        <v>13</v>
      </c>
      <c r="H19720" s="1">
        <v>40575</v>
      </c>
      <c r="I19720" t="s">
        <v>14</v>
      </c>
      <c r="J19720" t="s">
        <v>35</v>
      </c>
      <c r="K19720">
        <f>YEAR(Table1[[#This Row],[issue_d]])</f>
        <v>2011</v>
      </c>
      <c r="L19720" s="3">
        <v>4260</v>
      </c>
    </row>
    <row r="19721" spans="1:12" x14ac:dyDescent="0.3">
      <c r="A19721">
        <v>663317</v>
      </c>
      <c r="B19721">
        <v>848194</v>
      </c>
      <c r="C19721">
        <v>15000</v>
      </c>
      <c r="D19721" t="s">
        <v>49</v>
      </c>
      <c r="E19721" t="s">
        <v>66</v>
      </c>
      <c r="F19721" t="s">
        <v>12</v>
      </c>
      <c r="G19721" t="s">
        <v>13</v>
      </c>
      <c r="H19721" s="1">
        <v>40575</v>
      </c>
      <c r="I19721" t="s">
        <v>14</v>
      </c>
      <c r="J19721" t="s">
        <v>15</v>
      </c>
      <c r="K19721">
        <f>YEAR(Table1[[#This Row],[issue_d]])</f>
        <v>2011</v>
      </c>
      <c r="L19721" s="3">
        <v>9554</v>
      </c>
    </row>
    <row r="19722" spans="1:12" x14ac:dyDescent="0.3">
      <c r="A19722">
        <v>663318</v>
      </c>
      <c r="B19722">
        <v>848195</v>
      </c>
      <c r="C19722">
        <v>7500</v>
      </c>
      <c r="D19722" t="s">
        <v>10</v>
      </c>
      <c r="E19722" t="s">
        <v>16</v>
      </c>
      <c r="F19722" t="s">
        <v>12</v>
      </c>
      <c r="G19722" t="s">
        <v>108</v>
      </c>
      <c r="H19722" s="1">
        <v>40575</v>
      </c>
      <c r="I19722" t="s">
        <v>14</v>
      </c>
      <c r="J19722" t="s">
        <v>18</v>
      </c>
      <c r="K19722">
        <f>YEAR(Table1[[#This Row],[issue_d]])</f>
        <v>2011</v>
      </c>
      <c r="L19722" s="3">
        <v>4409</v>
      </c>
    </row>
    <row r="19723" spans="1:12" x14ac:dyDescent="0.3">
      <c r="A19723">
        <v>663331</v>
      </c>
      <c r="B19723">
        <v>848213</v>
      </c>
      <c r="C19723">
        <v>18050</v>
      </c>
      <c r="D19723" t="s">
        <v>10</v>
      </c>
      <c r="E19723" t="s">
        <v>55</v>
      </c>
      <c r="F19723" t="s">
        <v>27</v>
      </c>
      <c r="G19723" t="s">
        <v>17</v>
      </c>
      <c r="H19723" s="1">
        <v>40575</v>
      </c>
      <c r="I19723" t="s">
        <v>14</v>
      </c>
      <c r="J19723" t="s">
        <v>54</v>
      </c>
      <c r="K19723">
        <f>YEAR(Table1[[#This Row],[issue_d]])</f>
        <v>2011</v>
      </c>
      <c r="L19723" s="3">
        <v>18352</v>
      </c>
    </row>
    <row r="19724" spans="1:12" x14ac:dyDescent="0.3">
      <c r="A19724">
        <v>663381</v>
      </c>
      <c r="B19724">
        <v>848268</v>
      </c>
      <c r="C19724">
        <v>14675</v>
      </c>
      <c r="D19724" t="s">
        <v>10</v>
      </c>
      <c r="E19724" t="s">
        <v>34</v>
      </c>
      <c r="F19724" t="s">
        <v>27</v>
      </c>
      <c r="G19724" t="s">
        <v>17</v>
      </c>
      <c r="H19724" s="1">
        <v>40575</v>
      </c>
      <c r="I19724" t="s">
        <v>14</v>
      </c>
      <c r="J19724" t="s">
        <v>54</v>
      </c>
      <c r="K19724">
        <f>YEAR(Table1[[#This Row],[issue_d]])</f>
        <v>2011</v>
      </c>
      <c r="L19724" s="3">
        <v>48160</v>
      </c>
    </row>
    <row r="19725" spans="1:12" x14ac:dyDescent="0.3">
      <c r="A19725">
        <v>663385</v>
      </c>
      <c r="B19725">
        <v>848274</v>
      </c>
      <c r="C19725">
        <v>5000</v>
      </c>
      <c r="D19725" t="s">
        <v>49</v>
      </c>
      <c r="E19725" t="s">
        <v>66</v>
      </c>
      <c r="F19725" t="s">
        <v>12</v>
      </c>
      <c r="G19725" t="s">
        <v>13</v>
      </c>
      <c r="H19725" s="1">
        <v>40575</v>
      </c>
      <c r="I19725" t="s">
        <v>32</v>
      </c>
      <c r="J19725" t="s">
        <v>15</v>
      </c>
      <c r="K19725">
        <f>YEAR(Table1[[#This Row],[issue_d]])</f>
        <v>2011</v>
      </c>
      <c r="L19725" s="3">
        <v>391</v>
      </c>
    </row>
    <row r="19726" spans="1:12" x14ac:dyDescent="0.3">
      <c r="A19726">
        <v>663394</v>
      </c>
      <c r="B19726">
        <v>848285</v>
      </c>
      <c r="C19726">
        <v>8000</v>
      </c>
      <c r="D19726" t="s">
        <v>10</v>
      </c>
      <c r="E19726" t="s">
        <v>25</v>
      </c>
      <c r="F19726" t="s">
        <v>12</v>
      </c>
      <c r="G19726" t="s">
        <v>108</v>
      </c>
      <c r="H19726" s="1">
        <v>40575</v>
      </c>
      <c r="I19726" t="s">
        <v>14</v>
      </c>
      <c r="J19726" t="s">
        <v>60</v>
      </c>
      <c r="K19726">
        <f>YEAR(Table1[[#This Row],[issue_d]])</f>
        <v>2011</v>
      </c>
      <c r="L19726" s="3">
        <v>12361</v>
      </c>
    </row>
    <row r="19727" spans="1:12" x14ac:dyDescent="0.3">
      <c r="A19727">
        <v>663397</v>
      </c>
      <c r="B19727">
        <v>848287</v>
      </c>
      <c r="C19727">
        <v>3000</v>
      </c>
      <c r="D19727" t="s">
        <v>30</v>
      </c>
      <c r="E19727" t="s">
        <v>40</v>
      </c>
      <c r="F19727" t="s">
        <v>12</v>
      </c>
      <c r="G19727" t="s">
        <v>108</v>
      </c>
      <c r="H19727" s="1">
        <v>40575</v>
      </c>
      <c r="I19727" t="s">
        <v>14</v>
      </c>
      <c r="J19727" t="s">
        <v>51</v>
      </c>
      <c r="K19727">
        <f>YEAR(Table1[[#This Row],[issue_d]])</f>
        <v>2011</v>
      </c>
      <c r="L19727" s="3">
        <v>275</v>
      </c>
    </row>
    <row r="19728" spans="1:12" x14ac:dyDescent="0.3">
      <c r="A19728">
        <v>663412</v>
      </c>
      <c r="B19728">
        <v>848304</v>
      </c>
      <c r="C19728">
        <v>25000</v>
      </c>
      <c r="D19728" t="s">
        <v>63</v>
      </c>
      <c r="E19728" t="s">
        <v>101</v>
      </c>
      <c r="F19728" t="s">
        <v>27</v>
      </c>
      <c r="G19728" t="s">
        <v>13</v>
      </c>
      <c r="H19728" s="1">
        <v>40575</v>
      </c>
      <c r="I19728" t="s">
        <v>14</v>
      </c>
      <c r="J19728" t="s">
        <v>44</v>
      </c>
      <c r="K19728">
        <f>YEAR(Table1[[#This Row],[issue_d]])</f>
        <v>2011</v>
      </c>
      <c r="L19728" s="3">
        <v>18443</v>
      </c>
    </row>
    <row r="19729" spans="1:12" x14ac:dyDescent="0.3">
      <c r="A19729">
        <v>663413</v>
      </c>
      <c r="B19729">
        <v>848305</v>
      </c>
      <c r="C19729">
        <v>3700</v>
      </c>
      <c r="D19729" t="s">
        <v>10</v>
      </c>
      <c r="E19729" t="s">
        <v>11</v>
      </c>
      <c r="F19729" t="s">
        <v>27</v>
      </c>
      <c r="G19729" t="s">
        <v>13</v>
      </c>
      <c r="H19729" s="1">
        <v>40575</v>
      </c>
      <c r="I19729" t="s">
        <v>14</v>
      </c>
      <c r="J19729" t="s">
        <v>18</v>
      </c>
      <c r="K19729">
        <f>YEAR(Table1[[#This Row],[issue_d]])</f>
        <v>2011</v>
      </c>
      <c r="L19729" s="3">
        <v>19382</v>
      </c>
    </row>
    <row r="19730" spans="1:12" x14ac:dyDescent="0.3">
      <c r="A19730">
        <v>663422</v>
      </c>
      <c r="B19730">
        <v>848319</v>
      </c>
      <c r="C19730">
        <v>10000</v>
      </c>
      <c r="D19730" t="s">
        <v>10</v>
      </c>
      <c r="E19730" t="s">
        <v>16</v>
      </c>
      <c r="F19730" t="s">
        <v>27</v>
      </c>
      <c r="G19730" t="s">
        <v>13</v>
      </c>
      <c r="H19730" s="1">
        <v>40575</v>
      </c>
      <c r="I19730" t="s">
        <v>14</v>
      </c>
      <c r="J19730" t="s">
        <v>46</v>
      </c>
      <c r="K19730">
        <f>YEAR(Table1[[#This Row],[issue_d]])</f>
        <v>2011</v>
      </c>
      <c r="L19730" s="3">
        <v>16121</v>
      </c>
    </row>
    <row r="19731" spans="1:12" x14ac:dyDescent="0.3">
      <c r="A19731">
        <v>663451</v>
      </c>
      <c r="B19731">
        <v>848348</v>
      </c>
      <c r="C19731">
        <v>6400</v>
      </c>
      <c r="D19731" t="s">
        <v>28</v>
      </c>
      <c r="E19731" t="s">
        <v>56</v>
      </c>
      <c r="F19731" t="s">
        <v>12</v>
      </c>
      <c r="G19731" t="s">
        <v>108</v>
      </c>
      <c r="H19731" s="1">
        <v>40575</v>
      </c>
      <c r="I19731" t="s">
        <v>14</v>
      </c>
      <c r="J19731" t="s">
        <v>15</v>
      </c>
      <c r="K19731">
        <f>YEAR(Table1[[#This Row],[issue_d]])</f>
        <v>2011</v>
      </c>
      <c r="L19731" s="3">
        <v>8782</v>
      </c>
    </row>
    <row r="19732" spans="1:12" x14ac:dyDescent="0.3">
      <c r="A19732">
        <v>663454</v>
      </c>
      <c r="B19732">
        <v>848353</v>
      </c>
      <c r="C19732">
        <v>25000</v>
      </c>
      <c r="D19732" t="s">
        <v>49</v>
      </c>
      <c r="E19732" t="s">
        <v>76</v>
      </c>
      <c r="F19732" t="s">
        <v>27</v>
      </c>
      <c r="G19732" t="s">
        <v>108</v>
      </c>
      <c r="H19732" s="1">
        <v>40575</v>
      </c>
      <c r="I19732" t="s">
        <v>14</v>
      </c>
      <c r="J19732" t="s">
        <v>15</v>
      </c>
      <c r="K19732">
        <f>YEAR(Table1[[#This Row],[issue_d]])</f>
        <v>2011</v>
      </c>
      <c r="L19732" s="3">
        <v>41393</v>
      </c>
    </row>
    <row r="19733" spans="1:12" x14ac:dyDescent="0.3">
      <c r="A19733">
        <v>663472</v>
      </c>
      <c r="B19733">
        <v>848374</v>
      </c>
      <c r="C19733">
        <v>5250</v>
      </c>
      <c r="D19733" t="s">
        <v>28</v>
      </c>
      <c r="E19733" t="s">
        <v>29</v>
      </c>
      <c r="F19733" t="s">
        <v>12</v>
      </c>
      <c r="G19733" t="s">
        <v>108</v>
      </c>
      <c r="H19733" s="1">
        <v>40575</v>
      </c>
      <c r="I19733" t="s">
        <v>32</v>
      </c>
      <c r="J19733" t="s">
        <v>59</v>
      </c>
      <c r="K19733">
        <f>YEAR(Table1[[#This Row],[issue_d]])</f>
        <v>2011</v>
      </c>
      <c r="L19733" s="3">
        <v>1749</v>
      </c>
    </row>
    <row r="19734" spans="1:12" x14ac:dyDescent="0.3">
      <c r="A19734">
        <v>663493</v>
      </c>
      <c r="B19734">
        <v>848397</v>
      </c>
      <c r="C19734">
        <v>2250</v>
      </c>
      <c r="D19734" t="s">
        <v>19</v>
      </c>
      <c r="E19734" t="s">
        <v>23</v>
      </c>
      <c r="F19734" t="s">
        <v>12</v>
      </c>
      <c r="G19734" t="s">
        <v>108</v>
      </c>
      <c r="H19734" s="1">
        <v>40575</v>
      </c>
      <c r="I19734" t="s">
        <v>32</v>
      </c>
      <c r="J19734" t="s">
        <v>54</v>
      </c>
      <c r="K19734">
        <f>YEAR(Table1[[#This Row],[issue_d]])</f>
        <v>2011</v>
      </c>
      <c r="L19734" s="3">
        <v>2809</v>
      </c>
    </row>
    <row r="19735" spans="1:12" x14ac:dyDescent="0.3">
      <c r="A19735">
        <v>663508</v>
      </c>
      <c r="B19735">
        <v>848412</v>
      </c>
      <c r="C19735">
        <v>4200</v>
      </c>
      <c r="D19735" t="s">
        <v>19</v>
      </c>
      <c r="E19735" t="s">
        <v>26</v>
      </c>
      <c r="F19735" t="s">
        <v>12</v>
      </c>
      <c r="G19735" t="s">
        <v>108</v>
      </c>
      <c r="H19735" s="1">
        <v>40575</v>
      </c>
      <c r="I19735" t="s">
        <v>14</v>
      </c>
      <c r="J19735" t="s">
        <v>62</v>
      </c>
      <c r="K19735">
        <f>YEAR(Table1[[#This Row],[issue_d]])</f>
        <v>2011</v>
      </c>
      <c r="L19735" s="3">
        <v>4019</v>
      </c>
    </row>
    <row r="19736" spans="1:12" x14ac:dyDescent="0.3">
      <c r="A19736">
        <v>663515</v>
      </c>
      <c r="B19736">
        <v>848421</v>
      </c>
      <c r="C19736">
        <v>12000</v>
      </c>
      <c r="D19736" t="s">
        <v>19</v>
      </c>
      <c r="E19736" t="s">
        <v>45</v>
      </c>
      <c r="F19736" t="s">
        <v>27</v>
      </c>
      <c r="G19736" t="s">
        <v>17</v>
      </c>
      <c r="H19736" s="1">
        <v>40575</v>
      </c>
      <c r="I19736" t="s">
        <v>14</v>
      </c>
      <c r="J19736" t="s">
        <v>60</v>
      </c>
      <c r="K19736">
        <f>YEAR(Table1[[#This Row],[issue_d]])</f>
        <v>2011</v>
      </c>
      <c r="L19736" s="3">
        <v>56800</v>
      </c>
    </row>
    <row r="19737" spans="1:12" x14ac:dyDescent="0.3">
      <c r="A19737">
        <v>663524</v>
      </c>
      <c r="B19737">
        <v>848422</v>
      </c>
      <c r="C19737">
        <v>13225</v>
      </c>
      <c r="D19737" t="s">
        <v>10</v>
      </c>
      <c r="E19737" t="s">
        <v>25</v>
      </c>
      <c r="F19737" t="s">
        <v>27</v>
      </c>
      <c r="G19737" t="s">
        <v>13</v>
      </c>
      <c r="H19737" s="1">
        <v>40575</v>
      </c>
      <c r="I19737" t="s">
        <v>14</v>
      </c>
      <c r="J19737" t="s">
        <v>48</v>
      </c>
      <c r="K19737">
        <f>YEAR(Table1[[#This Row],[issue_d]])</f>
        <v>2011</v>
      </c>
      <c r="L19737" s="3">
        <v>18492</v>
      </c>
    </row>
    <row r="19738" spans="1:12" x14ac:dyDescent="0.3">
      <c r="A19738">
        <v>663592</v>
      </c>
      <c r="B19738">
        <v>848558</v>
      </c>
      <c r="C19738">
        <v>20000</v>
      </c>
      <c r="D19738" t="s">
        <v>30</v>
      </c>
      <c r="E19738" t="s">
        <v>40</v>
      </c>
      <c r="F19738" t="s">
        <v>21</v>
      </c>
      <c r="G19738" t="s">
        <v>13</v>
      </c>
      <c r="H19738" s="1">
        <v>40575</v>
      </c>
      <c r="I19738" t="s">
        <v>14</v>
      </c>
      <c r="J19738" t="s">
        <v>37</v>
      </c>
      <c r="K19738">
        <f>YEAR(Table1[[#This Row],[issue_d]])</f>
        <v>2011</v>
      </c>
      <c r="L19738" s="3">
        <v>4131</v>
      </c>
    </row>
    <row r="19739" spans="1:12" x14ac:dyDescent="0.3">
      <c r="A19739">
        <v>663606</v>
      </c>
      <c r="B19739">
        <v>848574</v>
      </c>
      <c r="C19739">
        <v>8000</v>
      </c>
      <c r="D19739" t="s">
        <v>28</v>
      </c>
      <c r="E19739" t="s">
        <v>42</v>
      </c>
      <c r="F19739" t="s">
        <v>12</v>
      </c>
      <c r="G19739" t="s">
        <v>17</v>
      </c>
      <c r="H19739" s="1">
        <v>40575</v>
      </c>
      <c r="I19739" t="s">
        <v>14</v>
      </c>
      <c r="J19739" t="s">
        <v>47</v>
      </c>
      <c r="K19739">
        <f>YEAR(Table1[[#This Row],[issue_d]])</f>
        <v>2011</v>
      </c>
      <c r="L19739" s="3">
        <v>8596</v>
      </c>
    </row>
    <row r="19740" spans="1:12" x14ac:dyDescent="0.3">
      <c r="A19740">
        <v>663607</v>
      </c>
      <c r="B19740">
        <v>848575</v>
      </c>
      <c r="C19740">
        <v>9600</v>
      </c>
      <c r="D19740" t="s">
        <v>19</v>
      </c>
      <c r="E19740" t="s">
        <v>26</v>
      </c>
      <c r="F19740" t="s">
        <v>21</v>
      </c>
      <c r="G19740" t="s">
        <v>13</v>
      </c>
      <c r="H19740" s="1">
        <v>40575</v>
      </c>
      <c r="I19740" t="s">
        <v>14</v>
      </c>
      <c r="J19740" t="s">
        <v>18</v>
      </c>
      <c r="K19740">
        <f>YEAR(Table1[[#This Row],[issue_d]])</f>
        <v>2011</v>
      </c>
      <c r="L19740" s="3">
        <v>16278</v>
      </c>
    </row>
    <row r="19741" spans="1:12" x14ac:dyDescent="0.3">
      <c r="A19741">
        <v>663626</v>
      </c>
      <c r="B19741">
        <v>848595</v>
      </c>
      <c r="C19741">
        <v>9000</v>
      </c>
      <c r="D19741" t="s">
        <v>28</v>
      </c>
      <c r="E19741" t="s">
        <v>43</v>
      </c>
      <c r="F19741" t="s">
        <v>12</v>
      </c>
      <c r="G19741" t="s">
        <v>13</v>
      </c>
      <c r="H19741" s="1">
        <v>40575</v>
      </c>
      <c r="I19741" t="s">
        <v>14</v>
      </c>
      <c r="J19741" t="s">
        <v>15</v>
      </c>
      <c r="K19741">
        <f>YEAR(Table1[[#This Row],[issue_d]])</f>
        <v>2011</v>
      </c>
      <c r="L19741" s="3">
        <v>18199</v>
      </c>
    </row>
    <row r="19742" spans="1:12" x14ac:dyDescent="0.3">
      <c r="A19742">
        <v>663655</v>
      </c>
      <c r="B19742">
        <v>848625</v>
      </c>
      <c r="C19742">
        <v>8000</v>
      </c>
      <c r="D19742" t="s">
        <v>10</v>
      </c>
      <c r="E19742" t="s">
        <v>16</v>
      </c>
      <c r="F19742" t="s">
        <v>27</v>
      </c>
      <c r="G19742" t="s">
        <v>17</v>
      </c>
      <c r="H19742" s="1">
        <v>40575</v>
      </c>
      <c r="I19742" t="s">
        <v>14</v>
      </c>
      <c r="J19742" t="s">
        <v>36</v>
      </c>
      <c r="K19742">
        <f>YEAR(Table1[[#This Row],[issue_d]])</f>
        <v>2011</v>
      </c>
      <c r="L19742" s="3">
        <v>25827</v>
      </c>
    </row>
    <row r="19743" spans="1:12" x14ac:dyDescent="0.3">
      <c r="A19743">
        <v>663698</v>
      </c>
      <c r="B19743">
        <v>846433</v>
      </c>
      <c r="C19743">
        <v>12000</v>
      </c>
      <c r="D19743" t="s">
        <v>10</v>
      </c>
      <c r="E19743" t="s">
        <v>25</v>
      </c>
      <c r="F19743" t="s">
        <v>12</v>
      </c>
      <c r="G19743" t="s">
        <v>13</v>
      </c>
      <c r="H19743" s="1">
        <v>40575</v>
      </c>
      <c r="I19743" t="s">
        <v>14</v>
      </c>
      <c r="J19743" t="s">
        <v>54</v>
      </c>
      <c r="K19743">
        <f>YEAR(Table1[[#This Row],[issue_d]])</f>
        <v>2011</v>
      </c>
      <c r="L19743" s="3">
        <v>4473</v>
      </c>
    </row>
    <row r="19744" spans="1:12" x14ac:dyDescent="0.3">
      <c r="A19744">
        <v>663723</v>
      </c>
      <c r="B19744">
        <v>848707</v>
      </c>
      <c r="C19744">
        <v>6000</v>
      </c>
      <c r="D19744" t="s">
        <v>10</v>
      </c>
      <c r="E19744" t="s">
        <v>16</v>
      </c>
      <c r="F19744" t="s">
        <v>21</v>
      </c>
      <c r="G19744" t="s">
        <v>13</v>
      </c>
      <c r="H19744" s="1">
        <v>40575</v>
      </c>
      <c r="I19744" t="s">
        <v>14</v>
      </c>
      <c r="J19744" t="s">
        <v>58</v>
      </c>
      <c r="K19744">
        <f>YEAR(Table1[[#This Row],[issue_d]])</f>
        <v>2011</v>
      </c>
      <c r="L19744" s="3">
        <v>4163</v>
      </c>
    </row>
    <row r="19745" spans="1:12" x14ac:dyDescent="0.3">
      <c r="A19745">
        <v>663742</v>
      </c>
      <c r="B19745">
        <v>848732</v>
      </c>
      <c r="C19745">
        <v>6000</v>
      </c>
      <c r="D19745" t="s">
        <v>19</v>
      </c>
      <c r="E19745" t="s">
        <v>45</v>
      </c>
      <c r="F19745" t="s">
        <v>12</v>
      </c>
      <c r="G19745" t="s">
        <v>17</v>
      </c>
      <c r="H19745" s="1">
        <v>40575</v>
      </c>
      <c r="I19745" t="s">
        <v>14</v>
      </c>
      <c r="J19745" t="s">
        <v>15</v>
      </c>
      <c r="K19745">
        <f>YEAR(Table1[[#This Row],[issue_d]])</f>
        <v>2011</v>
      </c>
      <c r="L19745" s="3">
        <v>4252</v>
      </c>
    </row>
    <row r="19746" spans="1:12" x14ac:dyDescent="0.3">
      <c r="A19746">
        <v>663744</v>
      </c>
      <c r="B19746">
        <v>848734</v>
      </c>
      <c r="C19746">
        <v>7000</v>
      </c>
      <c r="D19746" t="s">
        <v>10</v>
      </c>
      <c r="E19746" t="s">
        <v>11</v>
      </c>
      <c r="F19746" t="s">
        <v>12</v>
      </c>
      <c r="G19746" t="s">
        <v>13</v>
      </c>
      <c r="H19746" s="1">
        <v>40575</v>
      </c>
      <c r="I19746" t="s">
        <v>14</v>
      </c>
      <c r="J19746" t="s">
        <v>90</v>
      </c>
      <c r="K19746">
        <f>YEAR(Table1[[#This Row],[issue_d]])</f>
        <v>2011</v>
      </c>
      <c r="L19746" s="3">
        <v>7912</v>
      </c>
    </row>
    <row r="19747" spans="1:12" x14ac:dyDescent="0.3">
      <c r="A19747">
        <v>663839</v>
      </c>
      <c r="B19747">
        <v>848849</v>
      </c>
      <c r="C19747">
        <v>12000</v>
      </c>
      <c r="D19747" t="s">
        <v>30</v>
      </c>
      <c r="E19747" t="s">
        <v>31</v>
      </c>
      <c r="F19747" t="s">
        <v>27</v>
      </c>
      <c r="G19747" t="s">
        <v>108</v>
      </c>
      <c r="H19747" s="1">
        <v>40575</v>
      </c>
      <c r="I19747" t="s">
        <v>14</v>
      </c>
      <c r="J19747" t="s">
        <v>44</v>
      </c>
      <c r="K19747">
        <f>YEAR(Table1[[#This Row],[issue_d]])</f>
        <v>2011</v>
      </c>
      <c r="L19747" s="3">
        <v>5049</v>
      </c>
    </row>
    <row r="19748" spans="1:12" x14ac:dyDescent="0.3">
      <c r="A19748">
        <v>663867</v>
      </c>
      <c r="B19748">
        <v>848886</v>
      </c>
      <c r="C19748">
        <v>14500</v>
      </c>
      <c r="D19748" t="s">
        <v>10</v>
      </c>
      <c r="E19748" t="s">
        <v>11</v>
      </c>
      <c r="F19748" t="s">
        <v>27</v>
      </c>
      <c r="G19748" t="s">
        <v>13</v>
      </c>
      <c r="H19748" s="1">
        <v>40575</v>
      </c>
      <c r="I19748" t="s">
        <v>14</v>
      </c>
      <c r="J19748" t="s">
        <v>44</v>
      </c>
      <c r="K19748">
        <f>YEAR(Table1[[#This Row],[issue_d]])</f>
        <v>2011</v>
      </c>
      <c r="L19748" s="3">
        <v>4892</v>
      </c>
    </row>
    <row r="19749" spans="1:12" x14ac:dyDescent="0.3">
      <c r="A19749">
        <v>663895</v>
      </c>
      <c r="B19749">
        <v>848918</v>
      </c>
      <c r="C19749">
        <v>25000</v>
      </c>
      <c r="D19749" t="s">
        <v>19</v>
      </c>
      <c r="E19749" t="s">
        <v>23</v>
      </c>
      <c r="F19749" t="s">
        <v>12</v>
      </c>
      <c r="G19749" t="s">
        <v>13</v>
      </c>
      <c r="H19749" s="1">
        <v>40575</v>
      </c>
      <c r="I19749" t="s">
        <v>14</v>
      </c>
      <c r="J19749" t="s">
        <v>24</v>
      </c>
      <c r="K19749">
        <f>YEAR(Table1[[#This Row],[issue_d]])</f>
        <v>2011</v>
      </c>
      <c r="L19749" s="3">
        <v>16534</v>
      </c>
    </row>
    <row r="19750" spans="1:12" x14ac:dyDescent="0.3">
      <c r="A19750">
        <v>663899</v>
      </c>
      <c r="B19750">
        <v>848925</v>
      </c>
      <c r="C19750">
        <v>5000</v>
      </c>
      <c r="D19750" t="s">
        <v>10</v>
      </c>
      <c r="E19750" t="s">
        <v>55</v>
      </c>
      <c r="F19750" t="s">
        <v>12</v>
      </c>
      <c r="G19750" t="s">
        <v>17</v>
      </c>
      <c r="H19750" s="1">
        <v>40575</v>
      </c>
      <c r="I19750" t="s">
        <v>14</v>
      </c>
      <c r="J19750" t="s">
        <v>98</v>
      </c>
      <c r="K19750">
        <f>YEAR(Table1[[#This Row],[issue_d]])</f>
        <v>2011</v>
      </c>
      <c r="L19750" s="3">
        <v>8558</v>
      </c>
    </row>
    <row r="19751" spans="1:12" x14ac:dyDescent="0.3">
      <c r="A19751">
        <v>663901</v>
      </c>
      <c r="B19751">
        <v>848923</v>
      </c>
      <c r="C19751">
        <v>10000</v>
      </c>
      <c r="D19751" t="s">
        <v>63</v>
      </c>
      <c r="E19751" t="s">
        <v>71</v>
      </c>
      <c r="F19751" t="s">
        <v>21</v>
      </c>
      <c r="G19751" t="s">
        <v>108</v>
      </c>
      <c r="H19751" s="1">
        <v>40575</v>
      </c>
      <c r="I19751" t="s">
        <v>14</v>
      </c>
      <c r="J19751" t="s">
        <v>22</v>
      </c>
      <c r="K19751">
        <f>YEAR(Table1[[#This Row],[issue_d]])</f>
        <v>2011</v>
      </c>
      <c r="L19751" s="3">
        <v>3201</v>
      </c>
    </row>
    <row r="19752" spans="1:12" x14ac:dyDescent="0.3">
      <c r="A19752">
        <v>663913</v>
      </c>
      <c r="B19752">
        <v>848940</v>
      </c>
      <c r="C19752">
        <v>9000</v>
      </c>
      <c r="D19752" t="s">
        <v>10</v>
      </c>
      <c r="E19752" t="s">
        <v>25</v>
      </c>
      <c r="F19752" t="s">
        <v>21</v>
      </c>
      <c r="G19752" t="s">
        <v>17</v>
      </c>
      <c r="H19752" s="1">
        <v>40575</v>
      </c>
      <c r="I19752" t="s">
        <v>14</v>
      </c>
      <c r="J19752" t="s">
        <v>36</v>
      </c>
      <c r="K19752">
        <f>YEAR(Table1[[#This Row],[issue_d]])</f>
        <v>2011</v>
      </c>
      <c r="L19752" s="3">
        <v>1035</v>
      </c>
    </row>
    <row r="19753" spans="1:12" x14ac:dyDescent="0.3">
      <c r="A19753">
        <v>663918</v>
      </c>
      <c r="B19753">
        <v>848946</v>
      </c>
      <c r="C19753">
        <v>8000</v>
      </c>
      <c r="D19753" t="s">
        <v>28</v>
      </c>
      <c r="E19753" t="s">
        <v>42</v>
      </c>
      <c r="F19753" t="s">
        <v>27</v>
      </c>
      <c r="G19753" t="s">
        <v>13</v>
      </c>
      <c r="H19753" s="1">
        <v>40575</v>
      </c>
      <c r="I19753" t="s">
        <v>14</v>
      </c>
      <c r="J19753" t="s">
        <v>15</v>
      </c>
      <c r="K19753">
        <f>YEAR(Table1[[#This Row],[issue_d]])</f>
        <v>2011</v>
      </c>
      <c r="L19753" s="3">
        <v>23986</v>
      </c>
    </row>
    <row r="19754" spans="1:12" x14ac:dyDescent="0.3">
      <c r="A19754">
        <v>663969</v>
      </c>
      <c r="B19754">
        <v>849011</v>
      </c>
      <c r="C19754">
        <v>16725</v>
      </c>
      <c r="D19754" t="s">
        <v>10</v>
      </c>
      <c r="E19754" t="s">
        <v>11</v>
      </c>
      <c r="F19754" t="s">
        <v>27</v>
      </c>
      <c r="G19754" t="s">
        <v>13</v>
      </c>
      <c r="H19754" s="1">
        <v>40575</v>
      </c>
      <c r="I19754" t="s">
        <v>14</v>
      </c>
      <c r="J19754" t="s">
        <v>102</v>
      </c>
      <c r="K19754">
        <f>YEAR(Table1[[#This Row],[issue_d]])</f>
        <v>2011</v>
      </c>
      <c r="L19754" s="3">
        <v>12422</v>
      </c>
    </row>
    <row r="19755" spans="1:12" x14ac:dyDescent="0.3">
      <c r="A19755">
        <v>663981</v>
      </c>
      <c r="B19755">
        <v>849027</v>
      </c>
      <c r="C19755">
        <v>20000</v>
      </c>
      <c r="D19755" t="s">
        <v>10</v>
      </c>
      <c r="E19755" t="s">
        <v>16</v>
      </c>
      <c r="F19755" t="s">
        <v>27</v>
      </c>
      <c r="G19755" t="s">
        <v>108</v>
      </c>
      <c r="H19755" s="1">
        <v>40575</v>
      </c>
      <c r="I19755" t="s">
        <v>14</v>
      </c>
      <c r="J19755" t="s">
        <v>15</v>
      </c>
      <c r="K19755">
        <f>YEAR(Table1[[#This Row],[issue_d]])</f>
        <v>2011</v>
      </c>
      <c r="L19755" s="3">
        <v>27359</v>
      </c>
    </row>
    <row r="19756" spans="1:12" x14ac:dyDescent="0.3">
      <c r="A19756">
        <v>663995</v>
      </c>
      <c r="B19756">
        <v>849044</v>
      </c>
      <c r="C19756">
        <v>5200</v>
      </c>
      <c r="D19756" t="s">
        <v>19</v>
      </c>
      <c r="E19756" t="s">
        <v>20</v>
      </c>
      <c r="F19756" t="s">
        <v>12</v>
      </c>
      <c r="G19756" t="s">
        <v>13</v>
      </c>
      <c r="H19756" s="1">
        <v>40575</v>
      </c>
      <c r="I19756" t="s">
        <v>14</v>
      </c>
      <c r="J19756" t="s">
        <v>58</v>
      </c>
      <c r="K19756">
        <f>YEAR(Table1[[#This Row],[issue_d]])</f>
        <v>2011</v>
      </c>
      <c r="L19756" s="3">
        <v>11424</v>
      </c>
    </row>
    <row r="19757" spans="1:12" x14ac:dyDescent="0.3">
      <c r="A19757">
        <v>663996</v>
      </c>
      <c r="B19757">
        <v>849045</v>
      </c>
      <c r="C19757">
        <v>7000</v>
      </c>
      <c r="D19757" t="s">
        <v>28</v>
      </c>
      <c r="E19757" t="s">
        <v>56</v>
      </c>
      <c r="F19757" t="s">
        <v>21</v>
      </c>
      <c r="G19757" t="s">
        <v>13</v>
      </c>
      <c r="H19757" s="1">
        <v>40575</v>
      </c>
      <c r="I19757" t="s">
        <v>32</v>
      </c>
      <c r="J19757" t="s">
        <v>58</v>
      </c>
      <c r="K19757">
        <f>YEAR(Table1[[#This Row],[issue_d]])</f>
        <v>2011</v>
      </c>
      <c r="L19757" s="3">
        <v>21681</v>
      </c>
    </row>
    <row r="19758" spans="1:12" x14ac:dyDescent="0.3">
      <c r="A19758">
        <v>664000</v>
      </c>
      <c r="B19758">
        <v>849050</v>
      </c>
      <c r="C19758">
        <v>14400</v>
      </c>
      <c r="D19758" t="s">
        <v>19</v>
      </c>
      <c r="E19758" t="s">
        <v>38</v>
      </c>
      <c r="F19758" t="s">
        <v>27</v>
      </c>
      <c r="G19758" t="s">
        <v>108</v>
      </c>
      <c r="H19758" s="1">
        <v>40575</v>
      </c>
      <c r="I19758" t="s">
        <v>32</v>
      </c>
      <c r="J19758" t="s">
        <v>59</v>
      </c>
      <c r="K19758">
        <f>YEAR(Table1[[#This Row],[issue_d]])</f>
        <v>2011</v>
      </c>
      <c r="L19758" s="3">
        <v>11517</v>
      </c>
    </row>
    <row r="19759" spans="1:12" x14ac:dyDescent="0.3">
      <c r="A19759">
        <v>664007</v>
      </c>
      <c r="B19759">
        <v>849058</v>
      </c>
      <c r="C19759">
        <v>20000</v>
      </c>
      <c r="D19759" t="s">
        <v>19</v>
      </c>
      <c r="E19759" t="s">
        <v>20</v>
      </c>
      <c r="F19759" t="s">
        <v>27</v>
      </c>
      <c r="G19759" t="s">
        <v>108</v>
      </c>
      <c r="H19759" s="1">
        <v>40575</v>
      </c>
      <c r="I19759" t="s">
        <v>14</v>
      </c>
      <c r="J19759" t="s">
        <v>46</v>
      </c>
      <c r="K19759">
        <f>YEAR(Table1[[#This Row],[issue_d]])</f>
        <v>2011</v>
      </c>
      <c r="L19759" s="3">
        <v>18711</v>
      </c>
    </row>
    <row r="19760" spans="1:12" x14ac:dyDescent="0.3">
      <c r="A19760">
        <v>664023</v>
      </c>
      <c r="B19760">
        <v>849077</v>
      </c>
      <c r="C19760">
        <v>25000</v>
      </c>
      <c r="D19760" t="s">
        <v>19</v>
      </c>
      <c r="E19760" t="s">
        <v>20</v>
      </c>
      <c r="F19760" t="s">
        <v>27</v>
      </c>
      <c r="G19760" t="s">
        <v>13</v>
      </c>
      <c r="H19760" s="1">
        <v>40575</v>
      </c>
      <c r="I19760" t="s">
        <v>14</v>
      </c>
      <c r="J19760" t="s">
        <v>60</v>
      </c>
      <c r="K19760">
        <f>YEAR(Table1[[#This Row],[issue_d]])</f>
        <v>2011</v>
      </c>
      <c r="L19760" s="3">
        <v>546</v>
      </c>
    </row>
    <row r="19761" spans="1:12" x14ac:dyDescent="0.3">
      <c r="A19761">
        <v>664025</v>
      </c>
      <c r="B19761">
        <v>849079</v>
      </c>
      <c r="C19761">
        <v>8000</v>
      </c>
      <c r="D19761" t="s">
        <v>10</v>
      </c>
      <c r="E19761" t="s">
        <v>25</v>
      </c>
      <c r="F19761" t="s">
        <v>12</v>
      </c>
      <c r="G19761" t="s">
        <v>17</v>
      </c>
      <c r="H19761" s="1">
        <v>40575</v>
      </c>
      <c r="I19761" t="s">
        <v>14</v>
      </c>
      <c r="J19761" t="s">
        <v>99</v>
      </c>
      <c r="K19761">
        <f>YEAR(Table1[[#This Row],[issue_d]])</f>
        <v>2011</v>
      </c>
      <c r="L19761" s="3">
        <v>7081</v>
      </c>
    </row>
    <row r="19762" spans="1:12" x14ac:dyDescent="0.3">
      <c r="A19762">
        <v>664027</v>
      </c>
      <c r="B19762">
        <v>849081</v>
      </c>
      <c r="C19762">
        <v>6000</v>
      </c>
      <c r="D19762" t="s">
        <v>28</v>
      </c>
      <c r="E19762" t="s">
        <v>56</v>
      </c>
      <c r="F19762" t="s">
        <v>27</v>
      </c>
      <c r="G19762" t="s">
        <v>17</v>
      </c>
      <c r="H19762" s="1">
        <v>40575</v>
      </c>
      <c r="I19762" t="s">
        <v>14</v>
      </c>
      <c r="J19762" t="s">
        <v>47</v>
      </c>
      <c r="K19762">
        <f>YEAR(Table1[[#This Row],[issue_d]])</f>
        <v>2011</v>
      </c>
      <c r="L19762" s="3">
        <v>1407</v>
      </c>
    </row>
    <row r="19763" spans="1:12" x14ac:dyDescent="0.3">
      <c r="A19763">
        <v>664046</v>
      </c>
      <c r="B19763">
        <v>849104</v>
      </c>
      <c r="C19763">
        <v>12000</v>
      </c>
      <c r="D19763" t="s">
        <v>10</v>
      </c>
      <c r="E19763" t="s">
        <v>11</v>
      </c>
      <c r="F19763" t="s">
        <v>12</v>
      </c>
      <c r="G19763" t="s">
        <v>17</v>
      </c>
      <c r="H19763" s="1">
        <v>40575</v>
      </c>
      <c r="I19763" t="s">
        <v>14</v>
      </c>
      <c r="J19763" t="s">
        <v>80</v>
      </c>
      <c r="K19763">
        <f>YEAR(Table1[[#This Row],[issue_d]])</f>
        <v>2011</v>
      </c>
      <c r="L19763" s="3">
        <v>7310</v>
      </c>
    </row>
    <row r="19764" spans="1:12" x14ac:dyDescent="0.3">
      <c r="A19764">
        <v>664050</v>
      </c>
      <c r="B19764">
        <v>849108</v>
      </c>
      <c r="C19764">
        <v>10000</v>
      </c>
      <c r="D19764" t="s">
        <v>28</v>
      </c>
      <c r="E19764" t="s">
        <v>56</v>
      </c>
      <c r="F19764" t="s">
        <v>12</v>
      </c>
      <c r="G19764" t="s">
        <v>17</v>
      </c>
      <c r="H19764" s="1">
        <v>40575</v>
      </c>
      <c r="I19764" t="s">
        <v>14</v>
      </c>
      <c r="J19764" t="s">
        <v>22</v>
      </c>
      <c r="K19764">
        <f>YEAR(Table1[[#This Row],[issue_d]])</f>
        <v>2011</v>
      </c>
      <c r="L19764" s="3">
        <v>12832</v>
      </c>
    </row>
    <row r="19765" spans="1:12" x14ac:dyDescent="0.3">
      <c r="A19765">
        <v>664100</v>
      </c>
      <c r="B19765">
        <v>849162</v>
      </c>
      <c r="C19765">
        <v>20000</v>
      </c>
      <c r="D19765" t="s">
        <v>19</v>
      </c>
      <c r="E19765" t="s">
        <v>26</v>
      </c>
      <c r="F19765" t="s">
        <v>12</v>
      </c>
      <c r="G19765" t="s">
        <v>13</v>
      </c>
      <c r="H19765" s="1">
        <v>40575</v>
      </c>
      <c r="I19765" t="s">
        <v>32</v>
      </c>
      <c r="J19765" t="s">
        <v>15</v>
      </c>
      <c r="K19765">
        <f>YEAR(Table1[[#This Row],[issue_d]])</f>
        <v>2011</v>
      </c>
      <c r="L19765" s="3">
        <v>17700</v>
      </c>
    </row>
    <row r="19766" spans="1:12" x14ac:dyDescent="0.3">
      <c r="A19766">
        <v>664117</v>
      </c>
      <c r="B19766">
        <v>849188</v>
      </c>
      <c r="C19766">
        <v>10000</v>
      </c>
      <c r="D19766" t="s">
        <v>10</v>
      </c>
      <c r="E19766" t="s">
        <v>11</v>
      </c>
      <c r="F19766" t="s">
        <v>12</v>
      </c>
      <c r="G19766" t="s">
        <v>108</v>
      </c>
      <c r="H19766" s="1">
        <v>40575</v>
      </c>
      <c r="I19766" t="s">
        <v>14</v>
      </c>
      <c r="J19766" t="s">
        <v>15</v>
      </c>
      <c r="K19766">
        <f>YEAR(Table1[[#This Row],[issue_d]])</f>
        <v>2011</v>
      </c>
      <c r="L19766" s="3">
        <v>13443</v>
      </c>
    </row>
    <row r="19767" spans="1:12" x14ac:dyDescent="0.3">
      <c r="A19767">
        <v>664132</v>
      </c>
      <c r="B19767">
        <v>849208</v>
      </c>
      <c r="C19767">
        <v>15000</v>
      </c>
      <c r="D19767" t="s">
        <v>28</v>
      </c>
      <c r="E19767" t="s">
        <v>29</v>
      </c>
      <c r="F19767" t="s">
        <v>27</v>
      </c>
      <c r="G19767" t="s">
        <v>108</v>
      </c>
      <c r="H19767" s="1">
        <v>40575</v>
      </c>
      <c r="I19767" t="s">
        <v>14</v>
      </c>
      <c r="J19767" t="s">
        <v>103</v>
      </c>
      <c r="K19767">
        <f>YEAR(Table1[[#This Row],[issue_d]])</f>
        <v>2011</v>
      </c>
      <c r="L19767" s="3">
        <v>4175</v>
      </c>
    </row>
    <row r="19768" spans="1:12" x14ac:dyDescent="0.3">
      <c r="A19768">
        <v>664146</v>
      </c>
      <c r="B19768">
        <v>849225</v>
      </c>
      <c r="C19768">
        <v>9000</v>
      </c>
      <c r="D19768" t="s">
        <v>28</v>
      </c>
      <c r="E19768" t="s">
        <v>56</v>
      </c>
      <c r="F19768" t="s">
        <v>27</v>
      </c>
      <c r="G19768" t="s">
        <v>108</v>
      </c>
      <c r="H19768" s="1">
        <v>40575</v>
      </c>
      <c r="I19768" t="s">
        <v>14</v>
      </c>
      <c r="J19768" t="s">
        <v>52</v>
      </c>
      <c r="K19768">
        <f>YEAR(Table1[[#This Row],[issue_d]])</f>
        <v>2011</v>
      </c>
      <c r="L19768" s="3">
        <v>999</v>
      </c>
    </row>
    <row r="19769" spans="1:12" x14ac:dyDescent="0.3">
      <c r="A19769">
        <v>664168</v>
      </c>
      <c r="B19769">
        <v>849251</v>
      </c>
      <c r="C19769">
        <v>5000</v>
      </c>
      <c r="D19769" t="s">
        <v>10</v>
      </c>
      <c r="E19769" t="s">
        <v>16</v>
      </c>
      <c r="F19769" t="s">
        <v>12</v>
      </c>
      <c r="G19769" t="s">
        <v>17</v>
      </c>
      <c r="H19769" s="1">
        <v>40575</v>
      </c>
      <c r="I19769" t="s">
        <v>14</v>
      </c>
      <c r="J19769" t="s">
        <v>18</v>
      </c>
      <c r="K19769">
        <f>YEAR(Table1[[#This Row],[issue_d]])</f>
        <v>2011</v>
      </c>
      <c r="L19769" s="3">
        <v>2244</v>
      </c>
    </row>
    <row r="19770" spans="1:12" x14ac:dyDescent="0.3">
      <c r="A19770">
        <v>664185</v>
      </c>
      <c r="B19770">
        <v>849269</v>
      </c>
      <c r="C19770">
        <v>13000</v>
      </c>
      <c r="D19770" t="s">
        <v>10</v>
      </c>
      <c r="E19770" t="s">
        <v>25</v>
      </c>
      <c r="F19770" t="s">
        <v>27</v>
      </c>
      <c r="G19770" t="s">
        <v>108</v>
      </c>
      <c r="H19770" s="1">
        <v>40575</v>
      </c>
      <c r="I19770" t="s">
        <v>14</v>
      </c>
      <c r="J19770" t="s">
        <v>15</v>
      </c>
      <c r="K19770">
        <f>YEAR(Table1[[#This Row],[issue_d]])</f>
        <v>2011</v>
      </c>
      <c r="L19770" s="3">
        <v>13099</v>
      </c>
    </row>
    <row r="19771" spans="1:12" x14ac:dyDescent="0.3">
      <c r="A19771">
        <v>664202</v>
      </c>
      <c r="B19771">
        <v>849294</v>
      </c>
      <c r="C19771">
        <v>6000</v>
      </c>
      <c r="D19771" t="s">
        <v>19</v>
      </c>
      <c r="E19771" t="s">
        <v>45</v>
      </c>
      <c r="F19771" t="s">
        <v>12</v>
      </c>
      <c r="G19771" t="s">
        <v>108</v>
      </c>
      <c r="H19771" s="1">
        <v>40575</v>
      </c>
      <c r="I19771" t="s">
        <v>32</v>
      </c>
      <c r="J19771" t="s">
        <v>15</v>
      </c>
      <c r="K19771">
        <f>YEAR(Table1[[#This Row],[issue_d]])</f>
        <v>2011</v>
      </c>
      <c r="L19771" s="3">
        <v>14995</v>
      </c>
    </row>
    <row r="19772" spans="1:12" x14ac:dyDescent="0.3">
      <c r="A19772">
        <v>664207</v>
      </c>
      <c r="B19772">
        <v>849300</v>
      </c>
      <c r="C19772">
        <v>13050</v>
      </c>
      <c r="D19772" t="s">
        <v>28</v>
      </c>
      <c r="E19772" t="s">
        <v>29</v>
      </c>
      <c r="F19772" t="s">
        <v>12</v>
      </c>
      <c r="G19772" t="s">
        <v>13</v>
      </c>
      <c r="H19772" s="1">
        <v>40575</v>
      </c>
      <c r="I19772" t="s">
        <v>14</v>
      </c>
      <c r="J19772" t="s">
        <v>18</v>
      </c>
      <c r="K19772">
        <f>YEAR(Table1[[#This Row],[issue_d]])</f>
        <v>2011</v>
      </c>
      <c r="L19772" s="3">
        <v>15137</v>
      </c>
    </row>
    <row r="19773" spans="1:12" x14ac:dyDescent="0.3">
      <c r="A19773">
        <v>664211</v>
      </c>
      <c r="B19773">
        <v>849302</v>
      </c>
      <c r="C19773">
        <v>6500</v>
      </c>
      <c r="D19773" t="s">
        <v>28</v>
      </c>
      <c r="E19773" t="s">
        <v>42</v>
      </c>
      <c r="F19773" t="s">
        <v>27</v>
      </c>
      <c r="G19773" t="s">
        <v>17</v>
      </c>
      <c r="H19773" s="1">
        <v>40575</v>
      </c>
      <c r="I19773" t="s">
        <v>14</v>
      </c>
      <c r="J19773" t="s">
        <v>103</v>
      </c>
      <c r="K19773">
        <f>YEAR(Table1[[#This Row],[issue_d]])</f>
        <v>2011</v>
      </c>
      <c r="L19773" s="3">
        <v>30300</v>
      </c>
    </row>
    <row r="19774" spans="1:12" x14ac:dyDescent="0.3">
      <c r="A19774">
        <v>664218</v>
      </c>
      <c r="B19774">
        <v>849289</v>
      </c>
      <c r="C19774">
        <v>20000</v>
      </c>
      <c r="D19774" t="s">
        <v>10</v>
      </c>
      <c r="E19774" t="s">
        <v>16</v>
      </c>
      <c r="F19774" t="s">
        <v>12</v>
      </c>
      <c r="G19774" t="s">
        <v>13</v>
      </c>
      <c r="H19774" s="1">
        <v>40575</v>
      </c>
      <c r="I19774" t="s">
        <v>14</v>
      </c>
      <c r="J19774" t="s">
        <v>74</v>
      </c>
      <c r="K19774">
        <f>YEAR(Table1[[#This Row],[issue_d]])</f>
        <v>2011</v>
      </c>
      <c r="L19774" s="3">
        <v>20457</v>
      </c>
    </row>
    <row r="19775" spans="1:12" x14ac:dyDescent="0.3">
      <c r="A19775">
        <v>664231</v>
      </c>
      <c r="B19775">
        <v>849324</v>
      </c>
      <c r="C19775">
        <v>18000</v>
      </c>
      <c r="D19775" t="s">
        <v>10</v>
      </c>
      <c r="E19775" t="s">
        <v>55</v>
      </c>
      <c r="F19775" t="s">
        <v>27</v>
      </c>
      <c r="G19775" t="s">
        <v>13</v>
      </c>
      <c r="H19775" s="1">
        <v>40575</v>
      </c>
      <c r="I19775" t="s">
        <v>14</v>
      </c>
      <c r="J19775" t="s">
        <v>79</v>
      </c>
      <c r="K19775">
        <f>YEAR(Table1[[#This Row],[issue_d]])</f>
        <v>2011</v>
      </c>
      <c r="L19775" s="3">
        <v>1111</v>
      </c>
    </row>
    <row r="19776" spans="1:12" x14ac:dyDescent="0.3">
      <c r="A19776">
        <v>664271</v>
      </c>
      <c r="B19776">
        <v>849370</v>
      </c>
      <c r="C19776">
        <v>4000</v>
      </c>
      <c r="D19776" t="s">
        <v>10</v>
      </c>
      <c r="E19776" t="s">
        <v>25</v>
      </c>
      <c r="F19776" t="s">
        <v>12</v>
      </c>
      <c r="G19776" t="s">
        <v>17</v>
      </c>
      <c r="H19776" s="1">
        <v>40575</v>
      </c>
      <c r="I19776" t="s">
        <v>14</v>
      </c>
      <c r="J19776" t="s">
        <v>18</v>
      </c>
      <c r="K19776">
        <f>YEAR(Table1[[#This Row],[issue_d]])</f>
        <v>2011</v>
      </c>
      <c r="L19776" s="3">
        <v>10649</v>
      </c>
    </row>
    <row r="19777" spans="1:12" x14ac:dyDescent="0.3">
      <c r="A19777">
        <v>664276</v>
      </c>
      <c r="B19777">
        <v>849375</v>
      </c>
      <c r="C19777">
        <v>5500</v>
      </c>
      <c r="D19777" t="s">
        <v>49</v>
      </c>
      <c r="E19777" t="s">
        <v>50</v>
      </c>
      <c r="F19777" t="s">
        <v>12</v>
      </c>
      <c r="G19777" t="s">
        <v>17</v>
      </c>
      <c r="H19777" s="1">
        <v>40575</v>
      </c>
      <c r="I19777" t="s">
        <v>14</v>
      </c>
      <c r="J19777" t="s">
        <v>15</v>
      </c>
      <c r="K19777">
        <f>YEAR(Table1[[#This Row],[issue_d]])</f>
        <v>2011</v>
      </c>
      <c r="L19777" s="3">
        <v>4474</v>
      </c>
    </row>
    <row r="19778" spans="1:12" x14ac:dyDescent="0.3">
      <c r="A19778">
        <v>664288</v>
      </c>
      <c r="B19778">
        <v>849391</v>
      </c>
      <c r="C19778">
        <v>6000</v>
      </c>
      <c r="D19778" t="s">
        <v>10</v>
      </c>
      <c r="E19778" t="s">
        <v>25</v>
      </c>
      <c r="F19778" t="s">
        <v>12</v>
      </c>
      <c r="G19778" t="s">
        <v>108</v>
      </c>
      <c r="H19778" s="1">
        <v>40575</v>
      </c>
      <c r="I19778" t="s">
        <v>14</v>
      </c>
      <c r="J19778" t="s">
        <v>92</v>
      </c>
      <c r="K19778">
        <f>YEAR(Table1[[#This Row],[issue_d]])</f>
        <v>2011</v>
      </c>
      <c r="L19778" s="3">
        <v>3274</v>
      </c>
    </row>
    <row r="19779" spans="1:12" x14ac:dyDescent="0.3">
      <c r="A19779">
        <v>664309</v>
      </c>
      <c r="B19779">
        <v>849419</v>
      </c>
      <c r="C19779">
        <v>11200</v>
      </c>
      <c r="D19779" t="s">
        <v>28</v>
      </c>
      <c r="E19779" t="s">
        <v>56</v>
      </c>
      <c r="F19779" t="s">
        <v>27</v>
      </c>
      <c r="G19779" t="s">
        <v>17</v>
      </c>
      <c r="H19779" s="1">
        <v>40575</v>
      </c>
      <c r="I19779" t="s">
        <v>14</v>
      </c>
      <c r="J19779" t="s">
        <v>46</v>
      </c>
      <c r="K19779">
        <f>YEAR(Table1[[#This Row],[issue_d]])</f>
        <v>2011</v>
      </c>
      <c r="L19779" s="3">
        <v>6812</v>
      </c>
    </row>
    <row r="19780" spans="1:12" x14ac:dyDescent="0.3">
      <c r="A19780">
        <v>664374</v>
      </c>
      <c r="B19780">
        <v>849506</v>
      </c>
      <c r="C19780">
        <v>10000</v>
      </c>
      <c r="D19780" t="s">
        <v>10</v>
      </c>
      <c r="E19780" t="s">
        <v>11</v>
      </c>
      <c r="F19780" t="s">
        <v>27</v>
      </c>
      <c r="G19780" t="s">
        <v>13</v>
      </c>
      <c r="H19780" s="1">
        <v>40575</v>
      </c>
      <c r="I19780" t="s">
        <v>14</v>
      </c>
      <c r="J19780" t="s">
        <v>44</v>
      </c>
      <c r="K19780">
        <f>YEAR(Table1[[#This Row],[issue_d]])</f>
        <v>2011</v>
      </c>
      <c r="L19780" s="3">
        <v>1538</v>
      </c>
    </row>
    <row r="19781" spans="1:12" x14ac:dyDescent="0.3">
      <c r="A19781">
        <v>664384</v>
      </c>
      <c r="B19781">
        <v>849520</v>
      </c>
      <c r="C19781">
        <v>10000</v>
      </c>
      <c r="D19781" t="s">
        <v>28</v>
      </c>
      <c r="E19781" t="s">
        <v>42</v>
      </c>
      <c r="F19781" t="s">
        <v>27</v>
      </c>
      <c r="G19781" t="s">
        <v>13</v>
      </c>
      <c r="H19781" s="1">
        <v>40575</v>
      </c>
      <c r="I19781" t="s">
        <v>14</v>
      </c>
      <c r="J19781" t="s">
        <v>24</v>
      </c>
      <c r="K19781">
        <f>YEAR(Table1[[#This Row],[issue_d]])</f>
        <v>2011</v>
      </c>
      <c r="L19781" s="3">
        <v>6612</v>
      </c>
    </row>
    <row r="19782" spans="1:12" x14ac:dyDescent="0.3">
      <c r="A19782">
        <v>664388</v>
      </c>
      <c r="B19782">
        <v>849526</v>
      </c>
      <c r="C19782">
        <v>8800</v>
      </c>
      <c r="D19782" t="s">
        <v>10</v>
      </c>
      <c r="E19782" t="s">
        <v>16</v>
      </c>
      <c r="F19782" t="s">
        <v>27</v>
      </c>
      <c r="G19782" t="s">
        <v>13</v>
      </c>
      <c r="H19782" s="1">
        <v>40575</v>
      </c>
      <c r="I19782" t="s">
        <v>14</v>
      </c>
      <c r="J19782" t="s">
        <v>60</v>
      </c>
      <c r="K19782">
        <f>YEAR(Table1[[#This Row],[issue_d]])</f>
        <v>2011</v>
      </c>
      <c r="L19782" s="3">
        <v>12859</v>
      </c>
    </row>
    <row r="19783" spans="1:12" x14ac:dyDescent="0.3">
      <c r="A19783">
        <v>664395</v>
      </c>
      <c r="B19783">
        <v>849535</v>
      </c>
      <c r="C19783">
        <v>2000</v>
      </c>
      <c r="D19783" t="s">
        <v>28</v>
      </c>
      <c r="E19783" t="s">
        <v>56</v>
      </c>
      <c r="F19783" t="s">
        <v>27</v>
      </c>
      <c r="G19783" t="s">
        <v>17</v>
      </c>
      <c r="H19783" s="1">
        <v>40575</v>
      </c>
      <c r="I19783" t="s">
        <v>14</v>
      </c>
      <c r="J19783" t="s">
        <v>74</v>
      </c>
      <c r="K19783">
        <f>YEAR(Table1[[#This Row],[issue_d]])</f>
        <v>2011</v>
      </c>
      <c r="L19783" s="3">
        <v>4326</v>
      </c>
    </row>
    <row r="19784" spans="1:12" x14ac:dyDescent="0.3">
      <c r="A19784">
        <v>664402</v>
      </c>
      <c r="B19784">
        <v>849543</v>
      </c>
      <c r="C19784">
        <v>8000</v>
      </c>
      <c r="D19784" t="s">
        <v>10</v>
      </c>
      <c r="E19784" t="s">
        <v>34</v>
      </c>
      <c r="F19784" t="s">
        <v>12</v>
      </c>
      <c r="G19784" t="s">
        <v>108</v>
      </c>
      <c r="H19784" s="1">
        <v>40575</v>
      </c>
      <c r="I19784" t="s">
        <v>14</v>
      </c>
      <c r="J19784" t="s">
        <v>15</v>
      </c>
      <c r="K19784">
        <f>YEAR(Table1[[#This Row],[issue_d]])</f>
        <v>2011</v>
      </c>
      <c r="L19784" s="3">
        <v>4811</v>
      </c>
    </row>
    <row r="19785" spans="1:12" x14ac:dyDescent="0.3">
      <c r="A19785">
        <v>664404</v>
      </c>
      <c r="B19785">
        <v>849545</v>
      </c>
      <c r="C19785">
        <v>15000</v>
      </c>
      <c r="D19785" t="s">
        <v>63</v>
      </c>
      <c r="E19785" t="s">
        <v>71</v>
      </c>
      <c r="F19785" t="s">
        <v>12</v>
      </c>
      <c r="G19785" t="s">
        <v>13</v>
      </c>
      <c r="H19785" s="1">
        <v>40575</v>
      </c>
      <c r="I19785" t="s">
        <v>14</v>
      </c>
      <c r="J19785" t="s">
        <v>60</v>
      </c>
      <c r="K19785">
        <f>YEAR(Table1[[#This Row],[issue_d]])</f>
        <v>2011</v>
      </c>
      <c r="L19785" s="3">
        <v>13702</v>
      </c>
    </row>
    <row r="19786" spans="1:12" x14ac:dyDescent="0.3">
      <c r="A19786">
        <v>664424</v>
      </c>
      <c r="B19786">
        <v>849567</v>
      </c>
      <c r="C19786">
        <v>15000</v>
      </c>
      <c r="D19786" t="s">
        <v>28</v>
      </c>
      <c r="E19786" t="s">
        <v>29</v>
      </c>
      <c r="F19786" t="s">
        <v>12</v>
      </c>
      <c r="G19786" t="s">
        <v>108</v>
      </c>
      <c r="H19786" s="1">
        <v>40575</v>
      </c>
      <c r="I19786" t="s">
        <v>14</v>
      </c>
      <c r="J19786" t="s">
        <v>18</v>
      </c>
      <c r="K19786">
        <f>YEAR(Table1[[#This Row],[issue_d]])</f>
        <v>2011</v>
      </c>
      <c r="L19786" s="3">
        <v>6361</v>
      </c>
    </row>
    <row r="19787" spans="1:12" x14ac:dyDescent="0.3">
      <c r="A19787">
        <v>664437</v>
      </c>
      <c r="B19787">
        <v>849585</v>
      </c>
      <c r="C19787">
        <v>9600</v>
      </c>
      <c r="D19787" t="s">
        <v>10</v>
      </c>
      <c r="E19787" t="s">
        <v>16</v>
      </c>
      <c r="F19787" t="s">
        <v>27</v>
      </c>
      <c r="G19787" t="s">
        <v>13</v>
      </c>
      <c r="H19787" s="1">
        <v>40575</v>
      </c>
      <c r="I19787" t="s">
        <v>14</v>
      </c>
      <c r="J19787" t="s">
        <v>99</v>
      </c>
      <c r="K19787">
        <f>YEAR(Table1[[#This Row],[issue_d]])</f>
        <v>2011</v>
      </c>
      <c r="L19787" s="3">
        <v>12349</v>
      </c>
    </row>
    <row r="19788" spans="1:12" x14ac:dyDescent="0.3">
      <c r="A19788">
        <v>664456</v>
      </c>
      <c r="B19788">
        <v>849605</v>
      </c>
      <c r="C19788">
        <v>8125</v>
      </c>
      <c r="D19788" t="s">
        <v>19</v>
      </c>
      <c r="E19788" t="s">
        <v>45</v>
      </c>
      <c r="F19788" t="s">
        <v>12</v>
      </c>
      <c r="G19788" t="s">
        <v>13</v>
      </c>
      <c r="H19788" s="1">
        <v>40575</v>
      </c>
      <c r="I19788" t="s">
        <v>14</v>
      </c>
      <c r="J19788" t="s">
        <v>62</v>
      </c>
      <c r="K19788">
        <f>YEAR(Table1[[#This Row],[issue_d]])</f>
        <v>2011</v>
      </c>
      <c r="L19788" s="3">
        <v>8895</v>
      </c>
    </row>
    <row r="19789" spans="1:12" x14ac:dyDescent="0.3">
      <c r="A19789">
        <v>664482</v>
      </c>
      <c r="B19789">
        <v>849636</v>
      </c>
      <c r="C19789">
        <v>25000</v>
      </c>
      <c r="D19789" t="s">
        <v>30</v>
      </c>
      <c r="E19789" t="s">
        <v>53</v>
      </c>
      <c r="F19789" t="s">
        <v>12</v>
      </c>
      <c r="G19789" t="s">
        <v>17</v>
      </c>
      <c r="H19789" s="1">
        <v>40575</v>
      </c>
      <c r="I19789" t="s">
        <v>14</v>
      </c>
      <c r="J19789" t="s">
        <v>18</v>
      </c>
      <c r="K19789">
        <f>YEAR(Table1[[#This Row],[issue_d]])</f>
        <v>2011</v>
      </c>
      <c r="L19789" s="3">
        <v>11676</v>
      </c>
    </row>
    <row r="19790" spans="1:12" x14ac:dyDescent="0.3">
      <c r="A19790">
        <v>664483</v>
      </c>
      <c r="B19790">
        <v>849637</v>
      </c>
      <c r="C19790">
        <v>18000</v>
      </c>
      <c r="D19790" t="s">
        <v>19</v>
      </c>
      <c r="E19790" t="s">
        <v>20</v>
      </c>
      <c r="F19790" t="s">
        <v>12</v>
      </c>
      <c r="G19790" t="s">
        <v>13</v>
      </c>
      <c r="H19790" s="1">
        <v>40575</v>
      </c>
      <c r="I19790" t="s">
        <v>14</v>
      </c>
      <c r="J19790" t="s">
        <v>18</v>
      </c>
      <c r="K19790">
        <f>YEAR(Table1[[#This Row],[issue_d]])</f>
        <v>2011</v>
      </c>
      <c r="L19790" s="3">
        <v>22620</v>
      </c>
    </row>
    <row r="19791" spans="1:12" x14ac:dyDescent="0.3">
      <c r="A19791">
        <v>664509</v>
      </c>
      <c r="B19791">
        <v>849668</v>
      </c>
      <c r="C19791">
        <v>32000</v>
      </c>
      <c r="D19791" t="s">
        <v>30</v>
      </c>
      <c r="E19791" t="s">
        <v>53</v>
      </c>
      <c r="F19791" t="s">
        <v>27</v>
      </c>
      <c r="G19791" t="s">
        <v>13</v>
      </c>
      <c r="H19791" s="1">
        <v>40575</v>
      </c>
      <c r="I19791" t="s">
        <v>14</v>
      </c>
      <c r="J19791" t="s">
        <v>36</v>
      </c>
      <c r="K19791">
        <f>YEAR(Table1[[#This Row],[issue_d]])</f>
        <v>2011</v>
      </c>
      <c r="L19791" s="3">
        <v>17272</v>
      </c>
    </row>
    <row r="19792" spans="1:12" x14ac:dyDescent="0.3">
      <c r="A19792">
        <v>664512</v>
      </c>
      <c r="B19792">
        <v>849671</v>
      </c>
      <c r="C19792">
        <v>25000</v>
      </c>
      <c r="D19792" t="s">
        <v>30</v>
      </c>
      <c r="E19792" t="s">
        <v>77</v>
      </c>
      <c r="F19792" t="s">
        <v>12</v>
      </c>
      <c r="G19792" t="s">
        <v>13</v>
      </c>
      <c r="H19792" s="1">
        <v>40575</v>
      </c>
      <c r="I19792" t="s">
        <v>32</v>
      </c>
      <c r="J19792" t="s">
        <v>35</v>
      </c>
      <c r="K19792">
        <f>YEAR(Table1[[#This Row],[issue_d]])</f>
        <v>2011</v>
      </c>
      <c r="L19792" s="3">
        <v>21846</v>
      </c>
    </row>
    <row r="19793" spans="1:12" x14ac:dyDescent="0.3">
      <c r="A19793">
        <v>664532</v>
      </c>
      <c r="B19793">
        <v>849696</v>
      </c>
      <c r="C19793">
        <v>7800</v>
      </c>
      <c r="D19793" t="s">
        <v>30</v>
      </c>
      <c r="E19793" t="s">
        <v>31</v>
      </c>
      <c r="F19793" t="s">
        <v>27</v>
      </c>
      <c r="G19793" t="s">
        <v>13</v>
      </c>
      <c r="H19793" s="1">
        <v>40575</v>
      </c>
      <c r="I19793" t="s">
        <v>14</v>
      </c>
      <c r="J19793" t="s">
        <v>36</v>
      </c>
      <c r="K19793">
        <f>YEAR(Table1[[#This Row],[issue_d]])</f>
        <v>2011</v>
      </c>
      <c r="L19793" s="3">
        <v>2317</v>
      </c>
    </row>
    <row r="19794" spans="1:12" x14ac:dyDescent="0.3">
      <c r="A19794">
        <v>664538</v>
      </c>
      <c r="B19794">
        <v>849702</v>
      </c>
      <c r="C19794">
        <v>8000</v>
      </c>
      <c r="D19794" t="s">
        <v>10</v>
      </c>
      <c r="E19794" t="s">
        <v>25</v>
      </c>
      <c r="F19794" t="s">
        <v>12</v>
      </c>
      <c r="G19794" t="s">
        <v>13</v>
      </c>
      <c r="H19794" s="1">
        <v>40575</v>
      </c>
      <c r="I19794" t="s">
        <v>14</v>
      </c>
      <c r="J19794" t="s">
        <v>60</v>
      </c>
      <c r="K19794">
        <f>YEAR(Table1[[#This Row],[issue_d]])</f>
        <v>2011</v>
      </c>
      <c r="L19794" s="3">
        <v>3400</v>
      </c>
    </row>
    <row r="19795" spans="1:12" x14ac:dyDescent="0.3">
      <c r="A19795">
        <v>664561</v>
      </c>
      <c r="B19795">
        <v>849732</v>
      </c>
      <c r="C19795">
        <v>8050</v>
      </c>
      <c r="D19795" t="s">
        <v>10</v>
      </c>
      <c r="E19795" t="s">
        <v>55</v>
      </c>
      <c r="F19795" t="s">
        <v>12</v>
      </c>
      <c r="G19795" t="s">
        <v>17</v>
      </c>
      <c r="H19795" s="1">
        <v>40575</v>
      </c>
      <c r="I19795" t="s">
        <v>14</v>
      </c>
      <c r="J19795" t="s">
        <v>18</v>
      </c>
      <c r="K19795">
        <f>YEAR(Table1[[#This Row],[issue_d]])</f>
        <v>2011</v>
      </c>
      <c r="L19795" s="3">
        <v>8344</v>
      </c>
    </row>
    <row r="19796" spans="1:12" x14ac:dyDescent="0.3">
      <c r="A19796">
        <v>664575</v>
      </c>
      <c r="B19796">
        <v>849748</v>
      </c>
      <c r="C19796">
        <v>25000</v>
      </c>
      <c r="D19796" t="s">
        <v>49</v>
      </c>
      <c r="E19796" t="s">
        <v>57</v>
      </c>
      <c r="F19796" t="s">
        <v>27</v>
      </c>
      <c r="G19796" t="s">
        <v>13</v>
      </c>
      <c r="H19796" s="1">
        <v>40575</v>
      </c>
      <c r="I19796" t="s">
        <v>14</v>
      </c>
      <c r="J19796" t="s">
        <v>46</v>
      </c>
      <c r="K19796">
        <f>YEAR(Table1[[#This Row],[issue_d]])</f>
        <v>2011</v>
      </c>
      <c r="L19796" s="3">
        <v>22209</v>
      </c>
    </row>
    <row r="19797" spans="1:12" x14ac:dyDescent="0.3">
      <c r="A19797">
        <v>664583</v>
      </c>
      <c r="B19797">
        <v>849756</v>
      </c>
      <c r="C19797">
        <v>18000</v>
      </c>
      <c r="D19797" t="s">
        <v>30</v>
      </c>
      <c r="E19797" t="s">
        <v>77</v>
      </c>
      <c r="F19797" t="s">
        <v>27</v>
      </c>
      <c r="G19797" t="s">
        <v>13</v>
      </c>
      <c r="H19797" s="1">
        <v>40575</v>
      </c>
      <c r="I19797" t="s">
        <v>14</v>
      </c>
      <c r="J19797" t="s">
        <v>89</v>
      </c>
      <c r="K19797">
        <f>YEAR(Table1[[#This Row],[issue_d]])</f>
        <v>2011</v>
      </c>
      <c r="L19797" s="3">
        <v>7995</v>
      </c>
    </row>
    <row r="19798" spans="1:12" x14ac:dyDescent="0.3">
      <c r="A19798">
        <v>664592</v>
      </c>
      <c r="B19798">
        <v>849765</v>
      </c>
      <c r="C19798">
        <v>4200</v>
      </c>
      <c r="D19798" t="s">
        <v>10</v>
      </c>
      <c r="E19798" t="s">
        <v>11</v>
      </c>
      <c r="F19798" t="s">
        <v>27</v>
      </c>
      <c r="G19798" t="s">
        <v>17</v>
      </c>
      <c r="H19798" s="1">
        <v>40575</v>
      </c>
      <c r="I19798" t="s">
        <v>32</v>
      </c>
      <c r="J19798" t="s">
        <v>22</v>
      </c>
      <c r="K19798">
        <f>YEAR(Table1[[#This Row],[issue_d]])</f>
        <v>2011</v>
      </c>
      <c r="L19798" s="3">
        <v>4604</v>
      </c>
    </row>
    <row r="19799" spans="1:12" x14ac:dyDescent="0.3">
      <c r="A19799">
        <v>664618</v>
      </c>
      <c r="B19799">
        <v>849798</v>
      </c>
      <c r="C19799">
        <v>10000</v>
      </c>
      <c r="D19799" t="s">
        <v>28</v>
      </c>
      <c r="E19799" t="s">
        <v>56</v>
      </c>
      <c r="F19799" t="s">
        <v>27</v>
      </c>
      <c r="G19799" t="s">
        <v>13</v>
      </c>
      <c r="H19799" s="1">
        <v>40575</v>
      </c>
      <c r="I19799" t="s">
        <v>14</v>
      </c>
      <c r="J19799" t="s">
        <v>74</v>
      </c>
      <c r="K19799">
        <f>YEAR(Table1[[#This Row],[issue_d]])</f>
        <v>2011</v>
      </c>
      <c r="L19799" s="3">
        <v>6190</v>
      </c>
    </row>
    <row r="19800" spans="1:12" x14ac:dyDescent="0.3">
      <c r="A19800">
        <v>664637</v>
      </c>
      <c r="B19800">
        <v>849822</v>
      </c>
      <c r="C19800">
        <v>10000</v>
      </c>
      <c r="D19800" t="s">
        <v>30</v>
      </c>
      <c r="E19800" t="s">
        <v>31</v>
      </c>
      <c r="F19800" t="s">
        <v>12</v>
      </c>
      <c r="G19800" t="s">
        <v>108</v>
      </c>
      <c r="H19800" s="1">
        <v>40575</v>
      </c>
      <c r="I19800" t="s">
        <v>14</v>
      </c>
      <c r="J19800" t="s">
        <v>22</v>
      </c>
      <c r="K19800">
        <f>YEAR(Table1[[#This Row],[issue_d]])</f>
        <v>2011</v>
      </c>
      <c r="L19800" s="3">
        <v>6322</v>
      </c>
    </row>
    <row r="19801" spans="1:12" x14ac:dyDescent="0.3">
      <c r="A19801">
        <v>664660</v>
      </c>
      <c r="B19801">
        <v>849849</v>
      </c>
      <c r="C19801">
        <v>3000</v>
      </c>
      <c r="D19801" t="s">
        <v>28</v>
      </c>
      <c r="E19801" t="s">
        <v>72</v>
      </c>
      <c r="F19801" t="s">
        <v>27</v>
      </c>
      <c r="G19801" t="s">
        <v>17</v>
      </c>
      <c r="H19801" s="1">
        <v>40575</v>
      </c>
      <c r="I19801" t="s">
        <v>14</v>
      </c>
      <c r="J19801" t="s">
        <v>52</v>
      </c>
      <c r="K19801">
        <f>YEAR(Table1[[#This Row],[issue_d]])</f>
        <v>2011</v>
      </c>
      <c r="L19801" s="3">
        <v>4341</v>
      </c>
    </row>
    <row r="19802" spans="1:12" x14ac:dyDescent="0.3">
      <c r="A19802">
        <v>664666</v>
      </c>
      <c r="B19802">
        <v>849855</v>
      </c>
      <c r="C19802">
        <v>8775</v>
      </c>
      <c r="D19802" t="s">
        <v>28</v>
      </c>
      <c r="E19802" t="s">
        <v>42</v>
      </c>
      <c r="F19802" t="s">
        <v>12</v>
      </c>
      <c r="G19802" t="s">
        <v>108</v>
      </c>
      <c r="H19802" s="1">
        <v>40575</v>
      </c>
      <c r="I19802" t="s">
        <v>14</v>
      </c>
      <c r="J19802" t="s">
        <v>15</v>
      </c>
      <c r="K19802">
        <f>YEAR(Table1[[#This Row],[issue_d]])</f>
        <v>2011</v>
      </c>
      <c r="L19802" s="3">
        <v>5477</v>
      </c>
    </row>
    <row r="19803" spans="1:12" x14ac:dyDescent="0.3">
      <c r="A19803">
        <v>664678</v>
      </c>
      <c r="B19803">
        <v>849869</v>
      </c>
      <c r="C19803">
        <v>19300</v>
      </c>
      <c r="D19803" t="s">
        <v>30</v>
      </c>
      <c r="E19803" t="s">
        <v>40</v>
      </c>
      <c r="F19803" t="s">
        <v>21</v>
      </c>
      <c r="G19803" t="s">
        <v>13</v>
      </c>
      <c r="H19803" s="1">
        <v>40634</v>
      </c>
      <c r="I19803" t="s">
        <v>32</v>
      </c>
      <c r="J19803" t="s">
        <v>15</v>
      </c>
      <c r="K19803">
        <f>YEAR(Table1[[#This Row],[issue_d]])</f>
        <v>2011</v>
      </c>
      <c r="L19803" s="3">
        <v>8009</v>
      </c>
    </row>
    <row r="19804" spans="1:12" x14ac:dyDescent="0.3">
      <c r="A19804">
        <v>664680</v>
      </c>
      <c r="B19804">
        <v>849871</v>
      </c>
      <c r="C19804">
        <v>12000</v>
      </c>
      <c r="D19804" t="s">
        <v>10</v>
      </c>
      <c r="E19804" t="s">
        <v>25</v>
      </c>
      <c r="F19804" t="s">
        <v>27</v>
      </c>
      <c r="G19804" t="s">
        <v>108</v>
      </c>
      <c r="H19804" s="1">
        <v>40575</v>
      </c>
      <c r="I19804" t="s">
        <v>32</v>
      </c>
      <c r="J19804" t="s">
        <v>80</v>
      </c>
      <c r="K19804">
        <f>YEAR(Table1[[#This Row],[issue_d]])</f>
        <v>2011</v>
      </c>
      <c r="L19804" s="3">
        <v>37177</v>
      </c>
    </row>
    <row r="19805" spans="1:12" x14ac:dyDescent="0.3">
      <c r="A19805">
        <v>664688</v>
      </c>
      <c r="B19805">
        <v>849881</v>
      </c>
      <c r="C19805">
        <v>25000</v>
      </c>
      <c r="D19805" t="s">
        <v>49</v>
      </c>
      <c r="E19805" t="s">
        <v>66</v>
      </c>
      <c r="F19805" t="s">
        <v>12</v>
      </c>
      <c r="G19805" t="s">
        <v>13</v>
      </c>
      <c r="H19805" s="1">
        <v>40575</v>
      </c>
      <c r="I19805" t="s">
        <v>32</v>
      </c>
      <c r="J19805" t="s">
        <v>15</v>
      </c>
      <c r="K19805">
        <f>YEAR(Table1[[#This Row],[issue_d]])</f>
        <v>2011</v>
      </c>
      <c r="L19805" s="3">
        <v>474</v>
      </c>
    </row>
    <row r="19806" spans="1:12" x14ac:dyDescent="0.3">
      <c r="A19806">
        <v>664694</v>
      </c>
      <c r="B19806">
        <v>849887</v>
      </c>
      <c r="C19806">
        <v>6500</v>
      </c>
      <c r="D19806" t="s">
        <v>28</v>
      </c>
      <c r="E19806" t="s">
        <v>43</v>
      </c>
      <c r="F19806" t="s">
        <v>27</v>
      </c>
      <c r="G19806" t="s">
        <v>13</v>
      </c>
      <c r="H19806" s="1">
        <v>40575</v>
      </c>
      <c r="I19806" t="s">
        <v>14</v>
      </c>
      <c r="J19806" t="s">
        <v>41</v>
      </c>
      <c r="K19806">
        <f>YEAR(Table1[[#This Row],[issue_d]])</f>
        <v>2011</v>
      </c>
      <c r="L19806" s="3">
        <v>6349</v>
      </c>
    </row>
    <row r="19807" spans="1:12" x14ac:dyDescent="0.3">
      <c r="A19807">
        <v>664718</v>
      </c>
      <c r="B19807">
        <v>849921</v>
      </c>
      <c r="C19807">
        <v>9600</v>
      </c>
      <c r="D19807" t="s">
        <v>10</v>
      </c>
      <c r="E19807" t="s">
        <v>55</v>
      </c>
      <c r="F19807" t="s">
        <v>12</v>
      </c>
      <c r="G19807" t="s">
        <v>108</v>
      </c>
      <c r="H19807" s="1">
        <v>40575</v>
      </c>
      <c r="I19807" t="s">
        <v>14</v>
      </c>
      <c r="J19807" t="s">
        <v>62</v>
      </c>
      <c r="K19807">
        <f>YEAR(Table1[[#This Row],[issue_d]])</f>
        <v>2011</v>
      </c>
      <c r="L19807" s="3">
        <v>9570</v>
      </c>
    </row>
    <row r="19808" spans="1:12" x14ac:dyDescent="0.3">
      <c r="A19808">
        <v>664737</v>
      </c>
      <c r="B19808">
        <v>849946</v>
      </c>
      <c r="C19808">
        <v>2600</v>
      </c>
      <c r="D19808" t="s">
        <v>28</v>
      </c>
      <c r="E19808" t="s">
        <v>29</v>
      </c>
      <c r="F19808" t="s">
        <v>27</v>
      </c>
      <c r="G19808" t="s">
        <v>17</v>
      </c>
      <c r="H19808" s="1">
        <v>40575</v>
      </c>
      <c r="I19808" t="s">
        <v>14</v>
      </c>
      <c r="J19808" t="s">
        <v>93</v>
      </c>
      <c r="K19808">
        <f>YEAR(Table1[[#This Row],[issue_d]])</f>
        <v>2011</v>
      </c>
      <c r="L19808" s="3">
        <v>1950</v>
      </c>
    </row>
    <row r="19809" spans="1:12" x14ac:dyDescent="0.3">
      <c r="A19809">
        <v>664738</v>
      </c>
      <c r="B19809">
        <v>849947</v>
      </c>
      <c r="C19809">
        <v>2000</v>
      </c>
      <c r="D19809" t="s">
        <v>28</v>
      </c>
      <c r="E19809" t="s">
        <v>43</v>
      </c>
      <c r="F19809" t="s">
        <v>21</v>
      </c>
      <c r="G19809" t="s">
        <v>17</v>
      </c>
      <c r="H19809" s="1">
        <v>40575</v>
      </c>
      <c r="I19809" t="s">
        <v>14</v>
      </c>
      <c r="J19809" t="s">
        <v>58</v>
      </c>
      <c r="K19809">
        <f>YEAR(Table1[[#This Row],[issue_d]])</f>
        <v>2011</v>
      </c>
      <c r="L19809" s="3">
        <v>12175</v>
      </c>
    </row>
    <row r="19810" spans="1:12" x14ac:dyDescent="0.3">
      <c r="A19810">
        <v>664740</v>
      </c>
      <c r="B19810">
        <v>849949</v>
      </c>
      <c r="C19810">
        <v>7200</v>
      </c>
      <c r="D19810" t="s">
        <v>10</v>
      </c>
      <c r="E19810" t="s">
        <v>25</v>
      </c>
      <c r="F19810" t="s">
        <v>27</v>
      </c>
      <c r="G19810" t="s">
        <v>17</v>
      </c>
      <c r="H19810" s="1">
        <v>40575</v>
      </c>
      <c r="I19810" t="s">
        <v>14</v>
      </c>
      <c r="J19810" t="s">
        <v>60</v>
      </c>
      <c r="K19810">
        <f>YEAR(Table1[[#This Row],[issue_d]])</f>
        <v>2011</v>
      </c>
      <c r="L19810" s="3">
        <v>4137</v>
      </c>
    </row>
    <row r="19811" spans="1:12" x14ac:dyDescent="0.3">
      <c r="A19811">
        <v>664751</v>
      </c>
      <c r="B19811">
        <v>849963</v>
      </c>
      <c r="C19811">
        <v>5525</v>
      </c>
      <c r="D19811" t="s">
        <v>30</v>
      </c>
      <c r="E19811" t="s">
        <v>67</v>
      </c>
      <c r="F19811" t="s">
        <v>12</v>
      </c>
      <c r="G19811" t="s">
        <v>17</v>
      </c>
      <c r="H19811" s="1">
        <v>40575</v>
      </c>
      <c r="I19811" t="s">
        <v>14</v>
      </c>
      <c r="J19811" t="s">
        <v>60</v>
      </c>
      <c r="K19811">
        <f>YEAR(Table1[[#This Row],[issue_d]])</f>
        <v>2011</v>
      </c>
      <c r="L19811" s="3">
        <v>5505</v>
      </c>
    </row>
    <row r="19812" spans="1:12" x14ac:dyDescent="0.3">
      <c r="A19812">
        <v>664756</v>
      </c>
      <c r="B19812">
        <v>849970</v>
      </c>
      <c r="C19812">
        <v>11700</v>
      </c>
      <c r="D19812" t="s">
        <v>19</v>
      </c>
      <c r="E19812" t="s">
        <v>45</v>
      </c>
      <c r="F19812" t="s">
        <v>12</v>
      </c>
      <c r="G19812" t="s">
        <v>108</v>
      </c>
      <c r="H19812" s="1">
        <v>40575</v>
      </c>
      <c r="I19812" t="s">
        <v>14</v>
      </c>
      <c r="J19812" t="s">
        <v>15</v>
      </c>
      <c r="K19812">
        <f>YEAR(Table1[[#This Row],[issue_d]])</f>
        <v>2011</v>
      </c>
      <c r="L19812" s="3">
        <v>4753</v>
      </c>
    </row>
    <row r="19813" spans="1:12" x14ac:dyDescent="0.3">
      <c r="A19813">
        <v>664779</v>
      </c>
      <c r="B19813">
        <v>850001</v>
      </c>
      <c r="C19813">
        <v>15000</v>
      </c>
      <c r="D19813" t="s">
        <v>10</v>
      </c>
      <c r="E19813" t="s">
        <v>25</v>
      </c>
      <c r="F19813" t="s">
        <v>27</v>
      </c>
      <c r="G19813" t="s">
        <v>13</v>
      </c>
      <c r="H19813" s="1">
        <v>40575</v>
      </c>
      <c r="I19813" t="s">
        <v>14</v>
      </c>
      <c r="J19813" t="s">
        <v>48</v>
      </c>
      <c r="K19813">
        <f>YEAR(Table1[[#This Row],[issue_d]])</f>
        <v>2011</v>
      </c>
      <c r="L19813" s="3">
        <v>16355</v>
      </c>
    </row>
    <row r="19814" spans="1:12" x14ac:dyDescent="0.3">
      <c r="A19814">
        <v>664844</v>
      </c>
      <c r="B19814">
        <v>850082</v>
      </c>
      <c r="C19814">
        <v>16000</v>
      </c>
      <c r="D19814" t="s">
        <v>30</v>
      </c>
      <c r="E19814" t="s">
        <v>77</v>
      </c>
      <c r="F19814" t="s">
        <v>27</v>
      </c>
      <c r="G19814" t="s">
        <v>108</v>
      </c>
      <c r="H19814" s="1">
        <v>40575</v>
      </c>
      <c r="I19814" t="s">
        <v>14</v>
      </c>
      <c r="J19814" t="s">
        <v>62</v>
      </c>
      <c r="K19814">
        <f>YEAR(Table1[[#This Row],[issue_d]])</f>
        <v>2011</v>
      </c>
      <c r="L19814" s="3">
        <v>24800</v>
      </c>
    </row>
    <row r="19815" spans="1:12" x14ac:dyDescent="0.3">
      <c r="A19815">
        <v>664845</v>
      </c>
      <c r="B19815">
        <v>850083</v>
      </c>
      <c r="C19815">
        <v>4000</v>
      </c>
      <c r="D19815" t="s">
        <v>28</v>
      </c>
      <c r="E19815" t="s">
        <v>42</v>
      </c>
      <c r="F19815" t="s">
        <v>12</v>
      </c>
      <c r="G19815" t="s">
        <v>108</v>
      </c>
      <c r="H19815" s="1">
        <v>40575</v>
      </c>
      <c r="I19815" t="s">
        <v>14</v>
      </c>
      <c r="J19815" t="s">
        <v>99</v>
      </c>
      <c r="K19815">
        <f>YEAR(Table1[[#This Row],[issue_d]])</f>
        <v>2011</v>
      </c>
      <c r="L19815" s="3">
        <v>782</v>
      </c>
    </row>
    <row r="19816" spans="1:12" x14ac:dyDescent="0.3">
      <c r="A19816">
        <v>664858</v>
      </c>
      <c r="B19816">
        <v>850098</v>
      </c>
      <c r="C19816">
        <v>15000</v>
      </c>
      <c r="D19816" t="s">
        <v>19</v>
      </c>
      <c r="E19816" t="s">
        <v>38</v>
      </c>
      <c r="F19816" t="s">
        <v>27</v>
      </c>
      <c r="G19816" t="s">
        <v>13</v>
      </c>
      <c r="H19816" s="1">
        <v>40575</v>
      </c>
      <c r="I19816" t="s">
        <v>14</v>
      </c>
      <c r="J19816" t="s">
        <v>46</v>
      </c>
      <c r="K19816">
        <f>YEAR(Table1[[#This Row],[issue_d]])</f>
        <v>2011</v>
      </c>
      <c r="L19816" s="3">
        <v>1281</v>
      </c>
    </row>
    <row r="19817" spans="1:12" x14ac:dyDescent="0.3">
      <c r="A19817">
        <v>664886</v>
      </c>
      <c r="B19817">
        <v>850135</v>
      </c>
      <c r="C19817">
        <v>12500</v>
      </c>
      <c r="D19817" t="s">
        <v>10</v>
      </c>
      <c r="E19817" t="s">
        <v>16</v>
      </c>
      <c r="F19817" t="s">
        <v>12</v>
      </c>
      <c r="G19817" t="s">
        <v>13</v>
      </c>
      <c r="H19817" s="1">
        <v>40575</v>
      </c>
      <c r="I19817" t="s">
        <v>14</v>
      </c>
      <c r="J19817" t="s">
        <v>24</v>
      </c>
      <c r="K19817">
        <f>YEAR(Table1[[#This Row],[issue_d]])</f>
        <v>2011</v>
      </c>
      <c r="L19817" s="3">
        <v>11260</v>
      </c>
    </row>
    <row r="19818" spans="1:12" x14ac:dyDescent="0.3">
      <c r="A19818">
        <v>664913</v>
      </c>
      <c r="B19818">
        <v>850167</v>
      </c>
      <c r="C19818">
        <v>12000</v>
      </c>
      <c r="D19818" t="s">
        <v>28</v>
      </c>
      <c r="E19818" t="s">
        <v>42</v>
      </c>
      <c r="F19818" t="s">
        <v>12</v>
      </c>
      <c r="G19818" t="s">
        <v>17</v>
      </c>
      <c r="H19818" s="1">
        <v>40575</v>
      </c>
      <c r="I19818" t="s">
        <v>14</v>
      </c>
      <c r="J19818" t="s">
        <v>18</v>
      </c>
      <c r="K19818">
        <f>YEAR(Table1[[#This Row],[issue_d]])</f>
        <v>2011</v>
      </c>
      <c r="L19818" s="3">
        <v>1022</v>
      </c>
    </row>
    <row r="19819" spans="1:12" x14ac:dyDescent="0.3">
      <c r="A19819">
        <v>664914</v>
      </c>
      <c r="B19819">
        <v>850168</v>
      </c>
      <c r="C19819">
        <v>12000</v>
      </c>
      <c r="D19819" t="s">
        <v>10</v>
      </c>
      <c r="E19819" t="s">
        <v>55</v>
      </c>
      <c r="F19819" t="s">
        <v>12</v>
      </c>
      <c r="G19819" t="s">
        <v>17</v>
      </c>
      <c r="H19819" s="1">
        <v>40575</v>
      </c>
      <c r="I19819" t="s">
        <v>14</v>
      </c>
      <c r="J19819" t="s">
        <v>99</v>
      </c>
      <c r="K19819">
        <f>YEAR(Table1[[#This Row],[issue_d]])</f>
        <v>2011</v>
      </c>
      <c r="L19819" s="3">
        <v>11915</v>
      </c>
    </row>
    <row r="19820" spans="1:12" x14ac:dyDescent="0.3">
      <c r="A19820">
        <v>664941</v>
      </c>
      <c r="B19820">
        <v>850201</v>
      </c>
      <c r="C19820">
        <v>6000</v>
      </c>
      <c r="D19820" t="s">
        <v>19</v>
      </c>
      <c r="E19820" t="s">
        <v>20</v>
      </c>
      <c r="F19820" t="s">
        <v>27</v>
      </c>
      <c r="G19820" t="s">
        <v>13</v>
      </c>
      <c r="H19820" s="1">
        <v>40575</v>
      </c>
      <c r="I19820" t="s">
        <v>14</v>
      </c>
      <c r="J19820" t="s">
        <v>44</v>
      </c>
      <c r="K19820">
        <f>YEAR(Table1[[#This Row],[issue_d]])</f>
        <v>2011</v>
      </c>
      <c r="L19820" s="3">
        <v>60120</v>
      </c>
    </row>
    <row r="19821" spans="1:12" x14ac:dyDescent="0.3">
      <c r="A19821">
        <v>664978</v>
      </c>
      <c r="B19821">
        <v>850244</v>
      </c>
      <c r="C19821">
        <v>20000</v>
      </c>
      <c r="D19821" t="s">
        <v>19</v>
      </c>
      <c r="E19821" t="s">
        <v>20</v>
      </c>
      <c r="F19821" t="s">
        <v>27</v>
      </c>
      <c r="G19821" t="s">
        <v>108</v>
      </c>
      <c r="H19821" s="1">
        <v>40575</v>
      </c>
      <c r="I19821" t="s">
        <v>14</v>
      </c>
      <c r="J19821" t="s">
        <v>15</v>
      </c>
      <c r="K19821">
        <f>YEAR(Table1[[#This Row],[issue_d]])</f>
        <v>2011</v>
      </c>
      <c r="L19821" s="3">
        <v>26794</v>
      </c>
    </row>
    <row r="19822" spans="1:12" x14ac:dyDescent="0.3">
      <c r="A19822">
        <v>665009</v>
      </c>
      <c r="B19822">
        <v>847982</v>
      </c>
      <c r="C19822">
        <v>5000</v>
      </c>
      <c r="D19822" t="s">
        <v>10</v>
      </c>
      <c r="E19822" t="s">
        <v>11</v>
      </c>
      <c r="F19822" t="s">
        <v>12</v>
      </c>
      <c r="G19822" t="s">
        <v>13</v>
      </c>
      <c r="H19822" s="1">
        <v>40575</v>
      </c>
      <c r="I19822" t="s">
        <v>14</v>
      </c>
      <c r="J19822" t="s">
        <v>15</v>
      </c>
      <c r="K19822">
        <f>YEAR(Table1[[#This Row],[issue_d]])</f>
        <v>2011</v>
      </c>
      <c r="L19822" s="3">
        <v>5825</v>
      </c>
    </row>
    <row r="19823" spans="1:12" x14ac:dyDescent="0.3">
      <c r="A19823">
        <v>665015</v>
      </c>
      <c r="B19823">
        <v>850277</v>
      </c>
      <c r="C19823">
        <v>4500</v>
      </c>
      <c r="D19823" t="s">
        <v>19</v>
      </c>
      <c r="E19823" t="s">
        <v>23</v>
      </c>
      <c r="F19823" t="s">
        <v>12</v>
      </c>
      <c r="G19823" t="s">
        <v>17</v>
      </c>
      <c r="H19823" s="1">
        <v>40575</v>
      </c>
      <c r="I19823" t="s">
        <v>14</v>
      </c>
      <c r="J19823" t="s">
        <v>15</v>
      </c>
      <c r="K19823">
        <f>YEAR(Table1[[#This Row],[issue_d]])</f>
        <v>2011</v>
      </c>
      <c r="L19823" s="3">
        <v>1847</v>
      </c>
    </row>
    <row r="19824" spans="1:12" x14ac:dyDescent="0.3">
      <c r="A19824">
        <v>665019</v>
      </c>
      <c r="B19824">
        <v>850286</v>
      </c>
      <c r="C19824">
        <v>24000</v>
      </c>
      <c r="D19824" t="s">
        <v>30</v>
      </c>
      <c r="E19824" t="s">
        <v>40</v>
      </c>
      <c r="F19824" t="s">
        <v>27</v>
      </c>
      <c r="G19824" t="s">
        <v>13</v>
      </c>
      <c r="H19824" s="1">
        <v>40575</v>
      </c>
      <c r="I19824" t="s">
        <v>14</v>
      </c>
      <c r="J19824" t="s">
        <v>99</v>
      </c>
      <c r="K19824">
        <f>YEAR(Table1[[#This Row],[issue_d]])</f>
        <v>2011</v>
      </c>
      <c r="L19824" s="3">
        <v>57107</v>
      </c>
    </row>
    <row r="19825" spans="1:12" x14ac:dyDescent="0.3">
      <c r="A19825">
        <v>665020</v>
      </c>
      <c r="B19825">
        <v>850287</v>
      </c>
      <c r="C19825">
        <v>8500</v>
      </c>
      <c r="D19825" t="s">
        <v>28</v>
      </c>
      <c r="E19825" t="s">
        <v>43</v>
      </c>
      <c r="F19825" t="s">
        <v>27</v>
      </c>
      <c r="G19825" t="s">
        <v>108</v>
      </c>
      <c r="H19825" s="1">
        <v>40575</v>
      </c>
      <c r="I19825" t="s">
        <v>14</v>
      </c>
      <c r="J19825" t="s">
        <v>18</v>
      </c>
      <c r="K19825">
        <f>YEAR(Table1[[#This Row],[issue_d]])</f>
        <v>2011</v>
      </c>
      <c r="L19825" s="3">
        <v>764</v>
      </c>
    </row>
    <row r="19826" spans="1:12" x14ac:dyDescent="0.3">
      <c r="A19826">
        <v>665071</v>
      </c>
      <c r="B19826">
        <v>850340</v>
      </c>
      <c r="C19826">
        <v>8000</v>
      </c>
      <c r="D19826" t="s">
        <v>28</v>
      </c>
      <c r="E19826" t="s">
        <v>56</v>
      </c>
      <c r="F19826" t="s">
        <v>27</v>
      </c>
      <c r="G19826" t="s">
        <v>13</v>
      </c>
      <c r="H19826" s="1">
        <v>40575</v>
      </c>
      <c r="I19826" t="s">
        <v>14</v>
      </c>
      <c r="J19826" t="s">
        <v>36</v>
      </c>
      <c r="K19826">
        <f>YEAR(Table1[[#This Row],[issue_d]])</f>
        <v>2011</v>
      </c>
      <c r="L19826" s="3">
        <v>5677</v>
      </c>
    </row>
    <row r="19827" spans="1:12" x14ac:dyDescent="0.3">
      <c r="A19827">
        <v>665074</v>
      </c>
      <c r="B19827">
        <v>850344</v>
      </c>
      <c r="C19827">
        <v>11000</v>
      </c>
      <c r="D19827" t="s">
        <v>10</v>
      </c>
      <c r="E19827" t="s">
        <v>25</v>
      </c>
      <c r="F19827" t="s">
        <v>27</v>
      </c>
      <c r="G19827" t="s">
        <v>17</v>
      </c>
      <c r="H19827" s="1">
        <v>40575</v>
      </c>
      <c r="I19827" t="s">
        <v>14</v>
      </c>
      <c r="J19827" t="s">
        <v>15</v>
      </c>
      <c r="K19827">
        <f>YEAR(Table1[[#This Row],[issue_d]])</f>
        <v>2011</v>
      </c>
      <c r="L19827" s="3">
        <v>20791</v>
      </c>
    </row>
    <row r="19828" spans="1:12" x14ac:dyDescent="0.3">
      <c r="A19828">
        <v>665076</v>
      </c>
      <c r="B19828">
        <v>850346</v>
      </c>
      <c r="C19828">
        <v>10000</v>
      </c>
      <c r="D19828" t="s">
        <v>49</v>
      </c>
      <c r="E19828" t="s">
        <v>66</v>
      </c>
      <c r="F19828" t="s">
        <v>12</v>
      </c>
      <c r="G19828" t="s">
        <v>108</v>
      </c>
      <c r="H19828" s="1">
        <v>40575</v>
      </c>
      <c r="I19828" t="s">
        <v>14</v>
      </c>
      <c r="J19828" t="s">
        <v>47</v>
      </c>
      <c r="K19828">
        <f>YEAR(Table1[[#This Row],[issue_d]])</f>
        <v>2011</v>
      </c>
      <c r="L19828" s="3">
        <v>11987</v>
      </c>
    </row>
    <row r="19829" spans="1:12" x14ac:dyDescent="0.3">
      <c r="A19829">
        <v>665143</v>
      </c>
      <c r="B19829">
        <v>844239</v>
      </c>
      <c r="C19829">
        <v>7000</v>
      </c>
      <c r="D19829" t="s">
        <v>28</v>
      </c>
      <c r="E19829" t="s">
        <v>42</v>
      </c>
      <c r="F19829" t="s">
        <v>27</v>
      </c>
      <c r="G19829" t="s">
        <v>17</v>
      </c>
      <c r="H19829" s="1">
        <v>40575</v>
      </c>
      <c r="I19829" t="s">
        <v>14</v>
      </c>
      <c r="J19829" t="s">
        <v>60</v>
      </c>
      <c r="K19829">
        <f>YEAR(Table1[[#This Row],[issue_d]])</f>
        <v>2011</v>
      </c>
      <c r="L19829" s="3">
        <v>7399</v>
      </c>
    </row>
    <row r="19830" spans="1:12" x14ac:dyDescent="0.3">
      <c r="A19830">
        <v>665160</v>
      </c>
      <c r="B19830">
        <v>850445</v>
      </c>
      <c r="C19830">
        <v>4000</v>
      </c>
      <c r="D19830" t="s">
        <v>19</v>
      </c>
      <c r="E19830" t="s">
        <v>26</v>
      </c>
      <c r="F19830" t="s">
        <v>12</v>
      </c>
      <c r="G19830" t="s">
        <v>108</v>
      </c>
      <c r="H19830" s="1">
        <v>40575</v>
      </c>
      <c r="I19830" t="s">
        <v>32</v>
      </c>
      <c r="J19830" t="s">
        <v>35</v>
      </c>
      <c r="K19830">
        <f>YEAR(Table1[[#This Row],[issue_d]])</f>
        <v>2011</v>
      </c>
      <c r="L19830" s="3">
        <v>13448</v>
      </c>
    </row>
    <row r="19831" spans="1:12" x14ac:dyDescent="0.3">
      <c r="A19831">
        <v>665168</v>
      </c>
      <c r="B19831">
        <v>850454</v>
      </c>
      <c r="C19831">
        <v>15000</v>
      </c>
      <c r="D19831" t="s">
        <v>49</v>
      </c>
      <c r="E19831" t="s">
        <v>57</v>
      </c>
      <c r="F19831" t="s">
        <v>12</v>
      </c>
      <c r="G19831" t="s">
        <v>108</v>
      </c>
      <c r="H19831" s="1">
        <v>40603</v>
      </c>
      <c r="I19831" t="s">
        <v>32</v>
      </c>
      <c r="J19831" t="s">
        <v>15</v>
      </c>
      <c r="K19831">
        <f>YEAR(Table1[[#This Row],[issue_d]])</f>
        <v>2011</v>
      </c>
      <c r="L19831" s="3">
        <v>8212</v>
      </c>
    </row>
    <row r="19832" spans="1:12" x14ac:dyDescent="0.3">
      <c r="A19832">
        <v>665169</v>
      </c>
      <c r="B19832">
        <v>850455</v>
      </c>
      <c r="C19832">
        <v>10000</v>
      </c>
      <c r="D19832" t="s">
        <v>28</v>
      </c>
      <c r="E19832" t="s">
        <v>56</v>
      </c>
      <c r="F19832" t="s">
        <v>27</v>
      </c>
      <c r="G19832" t="s">
        <v>13</v>
      </c>
      <c r="H19832" s="1">
        <v>40575</v>
      </c>
      <c r="I19832" t="s">
        <v>14</v>
      </c>
      <c r="J19832" t="s">
        <v>81</v>
      </c>
      <c r="K19832">
        <f>YEAR(Table1[[#This Row],[issue_d]])</f>
        <v>2011</v>
      </c>
      <c r="L19832" s="3">
        <v>9274</v>
      </c>
    </row>
    <row r="19833" spans="1:12" x14ac:dyDescent="0.3">
      <c r="A19833">
        <v>665198</v>
      </c>
      <c r="B19833">
        <v>815713</v>
      </c>
      <c r="C19833">
        <v>18000</v>
      </c>
      <c r="D19833" t="s">
        <v>28</v>
      </c>
      <c r="E19833" t="s">
        <v>29</v>
      </c>
      <c r="F19833" t="s">
        <v>21</v>
      </c>
      <c r="G19833" t="s">
        <v>108</v>
      </c>
      <c r="H19833" s="1">
        <v>40575</v>
      </c>
      <c r="I19833" t="s">
        <v>32</v>
      </c>
      <c r="J19833" t="s">
        <v>52</v>
      </c>
      <c r="K19833">
        <f>YEAR(Table1[[#This Row],[issue_d]])</f>
        <v>2011</v>
      </c>
      <c r="L19833" s="3">
        <v>2126</v>
      </c>
    </row>
    <row r="19834" spans="1:12" x14ac:dyDescent="0.3">
      <c r="A19834">
        <v>665200</v>
      </c>
      <c r="B19834">
        <v>850490</v>
      </c>
      <c r="C19834">
        <v>4000</v>
      </c>
      <c r="D19834" t="s">
        <v>30</v>
      </c>
      <c r="E19834" t="s">
        <v>53</v>
      </c>
      <c r="F19834" t="s">
        <v>12</v>
      </c>
      <c r="G19834" t="s">
        <v>108</v>
      </c>
      <c r="H19834" s="1">
        <v>40575</v>
      </c>
      <c r="I19834" t="s">
        <v>14</v>
      </c>
      <c r="J19834" t="s">
        <v>15</v>
      </c>
      <c r="K19834">
        <f>YEAR(Table1[[#This Row],[issue_d]])</f>
        <v>2011</v>
      </c>
      <c r="L19834" s="3">
        <v>10355</v>
      </c>
    </row>
    <row r="19835" spans="1:12" x14ac:dyDescent="0.3">
      <c r="A19835">
        <v>665236</v>
      </c>
      <c r="B19835">
        <v>850531</v>
      </c>
      <c r="C19835">
        <v>12000</v>
      </c>
      <c r="D19835" t="s">
        <v>19</v>
      </c>
      <c r="E19835" t="s">
        <v>45</v>
      </c>
      <c r="F19835" t="s">
        <v>12</v>
      </c>
      <c r="G19835" t="s">
        <v>13</v>
      </c>
      <c r="H19835" s="1">
        <v>40575</v>
      </c>
      <c r="I19835" t="s">
        <v>14</v>
      </c>
      <c r="J19835" t="s">
        <v>18</v>
      </c>
      <c r="K19835">
        <f>YEAR(Table1[[#This Row],[issue_d]])</f>
        <v>2011</v>
      </c>
      <c r="L19835" s="3">
        <v>9002</v>
      </c>
    </row>
    <row r="19836" spans="1:12" x14ac:dyDescent="0.3">
      <c r="A19836">
        <v>665245</v>
      </c>
      <c r="B19836">
        <v>850540</v>
      </c>
      <c r="C19836">
        <v>8000</v>
      </c>
      <c r="D19836" t="s">
        <v>28</v>
      </c>
      <c r="E19836" t="s">
        <v>72</v>
      </c>
      <c r="F19836" t="s">
        <v>27</v>
      </c>
      <c r="G19836" t="s">
        <v>17</v>
      </c>
      <c r="H19836" s="1">
        <v>40575</v>
      </c>
      <c r="I19836" t="s">
        <v>14</v>
      </c>
      <c r="J19836" t="s">
        <v>22</v>
      </c>
      <c r="K19836">
        <f>YEAR(Table1[[#This Row],[issue_d]])</f>
        <v>2011</v>
      </c>
      <c r="L19836" s="3">
        <v>2326</v>
      </c>
    </row>
    <row r="19837" spans="1:12" x14ac:dyDescent="0.3">
      <c r="A19837">
        <v>665251</v>
      </c>
      <c r="B19837">
        <v>850546</v>
      </c>
      <c r="C19837">
        <v>16000</v>
      </c>
      <c r="D19837" t="s">
        <v>30</v>
      </c>
      <c r="E19837" t="s">
        <v>31</v>
      </c>
      <c r="F19837" t="s">
        <v>27</v>
      </c>
      <c r="G19837" t="s">
        <v>108</v>
      </c>
      <c r="H19837" s="1">
        <v>40575</v>
      </c>
      <c r="I19837" t="s">
        <v>14</v>
      </c>
      <c r="J19837" t="s">
        <v>51</v>
      </c>
      <c r="K19837">
        <f>YEAR(Table1[[#This Row],[issue_d]])</f>
        <v>2011</v>
      </c>
      <c r="L19837" s="3">
        <v>10286</v>
      </c>
    </row>
    <row r="19838" spans="1:12" x14ac:dyDescent="0.3">
      <c r="A19838">
        <v>665270</v>
      </c>
      <c r="B19838">
        <v>850565</v>
      </c>
      <c r="C19838">
        <v>10000</v>
      </c>
      <c r="D19838" t="s">
        <v>28</v>
      </c>
      <c r="E19838" t="s">
        <v>29</v>
      </c>
      <c r="F19838" t="s">
        <v>12</v>
      </c>
      <c r="G19838" t="s">
        <v>17</v>
      </c>
      <c r="H19838" s="1">
        <v>40575</v>
      </c>
      <c r="I19838" t="s">
        <v>14</v>
      </c>
      <c r="J19838" t="s">
        <v>59</v>
      </c>
      <c r="K19838">
        <f>YEAR(Table1[[#This Row],[issue_d]])</f>
        <v>2011</v>
      </c>
      <c r="L19838" s="3">
        <v>10607</v>
      </c>
    </row>
    <row r="19839" spans="1:12" x14ac:dyDescent="0.3">
      <c r="A19839">
        <v>665272</v>
      </c>
      <c r="B19839">
        <v>850568</v>
      </c>
      <c r="C19839">
        <v>10000</v>
      </c>
      <c r="D19839" t="s">
        <v>28</v>
      </c>
      <c r="E19839" t="s">
        <v>29</v>
      </c>
      <c r="F19839" t="s">
        <v>27</v>
      </c>
      <c r="G19839" t="s">
        <v>17</v>
      </c>
      <c r="H19839" s="1">
        <v>40575</v>
      </c>
      <c r="I19839" t="s">
        <v>14</v>
      </c>
      <c r="J19839" t="s">
        <v>60</v>
      </c>
      <c r="K19839">
        <f>YEAR(Table1[[#This Row],[issue_d]])</f>
        <v>2011</v>
      </c>
      <c r="L19839" s="3">
        <v>12751</v>
      </c>
    </row>
    <row r="19840" spans="1:12" x14ac:dyDescent="0.3">
      <c r="A19840">
        <v>665294</v>
      </c>
      <c r="B19840">
        <v>850593</v>
      </c>
      <c r="C19840">
        <v>9000</v>
      </c>
      <c r="D19840" t="s">
        <v>28</v>
      </c>
      <c r="E19840" t="s">
        <v>56</v>
      </c>
      <c r="F19840" t="s">
        <v>12</v>
      </c>
      <c r="G19840" t="s">
        <v>17</v>
      </c>
      <c r="H19840" s="1">
        <v>40575</v>
      </c>
      <c r="I19840" t="s">
        <v>14</v>
      </c>
      <c r="J19840" t="s">
        <v>54</v>
      </c>
      <c r="K19840">
        <f>YEAR(Table1[[#This Row],[issue_d]])</f>
        <v>2011</v>
      </c>
      <c r="L19840" s="3">
        <v>0</v>
      </c>
    </row>
    <row r="19841" spans="1:12" x14ac:dyDescent="0.3">
      <c r="A19841">
        <v>665308</v>
      </c>
      <c r="B19841">
        <v>850609</v>
      </c>
      <c r="C19841">
        <v>7350</v>
      </c>
      <c r="D19841" t="s">
        <v>19</v>
      </c>
      <c r="E19841" t="s">
        <v>23</v>
      </c>
      <c r="F19841" t="s">
        <v>27</v>
      </c>
      <c r="G19841" t="s">
        <v>13</v>
      </c>
      <c r="H19841" s="1">
        <v>40575</v>
      </c>
      <c r="I19841" t="s">
        <v>14</v>
      </c>
      <c r="J19841" t="s">
        <v>80</v>
      </c>
      <c r="K19841">
        <f>YEAR(Table1[[#This Row],[issue_d]])</f>
        <v>2011</v>
      </c>
      <c r="L19841" s="3">
        <v>29414</v>
      </c>
    </row>
    <row r="19842" spans="1:12" x14ac:dyDescent="0.3">
      <c r="A19842">
        <v>665323</v>
      </c>
      <c r="B19842">
        <v>850627</v>
      </c>
      <c r="C19842">
        <v>10000</v>
      </c>
      <c r="D19842" t="s">
        <v>28</v>
      </c>
      <c r="E19842" t="s">
        <v>43</v>
      </c>
      <c r="F19842" t="s">
        <v>27</v>
      </c>
      <c r="G19842" t="s">
        <v>108</v>
      </c>
      <c r="H19842" s="1">
        <v>40575</v>
      </c>
      <c r="I19842" t="s">
        <v>14</v>
      </c>
      <c r="J19842" t="s">
        <v>18</v>
      </c>
      <c r="K19842">
        <f>YEAR(Table1[[#This Row],[issue_d]])</f>
        <v>2011</v>
      </c>
      <c r="L19842" s="3">
        <v>12284</v>
      </c>
    </row>
    <row r="19843" spans="1:12" x14ac:dyDescent="0.3">
      <c r="A19843">
        <v>665330</v>
      </c>
      <c r="B19843">
        <v>850633</v>
      </c>
      <c r="C19843">
        <v>7875</v>
      </c>
      <c r="D19843" t="s">
        <v>30</v>
      </c>
      <c r="E19843" t="s">
        <v>31</v>
      </c>
      <c r="F19843" t="s">
        <v>12</v>
      </c>
      <c r="G19843" t="s">
        <v>13</v>
      </c>
      <c r="H19843" s="1">
        <v>40575</v>
      </c>
      <c r="I19843" t="s">
        <v>14</v>
      </c>
      <c r="J19843" t="s">
        <v>18</v>
      </c>
      <c r="K19843">
        <f>YEAR(Table1[[#This Row],[issue_d]])</f>
        <v>2011</v>
      </c>
      <c r="L19843" s="3">
        <v>3330</v>
      </c>
    </row>
    <row r="19844" spans="1:12" x14ac:dyDescent="0.3">
      <c r="A19844">
        <v>665359</v>
      </c>
      <c r="B19844">
        <v>850670</v>
      </c>
      <c r="C19844">
        <v>1500</v>
      </c>
      <c r="D19844" t="s">
        <v>10</v>
      </c>
      <c r="E19844" t="s">
        <v>34</v>
      </c>
      <c r="F19844" t="s">
        <v>27</v>
      </c>
      <c r="G19844" t="s">
        <v>13</v>
      </c>
      <c r="H19844" s="1">
        <v>40575</v>
      </c>
      <c r="I19844" t="s">
        <v>14</v>
      </c>
      <c r="J19844" t="s">
        <v>52</v>
      </c>
      <c r="K19844">
        <f>YEAR(Table1[[#This Row],[issue_d]])</f>
        <v>2011</v>
      </c>
      <c r="L19844" s="3">
        <v>30626</v>
      </c>
    </row>
    <row r="19845" spans="1:12" x14ac:dyDescent="0.3">
      <c r="A19845">
        <v>665402</v>
      </c>
      <c r="B19845">
        <v>850723</v>
      </c>
      <c r="C19845">
        <v>1000</v>
      </c>
      <c r="D19845" t="s">
        <v>19</v>
      </c>
      <c r="E19845" t="s">
        <v>20</v>
      </c>
      <c r="F19845" t="s">
        <v>12</v>
      </c>
      <c r="G19845" t="s">
        <v>17</v>
      </c>
      <c r="H19845" s="1">
        <v>40575</v>
      </c>
      <c r="I19845" t="s">
        <v>32</v>
      </c>
      <c r="J19845" t="s">
        <v>46</v>
      </c>
      <c r="K19845">
        <f>YEAR(Table1[[#This Row],[issue_d]])</f>
        <v>2011</v>
      </c>
      <c r="L19845" s="3">
        <v>11503</v>
      </c>
    </row>
    <row r="19846" spans="1:12" x14ac:dyDescent="0.3">
      <c r="A19846">
        <v>665435</v>
      </c>
      <c r="B19846">
        <v>850767</v>
      </c>
      <c r="C19846">
        <v>5000</v>
      </c>
      <c r="D19846" t="s">
        <v>28</v>
      </c>
      <c r="E19846" t="s">
        <v>42</v>
      </c>
      <c r="F19846" t="s">
        <v>27</v>
      </c>
      <c r="G19846" t="s">
        <v>108</v>
      </c>
      <c r="H19846" s="1">
        <v>40575</v>
      </c>
      <c r="I19846" t="s">
        <v>14</v>
      </c>
      <c r="J19846" t="s">
        <v>54</v>
      </c>
      <c r="K19846">
        <f>YEAR(Table1[[#This Row],[issue_d]])</f>
        <v>2011</v>
      </c>
      <c r="L19846" s="3">
        <v>0</v>
      </c>
    </row>
    <row r="19847" spans="1:12" x14ac:dyDescent="0.3">
      <c r="A19847">
        <v>665444</v>
      </c>
      <c r="B19847">
        <v>850777</v>
      </c>
      <c r="C19847">
        <v>15000</v>
      </c>
      <c r="D19847" t="s">
        <v>63</v>
      </c>
      <c r="E19847" t="s">
        <v>75</v>
      </c>
      <c r="F19847" t="s">
        <v>12</v>
      </c>
      <c r="G19847" t="s">
        <v>13</v>
      </c>
      <c r="H19847" s="1">
        <v>40575</v>
      </c>
      <c r="I19847" t="s">
        <v>14</v>
      </c>
      <c r="J19847" t="s">
        <v>15</v>
      </c>
      <c r="K19847">
        <f>YEAR(Table1[[#This Row],[issue_d]])</f>
        <v>2011</v>
      </c>
      <c r="L19847" s="3">
        <v>1339</v>
      </c>
    </row>
    <row r="19848" spans="1:12" x14ac:dyDescent="0.3">
      <c r="A19848">
        <v>665465</v>
      </c>
      <c r="B19848">
        <v>850805</v>
      </c>
      <c r="C19848">
        <v>16000</v>
      </c>
      <c r="D19848" t="s">
        <v>49</v>
      </c>
      <c r="E19848" t="s">
        <v>87</v>
      </c>
      <c r="F19848" t="s">
        <v>27</v>
      </c>
      <c r="G19848" t="s">
        <v>13</v>
      </c>
      <c r="H19848" s="1">
        <v>40575</v>
      </c>
      <c r="I19848" t="s">
        <v>14</v>
      </c>
      <c r="J19848" t="s">
        <v>22</v>
      </c>
      <c r="K19848">
        <f>YEAR(Table1[[#This Row],[issue_d]])</f>
        <v>2011</v>
      </c>
      <c r="L19848" s="3">
        <v>78212</v>
      </c>
    </row>
    <row r="19849" spans="1:12" x14ac:dyDescent="0.3">
      <c r="A19849">
        <v>665470</v>
      </c>
      <c r="B19849">
        <v>850810</v>
      </c>
      <c r="C19849">
        <v>8400</v>
      </c>
      <c r="D19849" t="s">
        <v>10</v>
      </c>
      <c r="E19849" t="s">
        <v>16</v>
      </c>
      <c r="F19849" t="s">
        <v>27</v>
      </c>
      <c r="G19849" t="s">
        <v>108</v>
      </c>
      <c r="H19849" s="1">
        <v>40575</v>
      </c>
      <c r="I19849" t="s">
        <v>14</v>
      </c>
      <c r="J19849" t="s">
        <v>46</v>
      </c>
      <c r="K19849">
        <f>YEAR(Table1[[#This Row],[issue_d]])</f>
        <v>2011</v>
      </c>
      <c r="L19849" s="3">
        <v>4498</v>
      </c>
    </row>
    <row r="19850" spans="1:12" x14ac:dyDescent="0.3">
      <c r="A19850">
        <v>665472</v>
      </c>
      <c r="B19850">
        <v>850812</v>
      </c>
      <c r="C19850">
        <v>17000</v>
      </c>
      <c r="D19850" t="s">
        <v>10</v>
      </c>
      <c r="E19850" t="s">
        <v>25</v>
      </c>
      <c r="F19850" t="s">
        <v>12</v>
      </c>
      <c r="G19850" t="s">
        <v>13</v>
      </c>
      <c r="H19850" s="1">
        <v>40575</v>
      </c>
      <c r="I19850" t="s">
        <v>14</v>
      </c>
      <c r="J19850" t="s">
        <v>15</v>
      </c>
      <c r="K19850">
        <f>YEAR(Table1[[#This Row],[issue_d]])</f>
        <v>2011</v>
      </c>
      <c r="L19850" s="3">
        <v>27726</v>
      </c>
    </row>
    <row r="19851" spans="1:12" x14ac:dyDescent="0.3">
      <c r="A19851">
        <v>665482</v>
      </c>
      <c r="B19851">
        <v>850829</v>
      </c>
      <c r="C19851">
        <v>13000</v>
      </c>
      <c r="D19851" t="s">
        <v>10</v>
      </c>
      <c r="E19851" t="s">
        <v>55</v>
      </c>
      <c r="F19851" t="s">
        <v>12</v>
      </c>
      <c r="G19851" t="s">
        <v>13</v>
      </c>
      <c r="H19851" s="1">
        <v>40575</v>
      </c>
      <c r="I19851" t="s">
        <v>14</v>
      </c>
      <c r="J19851" t="s">
        <v>15</v>
      </c>
      <c r="K19851">
        <f>YEAR(Table1[[#This Row],[issue_d]])</f>
        <v>2011</v>
      </c>
      <c r="L19851" s="3">
        <v>13237</v>
      </c>
    </row>
    <row r="19852" spans="1:12" x14ac:dyDescent="0.3">
      <c r="A19852">
        <v>665497</v>
      </c>
      <c r="B19852">
        <v>850851</v>
      </c>
      <c r="C19852">
        <v>3500</v>
      </c>
      <c r="D19852" t="s">
        <v>30</v>
      </c>
      <c r="E19852" t="s">
        <v>40</v>
      </c>
      <c r="F19852" t="s">
        <v>12</v>
      </c>
      <c r="G19852" t="s">
        <v>13</v>
      </c>
      <c r="H19852" s="1">
        <v>40575</v>
      </c>
      <c r="I19852" t="s">
        <v>14</v>
      </c>
      <c r="J19852" t="s">
        <v>33</v>
      </c>
      <c r="K19852">
        <f>YEAR(Table1[[#This Row],[issue_d]])</f>
        <v>2011</v>
      </c>
      <c r="L19852" s="3">
        <v>40574</v>
      </c>
    </row>
    <row r="19853" spans="1:12" x14ac:dyDescent="0.3">
      <c r="A19853">
        <v>665503</v>
      </c>
      <c r="B19853">
        <v>850858</v>
      </c>
      <c r="C19853">
        <v>4200</v>
      </c>
      <c r="D19853" t="s">
        <v>28</v>
      </c>
      <c r="E19853" t="s">
        <v>42</v>
      </c>
      <c r="F19853" t="s">
        <v>12</v>
      </c>
      <c r="G19853" t="s">
        <v>17</v>
      </c>
      <c r="H19853" s="1">
        <v>40575</v>
      </c>
      <c r="I19853" t="s">
        <v>14</v>
      </c>
      <c r="J19853" t="s">
        <v>15</v>
      </c>
      <c r="K19853">
        <f>YEAR(Table1[[#This Row],[issue_d]])</f>
        <v>2011</v>
      </c>
      <c r="L19853" s="3">
        <v>9519</v>
      </c>
    </row>
    <row r="19854" spans="1:12" x14ac:dyDescent="0.3">
      <c r="A19854">
        <v>665520</v>
      </c>
      <c r="B19854">
        <v>850880</v>
      </c>
      <c r="C19854">
        <v>12000</v>
      </c>
      <c r="D19854" t="s">
        <v>28</v>
      </c>
      <c r="E19854" t="s">
        <v>29</v>
      </c>
      <c r="F19854" t="s">
        <v>21</v>
      </c>
      <c r="G19854" t="s">
        <v>17</v>
      </c>
      <c r="H19854" s="1">
        <v>40575</v>
      </c>
      <c r="I19854" t="s">
        <v>14</v>
      </c>
      <c r="J19854" t="s">
        <v>81</v>
      </c>
      <c r="K19854">
        <f>YEAR(Table1[[#This Row],[issue_d]])</f>
        <v>2011</v>
      </c>
      <c r="L19854" s="3">
        <v>11441</v>
      </c>
    </row>
    <row r="19855" spans="1:12" x14ac:dyDescent="0.3">
      <c r="A19855">
        <v>665531</v>
      </c>
      <c r="B19855">
        <v>850895</v>
      </c>
      <c r="C19855">
        <v>12000</v>
      </c>
      <c r="D19855" t="s">
        <v>28</v>
      </c>
      <c r="E19855" t="s">
        <v>43</v>
      </c>
      <c r="F19855" t="s">
        <v>12</v>
      </c>
      <c r="G19855" t="s">
        <v>108</v>
      </c>
      <c r="H19855" s="1">
        <v>40575</v>
      </c>
      <c r="I19855" t="s">
        <v>14</v>
      </c>
      <c r="J19855" t="s">
        <v>51</v>
      </c>
      <c r="K19855">
        <f>YEAR(Table1[[#This Row],[issue_d]])</f>
        <v>2011</v>
      </c>
      <c r="L19855" s="3">
        <v>15898</v>
      </c>
    </row>
    <row r="19856" spans="1:12" x14ac:dyDescent="0.3">
      <c r="A19856">
        <v>665552</v>
      </c>
      <c r="B19856">
        <v>850923</v>
      </c>
      <c r="C19856">
        <v>22500</v>
      </c>
      <c r="D19856" t="s">
        <v>63</v>
      </c>
      <c r="E19856" t="s">
        <v>75</v>
      </c>
      <c r="F19856" t="s">
        <v>12</v>
      </c>
      <c r="G19856" t="s">
        <v>13</v>
      </c>
      <c r="H19856" s="1">
        <v>40575</v>
      </c>
      <c r="I19856" t="s">
        <v>14</v>
      </c>
      <c r="J19856" t="s">
        <v>99</v>
      </c>
      <c r="K19856">
        <f>YEAR(Table1[[#This Row],[issue_d]])</f>
        <v>2011</v>
      </c>
      <c r="L19856" s="3">
        <v>24030</v>
      </c>
    </row>
    <row r="19857" spans="1:12" x14ac:dyDescent="0.3">
      <c r="A19857">
        <v>665568</v>
      </c>
      <c r="B19857">
        <v>850949</v>
      </c>
      <c r="C19857">
        <v>25000</v>
      </c>
      <c r="D19857" t="s">
        <v>30</v>
      </c>
      <c r="E19857" t="s">
        <v>77</v>
      </c>
      <c r="F19857" t="s">
        <v>12</v>
      </c>
      <c r="G19857" t="s">
        <v>13</v>
      </c>
      <c r="H19857" s="1">
        <v>40575</v>
      </c>
      <c r="I19857" t="s">
        <v>14</v>
      </c>
      <c r="J19857" t="s">
        <v>92</v>
      </c>
      <c r="K19857">
        <f>YEAR(Table1[[#This Row],[issue_d]])</f>
        <v>2011</v>
      </c>
      <c r="L19857" s="3">
        <v>23348</v>
      </c>
    </row>
    <row r="19858" spans="1:12" x14ac:dyDescent="0.3">
      <c r="A19858">
        <v>665607</v>
      </c>
      <c r="B19858">
        <v>851009</v>
      </c>
      <c r="C19858">
        <v>15000</v>
      </c>
      <c r="D19858" t="s">
        <v>63</v>
      </c>
      <c r="E19858" t="s">
        <v>101</v>
      </c>
      <c r="F19858" t="s">
        <v>12</v>
      </c>
      <c r="G19858" t="s">
        <v>13</v>
      </c>
      <c r="H19858" s="1">
        <v>40575</v>
      </c>
      <c r="I19858" t="s">
        <v>14</v>
      </c>
      <c r="J19858" t="s">
        <v>18</v>
      </c>
      <c r="K19858">
        <f>YEAR(Table1[[#This Row],[issue_d]])</f>
        <v>2011</v>
      </c>
      <c r="L19858" s="3">
        <v>9626</v>
      </c>
    </row>
    <row r="19859" spans="1:12" x14ac:dyDescent="0.3">
      <c r="A19859">
        <v>665644</v>
      </c>
      <c r="B19859">
        <v>851048</v>
      </c>
      <c r="C19859">
        <v>6200</v>
      </c>
      <c r="D19859" t="s">
        <v>94</v>
      </c>
      <c r="E19859" t="s">
        <v>95</v>
      </c>
      <c r="F19859" t="s">
        <v>27</v>
      </c>
      <c r="G19859" t="s">
        <v>17</v>
      </c>
      <c r="H19859" s="1">
        <v>40575</v>
      </c>
      <c r="I19859" t="s">
        <v>32</v>
      </c>
      <c r="J19859" t="s">
        <v>44</v>
      </c>
      <c r="K19859">
        <f>YEAR(Table1[[#This Row],[issue_d]])</f>
        <v>2011</v>
      </c>
      <c r="L19859" s="3">
        <v>6052</v>
      </c>
    </row>
    <row r="19860" spans="1:12" x14ac:dyDescent="0.3">
      <c r="A19860">
        <v>665665</v>
      </c>
      <c r="B19860">
        <v>851075</v>
      </c>
      <c r="C19860">
        <v>6000</v>
      </c>
      <c r="D19860" t="s">
        <v>28</v>
      </c>
      <c r="E19860" t="s">
        <v>29</v>
      </c>
      <c r="F19860" t="s">
        <v>12</v>
      </c>
      <c r="G19860" t="s">
        <v>17</v>
      </c>
      <c r="H19860" s="1">
        <v>40575</v>
      </c>
      <c r="I19860" t="s">
        <v>14</v>
      </c>
      <c r="J19860" t="s">
        <v>46</v>
      </c>
      <c r="K19860">
        <f>YEAR(Table1[[#This Row],[issue_d]])</f>
        <v>2011</v>
      </c>
      <c r="L19860" s="3">
        <v>10570</v>
      </c>
    </row>
    <row r="19861" spans="1:12" x14ac:dyDescent="0.3">
      <c r="A19861">
        <v>665693</v>
      </c>
      <c r="B19861">
        <v>851107</v>
      </c>
      <c r="C19861">
        <v>6400</v>
      </c>
      <c r="D19861" t="s">
        <v>49</v>
      </c>
      <c r="E19861" t="s">
        <v>66</v>
      </c>
      <c r="F19861" t="s">
        <v>12</v>
      </c>
      <c r="G19861" t="s">
        <v>108</v>
      </c>
      <c r="H19861" s="1">
        <v>40575</v>
      </c>
      <c r="I19861" t="s">
        <v>32</v>
      </c>
      <c r="J19861" t="s">
        <v>15</v>
      </c>
      <c r="K19861">
        <f>YEAR(Table1[[#This Row],[issue_d]])</f>
        <v>2011</v>
      </c>
      <c r="L19861" s="3">
        <v>6862</v>
      </c>
    </row>
    <row r="19862" spans="1:12" x14ac:dyDescent="0.3">
      <c r="A19862">
        <v>665705</v>
      </c>
      <c r="B19862">
        <v>851124</v>
      </c>
      <c r="C19862">
        <v>9500</v>
      </c>
      <c r="D19862" t="s">
        <v>28</v>
      </c>
      <c r="E19862" t="s">
        <v>42</v>
      </c>
      <c r="F19862" t="s">
        <v>27</v>
      </c>
      <c r="G19862" t="s">
        <v>108</v>
      </c>
      <c r="H19862" s="1">
        <v>40575</v>
      </c>
      <c r="I19862" t="s">
        <v>14</v>
      </c>
      <c r="J19862" t="s">
        <v>79</v>
      </c>
      <c r="K19862">
        <f>YEAR(Table1[[#This Row],[issue_d]])</f>
        <v>2011</v>
      </c>
      <c r="L19862" s="3">
        <v>22299</v>
      </c>
    </row>
    <row r="19863" spans="1:12" x14ac:dyDescent="0.3">
      <c r="A19863">
        <v>665722</v>
      </c>
      <c r="B19863">
        <v>851136</v>
      </c>
      <c r="C19863">
        <v>10000</v>
      </c>
      <c r="D19863" t="s">
        <v>10</v>
      </c>
      <c r="E19863" t="s">
        <v>25</v>
      </c>
      <c r="F19863" t="s">
        <v>27</v>
      </c>
      <c r="G19863" t="s">
        <v>17</v>
      </c>
      <c r="H19863" s="1">
        <v>40575</v>
      </c>
      <c r="I19863" t="s">
        <v>14</v>
      </c>
      <c r="J19863" t="s">
        <v>92</v>
      </c>
      <c r="K19863">
        <f>YEAR(Table1[[#This Row],[issue_d]])</f>
        <v>2011</v>
      </c>
      <c r="L19863" s="3">
        <v>4242</v>
      </c>
    </row>
    <row r="19864" spans="1:12" x14ac:dyDescent="0.3">
      <c r="A19864">
        <v>665748</v>
      </c>
      <c r="B19864">
        <v>851179</v>
      </c>
      <c r="C19864">
        <v>8000</v>
      </c>
      <c r="D19864" t="s">
        <v>28</v>
      </c>
      <c r="E19864" t="s">
        <v>42</v>
      </c>
      <c r="F19864" t="s">
        <v>12</v>
      </c>
      <c r="G19864" t="s">
        <v>108</v>
      </c>
      <c r="H19864" s="1">
        <v>40575</v>
      </c>
      <c r="I19864" t="s">
        <v>32</v>
      </c>
      <c r="J19864" t="s">
        <v>35</v>
      </c>
      <c r="K19864">
        <f>YEAR(Table1[[#This Row],[issue_d]])</f>
        <v>2011</v>
      </c>
      <c r="L19864" s="3">
        <v>7122</v>
      </c>
    </row>
    <row r="19865" spans="1:12" x14ac:dyDescent="0.3">
      <c r="A19865">
        <v>665771</v>
      </c>
      <c r="B19865">
        <v>851210</v>
      </c>
      <c r="C19865">
        <v>7200</v>
      </c>
      <c r="D19865" t="s">
        <v>19</v>
      </c>
      <c r="E19865" t="s">
        <v>23</v>
      </c>
      <c r="F19865" t="s">
        <v>27</v>
      </c>
      <c r="G19865" t="s">
        <v>108</v>
      </c>
      <c r="H19865" s="1">
        <v>40575</v>
      </c>
      <c r="I19865" t="s">
        <v>14</v>
      </c>
      <c r="J19865" t="s">
        <v>36</v>
      </c>
      <c r="K19865">
        <f>YEAR(Table1[[#This Row],[issue_d]])</f>
        <v>2011</v>
      </c>
      <c r="L19865" s="3">
        <v>5501</v>
      </c>
    </row>
    <row r="19866" spans="1:12" x14ac:dyDescent="0.3">
      <c r="A19866">
        <v>665781</v>
      </c>
      <c r="B19866">
        <v>851223</v>
      </c>
      <c r="C19866">
        <v>8000</v>
      </c>
      <c r="D19866" t="s">
        <v>28</v>
      </c>
      <c r="E19866" t="s">
        <v>72</v>
      </c>
      <c r="F19866" t="s">
        <v>27</v>
      </c>
      <c r="G19866" t="s">
        <v>17</v>
      </c>
      <c r="H19866" s="1">
        <v>40575</v>
      </c>
      <c r="I19866" t="s">
        <v>14</v>
      </c>
      <c r="J19866" t="s">
        <v>44</v>
      </c>
      <c r="K19866">
        <f>YEAR(Table1[[#This Row],[issue_d]])</f>
        <v>2011</v>
      </c>
      <c r="L19866" s="3">
        <v>3794</v>
      </c>
    </row>
    <row r="19867" spans="1:12" x14ac:dyDescent="0.3">
      <c r="A19867">
        <v>665789</v>
      </c>
      <c r="B19867">
        <v>851235</v>
      </c>
      <c r="C19867">
        <v>9600</v>
      </c>
      <c r="D19867" t="s">
        <v>28</v>
      </c>
      <c r="E19867" t="s">
        <v>29</v>
      </c>
      <c r="F19867" t="s">
        <v>27</v>
      </c>
      <c r="G19867" t="s">
        <v>17</v>
      </c>
      <c r="H19867" s="1">
        <v>40575</v>
      </c>
      <c r="I19867" t="s">
        <v>14</v>
      </c>
      <c r="J19867" t="s">
        <v>78</v>
      </c>
      <c r="K19867">
        <f>YEAR(Table1[[#This Row],[issue_d]])</f>
        <v>2011</v>
      </c>
      <c r="L19867" s="3">
        <v>15953</v>
      </c>
    </row>
    <row r="19868" spans="1:12" x14ac:dyDescent="0.3">
      <c r="A19868">
        <v>665826</v>
      </c>
      <c r="B19868">
        <v>851284</v>
      </c>
      <c r="C19868">
        <v>14400</v>
      </c>
      <c r="D19868" t="s">
        <v>19</v>
      </c>
      <c r="E19868" t="s">
        <v>45</v>
      </c>
      <c r="F19868" t="s">
        <v>12</v>
      </c>
      <c r="G19868" t="s">
        <v>17</v>
      </c>
      <c r="H19868" s="1">
        <v>40575</v>
      </c>
      <c r="I19868" t="s">
        <v>14</v>
      </c>
      <c r="J19868" t="s">
        <v>15</v>
      </c>
      <c r="K19868">
        <f>YEAR(Table1[[#This Row],[issue_d]])</f>
        <v>2011</v>
      </c>
      <c r="L19868" s="3">
        <v>19963</v>
      </c>
    </row>
    <row r="19869" spans="1:12" x14ac:dyDescent="0.3">
      <c r="A19869">
        <v>665844</v>
      </c>
      <c r="B19869">
        <v>851311</v>
      </c>
      <c r="C19869">
        <v>5500</v>
      </c>
      <c r="D19869" t="s">
        <v>19</v>
      </c>
      <c r="E19869" t="s">
        <v>23</v>
      </c>
      <c r="F19869" t="s">
        <v>27</v>
      </c>
      <c r="G19869" t="s">
        <v>17</v>
      </c>
      <c r="H19869" s="1">
        <v>40575</v>
      </c>
      <c r="I19869" t="s">
        <v>32</v>
      </c>
      <c r="J19869" t="s">
        <v>83</v>
      </c>
      <c r="K19869">
        <f>YEAR(Table1[[#This Row],[issue_d]])</f>
        <v>2011</v>
      </c>
      <c r="L19869" s="3">
        <v>11518</v>
      </c>
    </row>
    <row r="19870" spans="1:12" x14ac:dyDescent="0.3">
      <c r="A19870">
        <v>665860</v>
      </c>
      <c r="B19870">
        <v>851329</v>
      </c>
      <c r="C19870">
        <v>4800</v>
      </c>
      <c r="D19870" t="s">
        <v>10</v>
      </c>
      <c r="E19870" t="s">
        <v>34</v>
      </c>
      <c r="F19870" t="s">
        <v>12</v>
      </c>
      <c r="G19870" t="s">
        <v>17</v>
      </c>
      <c r="H19870" s="1">
        <v>40575</v>
      </c>
      <c r="I19870" t="s">
        <v>32</v>
      </c>
      <c r="J19870" t="s">
        <v>47</v>
      </c>
      <c r="K19870">
        <f>YEAR(Table1[[#This Row],[issue_d]])</f>
        <v>2011</v>
      </c>
      <c r="L19870" s="3">
        <v>1212</v>
      </c>
    </row>
    <row r="19871" spans="1:12" x14ac:dyDescent="0.3">
      <c r="A19871">
        <v>665932</v>
      </c>
      <c r="B19871">
        <v>851413</v>
      </c>
      <c r="C19871">
        <v>7000</v>
      </c>
      <c r="D19871" t="s">
        <v>19</v>
      </c>
      <c r="E19871" t="s">
        <v>20</v>
      </c>
      <c r="F19871" t="s">
        <v>12</v>
      </c>
      <c r="G19871" t="s">
        <v>13</v>
      </c>
      <c r="H19871" s="1">
        <v>40575</v>
      </c>
      <c r="I19871" t="s">
        <v>14</v>
      </c>
      <c r="J19871" t="s">
        <v>58</v>
      </c>
      <c r="K19871">
        <f>YEAR(Table1[[#This Row],[issue_d]])</f>
        <v>2011</v>
      </c>
      <c r="L19871" s="3">
        <v>22546</v>
      </c>
    </row>
    <row r="19872" spans="1:12" x14ac:dyDescent="0.3">
      <c r="A19872">
        <v>665939</v>
      </c>
      <c r="B19872">
        <v>851423</v>
      </c>
      <c r="C19872">
        <v>10000</v>
      </c>
      <c r="D19872" t="s">
        <v>94</v>
      </c>
      <c r="E19872" t="s">
        <v>110</v>
      </c>
      <c r="F19872" t="s">
        <v>12</v>
      </c>
      <c r="G19872" t="s">
        <v>13</v>
      </c>
      <c r="H19872" s="1">
        <v>40575</v>
      </c>
      <c r="I19872" t="s">
        <v>14</v>
      </c>
      <c r="J19872" t="s">
        <v>18</v>
      </c>
      <c r="K19872">
        <f>YEAR(Table1[[#This Row],[issue_d]])</f>
        <v>2011</v>
      </c>
      <c r="L19872" s="3">
        <v>11058</v>
      </c>
    </row>
    <row r="19873" spans="1:12" x14ac:dyDescent="0.3">
      <c r="A19873">
        <v>665941</v>
      </c>
      <c r="B19873">
        <v>851425</v>
      </c>
      <c r="C19873">
        <v>5000</v>
      </c>
      <c r="D19873" t="s">
        <v>19</v>
      </c>
      <c r="E19873" t="s">
        <v>20</v>
      </c>
      <c r="F19873" t="s">
        <v>27</v>
      </c>
      <c r="G19873" t="s">
        <v>108</v>
      </c>
      <c r="H19873" s="1">
        <v>40575</v>
      </c>
      <c r="I19873" t="s">
        <v>14</v>
      </c>
      <c r="J19873" t="s">
        <v>18</v>
      </c>
      <c r="K19873">
        <f>YEAR(Table1[[#This Row],[issue_d]])</f>
        <v>2011</v>
      </c>
      <c r="L19873" s="3">
        <v>23789</v>
      </c>
    </row>
    <row r="19874" spans="1:12" x14ac:dyDescent="0.3">
      <c r="A19874">
        <v>665951</v>
      </c>
      <c r="B19874">
        <v>851439</v>
      </c>
      <c r="C19874">
        <v>15000</v>
      </c>
      <c r="D19874" t="s">
        <v>49</v>
      </c>
      <c r="E19874" t="s">
        <v>76</v>
      </c>
      <c r="F19874" t="s">
        <v>27</v>
      </c>
      <c r="G19874" t="s">
        <v>108</v>
      </c>
      <c r="H19874" s="1">
        <v>40575</v>
      </c>
      <c r="I19874" t="s">
        <v>14</v>
      </c>
      <c r="J19874" t="s">
        <v>51</v>
      </c>
      <c r="K19874">
        <f>YEAR(Table1[[#This Row],[issue_d]])</f>
        <v>2011</v>
      </c>
      <c r="L19874" s="3">
        <v>17466</v>
      </c>
    </row>
    <row r="19875" spans="1:12" x14ac:dyDescent="0.3">
      <c r="A19875">
        <v>665972</v>
      </c>
      <c r="B19875">
        <v>851461</v>
      </c>
      <c r="C19875">
        <v>6500</v>
      </c>
      <c r="D19875" t="s">
        <v>28</v>
      </c>
      <c r="E19875" t="s">
        <v>42</v>
      </c>
      <c r="F19875" t="s">
        <v>12</v>
      </c>
      <c r="G19875" t="s">
        <v>108</v>
      </c>
      <c r="H19875" s="1">
        <v>40575</v>
      </c>
      <c r="I19875" t="s">
        <v>14</v>
      </c>
      <c r="J19875" t="s">
        <v>54</v>
      </c>
      <c r="K19875">
        <f>YEAR(Table1[[#This Row],[issue_d]])</f>
        <v>2011</v>
      </c>
      <c r="L19875" s="3">
        <v>6561</v>
      </c>
    </row>
    <row r="19876" spans="1:12" x14ac:dyDescent="0.3">
      <c r="A19876">
        <v>666012</v>
      </c>
      <c r="B19876">
        <v>851504</v>
      </c>
      <c r="C19876">
        <v>14000</v>
      </c>
      <c r="D19876" t="s">
        <v>10</v>
      </c>
      <c r="E19876" t="s">
        <v>34</v>
      </c>
      <c r="F19876" t="s">
        <v>27</v>
      </c>
      <c r="G19876" t="s">
        <v>108</v>
      </c>
      <c r="H19876" s="1">
        <v>40575</v>
      </c>
      <c r="I19876" t="s">
        <v>14</v>
      </c>
      <c r="J19876" t="s">
        <v>15</v>
      </c>
      <c r="K19876">
        <f>YEAR(Table1[[#This Row],[issue_d]])</f>
        <v>2011</v>
      </c>
      <c r="L19876" s="3">
        <v>19783</v>
      </c>
    </row>
    <row r="19877" spans="1:12" x14ac:dyDescent="0.3">
      <c r="A19877">
        <v>666024</v>
      </c>
      <c r="B19877">
        <v>851521</v>
      </c>
      <c r="C19877">
        <v>14400</v>
      </c>
      <c r="D19877" t="s">
        <v>10</v>
      </c>
      <c r="E19877" t="s">
        <v>25</v>
      </c>
      <c r="F19877" t="s">
        <v>12</v>
      </c>
      <c r="G19877" t="s">
        <v>13</v>
      </c>
      <c r="H19877" s="1">
        <v>40575</v>
      </c>
      <c r="I19877" t="s">
        <v>14</v>
      </c>
      <c r="J19877" t="s">
        <v>41</v>
      </c>
      <c r="K19877">
        <f>YEAR(Table1[[#This Row],[issue_d]])</f>
        <v>2011</v>
      </c>
      <c r="L19877" s="3">
        <v>19977</v>
      </c>
    </row>
    <row r="19878" spans="1:12" x14ac:dyDescent="0.3">
      <c r="A19878">
        <v>666026</v>
      </c>
      <c r="B19878">
        <v>851524</v>
      </c>
      <c r="C19878">
        <v>2000</v>
      </c>
      <c r="D19878" t="s">
        <v>10</v>
      </c>
      <c r="E19878" t="s">
        <v>25</v>
      </c>
      <c r="F19878" t="s">
        <v>21</v>
      </c>
      <c r="G19878" t="s">
        <v>13</v>
      </c>
      <c r="H19878" s="1">
        <v>40575</v>
      </c>
      <c r="I19878" t="s">
        <v>14</v>
      </c>
      <c r="J19878" t="s">
        <v>36</v>
      </c>
      <c r="K19878">
        <f>YEAR(Table1[[#This Row],[issue_d]])</f>
        <v>2011</v>
      </c>
      <c r="L19878" s="3">
        <v>1421</v>
      </c>
    </row>
    <row r="19879" spans="1:12" x14ac:dyDescent="0.3">
      <c r="A19879">
        <v>666036</v>
      </c>
      <c r="B19879">
        <v>851540</v>
      </c>
      <c r="C19879">
        <v>7200</v>
      </c>
      <c r="D19879" t="s">
        <v>30</v>
      </c>
      <c r="E19879" t="s">
        <v>53</v>
      </c>
      <c r="F19879" t="s">
        <v>12</v>
      </c>
      <c r="G19879" t="s">
        <v>108</v>
      </c>
      <c r="H19879" s="1">
        <v>40575</v>
      </c>
      <c r="I19879" t="s">
        <v>14</v>
      </c>
      <c r="J19879" t="s">
        <v>48</v>
      </c>
      <c r="K19879">
        <f>YEAR(Table1[[#This Row],[issue_d]])</f>
        <v>2011</v>
      </c>
      <c r="L19879" s="3">
        <v>4228</v>
      </c>
    </row>
    <row r="19880" spans="1:12" x14ac:dyDescent="0.3">
      <c r="A19880">
        <v>666045</v>
      </c>
      <c r="B19880">
        <v>851548</v>
      </c>
      <c r="C19880">
        <v>12000</v>
      </c>
      <c r="D19880" t="s">
        <v>10</v>
      </c>
      <c r="E19880" t="s">
        <v>34</v>
      </c>
      <c r="F19880" t="s">
        <v>27</v>
      </c>
      <c r="G19880" t="s">
        <v>17</v>
      </c>
      <c r="H19880" s="1">
        <v>40575</v>
      </c>
      <c r="I19880" t="s">
        <v>14</v>
      </c>
      <c r="J19880" t="s">
        <v>46</v>
      </c>
      <c r="K19880">
        <f>YEAR(Table1[[#This Row],[issue_d]])</f>
        <v>2011</v>
      </c>
      <c r="L19880" s="3">
        <v>29609</v>
      </c>
    </row>
    <row r="19881" spans="1:12" x14ac:dyDescent="0.3">
      <c r="A19881">
        <v>666049</v>
      </c>
      <c r="B19881">
        <v>851554</v>
      </c>
      <c r="C19881">
        <v>25000</v>
      </c>
      <c r="D19881" t="s">
        <v>19</v>
      </c>
      <c r="E19881" t="s">
        <v>45</v>
      </c>
      <c r="F19881" t="s">
        <v>27</v>
      </c>
      <c r="G19881" t="s">
        <v>13</v>
      </c>
      <c r="H19881" s="1">
        <v>40664</v>
      </c>
      <c r="I19881" t="s">
        <v>14</v>
      </c>
      <c r="J19881" t="s">
        <v>44</v>
      </c>
      <c r="K19881">
        <f>YEAR(Table1[[#This Row],[issue_d]])</f>
        <v>2011</v>
      </c>
      <c r="L19881" s="3">
        <v>46748</v>
      </c>
    </row>
    <row r="19882" spans="1:12" x14ac:dyDescent="0.3">
      <c r="A19882">
        <v>666052</v>
      </c>
      <c r="B19882">
        <v>851559</v>
      </c>
      <c r="C19882">
        <v>8000</v>
      </c>
      <c r="D19882" t="s">
        <v>28</v>
      </c>
      <c r="E19882" t="s">
        <v>43</v>
      </c>
      <c r="F19882" t="s">
        <v>27</v>
      </c>
      <c r="G19882" t="s">
        <v>108</v>
      </c>
      <c r="H19882" s="1">
        <v>40575</v>
      </c>
      <c r="I19882" t="s">
        <v>14</v>
      </c>
      <c r="J19882" t="s">
        <v>22</v>
      </c>
      <c r="K19882">
        <f>YEAR(Table1[[#This Row],[issue_d]])</f>
        <v>2011</v>
      </c>
      <c r="L19882" s="3">
        <v>2831</v>
      </c>
    </row>
    <row r="19883" spans="1:12" x14ac:dyDescent="0.3">
      <c r="A19883">
        <v>666077</v>
      </c>
      <c r="B19883">
        <v>851589</v>
      </c>
      <c r="C19883">
        <v>7200</v>
      </c>
      <c r="D19883" t="s">
        <v>28</v>
      </c>
      <c r="E19883" t="s">
        <v>42</v>
      </c>
      <c r="F19883" t="s">
        <v>27</v>
      </c>
      <c r="G19883" t="s">
        <v>17</v>
      </c>
      <c r="H19883" s="1">
        <v>40575</v>
      </c>
      <c r="I19883" t="s">
        <v>14</v>
      </c>
      <c r="J19883" t="s">
        <v>89</v>
      </c>
      <c r="K19883">
        <f>YEAR(Table1[[#This Row],[issue_d]])</f>
        <v>2011</v>
      </c>
      <c r="L19883" s="3">
        <v>4863</v>
      </c>
    </row>
    <row r="19884" spans="1:12" x14ac:dyDescent="0.3">
      <c r="A19884">
        <v>666097</v>
      </c>
      <c r="B19884">
        <v>851611</v>
      </c>
      <c r="C19884">
        <v>10000</v>
      </c>
      <c r="D19884" t="s">
        <v>30</v>
      </c>
      <c r="E19884" t="s">
        <v>53</v>
      </c>
      <c r="F19884" t="s">
        <v>12</v>
      </c>
      <c r="G19884" t="s">
        <v>108</v>
      </c>
      <c r="H19884" s="1">
        <v>40575</v>
      </c>
      <c r="I19884" t="s">
        <v>14</v>
      </c>
      <c r="J19884" t="s">
        <v>99</v>
      </c>
      <c r="K19884">
        <f>YEAR(Table1[[#This Row],[issue_d]])</f>
        <v>2011</v>
      </c>
      <c r="L19884" s="3">
        <v>11235</v>
      </c>
    </row>
    <row r="19885" spans="1:12" x14ac:dyDescent="0.3">
      <c r="A19885">
        <v>666129</v>
      </c>
      <c r="B19885">
        <v>851650</v>
      </c>
      <c r="C19885">
        <v>18000</v>
      </c>
      <c r="D19885" t="s">
        <v>10</v>
      </c>
      <c r="E19885" t="s">
        <v>16</v>
      </c>
      <c r="F19885" t="s">
        <v>27</v>
      </c>
      <c r="G19885" t="s">
        <v>13</v>
      </c>
      <c r="H19885" s="1">
        <v>40575</v>
      </c>
      <c r="I19885" t="s">
        <v>14</v>
      </c>
      <c r="J19885" t="s">
        <v>22</v>
      </c>
      <c r="K19885">
        <f>YEAR(Table1[[#This Row],[issue_d]])</f>
        <v>2011</v>
      </c>
      <c r="L19885" s="3">
        <v>23791</v>
      </c>
    </row>
    <row r="19886" spans="1:12" x14ac:dyDescent="0.3">
      <c r="A19886">
        <v>666141</v>
      </c>
      <c r="B19886">
        <v>851664</v>
      </c>
      <c r="C19886">
        <v>4800</v>
      </c>
      <c r="D19886" t="s">
        <v>10</v>
      </c>
      <c r="E19886" t="s">
        <v>16</v>
      </c>
      <c r="F19886" t="s">
        <v>12</v>
      </c>
      <c r="G19886" t="s">
        <v>108</v>
      </c>
      <c r="H19886" s="1">
        <v>40575</v>
      </c>
      <c r="I19886" t="s">
        <v>14</v>
      </c>
      <c r="J19886" t="s">
        <v>18</v>
      </c>
      <c r="K19886">
        <f>YEAR(Table1[[#This Row],[issue_d]])</f>
        <v>2011</v>
      </c>
      <c r="L19886" s="3">
        <v>6420</v>
      </c>
    </row>
    <row r="19887" spans="1:12" x14ac:dyDescent="0.3">
      <c r="A19887">
        <v>666169</v>
      </c>
      <c r="B19887">
        <v>851704</v>
      </c>
      <c r="C19887">
        <v>25000</v>
      </c>
      <c r="D19887" t="s">
        <v>49</v>
      </c>
      <c r="E19887" t="s">
        <v>87</v>
      </c>
      <c r="F19887" t="s">
        <v>12</v>
      </c>
      <c r="G19887" t="s">
        <v>108</v>
      </c>
      <c r="H19887" s="1">
        <v>40575</v>
      </c>
      <c r="I19887" t="s">
        <v>14</v>
      </c>
      <c r="J19887" t="s">
        <v>48</v>
      </c>
      <c r="K19887">
        <f>YEAR(Table1[[#This Row],[issue_d]])</f>
        <v>2011</v>
      </c>
      <c r="L19887" s="3">
        <v>13618</v>
      </c>
    </row>
    <row r="19888" spans="1:12" x14ac:dyDescent="0.3">
      <c r="A19888">
        <v>666196</v>
      </c>
      <c r="B19888">
        <v>851743</v>
      </c>
      <c r="C19888">
        <v>4000</v>
      </c>
      <c r="D19888" t="s">
        <v>28</v>
      </c>
      <c r="E19888" t="s">
        <v>72</v>
      </c>
      <c r="F19888" t="s">
        <v>27</v>
      </c>
      <c r="G19888" t="s">
        <v>17</v>
      </c>
      <c r="H19888" s="1">
        <v>40575</v>
      </c>
      <c r="I19888" t="s">
        <v>14</v>
      </c>
      <c r="J19888" t="s">
        <v>46</v>
      </c>
      <c r="K19888">
        <f>YEAR(Table1[[#This Row],[issue_d]])</f>
        <v>2011</v>
      </c>
      <c r="L19888" s="3">
        <v>5021</v>
      </c>
    </row>
    <row r="19889" spans="1:12" x14ac:dyDescent="0.3">
      <c r="A19889">
        <v>666215</v>
      </c>
      <c r="B19889">
        <v>851767</v>
      </c>
      <c r="C19889">
        <v>7200</v>
      </c>
      <c r="D19889" t="s">
        <v>28</v>
      </c>
      <c r="E19889" t="s">
        <v>72</v>
      </c>
      <c r="F19889" t="s">
        <v>12</v>
      </c>
      <c r="G19889" t="s">
        <v>13</v>
      </c>
      <c r="H19889" s="1">
        <v>40575</v>
      </c>
      <c r="I19889" t="s">
        <v>14</v>
      </c>
      <c r="J19889" t="s">
        <v>15</v>
      </c>
      <c r="K19889">
        <f>YEAR(Table1[[#This Row],[issue_d]])</f>
        <v>2011</v>
      </c>
      <c r="L19889" s="3">
        <v>962</v>
      </c>
    </row>
    <row r="19890" spans="1:12" x14ac:dyDescent="0.3">
      <c r="A19890">
        <v>666244</v>
      </c>
      <c r="B19890">
        <v>851805</v>
      </c>
      <c r="C19890">
        <v>3850</v>
      </c>
      <c r="D19890" t="s">
        <v>19</v>
      </c>
      <c r="E19890" t="s">
        <v>45</v>
      </c>
      <c r="F19890" t="s">
        <v>12</v>
      </c>
      <c r="G19890" t="s">
        <v>17</v>
      </c>
      <c r="H19890" s="1">
        <v>40575</v>
      </c>
      <c r="I19890" t="s">
        <v>14</v>
      </c>
      <c r="J19890" t="s">
        <v>35</v>
      </c>
      <c r="K19890">
        <f>YEAR(Table1[[#This Row],[issue_d]])</f>
        <v>2011</v>
      </c>
      <c r="L19890" s="3">
        <v>4607</v>
      </c>
    </row>
    <row r="19891" spans="1:12" x14ac:dyDescent="0.3">
      <c r="A19891">
        <v>666283</v>
      </c>
      <c r="B19891">
        <v>851854</v>
      </c>
      <c r="C19891">
        <v>4800</v>
      </c>
      <c r="D19891" t="s">
        <v>10</v>
      </c>
      <c r="E19891" t="s">
        <v>11</v>
      </c>
      <c r="F19891" t="s">
        <v>21</v>
      </c>
      <c r="G19891" t="s">
        <v>17</v>
      </c>
      <c r="H19891" s="1">
        <v>40575</v>
      </c>
      <c r="I19891" t="s">
        <v>32</v>
      </c>
      <c r="J19891" t="s">
        <v>47</v>
      </c>
      <c r="K19891">
        <f>YEAR(Table1[[#This Row],[issue_d]])</f>
        <v>2011</v>
      </c>
      <c r="L19891" s="3">
        <v>13082</v>
      </c>
    </row>
    <row r="19892" spans="1:12" x14ac:dyDescent="0.3">
      <c r="A19892">
        <v>666295</v>
      </c>
      <c r="B19892">
        <v>851869</v>
      </c>
      <c r="C19892">
        <v>10000</v>
      </c>
      <c r="D19892" t="s">
        <v>28</v>
      </c>
      <c r="E19892" t="s">
        <v>42</v>
      </c>
      <c r="F19892" t="s">
        <v>12</v>
      </c>
      <c r="G19892" t="s">
        <v>13</v>
      </c>
      <c r="H19892" s="1">
        <v>40575</v>
      </c>
      <c r="I19892" t="s">
        <v>14</v>
      </c>
      <c r="J19892" t="s">
        <v>36</v>
      </c>
      <c r="K19892">
        <f>YEAR(Table1[[#This Row],[issue_d]])</f>
        <v>2011</v>
      </c>
      <c r="L19892" s="3">
        <v>6097</v>
      </c>
    </row>
    <row r="19893" spans="1:12" x14ac:dyDescent="0.3">
      <c r="A19893">
        <v>666299</v>
      </c>
      <c r="B19893">
        <v>851875</v>
      </c>
      <c r="C19893">
        <v>10000</v>
      </c>
      <c r="D19893" t="s">
        <v>10</v>
      </c>
      <c r="E19893" t="s">
        <v>25</v>
      </c>
      <c r="F19893" t="s">
        <v>12</v>
      </c>
      <c r="G19893" t="s">
        <v>108</v>
      </c>
      <c r="H19893" s="1">
        <v>40575</v>
      </c>
      <c r="I19893" t="s">
        <v>14</v>
      </c>
      <c r="J19893" t="s">
        <v>47</v>
      </c>
      <c r="K19893">
        <f>YEAR(Table1[[#This Row],[issue_d]])</f>
        <v>2011</v>
      </c>
      <c r="L19893" s="3">
        <v>11495</v>
      </c>
    </row>
    <row r="19894" spans="1:12" x14ac:dyDescent="0.3">
      <c r="A19894">
        <v>666332</v>
      </c>
      <c r="B19894">
        <v>851920</v>
      </c>
      <c r="C19894">
        <v>1600</v>
      </c>
      <c r="D19894" t="s">
        <v>49</v>
      </c>
      <c r="E19894" t="s">
        <v>87</v>
      </c>
      <c r="F19894" t="s">
        <v>12</v>
      </c>
      <c r="G19894" t="s">
        <v>108</v>
      </c>
      <c r="H19894" s="1">
        <v>40575</v>
      </c>
      <c r="I19894" t="s">
        <v>14</v>
      </c>
      <c r="J19894" t="s">
        <v>15</v>
      </c>
      <c r="K19894">
        <f>YEAR(Table1[[#This Row],[issue_d]])</f>
        <v>2011</v>
      </c>
      <c r="L19894" s="3">
        <v>754</v>
      </c>
    </row>
    <row r="19895" spans="1:12" x14ac:dyDescent="0.3">
      <c r="A19895">
        <v>666334</v>
      </c>
      <c r="B19895">
        <v>851922</v>
      </c>
      <c r="C19895">
        <v>15000</v>
      </c>
      <c r="D19895" t="s">
        <v>30</v>
      </c>
      <c r="E19895" t="s">
        <v>53</v>
      </c>
      <c r="F19895" t="s">
        <v>27</v>
      </c>
      <c r="G19895" t="s">
        <v>108</v>
      </c>
      <c r="H19895" s="1">
        <v>40575</v>
      </c>
      <c r="I19895" t="s">
        <v>14</v>
      </c>
      <c r="J19895" t="s">
        <v>60</v>
      </c>
      <c r="K19895">
        <f>YEAR(Table1[[#This Row],[issue_d]])</f>
        <v>2011</v>
      </c>
      <c r="L19895" s="3">
        <v>8655</v>
      </c>
    </row>
    <row r="19896" spans="1:12" x14ac:dyDescent="0.3">
      <c r="A19896">
        <v>666337</v>
      </c>
      <c r="B19896">
        <v>851924</v>
      </c>
      <c r="C19896">
        <v>32000</v>
      </c>
      <c r="D19896" t="s">
        <v>63</v>
      </c>
      <c r="E19896" t="s">
        <v>101</v>
      </c>
      <c r="F19896" t="s">
        <v>12</v>
      </c>
      <c r="G19896" t="s">
        <v>13</v>
      </c>
      <c r="H19896" s="1">
        <v>40575</v>
      </c>
      <c r="I19896" t="s">
        <v>14</v>
      </c>
      <c r="J19896" t="s">
        <v>18</v>
      </c>
      <c r="K19896">
        <f>YEAR(Table1[[#This Row],[issue_d]])</f>
        <v>2011</v>
      </c>
      <c r="L19896" s="3">
        <v>33036</v>
      </c>
    </row>
    <row r="19897" spans="1:12" x14ac:dyDescent="0.3">
      <c r="A19897">
        <v>666345</v>
      </c>
      <c r="B19897">
        <v>851934</v>
      </c>
      <c r="C19897">
        <v>6000</v>
      </c>
      <c r="D19897" t="s">
        <v>94</v>
      </c>
      <c r="E19897" t="s">
        <v>111</v>
      </c>
      <c r="F19897" t="s">
        <v>27</v>
      </c>
      <c r="G19897" t="s">
        <v>13</v>
      </c>
      <c r="H19897" s="1">
        <v>40575</v>
      </c>
      <c r="I19897" t="s">
        <v>14</v>
      </c>
      <c r="J19897" t="s">
        <v>60</v>
      </c>
      <c r="K19897">
        <f>YEAR(Table1[[#This Row],[issue_d]])</f>
        <v>2011</v>
      </c>
      <c r="L19897" s="3">
        <v>4657</v>
      </c>
    </row>
    <row r="19898" spans="1:12" x14ac:dyDescent="0.3">
      <c r="A19898">
        <v>666355</v>
      </c>
      <c r="B19898">
        <v>851944</v>
      </c>
      <c r="C19898">
        <v>5800</v>
      </c>
      <c r="D19898" t="s">
        <v>28</v>
      </c>
      <c r="E19898" t="s">
        <v>56</v>
      </c>
      <c r="F19898" t="s">
        <v>12</v>
      </c>
      <c r="G19898" t="s">
        <v>17</v>
      </c>
      <c r="H19898" s="1">
        <v>40603</v>
      </c>
      <c r="I19898" t="s">
        <v>32</v>
      </c>
      <c r="J19898" t="s">
        <v>35</v>
      </c>
      <c r="K19898">
        <f>YEAR(Table1[[#This Row],[issue_d]])</f>
        <v>2011</v>
      </c>
      <c r="L19898" s="3">
        <v>7578</v>
      </c>
    </row>
    <row r="19899" spans="1:12" x14ac:dyDescent="0.3">
      <c r="A19899">
        <v>666364</v>
      </c>
      <c r="B19899">
        <v>851954</v>
      </c>
      <c r="C19899">
        <v>5000</v>
      </c>
      <c r="D19899" t="s">
        <v>30</v>
      </c>
      <c r="E19899" t="s">
        <v>40</v>
      </c>
      <c r="F19899" t="s">
        <v>27</v>
      </c>
      <c r="G19899" t="s">
        <v>13</v>
      </c>
      <c r="H19899" s="1">
        <v>40575</v>
      </c>
      <c r="I19899" t="s">
        <v>32</v>
      </c>
      <c r="J19899" t="s">
        <v>92</v>
      </c>
      <c r="K19899">
        <f>YEAR(Table1[[#This Row],[issue_d]])</f>
        <v>2011</v>
      </c>
      <c r="L19899" s="3">
        <v>4241</v>
      </c>
    </row>
    <row r="19900" spans="1:12" x14ac:dyDescent="0.3">
      <c r="A19900">
        <v>666366</v>
      </c>
      <c r="B19900">
        <v>851957</v>
      </c>
      <c r="C19900">
        <v>6400</v>
      </c>
      <c r="D19900" t="s">
        <v>49</v>
      </c>
      <c r="E19900" t="s">
        <v>87</v>
      </c>
      <c r="F19900" t="s">
        <v>12</v>
      </c>
      <c r="G19900" t="s">
        <v>108</v>
      </c>
      <c r="H19900" s="1">
        <v>40575</v>
      </c>
      <c r="I19900" t="s">
        <v>14</v>
      </c>
      <c r="J19900" t="s">
        <v>47</v>
      </c>
      <c r="K19900">
        <f>YEAR(Table1[[#This Row],[issue_d]])</f>
        <v>2011</v>
      </c>
      <c r="L19900" s="3">
        <v>13449</v>
      </c>
    </row>
    <row r="19901" spans="1:12" x14ac:dyDescent="0.3">
      <c r="A19901">
        <v>666388</v>
      </c>
      <c r="B19901">
        <v>851979</v>
      </c>
      <c r="C19901">
        <v>6500</v>
      </c>
      <c r="D19901" t="s">
        <v>10</v>
      </c>
      <c r="E19901" t="s">
        <v>11</v>
      </c>
      <c r="F19901" t="s">
        <v>27</v>
      </c>
      <c r="G19901" t="s">
        <v>13</v>
      </c>
      <c r="H19901" s="1">
        <v>40575</v>
      </c>
      <c r="I19901" t="s">
        <v>14</v>
      </c>
      <c r="J19901" t="s">
        <v>54</v>
      </c>
      <c r="K19901">
        <f>YEAR(Table1[[#This Row],[issue_d]])</f>
        <v>2011</v>
      </c>
      <c r="L19901" s="3">
        <v>1438</v>
      </c>
    </row>
    <row r="19902" spans="1:12" x14ac:dyDescent="0.3">
      <c r="A19902">
        <v>666395</v>
      </c>
      <c r="B19902">
        <v>851989</v>
      </c>
      <c r="C19902">
        <v>12000</v>
      </c>
      <c r="D19902" t="s">
        <v>10</v>
      </c>
      <c r="E19902" t="s">
        <v>55</v>
      </c>
      <c r="F19902" t="s">
        <v>12</v>
      </c>
      <c r="G19902" t="s">
        <v>17</v>
      </c>
      <c r="H19902" s="1">
        <v>40575</v>
      </c>
      <c r="I19902" t="s">
        <v>14</v>
      </c>
      <c r="J19902" t="s">
        <v>58</v>
      </c>
      <c r="K19902">
        <f>YEAR(Table1[[#This Row],[issue_d]])</f>
        <v>2011</v>
      </c>
      <c r="L19902" s="3">
        <v>11469</v>
      </c>
    </row>
    <row r="19903" spans="1:12" x14ac:dyDescent="0.3">
      <c r="A19903">
        <v>666407</v>
      </c>
      <c r="B19903">
        <v>852002</v>
      </c>
      <c r="C19903">
        <v>10800</v>
      </c>
      <c r="D19903" t="s">
        <v>10</v>
      </c>
      <c r="E19903" t="s">
        <v>11</v>
      </c>
      <c r="F19903" t="s">
        <v>12</v>
      </c>
      <c r="G19903" t="s">
        <v>13</v>
      </c>
      <c r="H19903" s="1">
        <v>40575</v>
      </c>
      <c r="I19903" t="s">
        <v>14</v>
      </c>
      <c r="J19903" t="s">
        <v>44</v>
      </c>
      <c r="K19903">
        <f>YEAR(Table1[[#This Row],[issue_d]])</f>
        <v>2011</v>
      </c>
      <c r="L19903" s="3">
        <v>3946</v>
      </c>
    </row>
    <row r="19904" spans="1:12" x14ac:dyDescent="0.3">
      <c r="A19904">
        <v>666424</v>
      </c>
      <c r="B19904">
        <v>852021</v>
      </c>
      <c r="C19904">
        <v>6000</v>
      </c>
      <c r="D19904" t="s">
        <v>49</v>
      </c>
      <c r="E19904" t="s">
        <v>57</v>
      </c>
      <c r="F19904" t="s">
        <v>12</v>
      </c>
      <c r="G19904" t="s">
        <v>108</v>
      </c>
      <c r="H19904" s="1">
        <v>40575</v>
      </c>
      <c r="I19904" t="s">
        <v>14</v>
      </c>
      <c r="J19904" t="s">
        <v>24</v>
      </c>
      <c r="K19904">
        <f>YEAR(Table1[[#This Row],[issue_d]])</f>
        <v>2011</v>
      </c>
      <c r="L19904" s="3">
        <v>1373</v>
      </c>
    </row>
    <row r="19905" spans="1:12" x14ac:dyDescent="0.3">
      <c r="A19905">
        <v>666427</v>
      </c>
      <c r="B19905">
        <v>852025</v>
      </c>
      <c r="C19905">
        <v>3000</v>
      </c>
      <c r="D19905" t="s">
        <v>63</v>
      </c>
      <c r="E19905" t="s">
        <v>71</v>
      </c>
      <c r="F19905" t="s">
        <v>21</v>
      </c>
      <c r="G19905" t="s">
        <v>13</v>
      </c>
      <c r="H19905" s="1">
        <v>40575</v>
      </c>
      <c r="I19905" t="s">
        <v>14</v>
      </c>
      <c r="J19905" t="s">
        <v>60</v>
      </c>
      <c r="K19905">
        <f>YEAR(Table1[[#This Row],[issue_d]])</f>
        <v>2011</v>
      </c>
      <c r="L19905" s="3">
        <v>2127</v>
      </c>
    </row>
    <row r="19906" spans="1:12" x14ac:dyDescent="0.3">
      <c r="A19906">
        <v>666437</v>
      </c>
      <c r="B19906">
        <v>852038</v>
      </c>
      <c r="C19906">
        <v>20000</v>
      </c>
      <c r="D19906" t="s">
        <v>30</v>
      </c>
      <c r="E19906" t="s">
        <v>31</v>
      </c>
      <c r="F19906" t="s">
        <v>12</v>
      </c>
      <c r="G19906" t="s">
        <v>108</v>
      </c>
      <c r="H19906" s="1">
        <v>40575</v>
      </c>
      <c r="I19906" t="s">
        <v>14</v>
      </c>
      <c r="J19906" t="s">
        <v>15</v>
      </c>
      <c r="K19906">
        <f>YEAR(Table1[[#This Row],[issue_d]])</f>
        <v>2011</v>
      </c>
      <c r="L19906" s="3">
        <v>11030</v>
      </c>
    </row>
    <row r="19907" spans="1:12" x14ac:dyDescent="0.3">
      <c r="A19907">
        <v>666443</v>
      </c>
      <c r="B19907">
        <v>852046</v>
      </c>
      <c r="C19907">
        <v>25000</v>
      </c>
      <c r="D19907" t="s">
        <v>10</v>
      </c>
      <c r="E19907" t="s">
        <v>11</v>
      </c>
      <c r="F19907" t="s">
        <v>12</v>
      </c>
      <c r="G19907" t="s">
        <v>13</v>
      </c>
      <c r="H19907" s="1">
        <v>40575</v>
      </c>
      <c r="I19907" t="s">
        <v>14</v>
      </c>
      <c r="J19907" t="s">
        <v>18</v>
      </c>
      <c r="K19907">
        <f>YEAR(Table1[[#This Row],[issue_d]])</f>
        <v>2011</v>
      </c>
      <c r="L19907" s="3">
        <v>8000</v>
      </c>
    </row>
    <row r="19908" spans="1:12" x14ac:dyDescent="0.3">
      <c r="A19908">
        <v>666465</v>
      </c>
      <c r="B19908">
        <v>852070</v>
      </c>
      <c r="C19908">
        <v>1000</v>
      </c>
      <c r="D19908" t="s">
        <v>28</v>
      </c>
      <c r="E19908" t="s">
        <v>42</v>
      </c>
      <c r="F19908" t="s">
        <v>12</v>
      </c>
      <c r="G19908" t="s">
        <v>108</v>
      </c>
      <c r="H19908" s="1">
        <v>40575</v>
      </c>
      <c r="I19908" t="s">
        <v>14</v>
      </c>
      <c r="J19908" t="s">
        <v>88</v>
      </c>
      <c r="K19908">
        <f>YEAR(Table1[[#This Row],[issue_d]])</f>
        <v>2011</v>
      </c>
      <c r="L19908" s="3">
        <v>5905</v>
      </c>
    </row>
    <row r="19909" spans="1:12" x14ac:dyDescent="0.3">
      <c r="A19909">
        <v>666468</v>
      </c>
      <c r="B19909">
        <v>852074</v>
      </c>
      <c r="C19909">
        <v>12000</v>
      </c>
      <c r="D19909" t="s">
        <v>63</v>
      </c>
      <c r="E19909" t="s">
        <v>75</v>
      </c>
      <c r="F19909" t="s">
        <v>27</v>
      </c>
      <c r="G19909" t="s">
        <v>13</v>
      </c>
      <c r="H19909" s="1">
        <v>40575</v>
      </c>
      <c r="I19909" t="s">
        <v>14</v>
      </c>
      <c r="J19909" t="s">
        <v>81</v>
      </c>
      <c r="K19909">
        <f>YEAR(Table1[[#This Row],[issue_d]])</f>
        <v>2011</v>
      </c>
      <c r="L19909" s="3">
        <v>3962</v>
      </c>
    </row>
    <row r="19910" spans="1:12" x14ac:dyDescent="0.3">
      <c r="A19910">
        <v>666473</v>
      </c>
      <c r="B19910">
        <v>852079</v>
      </c>
      <c r="C19910">
        <v>4500</v>
      </c>
      <c r="D19910" t="s">
        <v>28</v>
      </c>
      <c r="E19910" t="s">
        <v>72</v>
      </c>
      <c r="F19910" t="s">
        <v>27</v>
      </c>
      <c r="G19910" t="s">
        <v>17</v>
      </c>
      <c r="H19910" s="1">
        <v>40575</v>
      </c>
      <c r="I19910" t="s">
        <v>14</v>
      </c>
      <c r="J19910" t="s">
        <v>35</v>
      </c>
      <c r="K19910">
        <f>YEAR(Table1[[#This Row],[issue_d]])</f>
        <v>2011</v>
      </c>
      <c r="L19910" s="3">
        <v>1560</v>
      </c>
    </row>
    <row r="19911" spans="1:12" x14ac:dyDescent="0.3">
      <c r="A19911">
        <v>666481</v>
      </c>
      <c r="B19911">
        <v>852088</v>
      </c>
      <c r="C19911">
        <v>15000</v>
      </c>
      <c r="D19911" t="s">
        <v>10</v>
      </c>
      <c r="E19911" t="s">
        <v>55</v>
      </c>
      <c r="F19911" t="s">
        <v>27</v>
      </c>
      <c r="G19911" t="s">
        <v>13</v>
      </c>
      <c r="H19911" s="1">
        <v>40575</v>
      </c>
      <c r="I19911" t="s">
        <v>14</v>
      </c>
      <c r="J19911" t="s">
        <v>15</v>
      </c>
      <c r="K19911">
        <f>YEAR(Table1[[#This Row],[issue_d]])</f>
        <v>2011</v>
      </c>
      <c r="L19911" s="3">
        <v>81076</v>
      </c>
    </row>
    <row r="19912" spans="1:12" x14ac:dyDescent="0.3">
      <c r="A19912">
        <v>666496</v>
      </c>
      <c r="B19912">
        <v>852104</v>
      </c>
      <c r="C19912">
        <v>5200</v>
      </c>
      <c r="D19912" t="s">
        <v>30</v>
      </c>
      <c r="E19912" t="s">
        <v>40</v>
      </c>
      <c r="F19912" t="s">
        <v>21</v>
      </c>
      <c r="G19912" t="s">
        <v>17</v>
      </c>
      <c r="H19912" s="1">
        <v>40575</v>
      </c>
      <c r="I19912" t="s">
        <v>14</v>
      </c>
      <c r="J19912" t="s">
        <v>54</v>
      </c>
      <c r="K19912">
        <f>YEAR(Table1[[#This Row],[issue_d]])</f>
        <v>2011</v>
      </c>
      <c r="L19912" s="3">
        <v>33771</v>
      </c>
    </row>
    <row r="19913" spans="1:12" x14ac:dyDescent="0.3">
      <c r="A19913">
        <v>666530</v>
      </c>
      <c r="B19913">
        <v>852143</v>
      </c>
      <c r="C19913">
        <v>7200</v>
      </c>
      <c r="D19913" t="s">
        <v>28</v>
      </c>
      <c r="E19913" t="s">
        <v>29</v>
      </c>
      <c r="F19913" t="s">
        <v>27</v>
      </c>
      <c r="G19913" t="s">
        <v>108</v>
      </c>
      <c r="H19913" s="1">
        <v>40575</v>
      </c>
      <c r="I19913" t="s">
        <v>14</v>
      </c>
      <c r="J19913" t="s">
        <v>44</v>
      </c>
      <c r="K19913">
        <f>YEAR(Table1[[#This Row],[issue_d]])</f>
        <v>2011</v>
      </c>
      <c r="L19913" s="3">
        <v>56733</v>
      </c>
    </row>
    <row r="19914" spans="1:12" x14ac:dyDescent="0.3">
      <c r="A19914">
        <v>666533</v>
      </c>
      <c r="B19914">
        <v>852148</v>
      </c>
      <c r="C19914">
        <v>12000</v>
      </c>
      <c r="D19914" t="s">
        <v>10</v>
      </c>
      <c r="E19914" t="s">
        <v>25</v>
      </c>
      <c r="F19914" t="s">
        <v>27</v>
      </c>
      <c r="G19914" t="s">
        <v>13</v>
      </c>
      <c r="H19914" s="1">
        <v>40575</v>
      </c>
      <c r="I19914" t="s">
        <v>14</v>
      </c>
      <c r="J19914" t="s">
        <v>102</v>
      </c>
      <c r="K19914">
        <f>YEAR(Table1[[#This Row],[issue_d]])</f>
        <v>2011</v>
      </c>
      <c r="L19914" s="3">
        <v>28166</v>
      </c>
    </row>
    <row r="19915" spans="1:12" x14ac:dyDescent="0.3">
      <c r="A19915">
        <v>666584</v>
      </c>
      <c r="B19915">
        <v>852207</v>
      </c>
      <c r="C19915">
        <v>6000</v>
      </c>
      <c r="D19915" t="s">
        <v>10</v>
      </c>
      <c r="E19915" t="s">
        <v>11</v>
      </c>
      <c r="F19915" t="s">
        <v>27</v>
      </c>
      <c r="G19915" t="s">
        <v>108</v>
      </c>
      <c r="H19915" s="1">
        <v>40575</v>
      </c>
      <c r="I19915" t="s">
        <v>14</v>
      </c>
      <c r="J19915" t="s">
        <v>107</v>
      </c>
      <c r="K19915">
        <f>YEAR(Table1[[#This Row],[issue_d]])</f>
        <v>2011</v>
      </c>
      <c r="L19915" s="3">
        <v>2628</v>
      </c>
    </row>
    <row r="19916" spans="1:12" x14ac:dyDescent="0.3">
      <c r="A19916">
        <v>666590</v>
      </c>
      <c r="B19916">
        <v>852214</v>
      </c>
      <c r="C19916">
        <v>25000</v>
      </c>
      <c r="D19916" t="s">
        <v>10</v>
      </c>
      <c r="E19916" t="s">
        <v>16</v>
      </c>
      <c r="F19916" t="s">
        <v>27</v>
      </c>
      <c r="G19916" t="s">
        <v>13</v>
      </c>
      <c r="H19916" s="1">
        <v>40575</v>
      </c>
      <c r="I19916" t="s">
        <v>14</v>
      </c>
      <c r="J19916" t="s">
        <v>37</v>
      </c>
      <c r="K19916">
        <f>YEAR(Table1[[#This Row],[issue_d]])</f>
        <v>2011</v>
      </c>
      <c r="L19916" s="3">
        <v>25325</v>
      </c>
    </row>
    <row r="19917" spans="1:12" x14ac:dyDescent="0.3">
      <c r="A19917">
        <v>666595</v>
      </c>
      <c r="B19917">
        <v>852224</v>
      </c>
      <c r="C19917">
        <v>14400</v>
      </c>
      <c r="D19917" t="s">
        <v>19</v>
      </c>
      <c r="E19917" t="s">
        <v>45</v>
      </c>
      <c r="F19917" t="s">
        <v>12</v>
      </c>
      <c r="G19917" t="s">
        <v>108</v>
      </c>
      <c r="H19917" s="1">
        <v>40575</v>
      </c>
      <c r="I19917" t="s">
        <v>14</v>
      </c>
      <c r="J19917" t="s">
        <v>80</v>
      </c>
      <c r="K19917">
        <f>YEAR(Table1[[#This Row],[issue_d]])</f>
        <v>2011</v>
      </c>
      <c r="L19917" s="3">
        <v>6534</v>
      </c>
    </row>
    <row r="19918" spans="1:12" x14ac:dyDescent="0.3">
      <c r="A19918">
        <v>666599</v>
      </c>
      <c r="B19918">
        <v>852228</v>
      </c>
      <c r="C19918">
        <v>12000</v>
      </c>
      <c r="D19918" t="s">
        <v>10</v>
      </c>
      <c r="E19918" t="s">
        <v>34</v>
      </c>
      <c r="F19918" t="s">
        <v>27</v>
      </c>
      <c r="G19918" t="s">
        <v>13</v>
      </c>
      <c r="H19918" s="1">
        <v>40575</v>
      </c>
      <c r="I19918" t="s">
        <v>14</v>
      </c>
      <c r="J19918" t="s">
        <v>92</v>
      </c>
      <c r="K19918">
        <f>YEAR(Table1[[#This Row],[issue_d]])</f>
        <v>2011</v>
      </c>
      <c r="L19918" s="3">
        <v>14217</v>
      </c>
    </row>
    <row r="19919" spans="1:12" x14ac:dyDescent="0.3">
      <c r="A19919">
        <v>666607</v>
      </c>
      <c r="B19919">
        <v>852242</v>
      </c>
      <c r="C19919">
        <v>4450</v>
      </c>
      <c r="D19919" t="s">
        <v>10</v>
      </c>
      <c r="E19919" t="s">
        <v>25</v>
      </c>
      <c r="F19919" t="s">
        <v>27</v>
      </c>
      <c r="G19919" t="s">
        <v>108</v>
      </c>
      <c r="H19919" s="1">
        <v>40575</v>
      </c>
      <c r="I19919" t="s">
        <v>14</v>
      </c>
      <c r="J19919" t="s">
        <v>88</v>
      </c>
      <c r="K19919">
        <f>YEAR(Table1[[#This Row],[issue_d]])</f>
        <v>2011</v>
      </c>
      <c r="L19919" s="3">
        <v>8809</v>
      </c>
    </row>
    <row r="19920" spans="1:12" x14ac:dyDescent="0.3">
      <c r="A19920">
        <v>666614</v>
      </c>
      <c r="B19920">
        <v>852254</v>
      </c>
      <c r="C19920">
        <v>22750</v>
      </c>
      <c r="D19920" t="s">
        <v>30</v>
      </c>
      <c r="E19920" t="s">
        <v>31</v>
      </c>
      <c r="F19920" t="s">
        <v>27</v>
      </c>
      <c r="G19920" t="s">
        <v>108</v>
      </c>
      <c r="H19920" s="1">
        <v>40603</v>
      </c>
      <c r="I19920" t="s">
        <v>14</v>
      </c>
      <c r="J19920" t="s">
        <v>89</v>
      </c>
      <c r="K19920">
        <f>YEAR(Table1[[#This Row],[issue_d]])</f>
        <v>2011</v>
      </c>
      <c r="L19920" s="3">
        <v>27597</v>
      </c>
    </row>
    <row r="19921" spans="1:12" x14ac:dyDescent="0.3">
      <c r="A19921">
        <v>666622</v>
      </c>
      <c r="B19921">
        <v>852264</v>
      </c>
      <c r="C19921">
        <v>25000</v>
      </c>
      <c r="D19921" t="s">
        <v>63</v>
      </c>
      <c r="E19921" t="s">
        <v>75</v>
      </c>
      <c r="F19921" t="s">
        <v>27</v>
      </c>
      <c r="G19921" t="s">
        <v>13</v>
      </c>
      <c r="H19921" s="1">
        <v>40575</v>
      </c>
      <c r="I19921" t="s">
        <v>32</v>
      </c>
      <c r="J19921" t="s">
        <v>60</v>
      </c>
      <c r="K19921">
        <f>YEAR(Table1[[#This Row],[issue_d]])</f>
        <v>2011</v>
      </c>
      <c r="L19921" s="3">
        <v>17830</v>
      </c>
    </row>
    <row r="19922" spans="1:12" x14ac:dyDescent="0.3">
      <c r="A19922">
        <v>666636</v>
      </c>
      <c r="B19922">
        <v>852280</v>
      </c>
      <c r="C19922">
        <v>5000</v>
      </c>
      <c r="D19922" t="s">
        <v>28</v>
      </c>
      <c r="E19922" t="s">
        <v>56</v>
      </c>
      <c r="F19922" t="s">
        <v>27</v>
      </c>
      <c r="G19922" t="s">
        <v>17</v>
      </c>
      <c r="H19922" s="1">
        <v>40575</v>
      </c>
      <c r="I19922" t="s">
        <v>14</v>
      </c>
      <c r="J19922" t="s">
        <v>37</v>
      </c>
      <c r="K19922">
        <f>YEAR(Table1[[#This Row],[issue_d]])</f>
        <v>2011</v>
      </c>
      <c r="L19922" s="3">
        <v>2772</v>
      </c>
    </row>
    <row r="19923" spans="1:12" x14ac:dyDescent="0.3">
      <c r="A19923">
        <v>666646</v>
      </c>
      <c r="B19923">
        <v>852291</v>
      </c>
      <c r="C19923">
        <v>3850</v>
      </c>
      <c r="D19923" t="s">
        <v>10</v>
      </c>
      <c r="E19923" t="s">
        <v>16</v>
      </c>
      <c r="F19923" t="s">
        <v>27</v>
      </c>
      <c r="G19923" t="s">
        <v>13</v>
      </c>
      <c r="H19923" s="1">
        <v>40575</v>
      </c>
      <c r="I19923" t="s">
        <v>14</v>
      </c>
      <c r="J19923" t="s">
        <v>90</v>
      </c>
      <c r="K19923">
        <f>YEAR(Table1[[#This Row],[issue_d]])</f>
        <v>2011</v>
      </c>
      <c r="L19923" s="3">
        <v>1071</v>
      </c>
    </row>
    <row r="19924" spans="1:12" x14ac:dyDescent="0.3">
      <c r="A19924">
        <v>666647</v>
      </c>
      <c r="B19924">
        <v>852292</v>
      </c>
      <c r="C19924">
        <v>16050</v>
      </c>
      <c r="D19924" t="s">
        <v>49</v>
      </c>
      <c r="E19924" t="s">
        <v>87</v>
      </c>
      <c r="F19924" t="s">
        <v>12</v>
      </c>
      <c r="G19924" t="s">
        <v>13</v>
      </c>
      <c r="H19924" s="1">
        <v>40575</v>
      </c>
      <c r="I19924" t="s">
        <v>14</v>
      </c>
      <c r="J19924" t="s">
        <v>54</v>
      </c>
      <c r="K19924">
        <f>YEAR(Table1[[#This Row],[issue_d]])</f>
        <v>2011</v>
      </c>
      <c r="L19924" s="3">
        <v>8146</v>
      </c>
    </row>
    <row r="19925" spans="1:12" x14ac:dyDescent="0.3">
      <c r="A19925">
        <v>666648</v>
      </c>
      <c r="B19925">
        <v>852295</v>
      </c>
      <c r="C19925">
        <v>2000</v>
      </c>
      <c r="D19925" t="s">
        <v>28</v>
      </c>
      <c r="E19925" t="s">
        <v>29</v>
      </c>
      <c r="F19925" t="s">
        <v>27</v>
      </c>
      <c r="G19925" t="s">
        <v>17</v>
      </c>
      <c r="H19925" s="1">
        <v>40575</v>
      </c>
      <c r="I19925" t="s">
        <v>14</v>
      </c>
      <c r="J19925" t="s">
        <v>18</v>
      </c>
      <c r="K19925">
        <f>YEAR(Table1[[#This Row],[issue_d]])</f>
        <v>2011</v>
      </c>
      <c r="L19925" s="3">
        <v>4947</v>
      </c>
    </row>
    <row r="19926" spans="1:12" x14ac:dyDescent="0.3">
      <c r="A19926">
        <v>666653</v>
      </c>
      <c r="B19926">
        <v>852301</v>
      </c>
      <c r="C19926">
        <v>3600</v>
      </c>
      <c r="D19926" t="s">
        <v>19</v>
      </c>
      <c r="E19926" t="s">
        <v>45</v>
      </c>
      <c r="F19926" t="s">
        <v>12</v>
      </c>
      <c r="G19926" t="s">
        <v>108</v>
      </c>
      <c r="H19926" s="1">
        <v>40575</v>
      </c>
      <c r="I19926" t="s">
        <v>14</v>
      </c>
      <c r="J19926" t="s">
        <v>15</v>
      </c>
      <c r="K19926">
        <f>YEAR(Table1[[#This Row],[issue_d]])</f>
        <v>2011</v>
      </c>
      <c r="L19926" s="3">
        <v>2675</v>
      </c>
    </row>
    <row r="19927" spans="1:12" x14ac:dyDescent="0.3">
      <c r="A19927">
        <v>666662</v>
      </c>
      <c r="B19927">
        <v>852311</v>
      </c>
      <c r="C19927">
        <v>12000</v>
      </c>
      <c r="D19927" t="s">
        <v>10</v>
      </c>
      <c r="E19927" t="s">
        <v>34</v>
      </c>
      <c r="F19927" t="s">
        <v>27</v>
      </c>
      <c r="G19927" t="s">
        <v>108</v>
      </c>
      <c r="H19927" s="1">
        <v>40575</v>
      </c>
      <c r="I19927" t="s">
        <v>14</v>
      </c>
      <c r="J19927" t="s">
        <v>52</v>
      </c>
      <c r="K19927">
        <f>YEAR(Table1[[#This Row],[issue_d]])</f>
        <v>2011</v>
      </c>
      <c r="L19927" s="3">
        <v>17035</v>
      </c>
    </row>
    <row r="19928" spans="1:12" x14ac:dyDescent="0.3">
      <c r="A19928">
        <v>666703</v>
      </c>
      <c r="B19928">
        <v>852363</v>
      </c>
      <c r="C19928">
        <v>9600</v>
      </c>
      <c r="D19928" t="s">
        <v>30</v>
      </c>
      <c r="E19928" t="s">
        <v>31</v>
      </c>
      <c r="F19928" t="s">
        <v>12</v>
      </c>
      <c r="G19928" t="s">
        <v>108</v>
      </c>
      <c r="H19928" s="1">
        <v>40575</v>
      </c>
      <c r="I19928" t="s">
        <v>14</v>
      </c>
      <c r="J19928" t="s">
        <v>92</v>
      </c>
      <c r="K19928">
        <f>YEAR(Table1[[#This Row],[issue_d]])</f>
        <v>2011</v>
      </c>
      <c r="L19928" s="3">
        <v>8020</v>
      </c>
    </row>
    <row r="19929" spans="1:12" x14ac:dyDescent="0.3">
      <c r="A19929">
        <v>666705</v>
      </c>
      <c r="B19929">
        <v>852365</v>
      </c>
      <c r="C19929">
        <v>9050</v>
      </c>
      <c r="D19929" t="s">
        <v>28</v>
      </c>
      <c r="E19929" t="s">
        <v>42</v>
      </c>
      <c r="F19929" t="s">
        <v>12</v>
      </c>
      <c r="G19929" t="s">
        <v>13</v>
      </c>
      <c r="H19929" s="1">
        <v>40575</v>
      </c>
      <c r="I19929" t="s">
        <v>14</v>
      </c>
      <c r="J19929" t="s">
        <v>52</v>
      </c>
      <c r="K19929">
        <f>YEAR(Table1[[#This Row],[issue_d]])</f>
        <v>2011</v>
      </c>
      <c r="L19929" s="3">
        <v>8062</v>
      </c>
    </row>
    <row r="19930" spans="1:12" x14ac:dyDescent="0.3">
      <c r="A19930">
        <v>666717</v>
      </c>
      <c r="B19930">
        <v>852380</v>
      </c>
      <c r="C19930">
        <v>14400</v>
      </c>
      <c r="D19930" t="s">
        <v>28</v>
      </c>
      <c r="E19930" t="s">
        <v>43</v>
      </c>
      <c r="F19930" t="s">
        <v>27</v>
      </c>
      <c r="G19930" t="s">
        <v>108</v>
      </c>
      <c r="H19930" s="1">
        <v>40575</v>
      </c>
      <c r="I19930" t="s">
        <v>14</v>
      </c>
      <c r="J19930" t="s">
        <v>48</v>
      </c>
      <c r="K19930">
        <f>YEAR(Table1[[#This Row],[issue_d]])</f>
        <v>2011</v>
      </c>
      <c r="L19930" s="3">
        <v>29533</v>
      </c>
    </row>
    <row r="19931" spans="1:12" x14ac:dyDescent="0.3">
      <c r="A19931">
        <v>666719</v>
      </c>
      <c r="B19931">
        <v>852382</v>
      </c>
      <c r="C19931">
        <v>9000</v>
      </c>
      <c r="D19931" t="s">
        <v>94</v>
      </c>
      <c r="E19931" t="s">
        <v>111</v>
      </c>
      <c r="F19931" t="s">
        <v>12</v>
      </c>
      <c r="G19931" t="s">
        <v>17</v>
      </c>
      <c r="H19931" s="1">
        <v>40575</v>
      </c>
      <c r="I19931" t="s">
        <v>14</v>
      </c>
      <c r="J19931" t="s">
        <v>15</v>
      </c>
      <c r="K19931">
        <f>YEAR(Table1[[#This Row],[issue_d]])</f>
        <v>2011</v>
      </c>
      <c r="L19931" s="3">
        <v>8286</v>
      </c>
    </row>
    <row r="19932" spans="1:12" x14ac:dyDescent="0.3">
      <c r="A19932">
        <v>666725</v>
      </c>
      <c r="B19932">
        <v>852389</v>
      </c>
      <c r="C19932">
        <v>16000</v>
      </c>
      <c r="D19932" t="s">
        <v>19</v>
      </c>
      <c r="E19932" t="s">
        <v>20</v>
      </c>
      <c r="F19932" t="s">
        <v>27</v>
      </c>
      <c r="G19932" t="s">
        <v>13</v>
      </c>
      <c r="H19932" s="1">
        <v>40575</v>
      </c>
      <c r="I19932" t="s">
        <v>14</v>
      </c>
      <c r="J19932" t="s">
        <v>60</v>
      </c>
      <c r="K19932">
        <f>YEAR(Table1[[#This Row],[issue_d]])</f>
        <v>2011</v>
      </c>
      <c r="L19932" s="3">
        <v>7561</v>
      </c>
    </row>
    <row r="19933" spans="1:12" x14ac:dyDescent="0.3">
      <c r="A19933">
        <v>666729</v>
      </c>
      <c r="B19933">
        <v>852394</v>
      </c>
      <c r="C19933">
        <v>10000</v>
      </c>
      <c r="D19933" t="s">
        <v>19</v>
      </c>
      <c r="E19933" t="s">
        <v>38</v>
      </c>
      <c r="F19933" t="s">
        <v>27</v>
      </c>
      <c r="G19933" t="s">
        <v>13</v>
      </c>
      <c r="H19933" s="1">
        <v>40575</v>
      </c>
      <c r="I19933" t="s">
        <v>14</v>
      </c>
      <c r="J19933" t="s">
        <v>22</v>
      </c>
      <c r="K19933">
        <f>YEAR(Table1[[#This Row],[issue_d]])</f>
        <v>2011</v>
      </c>
      <c r="L19933" s="3">
        <v>6262</v>
      </c>
    </row>
    <row r="19934" spans="1:12" x14ac:dyDescent="0.3">
      <c r="A19934">
        <v>666742</v>
      </c>
      <c r="B19934">
        <v>852409</v>
      </c>
      <c r="C19934">
        <v>8500</v>
      </c>
      <c r="D19934" t="s">
        <v>10</v>
      </c>
      <c r="E19934" t="s">
        <v>55</v>
      </c>
      <c r="F19934" t="s">
        <v>12</v>
      </c>
      <c r="G19934" t="s">
        <v>17</v>
      </c>
      <c r="H19934" s="1">
        <v>40575</v>
      </c>
      <c r="I19934" t="s">
        <v>14</v>
      </c>
      <c r="J19934" t="s">
        <v>60</v>
      </c>
      <c r="K19934">
        <f>YEAR(Table1[[#This Row],[issue_d]])</f>
        <v>2011</v>
      </c>
      <c r="L19934" s="3">
        <v>16231</v>
      </c>
    </row>
    <row r="19935" spans="1:12" x14ac:dyDescent="0.3">
      <c r="A19935">
        <v>666779</v>
      </c>
      <c r="B19935">
        <v>852452</v>
      </c>
      <c r="C19935">
        <v>10000</v>
      </c>
      <c r="D19935" t="s">
        <v>10</v>
      </c>
      <c r="E19935" t="s">
        <v>34</v>
      </c>
      <c r="F19935" t="s">
        <v>27</v>
      </c>
      <c r="G19935" t="s">
        <v>108</v>
      </c>
      <c r="H19935" s="1">
        <v>40575</v>
      </c>
      <c r="I19935" t="s">
        <v>14</v>
      </c>
      <c r="J19935" t="s">
        <v>36</v>
      </c>
      <c r="K19935">
        <f>YEAR(Table1[[#This Row],[issue_d]])</f>
        <v>2011</v>
      </c>
      <c r="L19935" s="3">
        <v>25375</v>
      </c>
    </row>
    <row r="19936" spans="1:12" x14ac:dyDescent="0.3">
      <c r="A19936">
        <v>666835</v>
      </c>
      <c r="B19936">
        <v>852525</v>
      </c>
      <c r="C19936">
        <v>4000</v>
      </c>
      <c r="D19936" t="s">
        <v>30</v>
      </c>
      <c r="E19936" t="s">
        <v>77</v>
      </c>
      <c r="F19936" t="s">
        <v>27</v>
      </c>
      <c r="G19936" t="s">
        <v>17</v>
      </c>
      <c r="H19936" s="1">
        <v>40575</v>
      </c>
      <c r="I19936" t="s">
        <v>14</v>
      </c>
      <c r="J19936" t="s">
        <v>52</v>
      </c>
      <c r="K19936">
        <f>YEAR(Table1[[#This Row],[issue_d]])</f>
        <v>2011</v>
      </c>
      <c r="L19936" s="3">
        <v>7420</v>
      </c>
    </row>
    <row r="19937" spans="1:12" x14ac:dyDescent="0.3">
      <c r="A19937">
        <v>666847</v>
      </c>
      <c r="B19937">
        <v>852543</v>
      </c>
      <c r="C19937">
        <v>2000</v>
      </c>
      <c r="D19937" t="s">
        <v>19</v>
      </c>
      <c r="E19937" t="s">
        <v>45</v>
      </c>
      <c r="F19937" t="s">
        <v>27</v>
      </c>
      <c r="G19937" t="s">
        <v>17</v>
      </c>
      <c r="H19937" s="1">
        <v>40575</v>
      </c>
      <c r="I19937" t="s">
        <v>32</v>
      </c>
      <c r="J19937" t="s">
        <v>15</v>
      </c>
      <c r="K19937">
        <f>YEAR(Table1[[#This Row],[issue_d]])</f>
        <v>2011</v>
      </c>
      <c r="L19937" s="3">
        <v>2282</v>
      </c>
    </row>
    <row r="19938" spans="1:12" x14ac:dyDescent="0.3">
      <c r="A19938">
        <v>666898</v>
      </c>
      <c r="B19938">
        <v>852614</v>
      </c>
      <c r="C19938">
        <v>15000</v>
      </c>
      <c r="D19938" t="s">
        <v>49</v>
      </c>
      <c r="E19938" t="s">
        <v>66</v>
      </c>
      <c r="F19938" t="s">
        <v>27</v>
      </c>
      <c r="G19938" t="s">
        <v>13</v>
      </c>
      <c r="H19938" s="1">
        <v>40575</v>
      </c>
      <c r="I19938" t="s">
        <v>14</v>
      </c>
      <c r="J19938" t="s">
        <v>99</v>
      </c>
      <c r="K19938">
        <f>YEAR(Table1[[#This Row],[issue_d]])</f>
        <v>2011</v>
      </c>
      <c r="L19938" s="3">
        <v>14253</v>
      </c>
    </row>
    <row r="19939" spans="1:12" x14ac:dyDescent="0.3">
      <c r="A19939">
        <v>666920</v>
      </c>
      <c r="B19939">
        <v>852649</v>
      </c>
      <c r="C19939">
        <v>20000</v>
      </c>
      <c r="D19939" t="s">
        <v>10</v>
      </c>
      <c r="E19939" t="s">
        <v>25</v>
      </c>
      <c r="F19939" t="s">
        <v>27</v>
      </c>
      <c r="G19939" t="s">
        <v>13</v>
      </c>
      <c r="H19939" s="1">
        <v>40575</v>
      </c>
      <c r="I19939" t="s">
        <v>14</v>
      </c>
      <c r="J19939" t="s">
        <v>92</v>
      </c>
      <c r="K19939">
        <f>YEAR(Table1[[#This Row],[issue_d]])</f>
        <v>2011</v>
      </c>
      <c r="L19939" s="3">
        <v>14428</v>
      </c>
    </row>
    <row r="19940" spans="1:12" x14ac:dyDescent="0.3">
      <c r="A19940">
        <v>666941</v>
      </c>
      <c r="B19940">
        <v>852671</v>
      </c>
      <c r="C19940">
        <v>6500</v>
      </c>
      <c r="D19940" t="s">
        <v>28</v>
      </c>
      <c r="E19940" t="s">
        <v>29</v>
      </c>
      <c r="F19940" t="s">
        <v>12</v>
      </c>
      <c r="G19940" t="s">
        <v>17</v>
      </c>
      <c r="H19940" s="1">
        <v>40575</v>
      </c>
      <c r="I19940" t="s">
        <v>14</v>
      </c>
      <c r="J19940" t="s">
        <v>78</v>
      </c>
      <c r="K19940">
        <f>YEAR(Table1[[#This Row],[issue_d]])</f>
        <v>2011</v>
      </c>
      <c r="L19940" s="3">
        <v>8172</v>
      </c>
    </row>
    <row r="19941" spans="1:12" x14ac:dyDescent="0.3">
      <c r="A19941">
        <v>666953</v>
      </c>
      <c r="B19941">
        <v>852684</v>
      </c>
      <c r="C19941">
        <v>10000</v>
      </c>
      <c r="D19941" t="s">
        <v>19</v>
      </c>
      <c r="E19941" t="s">
        <v>38</v>
      </c>
      <c r="F19941" t="s">
        <v>12</v>
      </c>
      <c r="G19941" t="s">
        <v>17</v>
      </c>
      <c r="H19941" s="1">
        <v>40575</v>
      </c>
      <c r="I19941" t="s">
        <v>14</v>
      </c>
      <c r="J19941" t="s">
        <v>18</v>
      </c>
      <c r="K19941">
        <f>YEAR(Table1[[#This Row],[issue_d]])</f>
        <v>2011</v>
      </c>
      <c r="L19941" s="3">
        <v>5146</v>
      </c>
    </row>
    <row r="19942" spans="1:12" x14ac:dyDescent="0.3">
      <c r="A19942">
        <v>666959</v>
      </c>
      <c r="B19942">
        <v>852691</v>
      </c>
      <c r="C19942">
        <v>12000</v>
      </c>
      <c r="D19942" t="s">
        <v>10</v>
      </c>
      <c r="E19942" t="s">
        <v>25</v>
      </c>
      <c r="F19942" t="s">
        <v>12</v>
      </c>
      <c r="G19942" t="s">
        <v>17</v>
      </c>
      <c r="H19942" s="1">
        <v>40575</v>
      </c>
      <c r="I19942" t="s">
        <v>14</v>
      </c>
      <c r="J19942" t="s">
        <v>15</v>
      </c>
      <c r="K19942">
        <f>YEAR(Table1[[#This Row],[issue_d]])</f>
        <v>2011</v>
      </c>
      <c r="L19942" s="3">
        <v>660</v>
      </c>
    </row>
    <row r="19943" spans="1:12" x14ac:dyDescent="0.3">
      <c r="A19943">
        <v>666970</v>
      </c>
      <c r="B19943">
        <v>852704</v>
      </c>
      <c r="C19943">
        <v>5000</v>
      </c>
      <c r="D19943" t="s">
        <v>10</v>
      </c>
      <c r="E19943" t="s">
        <v>25</v>
      </c>
      <c r="F19943" t="s">
        <v>12</v>
      </c>
      <c r="G19943" t="s">
        <v>17</v>
      </c>
      <c r="H19943" s="1">
        <v>40575</v>
      </c>
      <c r="I19943" t="s">
        <v>14</v>
      </c>
      <c r="J19943" t="s">
        <v>52</v>
      </c>
      <c r="K19943">
        <f>YEAR(Table1[[#This Row],[issue_d]])</f>
        <v>2011</v>
      </c>
      <c r="L19943" s="3">
        <v>2233</v>
      </c>
    </row>
    <row r="19944" spans="1:12" x14ac:dyDescent="0.3">
      <c r="A19944">
        <v>666976</v>
      </c>
      <c r="B19944">
        <v>852712</v>
      </c>
      <c r="C19944">
        <v>8400</v>
      </c>
      <c r="D19944" t="s">
        <v>10</v>
      </c>
      <c r="E19944" t="s">
        <v>25</v>
      </c>
      <c r="F19944" t="s">
        <v>12</v>
      </c>
      <c r="G19944" t="s">
        <v>108</v>
      </c>
      <c r="H19944" s="1">
        <v>40575</v>
      </c>
      <c r="I19944" t="s">
        <v>14</v>
      </c>
      <c r="J19944" t="s">
        <v>99</v>
      </c>
      <c r="K19944">
        <f>YEAR(Table1[[#This Row],[issue_d]])</f>
        <v>2011</v>
      </c>
      <c r="L19944" s="3">
        <v>1016</v>
      </c>
    </row>
    <row r="19945" spans="1:12" x14ac:dyDescent="0.3">
      <c r="A19945">
        <v>666990</v>
      </c>
      <c r="B19945">
        <v>852731</v>
      </c>
      <c r="C19945">
        <v>16000</v>
      </c>
      <c r="D19945" t="s">
        <v>10</v>
      </c>
      <c r="E19945" t="s">
        <v>11</v>
      </c>
      <c r="F19945" t="s">
        <v>27</v>
      </c>
      <c r="G19945" t="s">
        <v>13</v>
      </c>
      <c r="H19945" s="1">
        <v>40575</v>
      </c>
      <c r="I19945" t="s">
        <v>14</v>
      </c>
      <c r="J19945" t="s">
        <v>15</v>
      </c>
      <c r="K19945">
        <f>YEAR(Table1[[#This Row],[issue_d]])</f>
        <v>2011</v>
      </c>
      <c r="L19945" s="3">
        <v>68981</v>
      </c>
    </row>
    <row r="19946" spans="1:12" x14ac:dyDescent="0.3">
      <c r="A19946">
        <v>666996</v>
      </c>
      <c r="B19946">
        <v>852743</v>
      </c>
      <c r="C19946">
        <v>18000</v>
      </c>
      <c r="D19946" t="s">
        <v>49</v>
      </c>
      <c r="E19946" t="s">
        <v>57</v>
      </c>
      <c r="F19946" t="s">
        <v>27</v>
      </c>
      <c r="G19946" t="s">
        <v>17</v>
      </c>
      <c r="H19946" s="1">
        <v>40575</v>
      </c>
      <c r="I19946" t="s">
        <v>32</v>
      </c>
      <c r="J19946" t="s">
        <v>74</v>
      </c>
      <c r="K19946">
        <f>YEAR(Table1[[#This Row],[issue_d]])</f>
        <v>2011</v>
      </c>
      <c r="L19946" s="3">
        <v>22617</v>
      </c>
    </row>
    <row r="19947" spans="1:12" x14ac:dyDescent="0.3">
      <c r="A19947">
        <v>666999</v>
      </c>
      <c r="B19947">
        <v>852744</v>
      </c>
      <c r="C19947">
        <v>1200</v>
      </c>
      <c r="D19947" t="s">
        <v>28</v>
      </c>
      <c r="E19947" t="s">
        <v>42</v>
      </c>
      <c r="F19947" t="s">
        <v>27</v>
      </c>
      <c r="G19947" t="s">
        <v>17</v>
      </c>
      <c r="H19947" s="1">
        <v>40575</v>
      </c>
      <c r="I19947" t="s">
        <v>14</v>
      </c>
      <c r="J19947" t="s">
        <v>89</v>
      </c>
      <c r="K19947">
        <f>YEAR(Table1[[#This Row],[issue_d]])</f>
        <v>2011</v>
      </c>
      <c r="L19947" s="3">
        <v>1387</v>
      </c>
    </row>
    <row r="19948" spans="1:12" x14ac:dyDescent="0.3">
      <c r="A19948">
        <v>667056</v>
      </c>
      <c r="B19948">
        <v>852814</v>
      </c>
      <c r="C19948">
        <v>15000</v>
      </c>
      <c r="D19948" t="s">
        <v>49</v>
      </c>
      <c r="E19948" t="s">
        <v>66</v>
      </c>
      <c r="F19948" t="s">
        <v>27</v>
      </c>
      <c r="G19948" t="s">
        <v>108</v>
      </c>
      <c r="H19948" s="1">
        <v>40575</v>
      </c>
      <c r="I19948" t="s">
        <v>14</v>
      </c>
      <c r="J19948" t="s">
        <v>102</v>
      </c>
      <c r="K19948">
        <f>YEAR(Table1[[#This Row],[issue_d]])</f>
        <v>2011</v>
      </c>
      <c r="L19948" s="3">
        <v>10106</v>
      </c>
    </row>
    <row r="19949" spans="1:12" x14ac:dyDescent="0.3">
      <c r="A19949">
        <v>667062</v>
      </c>
      <c r="B19949">
        <v>852822</v>
      </c>
      <c r="C19949">
        <v>20000</v>
      </c>
      <c r="D19949" t="s">
        <v>30</v>
      </c>
      <c r="E19949" t="s">
        <v>77</v>
      </c>
      <c r="F19949" t="s">
        <v>27</v>
      </c>
      <c r="G19949" t="s">
        <v>13</v>
      </c>
      <c r="H19949" s="1">
        <v>40575</v>
      </c>
      <c r="I19949" t="s">
        <v>14</v>
      </c>
      <c r="J19949" t="s">
        <v>15</v>
      </c>
      <c r="K19949">
        <f>YEAR(Table1[[#This Row],[issue_d]])</f>
        <v>2011</v>
      </c>
      <c r="L19949" s="3">
        <v>53989</v>
      </c>
    </row>
    <row r="19950" spans="1:12" x14ac:dyDescent="0.3">
      <c r="A19950">
        <v>667130</v>
      </c>
      <c r="B19950">
        <v>852905</v>
      </c>
      <c r="C19950">
        <v>12000</v>
      </c>
      <c r="D19950" t="s">
        <v>19</v>
      </c>
      <c r="E19950" t="s">
        <v>38</v>
      </c>
      <c r="F19950" t="s">
        <v>27</v>
      </c>
      <c r="G19950" t="s">
        <v>108</v>
      </c>
      <c r="H19950" s="1">
        <v>40575</v>
      </c>
      <c r="I19950" t="s">
        <v>14</v>
      </c>
      <c r="J19950" t="s">
        <v>18</v>
      </c>
      <c r="K19950">
        <f>YEAR(Table1[[#This Row],[issue_d]])</f>
        <v>2011</v>
      </c>
      <c r="L19950" s="3">
        <v>10546</v>
      </c>
    </row>
    <row r="19951" spans="1:12" x14ac:dyDescent="0.3">
      <c r="A19951">
        <v>667139</v>
      </c>
      <c r="B19951">
        <v>852922</v>
      </c>
      <c r="C19951">
        <v>10000</v>
      </c>
      <c r="D19951" t="s">
        <v>10</v>
      </c>
      <c r="E19951" t="s">
        <v>25</v>
      </c>
      <c r="F19951" t="s">
        <v>12</v>
      </c>
      <c r="G19951" t="s">
        <v>17</v>
      </c>
      <c r="H19951" s="1">
        <v>40575</v>
      </c>
      <c r="I19951" t="s">
        <v>14</v>
      </c>
      <c r="J19951" t="s">
        <v>54</v>
      </c>
      <c r="K19951">
        <f>YEAR(Table1[[#This Row],[issue_d]])</f>
        <v>2011</v>
      </c>
      <c r="L19951" s="3">
        <v>25355</v>
      </c>
    </row>
    <row r="19952" spans="1:12" x14ac:dyDescent="0.3">
      <c r="A19952">
        <v>667144</v>
      </c>
      <c r="B19952">
        <v>852929</v>
      </c>
      <c r="C19952">
        <v>6500</v>
      </c>
      <c r="D19952" t="s">
        <v>10</v>
      </c>
      <c r="E19952" t="s">
        <v>16</v>
      </c>
      <c r="F19952" t="s">
        <v>27</v>
      </c>
      <c r="G19952" t="s">
        <v>17</v>
      </c>
      <c r="H19952" s="1">
        <v>40575</v>
      </c>
      <c r="I19952" t="s">
        <v>14</v>
      </c>
      <c r="J19952" t="s">
        <v>33</v>
      </c>
      <c r="K19952">
        <f>YEAR(Table1[[#This Row],[issue_d]])</f>
        <v>2011</v>
      </c>
      <c r="L19952" s="3">
        <v>14026</v>
      </c>
    </row>
    <row r="19953" spans="1:12" x14ac:dyDescent="0.3">
      <c r="A19953">
        <v>667189</v>
      </c>
      <c r="B19953">
        <v>852980</v>
      </c>
      <c r="C19953">
        <v>7200</v>
      </c>
      <c r="D19953" t="s">
        <v>10</v>
      </c>
      <c r="E19953" t="s">
        <v>16</v>
      </c>
      <c r="F19953" t="s">
        <v>21</v>
      </c>
      <c r="G19953" t="s">
        <v>108</v>
      </c>
      <c r="H19953" s="1">
        <v>40575</v>
      </c>
      <c r="I19953" t="s">
        <v>14</v>
      </c>
      <c r="J19953" t="s">
        <v>15</v>
      </c>
      <c r="K19953">
        <f>YEAR(Table1[[#This Row],[issue_d]])</f>
        <v>2011</v>
      </c>
      <c r="L19953" s="3">
        <v>9195</v>
      </c>
    </row>
    <row r="19954" spans="1:12" x14ac:dyDescent="0.3">
      <c r="A19954">
        <v>667191</v>
      </c>
      <c r="B19954">
        <v>852982</v>
      </c>
      <c r="C19954">
        <v>10000</v>
      </c>
      <c r="D19954" t="s">
        <v>19</v>
      </c>
      <c r="E19954" t="s">
        <v>26</v>
      </c>
      <c r="F19954" t="s">
        <v>12</v>
      </c>
      <c r="G19954" t="s">
        <v>17</v>
      </c>
      <c r="H19954" s="1">
        <v>40575</v>
      </c>
      <c r="I19954" t="s">
        <v>14</v>
      </c>
      <c r="J19954" t="s">
        <v>54</v>
      </c>
      <c r="K19954">
        <f>YEAR(Table1[[#This Row],[issue_d]])</f>
        <v>2011</v>
      </c>
      <c r="L19954" s="3">
        <v>15983</v>
      </c>
    </row>
    <row r="19955" spans="1:12" x14ac:dyDescent="0.3">
      <c r="A19955">
        <v>667193</v>
      </c>
      <c r="B19955">
        <v>852985</v>
      </c>
      <c r="C19955">
        <v>20500</v>
      </c>
      <c r="D19955" t="s">
        <v>30</v>
      </c>
      <c r="E19955" t="s">
        <v>40</v>
      </c>
      <c r="F19955" t="s">
        <v>27</v>
      </c>
      <c r="G19955" t="s">
        <v>13</v>
      </c>
      <c r="H19955" s="1">
        <v>40575</v>
      </c>
      <c r="I19955" t="s">
        <v>14</v>
      </c>
      <c r="J19955" t="s">
        <v>47</v>
      </c>
      <c r="K19955">
        <f>YEAR(Table1[[#This Row],[issue_d]])</f>
        <v>2011</v>
      </c>
      <c r="L19955" s="3">
        <v>11449</v>
      </c>
    </row>
    <row r="19956" spans="1:12" x14ac:dyDescent="0.3">
      <c r="A19956">
        <v>667200</v>
      </c>
      <c r="B19956">
        <v>852993</v>
      </c>
      <c r="C19956">
        <v>12000</v>
      </c>
      <c r="D19956" t="s">
        <v>10</v>
      </c>
      <c r="E19956" t="s">
        <v>11</v>
      </c>
      <c r="F19956" t="s">
        <v>12</v>
      </c>
      <c r="G19956" t="s">
        <v>13</v>
      </c>
      <c r="H19956" s="1">
        <v>40575</v>
      </c>
      <c r="I19956" t="s">
        <v>14</v>
      </c>
      <c r="J19956" t="s">
        <v>48</v>
      </c>
      <c r="K19956">
        <f>YEAR(Table1[[#This Row],[issue_d]])</f>
        <v>2011</v>
      </c>
      <c r="L19956" s="3">
        <v>28796</v>
      </c>
    </row>
    <row r="19957" spans="1:12" x14ac:dyDescent="0.3">
      <c r="A19957">
        <v>667214</v>
      </c>
      <c r="B19957">
        <v>853012</v>
      </c>
      <c r="C19957">
        <v>12000</v>
      </c>
      <c r="D19957" t="s">
        <v>28</v>
      </c>
      <c r="E19957" t="s">
        <v>42</v>
      </c>
      <c r="F19957" t="s">
        <v>27</v>
      </c>
      <c r="G19957" t="s">
        <v>17</v>
      </c>
      <c r="H19957" s="1">
        <v>40575</v>
      </c>
      <c r="I19957" t="s">
        <v>14</v>
      </c>
      <c r="J19957" t="s">
        <v>99</v>
      </c>
      <c r="K19957">
        <f>YEAR(Table1[[#This Row],[issue_d]])</f>
        <v>2011</v>
      </c>
      <c r="L19957" s="3">
        <v>3815</v>
      </c>
    </row>
    <row r="19958" spans="1:12" x14ac:dyDescent="0.3">
      <c r="A19958">
        <v>667247</v>
      </c>
      <c r="B19958">
        <v>853054</v>
      </c>
      <c r="C19958">
        <v>4200</v>
      </c>
      <c r="D19958" t="s">
        <v>10</v>
      </c>
      <c r="E19958" t="s">
        <v>55</v>
      </c>
      <c r="F19958" t="s">
        <v>12</v>
      </c>
      <c r="G19958" t="s">
        <v>17</v>
      </c>
      <c r="H19958" s="1">
        <v>40575</v>
      </c>
      <c r="I19958" t="s">
        <v>14</v>
      </c>
      <c r="J19958" t="s">
        <v>15</v>
      </c>
      <c r="K19958">
        <f>YEAR(Table1[[#This Row],[issue_d]])</f>
        <v>2011</v>
      </c>
      <c r="L19958" s="3">
        <v>9112</v>
      </c>
    </row>
    <row r="19959" spans="1:12" x14ac:dyDescent="0.3">
      <c r="A19959">
        <v>667291</v>
      </c>
      <c r="B19959">
        <v>853106</v>
      </c>
      <c r="C19959">
        <v>1600</v>
      </c>
      <c r="D19959" t="s">
        <v>10</v>
      </c>
      <c r="E19959" t="s">
        <v>11</v>
      </c>
      <c r="F19959" t="s">
        <v>12</v>
      </c>
      <c r="G19959" t="s">
        <v>108</v>
      </c>
      <c r="H19959" s="1">
        <v>40575</v>
      </c>
      <c r="I19959" t="s">
        <v>14</v>
      </c>
      <c r="J19959" t="s">
        <v>18</v>
      </c>
      <c r="K19959">
        <f>YEAR(Table1[[#This Row],[issue_d]])</f>
        <v>2011</v>
      </c>
      <c r="L19959" s="3">
        <v>382</v>
      </c>
    </row>
    <row r="19960" spans="1:12" x14ac:dyDescent="0.3">
      <c r="A19960">
        <v>667298</v>
      </c>
      <c r="B19960">
        <v>853098</v>
      </c>
      <c r="C19960">
        <v>12000</v>
      </c>
      <c r="D19960" t="s">
        <v>28</v>
      </c>
      <c r="E19960" t="s">
        <v>43</v>
      </c>
      <c r="F19960" t="s">
        <v>27</v>
      </c>
      <c r="G19960" t="s">
        <v>108</v>
      </c>
      <c r="H19960" s="1">
        <v>40575</v>
      </c>
      <c r="I19960" t="s">
        <v>14</v>
      </c>
      <c r="J19960" t="s">
        <v>44</v>
      </c>
      <c r="K19960">
        <f>YEAR(Table1[[#This Row],[issue_d]])</f>
        <v>2011</v>
      </c>
      <c r="L19960" s="3">
        <v>14538</v>
      </c>
    </row>
    <row r="19961" spans="1:12" x14ac:dyDescent="0.3">
      <c r="A19961">
        <v>667320</v>
      </c>
      <c r="B19961">
        <v>853134</v>
      </c>
      <c r="C19961">
        <v>10000</v>
      </c>
      <c r="D19961" t="s">
        <v>49</v>
      </c>
      <c r="E19961" t="s">
        <v>87</v>
      </c>
      <c r="F19961" t="s">
        <v>12</v>
      </c>
      <c r="G19961" t="s">
        <v>13</v>
      </c>
      <c r="H19961" s="1">
        <v>40575</v>
      </c>
      <c r="I19961" t="s">
        <v>32</v>
      </c>
      <c r="J19961" t="s">
        <v>35</v>
      </c>
      <c r="K19961">
        <f>YEAR(Table1[[#This Row],[issue_d]])</f>
        <v>2011</v>
      </c>
      <c r="L19961" s="3">
        <v>4902</v>
      </c>
    </row>
    <row r="19962" spans="1:12" x14ac:dyDescent="0.3">
      <c r="A19962">
        <v>667351</v>
      </c>
      <c r="B19962">
        <v>853170</v>
      </c>
      <c r="C19962">
        <v>10000</v>
      </c>
      <c r="D19962" t="s">
        <v>10</v>
      </c>
      <c r="E19962" t="s">
        <v>25</v>
      </c>
      <c r="F19962" t="s">
        <v>27</v>
      </c>
      <c r="G19962" t="s">
        <v>108</v>
      </c>
      <c r="H19962" s="1">
        <v>40575</v>
      </c>
      <c r="I19962" t="s">
        <v>14</v>
      </c>
      <c r="J19962" t="s">
        <v>15</v>
      </c>
      <c r="K19962">
        <f>YEAR(Table1[[#This Row],[issue_d]])</f>
        <v>2011</v>
      </c>
      <c r="L19962" s="3">
        <v>4912</v>
      </c>
    </row>
    <row r="19963" spans="1:12" x14ac:dyDescent="0.3">
      <c r="A19963">
        <v>667352</v>
      </c>
      <c r="B19963">
        <v>853171</v>
      </c>
      <c r="C19963">
        <v>1500</v>
      </c>
      <c r="D19963" t="s">
        <v>19</v>
      </c>
      <c r="E19963" t="s">
        <v>45</v>
      </c>
      <c r="F19963" t="s">
        <v>12</v>
      </c>
      <c r="G19963" t="s">
        <v>17</v>
      </c>
      <c r="H19963" s="1">
        <v>40575</v>
      </c>
      <c r="I19963" t="s">
        <v>14</v>
      </c>
      <c r="J19963" t="s">
        <v>18</v>
      </c>
      <c r="K19963">
        <f>YEAR(Table1[[#This Row],[issue_d]])</f>
        <v>2011</v>
      </c>
      <c r="L19963" s="3">
        <v>6104</v>
      </c>
    </row>
    <row r="19964" spans="1:12" x14ac:dyDescent="0.3">
      <c r="A19964">
        <v>667392</v>
      </c>
      <c r="B19964">
        <v>853224</v>
      </c>
      <c r="C19964">
        <v>18000</v>
      </c>
      <c r="D19964" t="s">
        <v>63</v>
      </c>
      <c r="E19964" t="s">
        <v>101</v>
      </c>
      <c r="F19964" t="s">
        <v>27</v>
      </c>
      <c r="G19964" t="s">
        <v>13</v>
      </c>
      <c r="H19964" s="1">
        <v>40575</v>
      </c>
      <c r="I19964" t="s">
        <v>32</v>
      </c>
      <c r="J19964" t="s">
        <v>35</v>
      </c>
      <c r="K19964">
        <f>YEAR(Table1[[#This Row],[issue_d]])</f>
        <v>2011</v>
      </c>
      <c r="L19964" s="3">
        <v>15476</v>
      </c>
    </row>
    <row r="19965" spans="1:12" x14ac:dyDescent="0.3">
      <c r="A19965">
        <v>667410</v>
      </c>
      <c r="B19965">
        <v>853245</v>
      </c>
      <c r="C19965">
        <v>22000</v>
      </c>
      <c r="D19965" t="s">
        <v>49</v>
      </c>
      <c r="E19965" t="s">
        <v>50</v>
      </c>
      <c r="F19965" t="s">
        <v>12</v>
      </c>
      <c r="G19965" t="s">
        <v>13</v>
      </c>
      <c r="H19965" s="1">
        <v>40575</v>
      </c>
      <c r="I19965" t="s">
        <v>14</v>
      </c>
      <c r="J19965" t="s">
        <v>48</v>
      </c>
      <c r="K19965">
        <f>YEAR(Table1[[#This Row],[issue_d]])</f>
        <v>2011</v>
      </c>
      <c r="L19965" s="3">
        <v>20527</v>
      </c>
    </row>
    <row r="19966" spans="1:12" x14ac:dyDescent="0.3">
      <c r="A19966">
        <v>667593</v>
      </c>
      <c r="B19966">
        <v>853454</v>
      </c>
      <c r="C19966">
        <v>8000</v>
      </c>
      <c r="D19966" t="s">
        <v>10</v>
      </c>
      <c r="E19966" t="s">
        <v>34</v>
      </c>
      <c r="F19966" t="s">
        <v>12</v>
      </c>
      <c r="G19966" t="s">
        <v>13</v>
      </c>
      <c r="H19966" s="1">
        <v>40575</v>
      </c>
      <c r="I19966" t="s">
        <v>14</v>
      </c>
      <c r="J19966" t="s">
        <v>47</v>
      </c>
      <c r="K19966">
        <f>YEAR(Table1[[#This Row],[issue_d]])</f>
        <v>2011</v>
      </c>
      <c r="L19966" s="3">
        <v>3260</v>
      </c>
    </row>
    <row r="19967" spans="1:12" x14ac:dyDescent="0.3">
      <c r="A19967">
        <v>667595</v>
      </c>
      <c r="B19967">
        <v>853456</v>
      </c>
      <c r="C19967">
        <v>10000</v>
      </c>
      <c r="D19967" t="s">
        <v>10</v>
      </c>
      <c r="E19967" t="s">
        <v>25</v>
      </c>
      <c r="F19967" t="s">
        <v>27</v>
      </c>
      <c r="G19967" t="s">
        <v>108</v>
      </c>
      <c r="H19967" s="1">
        <v>40575</v>
      </c>
      <c r="I19967" t="s">
        <v>14</v>
      </c>
      <c r="J19967" t="s">
        <v>60</v>
      </c>
      <c r="K19967">
        <f>YEAR(Table1[[#This Row],[issue_d]])</f>
        <v>2011</v>
      </c>
      <c r="L19967" s="3">
        <v>9347</v>
      </c>
    </row>
    <row r="19968" spans="1:12" x14ac:dyDescent="0.3">
      <c r="A19968">
        <v>667624</v>
      </c>
      <c r="B19968">
        <v>853498</v>
      </c>
      <c r="C19968">
        <v>13700</v>
      </c>
      <c r="D19968" t="s">
        <v>63</v>
      </c>
      <c r="E19968" t="s">
        <v>64</v>
      </c>
      <c r="F19968" t="s">
        <v>12</v>
      </c>
      <c r="G19968" t="s">
        <v>17</v>
      </c>
      <c r="H19968" s="1">
        <v>40575</v>
      </c>
      <c r="I19968" t="s">
        <v>32</v>
      </c>
      <c r="J19968" t="s">
        <v>22</v>
      </c>
      <c r="K19968">
        <f>YEAR(Table1[[#This Row],[issue_d]])</f>
        <v>2011</v>
      </c>
      <c r="L19968" s="3">
        <v>7411</v>
      </c>
    </row>
    <row r="19969" spans="1:12" x14ac:dyDescent="0.3">
      <c r="A19969">
        <v>667637</v>
      </c>
      <c r="B19969">
        <v>853515</v>
      </c>
      <c r="C19969">
        <v>1200</v>
      </c>
      <c r="D19969" t="s">
        <v>28</v>
      </c>
      <c r="E19969" t="s">
        <v>29</v>
      </c>
      <c r="F19969" t="s">
        <v>12</v>
      </c>
      <c r="G19969" t="s">
        <v>108</v>
      </c>
      <c r="H19969" s="1">
        <v>40575</v>
      </c>
      <c r="I19969" t="s">
        <v>14</v>
      </c>
      <c r="J19969" t="s">
        <v>54</v>
      </c>
      <c r="K19969">
        <f>YEAR(Table1[[#This Row],[issue_d]])</f>
        <v>2011</v>
      </c>
      <c r="L19969" s="3">
        <v>58</v>
      </c>
    </row>
    <row r="19970" spans="1:12" x14ac:dyDescent="0.3">
      <c r="A19970">
        <v>667646</v>
      </c>
      <c r="B19970">
        <v>853524</v>
      </c>
      <c r="C19970">
        <v>4000</v>
      </c>
      <c r="D19970" t="s">
        <v>28</v>
      </c>
      <c r="E19970" t="s">
        <v>72</v>
      </c>
      <c r="F19970" t="s">
        <v>12</v>
      </c>
      <c r="G19970" t="s">
        <v>108</v>
      </c>
      <c r="H19970" s="1">
        <v>40575</v>
      </c>
      <c r="I19970" t="s">
        <v>14</v>
      </c>
      <c r="J19970" t="s">
        <v>15</v>
      </c>
      <c r="K19970">
        <f>YEAR(Table1[[#This Row],[issue_d]])</f>
        <v>2011</v>
      </c>
      <c r="L19970" s="3">
        <v>3941</v>
      </c>
    </row>
    <row r="19971" spans="1:12" x14ac:dyDescent="0.3">
      <c r="A19971">
        <v>667654</v>
      </c>
      <c r="B19971">
        <v>853533</v>
      </c>
      <c r="C19971">
        <v>12000</v>
      </c>
      <c r="D19971" t="s">
        <v>10</v>
      </c>
      <c r="E19971" t="s">
        <v>11</v>
      </c>
      <c r="F19971" t="s">
        <v>12</v>
      </c>
      <c r="G19971" t="s">
        <v>17</v>
      </c>
      <c r="H19971" s="1">
        <v>40575</v>
      </c>
      <c r="I19971" t="s">
        <v>14</v>
      </c>
      <c r="J19971" t="s">
        <v>35</v>
      </c>
      <c r="K19971">
        <f>YEAR(Table1[[#This Row],[issue_d]])</f>
        <v>2011</v>
      </c>
      <c r="L19971" s="3">
        <v>11089</v>
      </c>
    </row>
    <row r="19972" spans="1:12" x14ac:dyDescent="0.3">
      <c r="A19972">
        <v>667663</v>
      </c>
      <c r="B19972">
        <v>853543</v>
      </c>
      <c r="C19972">
        <v>6600</v>
      </c>
      <c r="D19972" t="s">
        <v>28</v>
      </c>
      <c r="E19972" t="s">
        <v>29</v>
      </c>
      <c r="F19972" t="s">
        <v>27</v>
      </c>
      <c r="G19972" t="s">
        <v>13</v>
      </c>
      <c r="H19972" s="1">
        <v>40575</v>
      </c>
      <c r="I19972" t="s">
        <v>14</v>
      </c>
      <c r="J19972" t="s">
        <v>62</v>
      </c>
      <c r="K19972">
        <f>YEAR(Table1[[#This Row],[issue_d]])</f>
        <v>2011</v>
      </c>
      <c r="L19972" s="3">
        <v>19354</v>
      </c>
    </row>
    <row r="19973" spans="1:12" x14ac:dyDescent="0.3">
      <c r="A19973">
        <v>667685</v>
      </c>
      <c r="B19973">
        <v>853567</v>
      </c>
      <c r="C19973">
        <v>15000</v>
      </c>
      <c r="D19973" t="s">
        <v>19</v>
      </c>
      <c r="E19973" t="s">
        <v>45</v>
      </c>
      <c r="F19973" t="s">
        <v>12</v>
      </c>
      <c r="G19973" t="s">
        <v>108</v>
      </c>
      <c r="H19973" s="1">
        <v>40575</v>
      </c>
      <c r="I19973" t="s">
        <v>14</v>
      </c>
      <c r="J19973" t="s">
        <v>15</v>
      </c>
      <c r="K19973">
        <f>YEAR(Table1[[#This Row],[issue_d]])</f>
        <v>2011</v>
      </c>
      <c r="L19973" s="3">
        <v>5685</v>
      </c>
    </row>
    <row r="19974" spans="1:12" x14ac:dyDescent="0.3">
      <c r="A19974">
        <v>667702</v>
      </c>
      <c r="B19974">
        <v>853589</v>
      </c>
      <c r="C19974">
        <v>1450</v>
      </c>
      <c r="D19974" t="s">
        <v>10</v>
      </c>
      <c r="E19974" t="s">
        <v>11</v>
      </c>
      <c r="F19974" t="s">
        <v>12</v>
      </c>
      <c r="G19974" t="s">
        <v>108</v>
      </c>
      <c r="H19974" s="1">
        <v>40575</v>
      </c>
      <c r="I19974" t="s">
        <v>14</v>
      </c>
      <c r="J19974" t="s">
        <v>62</v>
      </c>
      <c r="K19974">
        <f>YEAR(Table1[[#This Row],[issue_d]])</f>
        <v>2011</v>
      </c>
      <c r="L19974" s="3">
        <v>3770</v>
      </c>
    </row>
    <row r="19975" spans="1:12" x14ac:dyDescent="0.3">
      <c r="A19975">
        <v>667712</v>
      </c>
      <c r="B19975">
        <v>853599</v>
      </c>
      <c r="C19975">
        <v>12000</v>
      </c>
      <c r="D19975" t="s">
        <v>28</v>
      </c>
      <c r="E19975" t="s">
        <v>29</v>
      </c>
      <c r="F19975" t="s">
        <v>27</v>
      </c>
      <c r="G19975" t="s">
        <v>13</v>
      </c>
      <c r="H19975" s="1">
        <v>40575</v>
      </c>
      <c r="I19975" t="s">
        <v>14</v>
      </c>
      <c r="J19975" t="s">
        <v>22</v>
      </c>
      <c r="K19975">
        <f>YEAR(Table1[[#This Row],[issue_d]])</f>
        <v>2011</v>
      </c>
      <c r="L19975" s="3">
        <v>23247</v>
      </c>
    </row>
    <row r="19976" spans="1:12" x14ac:dyDescent="0.3">
      <c r="A19976">
        <v>667752</v>
      </c>
      <c r="B19976">
        <v>853655</v>
      </c>
      <c r="C19976">
        <v>8000</v>
      </c>
      <c r="D19976" t="s">
        <v>30</v>
      </c>
      <c r="E19976" t="s">
        <v>31</v>
      </c>
      <c r="F19976" t="s">
        <v>12</v>
      </c>
      <c r="G19976" t="s">
        <v>108</v>
      </c>
      <c r="H19976" s="1">
        <v>40575</v>
      </c>
      <c r="I19976" t="s">
        <v>14</v>
      </c>
      <c r="J19976" t="s">
        <v>88</v>
      </c>
      <c r="K19976">
        <f>YEAR(Table1[[#This Row],[issue_d]])</f>
        <v>2011</v>
      </c>
      <c r="L19976" s="3">
        <v>23129</v>
      </c>
    </row>
    <row r="19977" spans="1:12" x14ac:dyDescent="0.3">
      <c r="A19977">
        <v>667758</v>
      </c>
      <c r="B19977">
        <v>853662</v>
      </c>
      <c r="C19977">
        <v>7200</v>
      </c>
      <c r="D19977" t="s">
        <v>28</v>
      </c>
      <c r="E19977" t="s">
        <v>56</v>
      </c>
      <c r="F19977" t="s">
        <v>12</v>
      </c>
      <c r="G19977" t="s">
        <v>108</v>
      </c>
      <c r="H19977" s="1">
        <v>40575</v>
      </c>
      <c r="I19977" t="s">
        <v>14</v>
      </c>
      <c r="J19977" t="s">
        <v>18</v>
      </c>
      <c r="K19977">
        <f>YEAR(Table1[[#This Row],[issue_d]])</f>
        <v>2011</v>
      </c>
      <c r="L19977" s="3">
        <v>5029</v>
      </c>
    </row>
    <row r="19978" spans="1:12" x14ac:dyDescent="0.3">
      <c r="A19978">
        <v>667780</v>
      </c>
      <c r="B19978">
        <v>853695</v>
      </c>
      <c r="C19978">
        <v>12000</v>
      </c>
      <c r="D19978" t="s">
        <v>28</v>
      </c>
      <c r="E19978" t="s">
        <v>43</v>
      </c>
      <c r="F19978" t="s">
        <v>27</v>
      </c>
      <c r="G19978" t="s">
        <v>17</v>
      </c>
      <c r="H19978" s="1">
        <v>40575</v>
      </c>
      <c r="I19978" t="s">
        <v>14</v>
      </c>
      <c r="J19978" t="s">
        <v>36</v>
      </c>
      <c r="K19978">
        <f>YEAR(Table1[[#This Row],[issue_d]])</f>
        <v>2011</v>
      </c>
      <c r="L19978" s="3">
        <v>26299</v>
      </c>
    </row>
    <row r="19979" spans="1:12" x14ac:dyDescent="0.3">
      <c r="A19979">
        <v>667788</v>
      </c>
      <c r="B19979">
        <v>853705</v>
      </c>
      <c r="C19979">
        <v>2000</v>
      </c>
      <c r="D19979" t="s">
        <v>28</v>
      </c>
      <c r="E19979" t="s">
        <v>29</v>
      </c>
      <c r="F19979" t="s">
        <v>12</v>
      </c>
      <c r="G19979" t="s">
        <v>108</v>
      </c>
      <c r="H19979" s="1">
        <v>40575</v>
      </c>
      <c r="I19979" t="s">
        <v>14</v>
      </c>
      <c r="J19979" t="s">
        <v>15</v>
      </c>
      <c r="K19979">
        <f>YEAR(Table1[[#This Row],[issue_d]])</f>
        <v>2011</v>
      </c>
      <c r="L19979" s="3">
        <v>2256</v>
      </c>
    </row>
    <row r="19980" spans="1:12" x14ac:dyDescent="0.3">
      <c r="A19980">
        <v>667824</v>
      </c>
      <c r="B19980">
        <v>853747</v>
      </c>
      <c r="C19980">
        <v>18000</v>
      </c>
      <c r="D19980" t="s">
        <v>19</v>
      </c>
      <c r="E19980" t="s">
        <v>45</v>
      </c>
      <c r="F19980" t="s">
        <v>27</v>
      </c>
      <c r="G19980" t="s">
        <v>13</v>
      </c>
      <c r="H19980" s="1">
        <v>40575</v>
      </c>
      <c r="I19980" t="s">
        <v>14</v>
      </c>
      <c r="J19980" t="s">
        <v>44</v>
      </c>
      <c r="K19980">
        <f>YEAR(Table1[[#This Row],[issue_d]])</f>
        <v>2011</v>
      </c>
      <c r="L19980" s="3">
        <v>16853</v>
      </c>
    </row>
    <row r="19981" spans="1:12" x14ac:dyDescent="0.3">
      <c r="A19981">
        <v>667833</v>
      </c>
      <c r="B19981">
        <v>853762</v>
      </c>
      <c r="C19981">
        <v>6000</v>
      </c>
      <c r="D19981" t="s">
        <v>10</v>
      </c>
      <c r="E19981" t="s">
        <v>55</v>
      </c>
      <c r="F19981" t="s">
        <v>27</v>
      </c>
      <c r="G19981" t="s">
        <v>108</v>
      </c>
      <c r="H19981" s="1">
        <v>40575</v>
      </c>
      <c r="I19981" t="s">
        <v>14</v>
      </c>
      <c r="J19981" t="s">
        <v>48</v>
      </c>
      <c r="K19981">
        <f>YEAR(Table1[[#This Row],[issue_d]])</f>
        <v>2011</v>
      </c>
      <c r="L19981" s="3">
        <v>22455</v>
      </c>
    </row>
    <row r="19982" spans="1:12" x14ac:dyDescent="0.3">
      <c r="A19982">
        <v>667850</v>
      </c>
      <c r="B19982">
        <v>853783</v>
      </c>
      <c r="C19982">
        <v>1000</v>
      </c>
      <c r="D19982" t="s">
        <v>10</v>
      </c>
      <c r="E19982" t="s">
        <v>55</v>
      </c>
      <c r="F19982" t="s">
        <v>27</v>
      </c>
      <c r="G19982" t="s">
        <v>13</v>
      </c>
      <c r="H19982" s="1">
        <v>40575</v>
      </c>
      <c r="I19982" t="s">
        <v>14</v>
      </c>
      <c r="J19982" t="s">
        <v>33</v>
      </c>
      <c r="K19982">
        <f>YEAR(Table1[[#This Row],[issue_d]])</f>
        <v>2011</v>
      </c>
      <c r="L19982" s="3">
        <v>36705</v>
      </c>
    </row>
    <row r="19983" spans="1:12" x14ac:dyDescent="0.3">
      <c r="A19983">
        <v>667864</v>
      </c>
      <c r="B19983">
        <v>853799</v>
      </c>
      <c r="C19983">
        <v>2000</v>
      </c>
      <c r="D19983" t="s">
        <v>10</v>
      </c>
      <c r="E19983" t="s">
        <v>25</v>
      </c>
      <c r="F19983" t="s">
        <v>12</v>
      </c>
      <c r="G19983" t="s">
        <v>13</v>
      </c>
      <c r="H19983" s="1">
        <v>40575</v>
      </c>
      <c r="I19983" t="s">
        <v>14</v>
      </c>
      <c r="J19983" t="s">
        <v>107</v>
      </c>
      <c r="K19983">
        <f>YEAR(Table1[[#This Row],[issue_d]])</f>
        <v>2011</v>
      </c>
      <c r="L19983" s="3">
        <v>3716</v>
      </c>
    </row>
    <row r="19984" spans="1:12" x14ac:dyDescent="0.3">
      <c r="A19984">
        <v>667870</v>
      </c>
      <c r="B19984">
        <v>853808</v>
      </c>
      <c r="C19984">
        <v>12000</v>
      </c>
      <c r="D19984" t="s">
        <v>49</v>
      </c>
      <c r="E19984" t="s">
        <v>66</v>
      </c>
      <c r="F19984" t="s">
        <v>12</v>
      </c>
      <c r="G19984" t="s">
        <v>13</v>
      </c>
      <c r="H19984" s="1">
        <v>40575</v>
      </c>
      <c r="I19984" t="s">
        <v>14</v>
      </c>
      <c r="J19984" t="s">
        <v>52</v>
      </c>
      <c r="K19984">
        <f>YEAR(Table1[[#This Row],[issue_d]])</f>
        <v>2011</v>
      </c>
      <c r="L19984" s="3">
        <v>3662</v>
      </c>
    </row>
    <row r="19985" spans="1:12" x14ac:dyDescent="0.3">
      <c r="A19985">
        <v>667877</v>
      </c>
      <c r="B19985">
        <v>853815</v>
      </c>
      <c r="C19985">
        <v>12000</v>
      </c>
      <c r="D19985" t="s">
        <v>10</v>
      </c>
      <c r="E19985" t="s">
        <v>11</v>
      </c>
      <c r="F19985" t="s">
        <v>27</v>
      </c>
      <c r="G19985" t="s">
        <v>17</v>
      </c>
      <c r="H19985" s="1">
        <v>40575</v>
      </c>
      <c r="I19985" t="s">
        <v>14</v>
      </c>
      <c r="J19985" t="s">
        <v>15</v>
      </c>
      <c r="K19985">
        <f>YEAR(Table1[[#This Row],[issue_d]])</f>
        <v>2011</v>
      </c>
      <c r="L19985" s="3">
        <v>13749</v>
      </c>
    </row>
    <row r="19986" spans="1:12" x14ac:dyDescent="0.3">
      <c r="A19986">
        <v>667916</v>
      </c>
      <c r="B19986">
        <v>853863</v>
      </c>
      <c r="C19986">
        <v>6000</v>
      </c>
      <c r="D19986" t="s">
        <v>28</v>
      </c>
      <c r="E19986" t="s">
        <v>72</v>
      </c>
      <c r="F19986" t="s">
        <v>27</v>
      </c>
      <c r="G19986" t="s">
        <v>17</v>
      </c>
      <c r="H19986" s="1">
        <v>40575</v>
      </c>
      <c r="I19986" t="s">
        <v>14</v>
      </c>
      <c r="J19986" t="s">
        <v>18</v>
      </c>
      <c r="K19986">
        <f>YEAR(Table1[[#This Row],[issue_d]])</f>
        <v>2011</v>
      </c>
      <c r="L19986" s="3">
        <v>8765</v>
      </c>
    </row>
    <row r="19987" spans="1:12" x14ac:dyDescent="0.3">
      <c r="A19987">
        <v>667933</v>
      </c>
      <c r="B19987">
        <v>853887</v>
      </c>
      <c r="C19987">
        <v>20000</v>
      </c>
      <c r="D19987" t="s">
        <v>19</v>
      </c>
      <c r="E19987" t="s">
        <v>26</v>
      </c>
      <c r="F19987" t="s">
        <v>27</v>
      </c>
      <c r="G19987" t="s">
        <v>13</v>
      </c>
      <c r="H19987" s="1">
        <v>40575</v>
      </c>
      <c r="I19987" t="s">
        <v>32</v>
      </c>
      <c r="J19987" t="s">
        <v>44</v>
      </c>
      <c r="K19987">
        <f>YEAR(Table1[[#This Row],[issue_d]])</f>
        <v>2011</v>
      </c>
      <c r="L19987" s="3">
        <v>27047</v>
      </c>
    </row>
    <row r="19988" spans="1:12" x14ac:dyDescent="0.3">
      <c r="A19988">
        <v>667961</v>
      </c>
      <c r="B19988">
        <v>853921</v>
      </c>
      <c r="C19988">
        <v>13500</v>
      </c>
      <c r="D19988" t="s">
        <v>19</v>
      </c>
      <c r="E19988" t="s">
        <v>23</v>
      </c>
      <c r="F19988" t="s">
        <v>12</v>
      </c>
      <c r="G19988" t="s">
        <v>13</v>
      </c>
      <c r="H19988" s="1">
        <v>40575</v>
      </c>
      <c r="I19988" t="s">
        <v>32</v>
      </c>
      <c r="J19988" t="s">
        <v>74</v>
      </c>
      <c r="K19988">
        <f>YEAR(Table1[[#This Row],[issue_d]])</f>
        <v>2011</v>
      </c>
      <c r="L19988" s="3">
        <v>12391</v>
      </c>
    </row>
    <row r="19989" spans="1:12" x14ac:dyDescent="0.3">
      <c r="A19989">
        <v>667962</v>
      </c>
      <c r="B19989">
        <v>853923</v>
      </c>
      <c r="C19989">
        <v>12000</v>
      </c>
      <c r="D19989" t="s">
        <v>28</v>
      </c>
      <c r="E19989" t="s">
        <v>42</v>
      </c>
      <c r="F19989" t="s">
        <v>27</v>
      </c>
      <c r="G19989" t="s">
        <v>13</v>
      </c>
      <c r="H19989" s="1">
        <v>40575</v>
      </c>
      <c r="I19989" t="s">
        <v>14</v>
      </c>
      <c r="J19989" t="s">
        <v>89</v>
      </c>
      <c r="K19989">
        <f>YEAR(Table1[[#This Row],[issue_d]])</f>
        <v>2011</v>
      </c>
      <c r="L19989" s="3">
        <v>21870</v>
      </c>
    </row>
    <row r="19990" spans="1:12" x14ac:dyDescent="0.3">
      <c r="A19990">
        <v>667963</v>
      </c>
      <c r="B19990">
        <v>853924</v>
      </c>
      <c r="C19990">
        <v>7000</v>
      </c>
      <c r="D19990" t="s">
        <v>28</v>
      </c>
      <c r="E19990" t="s">
        <v>42</v>
      </c>
      <c r="F19990" t="s">
        <v>27</v>
      </c>
      <c r="G19990" t="s">
        <v>108</v>
      </c>
      <c r="H19990" s="1">
        <v>40575</v>
      </c>
      <c r="I19990" t="s">
        <v>14</v>
      </c>
      <c r="J19990" t="s">
        <v>36</v>
      </c>
      <c r="K19990">
        <f>YEAR(Table1[[#This Row],[issue_d]])</f>
        <v>2011</v>
      </c>
      <c r="L19990" s="3">
        <v>8376</v>
      </c>
    </row>
    <row r="19991" spans="1:12" x14ac:dyDescent="0.3">
      <c r="A19991">
        <v>668003</v>
      </c>
      <c r="B19991">
        <v>853976</v>
      </c>
      <c r="C19991">
        <v>19200</v>
      </c>
      <c r="D19991" t="s">
        <v>30</v>
      </c>
      <c r="E19991" t="s">
        <v>40</v>
      </c>
      <c r="F19991" t="s">
        <v>12</v>
      </c>
      <c r="G19991" t="s">
        <v>13</v>
      </c>
      <c r="H19991" s="1">
        <v>40603</v>
      </c>
      <c r="I19991" t="s">
        <v>32</v>
      </c>
      <c r="J19991" t="s">
        <v>48</v>
      </c>
      <c r="K19991">
        <f>YEAR(Table1[[#This Row],[issue_d]])</f>
        <v>2011</v>
      </c>
      <c r="L19991" s="3">
        <v>11067</v>
      </c>
    </row>
    <row r="19992" spans="1:12" x14ac:dyDescent="0.3">
      <c r="A19992">
        <v>668020</v>
      </c>
      <c r="B19992">
        <v>853996</v>
      </c>
      <c r="C19992">
        <v>1500</v>
      </c>
      <c r="D19992" t="s">
        <v>19</v>
      </c>
      <c r="E19992" t="s">
        <v>26</v>
      </c>
      <c r="F19992" t="s">
        <v>12</v>
      </c>
      <c r="G19992" t="s">
        <v>17</v>
      </c>
      <c r="H19992" s="1">
        <v>40575</v>
      </c>
      <c r="I19992" t="s">
        <v>14</v>
      </c>
      <c r="J19992" t="s">
        <v>46</v>
      </c>
      <c r="K19992">
        <f>YEAR(Table1[[#This Row],[issue_d]])</f>
        <v>2011</v>
      </c>
      <c r="L19992" s="3">
        <v>4066</v>
      </c>
    </row>
    <row r="19993" spans="1:12" x14ac:dyDescent="0.3">
      <c r="A19993">
        <v>668038</v>
      </c>
      <c r="B19993">
        <v>854069</v>
      </c>
      <c r="C19993">
        <v>20000</v>
      </c>
      <c r="D19993" t="s">
        <v>30</v>
      </c>
      <c r="E19993" t="s">
        <v>40</v>
      </c>
      <c r="F19993" t="s">
        <v>27</v>
      </c>
      <c r="G19993" t="s">
        <v>13</v>
      </c>
      <c r="H19993" s="1">
        <v>40575</v>
      </c>
      <c r="I19993" t="s">
        <v>14</v>
      </c>
      <c r="J19993" t="s">
        <v>44</v>
      </c>
      <c r="K19993">
        <f>YEAR(Table1[[#This Row],[issue_d]])</f>
        <v>2011</v>
      </c>
      <c r="L19993" s="3">
        <v>18794</v>
      </c>
    </row>
    <row r="19994" spans="1:12" x14ac:dyDescent="0.3">
      <c r="A19994">
        <v>668053</v>
      </c>
      <c r="B19994">
        <v>854085</v>
      </c>
      <c r="C19994">
        <v>4500</v>
      </c>
      <c r="D19994" t="s">
        <v>28</v>
      </c>
      <c r="E19994" t="s">
        <v>43</v>
      </c>
      <c r="F19994" t="s">
        <v>27</v>
      </c>
      <c r="G19994" t="s">
        <v>108</v>
      </c>
      <c r="H19994" s="1">
        <v>40575</v>
      </c>
      <c r="I19994" t="s">
        <v>14</v>
      </c>
      <c r="J19994" t="s">
        <v>37</v>
      </c>
      <c r="K19994">
        <f>YEAR(Table1[[#This Row],[issue_d]])</f>
        <v>2011</v>
      </c>
      <c r="L19994" s="3">
        <v>14971</v>
      </c>
    </row>
    <row r="19995" spans="1:12" x14ac:dyDescent="0.3">
      <c r="A19995">
        <v>668076</v>
      </c>
      <c r="B19995">
        <v>854118</v>
      </c>
      <c r="C19995">
        <v>14125</v>
      </c>
      <c r="D19995" t="s">
        <v>19</v>
      </c>
      <c r="E19995" t="s">
        <v>45</v>
      </c>
      <c r="F19995" t="s">
        <v>12</v>
      </c>
      <c r="G19995" t="s">
        <v>13</v>
      </c>
      <c r="H19995" s="1">
        <v>40575</v>
      </c>
      <c r="I19995" t="s">
        <v>14</v>
      </c>
      <c r="J19995" t="s">
        <v>47</v>
      </c>
      <c r="K19995">
        <f>YEAR(Table1[[#This Row],[issue_d]])</f>
        <v>2011</v>
      </c>
      <c r="L19995" s="3">
        <v>14357</v>
      </c>
    </row>
    <row r="19996" spans="1:12" x14ac:dyDescent="0.3">
      <c r="A19996">
        <v>668100</v>
      </c>
      <c r="B19996">
        <v>854157</v>
      </c>
      <c r="C19996">
        <v>13000</v>
      </c>
      <c r="D19996" t="s">
        <v>10</v>
      </c>
      <c r="E19996" t="s">
        <v>16</v>
      </c>
      <c r="F19996" t="s">
        <v>12</v>
      </c>
      <c r="G19996" t="s">
        <v>108</v>
      </c>
      <c r="H19996" s="1">
        <v>40575</v>
      </c>
      <c r="I19996" t="s">
        <v>14</v>
      </c>
      <c r="J19996" t="s">
        <v>15</v>
      </c>
      <c r="K19996">
        <f>YEAR(Table1[[#This Row],[issue_d]])</f>
        <v>2011</v>
      </c>
      <c r="L19996" s="3">
        <v>15285</v>
      </c>
    </row>
    <row r="19997" spans="1:12" x14ac:dyDescent="0.3">
      <c r="A19997">
        <v>668101</v>
      </c>
      <c r="B19997">
        <v>854158</v>
      </c>
      <c r="C19997">
        <v>12800</v>
      </c>
      <c r="D19997" t="s">
        <v>10</v>
      </c>
      <c r="E19997" t="s">
        <v>55</v>
      </c>
      <c r="F19997" t="s">
        <v>12</v>
      </c>
      <c r="G19997" t="s">
        <v>13</v>
      </c>
      <c r="H19997" s="1">
        <v>40575</v>
      </c>
      <c r="I19997" t="s">
        <v>14</v>
      </c>
      <c r="J19997" t="s">
        <v>44</v>
      </c>
      <c r="K19997">
        <f>YEAR(Table1[[#This Row],[issue_d]])</f>
        <v>2011</v>
      </c>
      <c r="L19997" s="3">
        <v>16098</v>
      </c>
    </row>
    <row r="19998" spans="1:12" x14ac:dyDescent="0.3">
      <c r="A19998">
        <v>668106</v>
      </c>
      <c r="B19998">
        <v>854164</v>
      </c>
      <c r="C19998">
        <v>6500</v>
      </c>
      <c r="D19998" t="s">
        <v>10</v>
      </c>
      <c r="E19998" t="s">
        <v>16</v>
      </c>
      <c r="F19998" t="s">
        <v>27</v>
      </c>
      <c r="G19998" t="s">
        <v>108</v>
      </c>
      <c r="H19998" s="1">
        <v>40575</v>
      </c>
      <c r="I19998" t="s">
        <v>14</v>
      </c>
      <c r="J19998" t="s">
        <v>86</v>
      </c>
      <c r="K19998">
        <f>YEAR(Table1[[#This Row],[issue_d]])</f>
        <v>2011</v>
      </c>
      <c r="L19998" s="3">
        <v>7558</v>
      </c>
    </row>
    <row r="19999" spans="1:12" x14ac:dyDescent="0.3">
      <c r="A19999">
        <v>668111</v>
      </c>
      <c r="B19999">
        <v>854176</v>
      </c>
      <c r="C19999">
        <v>7000</v>
      </c>
      <c r="D19999" t="s">
        <v>28</v>
      </c>
      <c r="E19999" t="s">
        <v>43</v>
      </c>
      <c r="F19999" t="s">
        <v>12</v>
      </c>
      <c r="G19999" t="s">
        <v>17</v>
      </c>
      <c r="H19999" s="1">
        <v>40575</v>
      </c>
      <c r="I19999" t="s">
        <v>14</v>
      </c>
      <c r="J19999" t="s">
        <v>60</v>
      </c>
      <c r="K19999">
        <f>YEAR(Table1[[#This Row],[issue_d]])</f>
        <v>2011</v>
      </c>
      <c r="L19999" s="3">
        <v>9690</v>
      </c>
    </row>
    <row r="20000" spans="1:12" x14ac:dyDescent="0.3">
      <c r="A20000">
        <v>668144</v>
      </c>
      <c r="B20000">
        <v>854230</v>
      </c>
      <c r="C20000">
        <v>8500</v>
      </c>
      <c r="D20000" t="s">
        <v>28</v>
      </c>
      <c r="E20000" t="s">
        <v>56</v>
      </c>
      <c r="F20000" t="s">
        <v>27</v>
      </c>
      <c r="G20000" t="s">
        <v>17</v>
      </c>
      <c r="H20000" s="1">
        <v>40575</v>
      </c>
      <c r="I20000" t="s">
        <v>14</v>
      </c>
      <c r="J20000" t="s">
        <v>62</v>
      </c>
      <c r="K20000">
        <f>YEAR(Table1[[#This Row],[issue_d]])</f>
        <v>2011</v>
      </c>
      <c r="L20000" s="3">
        <v>11441</v>
      </c>
    </row>
    <row r="20001" spans="1:12" x14ac:dyDescent="0.3">
      <c r="A20001">
        <v>668165</v>
      </c>
      <c r="B20001">
        <v>854259</v>
      </c>
      <c r="C20001">
        <v>9000</v>
      </c>
      <c r="D20001" t="s">
        <v>10</v>
      </c>
      <c r="E20001" t="s">
        <v>16</v>
      </c>
      <c r="F20001" t="s">
        <v>12</v>
      </c>
      <c r="G20001" t="s">
        <v>108</v>
      </c>
      <c r="H20001" s="1">
        <v>40575</v>
      </c>
      <c r="I20001" t="s">
        <v>14</v>
      </c>
      <c r="J20001" t="s">
        <v>18</v>
      </c>
      <c r="K20001">
        <f>YEAR(Table1[[#This Row],[issue_d]])</f>
        <v>2011</v>
      </c>
      <c r="L20001" s="3">
        <v>26541</v>
      </c>
    </row>
    <row r="20002" spans="1:12" x14ac:dyDescent="0.3">
      <c r="A20002">
        <v>668166</v>
      </c>
      <c r="B20002">
        <v>854262</v>
      </c>
      <c r="C20002">
        <v>35000</v>
      </c>
      <c r="D20002" t="s">
        <v>94</v>
      </c>
      <c r="E20002" t="s">
        <v>111</v>
      </c>
      <c r="F20002" t="s">
        <v>27</v>
      </c>
      <c r="G20002" t="s">
        <v>13</v>
      </c>
      <c r="H20002" s="1">
        <v>40575</v>
      </c>
      <c r="I20002" t="s">
        <v>14</v>
      </c>
      <c r="J20002" t="s">
        <v>46</v>
      </c>
      <c r="K20002">
        <f>YEAR(Table1[[#This Row],[issue_d]])</f>
        <v>2011</v>
      </c>
      <c r="L20002" s="3">
        <v>89053</v>
      </c>
    </row>
    <row r="20003" spans="1:12" x14ac:dyDescent="0.3">
      <c r="A20003">
        <v>668182</v>
      </c>
      <c r="B20003">
        <v>854287</v>
      </c>
      <c r="C20003">
        <v>5000</v>
      </c>
      <c r="D20003" t="s">
        <v>30</v>
      </c>
      <c r="E20003" t="s">
        <v>53</v>
      </c>
      <c r="F20003" t="s">
        <v>12</v>
      </c>
      <c r="G20003" t="s">
        <v>13</v>
      </c>
      <c r="H20003" s="1">
        <v>40575</v>
      </c>
      <c r="I20003" t="s">
        <v>14</v>
      </c>
      <c r="J20003" t="s">
        <v>18</v>
      </c>
      <c r="K20003">
        <f>YEAR(Table1[[#This Row],[issue_d]])</f>
        <v>2011</v>
      </c>
      <c r="L20003" s="3">
        <v>0</v>
      </c>
    </row>
    <row r="20004" spans="1:12" x14ac:dyDescent="0.3">
      <c r="A20004">
        <v>668218</v>
      </c>
      <c r="B20004">
        <v>854352</v>
      </c>
      <c r="C20004">
        <v>4500</v>
      </c>
      <c r="D20004" t="s">
        <v>19</v>
      </c>
      <c r="E20004" t="s">
        <v>23</v>
      </c>
      <c r="F20004" t="s">
        <v>12</v>
      </c>
      <c r="G20004" t="s">
        <v>108</v>
      </c>
      <c r="H20004" s="1">
        <v>40575</v>
      </c>
      <c r="I20004" t="s">
        <v>14</v>
      </c>
      <c r="J20004" t="s">
        <v>62</v>
      </c>
      <c r="K20004">
        <f>YEAR(Table1[[#This Row],[issue_d]])</f>
        <v>2011</v>
      </c>
      <c r="L20004" s="3">
        <v>2757</v>
      </c>
    </row>
    <row r="20005" spans="1:12" x14ac:dyDescent="0.3">
      <c r="A20005">
        <v>668225</v>
      </c>
      <c r="B20005">
        <v>854362</v>
      </c>
      <c r="C20005">
        <v>5000</v>
      </c>
      <c r="D20005" t="s">
        <v>28</v>
      </c>
      <c r="E20005" t="s">
        <v>42</v>
      </c>
      <c r="F20005" t="s">
        <v>12</v>
      </c>
      <c r="G20005" t="s">
        <v>13</v>
      </c>
      <c r="H20005" s="1">
        <v>40575</v>
      </c>
      <c r="I20005" t="s">
        <v>14</v>
      </c>
      <c r="J20005" t="s">
        <v>58</v>
      </c>
      <c r="K20005">
        <f>YEAR(Table1[[#This Row],[issue_d]])</f>
        <v>2011</v>
      </c>
      <c r="L20005" s="3">
        <v>2926</v>
      </c>
    </row>
    <row r="20006" spans="1:12" x14ac:dyDescent="0.3">
      <c r="A20006">
        <v>668258</v>
      </c>
      <c r="B20006">
        <v>854411</v>
      </c>
      <c r="C20006">
        <v>6400</v>
      </c>
      <c r="D20006" t="s">
        <v>10</v>
      </c>
      <c r="E20006" t="s">
        <v>55</v>
      </c>
      <c r="F20006" t="s">
        <v>12</v>
      </c>
      <c r="G20006" t="s">
        <v>108</v>
      </c>
      <c r="H20006" s="1">
        <v>40575</v>
      </c>
      <c r="I20006" t="s">
        <v>32</v>
      </c>
      <c r="J20006" t="s">
        <v>51</v>
      </c>
      <c r="K20006">
        <f>YEAR(Table1[[#This Row],[issue_d]])</f>
        <v>2011</v>
      </c>
      <c r="L20006" s="3">
        <v>9684</v>
      </c>
    </row>
    <row r="20007" spans="1:12" x14ac:dyDescent="0.3">
      <c r="A20007">
        <v>668271</v>
      </c>
      <c r="B20007">
        <v>854430</v>
      </c>
      <c r="C20007">
        <v>3800</v>
      </c>
      <c r="D20007" t="s">
        <v>19</v>
      </c>
      <c r="E20007" t="s">
        <v>38</v>
      </c>
      <c r="F20007" t="s">
        <v>27</v>
      </c>
      <c r="G20007" t="s">
        <v>17</v>
      </c>
      <c r="H20007" s="1">
        <v>40575</v>
      </c>
      <c r="I20007" t="s">
        <v>32</v>
      </c>
      <c r="J20007" t="s">
        <v>99</v>
      </c>
      <c r="K20007">
        <f>YEAR(Table1[[#This Row],[issue_d]])</f>
        <v>2011</v>
      </c>
      <c r="L20007" s="3">
        <v>8278</v>
      </c>
    </row>
    <row r="20008" spans="1:12" x14ac:dyDescent="0.3">
      <c r="A20008">
        <v>668278</v>
      </c>
      <c r="B20008">
        <v>854440</v>
      </c>
      <c r="C20008">
        <v>8000</v>
      </c>
      <c r="D20008" t="s">
        <v>19</v>
      </c>
      <c r="E20008" t="s">
        <v>20</v>
      </c>
      <c r="F20008" t="s">
        <v>27</v>
      </c>
      <c r="G20008" t="s">
        <v>108</v>
      </c>
      <c r="H20008" s="1">
        <v>40575</v>
      </c>
      <c r="I20008" t="s">
        <v>14</v>
      </c>
      <c r="J20008" t="s">
        <v>51</v>
      </c>
      <c r="K20008">
        <f>YEAR(Table1[[#This Row],[issue_d]])</f>
        <v>2011</v>
      </c>
      <c r="L20008" s="3">
        <v>11251</v>
      </c>
    </row>
    <row r="20009" spans="1:12" x14ac:dyDescent="0.3">
      <c r="A20009">
        <v>668301</v>
      </c>
      <c r="B20009">
        <v>854475</v>
      </c>
      <c r="C20009">
        <v>10000</v>
      </c>
      <c r="D20009" t="s">
        <v>28</v>
      </c>
      <c r="E20009" t="s">
        <v>29</v>
      </c>
      <c r="F20009" t="s">
        <v>27</v>
      </c>
      <c r="G20009" t="s">
        <v>108</v>
      </c>
      <c r="H20009" s="1">
        <v>40575</v>
      </c>
      <c r="I20009" t="s">
        <v>14</v>
      </c>
      <c r="J20009" t="s">
        <v>60</v>
      </c>
      <c r="K20009">
        <f>YEAR(Table1[[#This Row],[issue_d]])</f>
        <v>2011</v>
      </c>
      <c r="L20009" s="3">
        <v>9267</v>
      </c>
    </row>
    <row r="20010" spans="1:12" x14ac:dyDescent="0.3">
      <c r="A20010">
        <v>668304</v>
      </c>
      <c r="B20010">
        <v>854479</v>
      </c>
      <c r="C20010">
        <v>10000</v>
      </c>
      <c r="D20010" t="s">
        <v>28</v>
      </c>
      <c r="E20010" t="s">
        <v>29</v>
      </c>
      <c r="F20010" t="s">
        <v>12</v>
      </c>
      <c r="G20010" t="s">
        <v>13</v>
      </c>
      <c r="H20010" s="1">
        <v>40575</v>
      </c>
      <c r="I20010" t="s">
        <v>14</v>
      </c>
      <c r="J20010" t="s">
        <v>41</v>
      </c>
      <c r="K20010">
        <f>YEAR(Table1[[#This Row],[issue_d]])</f>
        <v>2011</v>
      </c>
      <c r="L20010" s="3">
        <v>33388</v>
      </c>
    </row>
    <row r="20011" spans="1:12" x14ac:dyDescent="0.3">
      <c r="A20011">
        <v>668342</v>
      </c>
      <c r="B20011">
        <v>854529</v>
      </c>
      <c r="C20011">
        <v>14000</v>
      </c>
      <c r="D20011" t="s">
        <v>10</v>
      </c>
      <c r="E20011" t="s">
        <v>16</v>
      </c>
      <c r="F20011" t="s">
        <v>12</v>
      </c>
      <c r="G20011" t="s">
        <v>13</v>
      </c>
      <c r="H20011" s="1">
        <v>40575</v>
      </c>
      <c r="I20011" t="s">
        <v>14</v>
      </c>
      <c r="J20011" t="s">
        <v>44</v>
      </c>
      <c r="K20011">
        <f>YEAR(Table1[[#This Row],[issue_d]])</f>
        <v>2011</v>
      </c>
      <c r="L20011" s="3">
        <v>35282</v>
      </c>
    </row>
    <row r="20012" spans="1:12" x14ac:dyDescent="0.3">
      <c r="A20012">
        <v>668348</v>
      </c>
      <c r="B20012">
        <v>854535</v>
      </c>
      <c r="C20012">
        <v>12000</v>
      </c>
      <c r="D20012" t="s">
        <v>30</v>
      </c>
      <c r="E20012" t="s">
        <v>40</v>
      </c>
      <c r="F20012" t="s">
        <v>12</v>
      </c>
      <c r="G20012" t="s">
        <v>17</v>
      </c>
      <c r="H20012" s="1">
        <v>40575</v>
      </c>
      <c r="I20012" t="s">
        <v>14</v>
      </c>
      <c r="J20012" t="s">
        <v>18</v>
      </c>
      <c r="K20012">
        <f>YEAR(Table1[[#This Row],[issue_d]])</f>
        <v>2011</v>
      </c>
      <c r="L20012" s="3">
        <v>6362</v>
      </c>
    </row>
    <row r="20013" spans="1:12" x14ac:dyDescent="0.3">
      <c r="A20013">
        <v>668390</v>
      </c>
      <c r="B20013">
        <v>854585</v>
      </c>
      <c r="C20013">
        <v>18225</v>
      </c>
      <c r="D20013" t="s">
        <v>19</v>
      </c>
      <c r="E20013" t="s">
        <v>20</v>
      </c>
      <c r="F20013" t="s">
        <v>27</v>
      </c>
      <c r="G20013" t="s">
        <v>13</v>
      </c>
      <c r="H20013" s="1">
        <v>40575</v>
      </c>
      <c r="I20013" t="s">
        <v>14</v>
      </c>
      <c r="J20013" t="s">
        <v>46</v>
      </c>
      <c r="K20013">
        <f>YEAR(Table1[[#This Row],[issue_d]])</f>
        <v>2011</v>
      </c>
      <c r="L20013" s="3">
        <v>8652</v>
      </c>
    </row>
    <row r="20014" spans="1:12" x14ac:dyDescent="0.3">
      <c r="A20014">
        <v>668394</v>
      </c>
      <c r="B20014">
        <v>854591</v>
      </c>
      <c r="C20014">
        <v>6000</v>
      </c>
      <c r="D20014" t="s">
        <v>49</v>
      </c>
      <c r="E20014" t="s">
        <v>57</v>
      </c>
      <c r="F20014" t="s">
        <v>12</v>
      </c>
      <c r="G20014" t="s">
        <v>17</v>
      </c>
      <c r="H20014" s="1">
        <v>40603</v>
      </c>
      <c r="I20014" t="s">
        <v>14</v>
      </c>
      <c r="J20014" t="s">
        <v>15</v>
      </c>
      <c r="K20014">
        <f>YEAR(Table1[[#This Row],[issue_d]])</f>
        <v>2011</v>
      </c>
      <c r="L20014" s="3">
        <v>3280</v>
      </c>
    </row>
    <row r="20015" spans="1:12" x14ac:dyDescent="0.3">
      <c r="A20015">
        <v>668426</v>
      </c>
      <c r="B20015">
        <v>854631</v>
      </c>
      <c r="C20015">
        <v>3500</v>
      </c>
      <c r="D20015" t="s">
        <v>10</v>
      </c>
      <c r="E20015" t="s">
        <v>25</v>
      </c>
      <c r="F20015" t="s">
        <v>12</v>
      </c>
      <c r="G20015" t="s">
        <v>17</v>
      </c>
      <c r="H20015" s="1">
        <v>40575</v>
      </c>
      <c r="I20015" t="s">
        <v>14</v>
      </c>
      <c r="J20015" t="s">
        <v>60</v>
      </c>
      <c r="K20015">
        <f>YEAR(Table1[[#This Row],[issue_d]])</f>
        <v>2011</v>
      </c>
      <c r="L20015" s="3">
        <v>28707</v>
      </c>
    </row>
    <row r="20016" spans="1:12" x14ac:dyDescent="0.3">
      <c r="A20016">
        <v>668438</v>
      </c>
      <c r="B20016">
        <v>854649</v>
      </c>
      <c r="C20016">
        <v>20000</v>
      </c>
      <c r="D20016" t="s">
        <v>10</v>
      </c>
      <c r="E20016" t="s">
        <v>55</v>
      </c>
      <c r="F20016" t="s">
        <v>27</v>
      </c>
      <c r="G20016" t="s">
        <v>108</v>
      </c>
      <c r="H20016" s="1">
        <v>40575</v>
      </c>
      <c r="I20016" t="s">
        <v>14</v>
      </c>
      <c r="J20016" t="s">
        <v>46</v>
      </c>
      <c r="K20016">
        <f>YEAR(Table1[[#This Row],[issue_d]])</f>
        <v>2011</v>
      </c>
      <c r="L20016" s="3">
        <v>8138</v>
      </c>
    </row>
    <row r="20017" spans="1:12" x14ac:dyDescent="0.3">
      <c r="A20017">
        <v>668450</v>
      </c>
      <c r="B20017">
        <v>854668</v>
      </c>
      <c r="C20017">
        <v>5000</v>
      </c>
      <c r="D20017" t="s">
        <v>28</v>
      </c>
      <c r="E20017" t="s">
        <v>72</v>
      </c>
      <c r="F20017" t="s">
        <v>12</v>
      </c>
      <c r="G20017" t="s">
        <v>17</v>
      </c>
      <c r="H20017" s="1">
        <v>40575</v>
      </c>
      <c r="I20017" t="s">
        <v>14</v>
      </c>
      <c r="J20017" t="s">
        <v>59</v>
      </c>
      <c r="K20017">
        <f>YEAR(Table1[[#This Row],[issue_d]])</f>
        <v>2011</v>
      </c>
      <c r="L20017" s="3">
        <v>3710</v>
      </c>
    </row>
    <row r="20018" spans="1:12" x14ac:dyDescent="0.3">
      <c r="A20018">
        <v>668452</v>
      </c>
      <c r="B20018">
        <v>854670</v>
      </c>
      <c r="C20018">
        <v>25000</v>
      </c>
      <c r="D20018" t="s">
        <v>63</v>
      </c>
      <c r="E20018" t="s">
        <v>71</v>
      </c>
      <c r="F20018" t="s">
        <v>12</v>
      </c>
      <c r="G20018" t="s">
        <v>13</v>
      </c>
      <c r="H20018" s="1">
        <v>40575</v>
      </c>
      <c r="I20018" t="s">
        <v>14</v>
      </c>
      <c r="J20018" t="s">
        <v>15</v>
      </c>
      <c r="K20018">
        <f>YEAR(Table1[[#This Row],[issue_d]])</f>
        <v>2011</v>
      </c>
      <c r="L20018" s="3">
        <v>26011</v>
      </c>
    </row>
    <row r="20019" spans="1:12" x14ac:dyDescent="0.3">
      <c r="A20019">
        <v>668490</v>
      </c>
      <c r="B20019">
        <v>854716</v>
      </c>
      <c r="C20019">
        <v>5200</v>
      </c>
      <c r="D20019" t="s">
        <v>28</v>
      </c>
      <c r="E20019" t="s">
        <v>72</v>
      </c>
      <c r="F20019" t="s">
        <v>27</v>
      </c>
      <c r="G20019" t="s">
        <v>13</v>
      </c>
      <c r="H20019" s="1">
        <v>40575</v>
      </c>
      <c r="I20019" t="s">
        <v>14</v>
      </c>
      <c r="J20019" t="s">
        <v>79</v>
      </c>
      <c r="K20019">
        <f>YEAR(Table1[[#This Row],[issue_d]])</f>
        <v>2011</v>
      </c>
      <c r="L20019" s="3">
        <v>18179</v>
      </c>
    </row>
    <row r="20020" spans="1:12" x14ac:dyDescent="0.3">
      <c r="A20020">
        <v>668513</v>
      </c>
      <c r="B20020">
        <v>854748</v>
      </c>
      <c r="C20020">
        <v>2600</v>
      </c>
      <c r="D20020" t="s">
        <v>28</v>
      </c>
      <c r="E20020" t="s">
        <v>43</v>
      </c>
      <c r="F20020" t="s">
        <v>12</v>
      </c>
      <c r="G20020" t="s">
        <v>108</v>
      </c>
      <c r="H20020" s="1">
        <v>40575</v>
      </c>
      <c r="I20020" t="s">
        <v>14</v>
      </c>
      <c r="J20020" t="s">
        <v>48</v>
      </c>
      <c r="K20020">
        <f>YEAR(Table1[[#This Row],[issue_d]])</f>
        <v>2011</v>
      </c>
      <c r="L20020" s="3">
        <v>3335</v>
      </c>
    </row>
    <row r="20021" spans="1:12" x14ac:dyDescent="0.3">
      <c r="A20021">
        <v>668514</v>
      </c>
      <c r="B20021">
        <v>854749</v>
      </c>
      <c r="C20021">
        <v>9850</v>
      </c>
      <c r="D20021" t="s">
        <v>10</v>
      </c>
      <c r="E20021" t="s">
        <v>34</v>
      </c>
      <c r="F20021" t="s">
        <v>27</v>
      </c>
      <c r="G20021" t="s">
        <v>17</v>
      </c>
      <c r="H20021" s="1">
        <v>40575</v>
      </c>
      <c r="I20021" t="s">
        <v>14</v>
      </c>
      <c r="J20021" t="s">
        <v>18</v>
      </c>
      <c r="K20021">
        <f>YEAR(Table1[[#This Row],[issue_d]])</f>
        <v>2011</v>
      </c>
      <c r="L20021" s="3">
        <v>19167</v>
      </c>
    </row>
    <row r="20022" spans="1:12" x14ac:dyDescent="0.3">
      <c r="A20022">
        <v>668535</v>
      </c>
      <c r="B20022">
        <v>854775</v>
      </c>
      <c r="C20022">
        <v>6000</v>
      </c>
      <c r="D20022" t="s">
        <v>28</v>
      </c>
      <c r="E20022" t="s">
        <v>29</v>
      </c>
      <c r="F20022" t="s">
        <v>27</v>
      </c>
      <c r="G20022" t="s">
        <v>17</v>
      </c>
      <c r="H20022" s="1">
        <v>40575</v>
      </c>
      <c r="I20022" t="s">
        <v>14</v>
      </c>
      <c r="J20022" t="s">
        <v>46</v>
      </c>
      <c r="K20022">
        <f>YEAR(Table1[[#This Row],[issue_d]])</f>
        <v>2011</v>
      </c>
      <c r="L20022" s="3">
        <v>2418</v>
      </c>
    </row>
    <row r="20023" spans="1:12" x14ac:dyDescent="0.3">
      <c r="A20023">
        <v>668553</v>
      </c>
      <c r="B20023">
        <v>854794</v>
      </c>
      <c r="C20023">
        <v>10800</v>
      </c>
      <c r="D20023" t="s">
        <v>63</v>
      </c>
      <c r="E20023" t="s">
        <v>64</v>
      </c>
      <c r="F20023" t="s">
        <v>12</v>
      </c>
      <c r="G20023" t="s">
        <v>108</v>
      </c>
      <c r="H20023" s="1">
        <v>40575</v>
      </c>
      <c r="I20023" t="s">
        <v>14</v>
      </c>
      <c r="J20023" t="s">
        <v>58</v>
      </c>
      <c r="K20023">
        <f>YEAR(Table1[[#This Row],[issue_d]])</f>
        <v>2011</v>
      </c>
      <c r="L20023" s="3">
        <v>10200</v>
      </c>
    </row>
    <row r="20024" spans="1:12" x14ac:dyDescent="0.3">
      <c r="A20024">
        <v>668586</v>
      </c>
      <c r="B20024">
        <v>854836</v>
      </c>
      <c r="C20024">
        <v>12000</v>
      </c>
      <c r="D20024" t="s">
        <v>10</v>
      </c>
      <c r="E20024" t="s">
        <v>25</v>
      </c>
      <c r="F20024" t="s">
        <v>12</v>
      </c>
      <c r="G20024" t="s">
        <v>13</v>
      </c>
      <c r="H20024" s="1">
        <v>40575</v>
      </c>
      <c r="I20024" t="s">
        <v>14</v>
      </c>
      <c r="J20024" t="s">
        <v>15</v>
      </c>
      <c r="K20024">
        <f>YEAR(Table1[[#This Row],[issue_d]])</f>
        <v>2011</v>
      </c>
      <c r="L20024" s="3">
        <v>20932</v>
      </c>
    </row>
    <row r="20025" spans="1:12" x14ac:dyDescent="0.3">
      <c r="A20025">
        <v>668594</v>
      </c>
      <c r="B20025">
        <v>854847</v>
      </c>
      <c r="C20025">
        <v>30000</v>
      </c>
      <c r="D20025" t="s">
        <v>49</v>
      </c>
      <c r="E20025" t="s">
        <v>76</v>
      </c>
      <c r="F20025" t="s">
        <v>27</v>
      </c>
      <c r="G20025" t="s">
        <v>108</v>
      </c>
      <c r="H20025" s="1">
        <v>40575</v>
      </c>
      <c r="I20025" t="s">
        <v>14</v>
      </c>
      <c r="J20025" t="s">
        <v>18</v>
      </c>
      <c r="K20025">
        <f>YEAR(Table1[[#This Row],[issue_d]])</f>
        <v>2011</v>
      </c>
      <c r="L20025" s="3">
        <v>51087</v>
      </c>
    </row>
    <row r="20026" spans="1:12" x14ac:dyDescent="0.3">
      <c r="A20026">
        <v>668616</v>
      </c>
      <c r="B20026">
        <v>854886</v>
      </c>
      <c r="C20026">
        <v>10400</v>
      </c>
      <c r="D20026" t="s">
        <v>28</v>
      </c>
      <c r="E20026" t="s">
        <v>29</v>
      </c>
      <c r="F20026" t="s">
        <v>12</v>
      </c>
      <c r="G20026" t="s">
        <v>17</v>
      </c>
      <c r="H20026" s="1">
        <v>40575</v>
      </c>
      <c r="I20026" t="s">
        <v>14</v>
      </c>
      <c r="J20026" t="s">
        <v>18</v>
      </c>
      <c r="K20026">
        <f>YEAR(Table1[[#This Row],[issue_d]])</f>
        <v>2011</v>
      </c>
      <c r="L20026" s="3">
        <v>4264</v>
      </c>
    </row>
    <row r="20027" spans="1:12" x14ac:dyDescent="0.3">
      <c r="A20027">
        <v>668646</v>
      </c>
      <c r="B20027">
        <v>854937</v>
      </c>
      <c r="C20027">
        <v>25000</v>
      </c>
      <c r="D20027" t="s">
        <v>19</v>
      </c>
      <c r="E20027" t="s">
        <v>20</v>
      </c>
      <c r="F20027" t="s">
        <v>12</v>
      </c>
      <c r="G20027" t="s">
        <v>13</v>
      </c>
      <c r="H20027" s="1">
        <v>40575</v>
      </c>
      <c r="I20027" t="s">
        <v>14</v>
      </c>
      <c r="J20027" t="s">
        <v>18</v>
      </c>
      <c r="K20027">
        <f>YEAR(Table1[[#This Row],[issue_d]])</f>
        <v>2011</v>
      </c>
      <c r="L20027" s="3">
        <v>14150</v>
      </c>
    </row>
    <row r="20028" spans="1:12" x14ac:dyDescent="0.3">
      <c r="A20028">
        <v>668658</v>
      </c>
      <c r="B20028">
        <v>854958</v>
      </c>
      <c r="C20028">
        <v>10000</v>
      </c>
      <c r="D20028" t="s">
        <v>10</v>
      </c>
      <c r="E20028" t="s">
        <v>25</v>
      </c>
      <c r="F20028" t="s">
        <v>12</v>
      </c>
      <c r="G20028" t="s">
        <v>17</v>
      </c>
      <c r="H20028" s="1">
        <v>40575</v>
      </c>
      <c r="I20028" t="s">
        <v>14</v>
      </c>
      <c r="J20028" t="s">
        <v>44</v>
      </c>
      <c r="K20028">
        <f>YEAR(Table1[[#This Row],[issue_d]])</f>
        <v>2011</v>
      </c>
      <c r="L20028" s="3">
        <v>10600</v>
      </c>
    </row>
    <row r="20029" spans="1:12" x14ac:dyDescent="0.3">
      <c r="A20029">
        <v>668661</v>
      </c>
      <c r="B20029">
        <v>854961</v>
      </c>
      <c r="C20029">
        <v>15850</v>
      </c>
      <c r="D20029" t="s">
        <v>10</v>
      </c>
      <c r="E20029" t="s">
        <v>16</v>
      </c>
      <c r="F20029" t="s">
        <v>27</v>
      </c>
      <c r="G20029" t="s">
        <v>13</v>
      </c>
      <c r="H20029" s="1">
        <v>40575</v>
      </c>
      <c r="I20029" t="s">
        <v>14</v>
      </c>
      <c r="J20029" t="s">
        <v>44</v>
      </c>
      <c r="K20029">
        <f>YEAR(Table1[[#This Row],[issue_d]])</f>
        <v>2011</v>
      </c>
      <c r="L20029" s="3">
        <v>24375</v>
      </c>
    </row>
    <row r="20030" spans="1:12" x14ac:dyDescent="0.3">
      <c r="A20030">
        <v>668663</v>
      </c>
      <c r="B20030">
        <v>854964</v>
      </c>
      <c r="C20030">
        <v>10000</v>
      </c>
      <c r="D20030" t="s">
        <v>10</v>
      </c>
      <c r="E20030" t="s">
        <v>25</v>
      </c>
      <c r="F20030" t="s">
        <v>21</v>
      </c>
      <c r="G20030" t="s">
        <v>17</v>
      </c>
      <c r="H20030" s="1">
        <v>40575</v>
      </c>
      <c r="I20030" t="s">
        <v>14</v>
      </c>
      <c r="J20030" t="s">
        <v>60</v>
      </c>
      <c r="K20030">
        <f>YEAR(Table1[[#This Row],[issue_d]])</f>
        <v>2011</v>
      </c>
      <c r="L20030" s="3">
        <v>7833</v>
      </c>
    </row>
    <row r="20031" spans="1:12" x14ac:dyDescent="0.3">
      <c r="A20031">
        <v>668677</v>
      </c>
      <c r="B20031">
        <v>854984</v>
      </c>
      <c r="C20031">
        <v>8000</v>
      </c>
      <c r="D20031" t="s">
        <v>28</v>
      </c>
      <c r="E20031" t="s">
        <v>42</v>
      </c>
      <c r="F20031" t="s">
        <v>12</v>
      </c>
      <c r="G20031" t="s">
        <v>108</v>
      </c>
      <c r="H20031" s="1">
        <v>40575</v>
      </c>
      <c r="I20031" t="s">
        <v>14</v>
      </c>
      <c r="J20031" t="s">
        <v>35</v>
      </c>
      <c r="K20031">
        <f>YEAR(Table1[[#This Row],[issue_d]])</f>
        <v>2011</v>
      </c>
      <c r="L20031" s="3">
        <v>9400</v>
      </c>
    </row>
    <row r="20032" spans="1:12" x14ac:dyDescent="0.3">
      <c r="A20032">
        <v>668685</v>
      </c>
      <c r="B20032">
        <v>854994</v>
      </c>
      <c r="C20032">
        <v>11650</v>
      </c>
      <c r="D20032" t="s">
        <v>10</v>
      </c>
      <c r="E20032" t="s">
        <v>11</v>
      </c>
      <c r="F20032" t="s">
        <v>27</v>
      </c>
      <c r="G20032" t="s">
        <v>17</v>
      </c>
      <c r="H20032" s="1">
        <v>40575</v>
      </c>
      <c r="I20032" t="s">
        <v>32</v>
      </c>
      <c r="J20032" t="s">
        <v>89</v>
      </c>
      <c r="K20032">
        <f>YEAR(Table1[[#This Row],[issue_d]])</f>
        <v>2011</v>
      </c>
      <c r="L20032" s="3">
        <v>8993</v>
      </c>
    </row>
    <row r="20033" spans="1:12" x14ac:dyDescent="0.3">
      <c r="A20033">
        <v>668700</v>
      </c>
      <c r="B20033">
        <v>855013</v>
      </c>
      <c r="C20033">
        <v>12000</v>
      </c>
      <c r="D20033" t="s">
        <v>10</v>
      </c>
      <c r="E20033" t="s">
        <v>55</v>
      </c>
      <c r="F20033" t="s">
        <v>27</v>
      </c>
      <c r="G20033" t="s">
        <v>13</v>
      </c>
      <c r="H20033" s="1">
        <v>40575</v>
      </c>
      <c r="I20033" t="s">
        <v>14</v>
      </c>
      <c r="J20033" t="s">
        <v>15</v>
      </c>
      <c r="K20033">
        <f>YEAR(Table1[[#This Row],[issue_d]])</f>
        <v>2011</v>
      </c>
      <c r="L20033" s="3">
        <v>1243</v>
      </c>
    </row>
    <row r="20034" spans="1:12" x14ac:dyDescent="0.3">
      <c r="A20034">
        <v>668708</v>
      </c>
      <c r="B20034">
        <v>855024</v>
      </c>
      <c r="C20034">
        <v>10000</v>
      </c>
      <c r="D20034" t="s">
        <v>19</v>
      </c>
      <c r="E20034" t="s">
        <v>45</v>
      </c>
      <c r="F20034" t="s">
        <v>12</v>
      </c>
      <c r="G20034" t="s">
        <v>13</v>
      </c>
      <c r="H20034" s="1">
        <v>40603</v>
      </c>
      <c r="I20034" t="s">
        <v>14</v>
      </c>
      <c r="J20034" t="s">
        <v>48</v>
      </c>
      <c r="K20034">
        <f>YEAR(Table1[[#This Row],[issue_d]])</f>
        <v>2011</v>
      </c>
      <c r="L20034" s="3">
        <v>3879</v>
      </c>
    </row>
    <row r="20035" spans="1:12" x14ac:dyDescent="0.3">
      <c r="A20035">
        <v>668727</v>
      </c>
      <c r="B20035">
        <v>855047</v>
      </c>
      <c r="C20035">
        <v>7200</v>
      </c>
      <c r="D20035" t="s">
        <v>28</v>
      </c>
      <c r="E20035" t="s">
        <v>56</v>
      </c>
      <c r="F20035" t="s">
        <v>12</v>
      </c>
      <c r="G20035" t="s">
        <v>17</v>
      </c>
      <c r="H20035" s="1">
        <v>40575</v>
      </c>
      <c r="I20035" t="s">
        <v>14</v>
      </c>
      <c r="J20035" t="s">
        <v>74</v>
      </c>
      <c r="K20035">
        <f>YEAR(Table1[[#This Row],[issue_d]])</f>
        <v>2011</v>
      </c>
      <c r="L20035" s="3">
        <v>5928</v>
      </c>
    </row>
    <row r="20036" spans="1:12" x14ac:dyDescent="0.3">
      <c r="A20036">
        <v>668787</v>
      </c>
      <c r="B20036">
        <v>855127</v>
      </c>
      <c r="C20036">
        <v>4975</v>
      </c>
      <c r="D20036" t="s">
        <v>28</v>
      </c>
      <c r="E20036" t="s">
        <v>56</v>
      </c>
      <c r="F20036" t="s">
        <v>27</v>
      </c>
      <c r="G20036" t="s">
        <v>17</v>
      </c>
      <c r="H20036" s="1">
        <v>40575</v>
      </c>
      <c r="I20036" t="s">
        <v>14</v>
      </c>
      <c r="J20036" t="s">
        <v>18</v>
      </c>
      <c r="K20036">
        <f>YEAR(Table1[[#This Row],[issue_d]])</f>
        <v>2011</v>
      </c>
      <c r="L20036" s="3">
        <v>17253</v>
      </c>
    </row>
    <row r="20037" spans="1:12" x14ac:dyDescent="0.3">
      <c r="A20037">
        <v>668826</v>
      </c>
      <c r="B20037">
        <v>855180</v>
      </c>
      <c r="C20037">
        <v>12000</v>
      </c>
      <c r="D20037" t="s">
        <v>28</v>
      </c>
      <c r="E20037" t="s">
        <v>56</v>
      </c>
      <c r="F20037" t="s">
        <v>12</v>
      </c>
      <c r="G20037" t="s">
        <v>108</v>
      </c>
      <c r="H20037" s="1">
        <v>40575</v>
      </c>
      <c r="I20037" t="s">
        <v>14</v>
      </c>
      <c r="J20037" t="s">
        <v>35</v>
      </c>
      <c r="K20037">
        <f>YEAR(Table1[[#This Row],[issue_d]])</f>
        <v>2011</v>
      </c>
      <c r="L20037" s="3">
        <v>13225</v>
      </c>
    </row>
    <row r="20038" spans="1:12" x14ac:dyDescent="0.3">
      <c r="A20038">
        <v>668827</v>
      </c>
      <c r="B20038">
        <v>855181</v>
      </c>
      <c r="C20038">
        <v>13250</v>
      </c>
      <c r="D20038" t="s">
        <v>10</v>
      </c>
      <c r="E20038" t="s">
        <v>25</v>
      </c>
      <c r="F20038" t="s">
        <v>12</v>
      </c>
      <c r="G20038" t="s">
        <v>108</v>
      </c>
      <c r="H20038" s="1">
        <v>40575</v>
      </c>
      <c r="I20038" t="s">
        <v>14</v>
      </c>
      <c r="J20038" t="s">
        <v>60</v>
      </c>
      <c r="K20038">
        <f>YEAR(Table1[[#This Row],[issue_d]])</f>
        <v>2011</v>
      </c>
      <c r="L20038" s="3">
        <v>7549</v>
      </c>
    </row>
    <row r="20039" spans="1:12" x14ac:dyDescent="0.3">
      <c r="A20039">
        <v>668830</v>
      </c>
      <c r="B20039">
        <v>855184</v>
      </c>
      <c r="C20039">
        <v>3000</v>
      </c>
      <c r="D20039" t="s">
        <v>28</v>
      </c>
      <c r="E20039" t="s">
        <v>29</v>
      </c>
      <c r="F20039" t="s">
        <v>12</v>
      </c>
      <c r="G20039" t="s">
        <v>108</v>
      </c>
      <c r="H20039" s="1">
        <v>40575</v>
      </c>
      <c r="I20039" t="s">
        <v>14</v>
      </c>
      <c r="J20039" t="s">
        <v>48</v>
      </c>
      <c r="K20039">
        <f>YEAR(Table1[[#This Row],[issue_d]])</f>
        <v>2011</v>
      </c>
      <c r="L20039" s="3">
        <v>2804</v>
      </c>
    </row>
    <row r="20040" spans="1:12" x14ac:dyDescent="0.3">
      <c r="A20040">
        <v>668836</v>
      </c>
      <c r="B20040">
        <v>855198</v>
      </c>
      <c r="C20040">
        <v>10000</v>
      </c>
      <c r="D20040" t="s">
        <v>28</v>
      </c>
      <c r="E20040" t="s">
        <v>42</v>
      </c>
      <c r="F20040" t="s">
        <v>27</v>
      </c>
      <c r="G20040" t="s">
        <v>13</v>
      </c>
      <c r="H20040" s="1">
        <v>40575</v>
      </c>
      <c r="I20040" t="s">
        <v>14</v>
      </c>
      <c r="J20040" t="s">
        <v>74</v>
      </c>
      <c r="K20040">
        <f>YEAR(Table1[[#This Row],[issue_d]])</f>
        <v>2011</v>
      </c>
      <c r="L20040" s="3">
        <v>6639</v>
      </c>
    </row>
    <row r="20041" spans="1:12" x14ac:dyDescent="0.3">
      <c r="A20041">
        <v>668841</v>
      </c>
      <c r="B20041">
        <v>855204</v>
      </c>
      <c r="C20041">
        <v>30000</v>
      </c>
      <c r="D20041" t="s">
        <v>49</v>
      </c>
      <c r="E20041" t="s">
        <v>66</v>
      </c>
      <c r="F20041" t="s">
        <v>27</v>
      </c>
      <c r="G20041" t="s">
        <v>17</v>
      </c>
      <c r="H20041" s="1">
        <v>40575</v>
      </c>
      <c r="I20041" t="s">
        <v>14</v>
      </c>
      <c r="J20041" t="s">
        <v>18</v>
      </c>
      <c r="K20041">
        <f>YEAR(Table1[[#This Row],[issue_d]])</f>
        <v>2011</v>
      </c>
      <c r="L20041" s="3">
        <v>31675</v>
      </c>
    </row>
    <row r="20042" spans="1:12" x14ac:dyDescent="0.3">
      <c r="A20042">
        <v>668845</v>
      </c>
      <c r="B20042">
        <v>855209</v>
      </c>
      <c r="C20042">
        <v>3000</v>
      </c>
      <c r="D20042" t="s">
        <v>10</v>
      </c>
      <c r="E20042" t="s">
        <v>16</v>
      </c>
      <c r="F20042" t="s">
        <v>12</v>
      </c>
      <c r="G20042" t="s">
        <v>108</v>
      </c>
      <c r="H20042" s="1">
        <v>40575</v>
      </c>
      <c r="I20042" t="s">
        <v>14</v>
      </c>
      <c r="J20042" t="s">
        <v>15</v>
      </c>
      <c r="K20042">
        <f>YEAR(Table1[[#This Row],[issue_d]])</f>
        <v>2011</v>
      </c>
      <c r="L20042" s="3">
        <v>337</v>
      </c>
    </row>
    <row r="20043" spans="1:12" x14ac:dyDescent="0.3">
      <c r="A20043">
        <v>668882</v>
      </c>
      <c r="B20043">
        <v>855255</v>
      </c>
      <c r="C20043">
        <v>12325</v>
      </c>
      <c r="D20043" t="s">
        <v>49</v>
      </c>
      <c r="E20043" t="s">
        <v>66</v>
      </c>
      <c r="F20043" t="s">
        <v>21</v>
      </c>
      <c r="G20043" t="s">
        <v>108</v>
      </c>
      <c r="H20043" s="1">
        <v>40603</v>
      </c>
      <c r="I20043" t="s">
        <v>14</v>
      </c>
      <c r="J20043" t="s">
        <v>15</v>
      </c>
      <c r="K20043">
        <f>YEAR(Table1[[#This Row],[issue_d]])</f>
        <v>2011</v>
      </c>
      <c r="L20043" s="3">
        <v>11072</v>
      </c>
    </row>
    <row r="20044" spans="1:12" x14ac:dyDescent="0.3">
      <c r="A20044">
        <v>668941</v>
      </c>
      <c r="B20044">
        <v>855336</v>
      </c>
      <c r="C20044">
        <v>12000</v>
      </c>
      <c r="D20044" t="s">
        <v>28</v>
      </c>
      <c r="E20044" t="s">
        <v>42</v>
      </c>
      <c r="F20044" t="s">
        <v>27</v>
      </c>
      <c r="G20044" t="s">
        <v>17</v>
      </c>
      <c r="H20044" s="1">
        <v>40575</v>
      </c>
      <c r="I20044" t="s">
        <v>14</v>
      </c>
      <c r="J20044" t="s">
        <v>60</v>
      </c>
      <c r="K20044">
        <f>YEAR(Table1[[#This Row],[issue_d]])</f>
        <v>2011</v>
      </c>
      <c r="L20044" s="3">
        <v>3600</v>
      </c>
    </row>
    <row r="20045" spans="1:12" x14ac:dyDescent="0.3">
      <c r="A20045">
        <v>668955</v>
      </c>
      <c r="B20045">
        <v>855354</v>
      </c>
      <c r="C20045">
        <v>6800</v>
      </c>
      <c r="D20045" t="s">
        <v>49</v>
      </c>
      <c r="E20045" t="s">
        <v>57</v>
      </c>
      <c r="F20045" t="s">
        <v>27</v>
      </c>
      <c r="G20045" t="s">
        <v>17</v>
      </c>
      <c r="H20045" s="1">
        <v>40603</v>
      </c>
      <c r="I20045" t="s">
        <v>32</v>
      </c>
      <c r="J20045" t="s">
        <v>89</v>
      </c>
      <c r="K20045">
        <f>YEAR(Table1[[#This Row],[issue_d]])</f>
        <v>2011</v>
      </c>
      <c r="L20045" s="3">
        <v>15715</v>
      </c>
    </row>
    <row r="20046" spans="1:12" x14ac:dyDescent="0.3">
      <c r="A20046">
        <v>668983</v>
      </c>
      <c r="B20046">
        <v>855384</v>
      </c>
      <c r="C20046">
        <v>20000</v>
      </c>
      <c r="D20046" t="s">
        <v>10</v>
      </c>
      <c r="E20046" t="s">
        <v>16</v>
      </c>
      <c r="F20046" t="s">
        <v>12</v>
      </c>
      <c r="G20046" t="s">
        <v>13</v>
      </c>
      <c r="H20046" s="1">
        <v>40575</v>
      </c>
      <c r="I20046" t="s">
        <v>14</v>
      </c>
      <c r="J20046" t="s">
        <v>15</v>
      </c>
      <c r="K20046">
        <f>YEAR(Table1[[#This Row],[issue_d]])</f>
        <v>2011</v>
      </c>
      <c r="L20046" s="3">
        <v>39233</v>
      </c>
    </row>
    <row r="20047" spans="1:12" x14ac:dyDescent="0.3">
      <c r="A20047">
        <v>668994</v>
      </c>
      <c r="B20047">
        <v>855397</v>
      </c>
      <c r="C20047">
        <v>12000</v>
      </c>
      <c r="D20047" t="s">
        <v>63</v>
      </c>
      <c r="E20047" t="s">
        <v>68</v>
      </c>
      <c r="F20047" t="s">
        <v>27</v>
      </c>
      <c r="G20047" t="s">
        <v>17</v>
      </c>
      <c r="H20047" s="1">
        <v>40575</v>
      </c>
      <c r="I20047" t="s">
        <v>14</v>
      </c>
      <c r="J20047" t="s">
        <v>15</v>
      </c>
      <c r="K20047">
        <f>YEAR(Table1[[#This Row],[issue_d]])</f>
        <v>2011</v>
      </c>
      <c r="L20047" s="3">
        <v>5803</v>
      </c>
    </row>
    <row r="20048" spans="1:12" x14ac:dyDescent="0.3">
      <c r="A20048">
        <v>669002</v>
      </c>
      <c r="B20048">
        <v>855410</v>
      </c>
      <c r="C20048">
        <v>14000</v>
      </c>
      <c r="D20048" t="s">
        <v>10</v>
      </c>
      <c r="E20048" t="s">
        <v>16</v>
      </c>
      <c r="F20048" t="s">
        <v>27</v>
      </c>
      <c r="G20048" t="s">
        <v>17</v>
      </c>
      <c r="H20048" s="1">
        <v>40575</v>
      </c>
      <c r="I20048" t="s">
        <v>14</v>
      </c>
      <c r="J20048" t="s">
        <v>81</v>
      </c>
      <c r="K20048">
        <f>YEAR(Table1[[#This Row],[issue_d]])</f>
        <v>2011</v>
      </c>
      <c r="L20048" s="3">
        <v>10178</v>
      </c>
    </row>
    <row r="20049" spans="1:12" x14ac:dyDescent="0.3">
      <c r="A20049">
        <v>669010</v>
      </c>
      <c r="B20049">
        <v>855421</v>
      </c>
      <c r="C20049">
        <v>8975</v>
      </c>
      <c r="D20049" t="s">
        <v>30</v>
      </c>
      <c r="E20049" t="s">
        <v>77</v>
      </c>
      <c r="F20049" t="s">
        <v>12</v>
      </c>
      <c r="G20049" t="s">
        <v>13</v>
      </c>
      <c r="H20049" s="1">
        <v>40575</v>
      </c>
      <c r="I20049" t="s">
        <v>14</v>
      </c>
      <c r="J20049" t="s">
        <v>46</v>
      </c>
      <c r="K20049">
        <f>YEAR(Table1[[#This Row],[issue_d]])</f>
        <v>2011</v>
      </c>
      <c r="L20049" s="3">
        <v>18270</v>
      </c>
    </row>
    <row r="20050" spans="1:12" x14ac:dyDescent="0.3">
      <c r="A20050">
        <v>669015</v>
      </c>
      <c r="B20050">
        <v>855426</v>
      </c>
      <c r="C20050">
        <v>15900</v>
      </c>
      <c r="D20050" t="s">
        <v>19</v>
      </c>
      <c r="E20050" t="s">
        <v>23</v>
      </c>
      <c r="F20050" t="s">
        <v>27</v>
      </c>
      <c r="G20050" t="s">
        <v>13</v>
      </c>
      <c r="H20050" s="1">
        <v>40575</v>
      </c>
      <c r="I20050" t="s">
        <v>14</v>
      </c>
      <c r="J20050" t="s">
        <v>36</v>
      </c>
      <c r="K20050">
        <f>YEAR(Table1[[#This Row],[issue_d]])</f>
        <v>2011</v>
      </c>
      <c r="L20050" s="3">
        <v>16259</v>
      </c>
    </row>
    <row r="20051" spans="1:12" x14ac:dyDescent="0.3">
      <c r="A20051">
        <v>669037</v>
      </c>
      <c r="B20051">
        <v>855451</v>
      </c>
      <c r="C20051">
        <v>12000</v>
      </c>
      <c r="D20051" t="s">
        <v>19</v>
      </c>
      <c r="E20051" t="s">
        <v>26</v>
      </c>
      <c r="F20051" t="s">
        <v>27</v>
      </c>
      <c r="G20051" t="s">
        <v>17</v>
      </c>
      <c r="H20051" s="1">
        <v>40575</v>
      </c>
      <c r="I20051" t="s">
        <v>14</v>
      </c>
      <c r="J20051" t="s">
        <v>35</v>
      </c>
      <c r="K20051">
        <f>YEAR(Table1[[#This Row],[issue_d]])</f>
        <v>2011</v>
      </c>
      <c r="L20051" s="3">
        <v>17913</v>
      </c>
    </row>
    <row r="20052" spans="1:12" x14ac:dyDescent="0.3">
      <c r="A20052">
        <v>669046</v>
      </c>
      <c r="B20052">
        <v>855460</v>
      </c>
      <c r="C20052">
        <v>11200</v>
      </c>
      <c r="D20052" t="s">
        <v>19</v>
      </c>
      <c r="E20052" t="s">
        <v>20</v>
      </c>
      <c r="F20052" t="s">
        <v>27</v>
      </c>
      <c r="G20052" t="s">
        <v>108</v>
      </c>
      <c r="H20052" s="1">
        <v>40575</v>
      </c>
      <c r="I20052" t="s">
        <v>14</v>
      </c>
      <c r="J20052" t="s">
        <v>22</v>
      </c>
      <c r="K20052">
        <f>YEAR(Table1[[#This Row],[issue_d]])</f>
        <v>2011</v>
      </c>
      <c r="L20052" s="3">
        <v>14218</v>
      </c>
    </row>
    <row r="20053" spans="1:12" x14ac:dyDescent="0.3">
      <c r="A20053">
        <v>669057</v>
      </c>
      <c r="B20053">
        <v>855477</v>
      </c>
      <c r="C20053">
        <v>8000</v>
      </c>
      <c r="D20053" t="s">
        <v>28</v>
      </c>
      <c r="E20053" t="s">
        <v>29</v>
      </c>
      <c r="F20053" t="s">
        <v>12</v>
      </c>
      <c r="G20053" t="s">
        <v>108</v>
      </c>
      <c r="H20053" s="1">
        <v>40575</v>
      </c>
      <c r="I20053" t="s">
        <v>14</v>
      </c>
      <c r="J20053" t="s">
        <v>47</v>
      </c>
      <c r="K20053">
        <f>YEAR(Table1[[#This Row],[issue_d]])</f>
        <v>2011</v>
      </c>
      <c r="L20053" s="3">
        <v>5461</v>
      </c>
    </row>
    <row r="20054" spans="1:12" x14ac:dyDescent="0.3">
      <c r="A20054">
        <v>669087</v>
      </c>
      <c r="B20054">
        <v>855517</v>
      </c>
      <c r="C20054">
        <v>2900</v>
      </c>
      <c r="D20054" t="s">
        <v>19</v>
      </c>
      <c r="E20054" t="s">
        <v>23</v>
      </c>
      <c r="F20054" t="s">
        <v>12</v>
      </c>
      <c r="G20054" t="s">
        <v>17</v>
      </c>
      <c r="H20054" s="1">
        <v>40575</v>
      </c>
      <c r="I20054" t="s">
        <v>32</v>
      </c>
      <c r="J20054" t="s">
        <v>15</v>
      </c>
      <c r="K20054">
        <f>YEAR(Table1[[#This Row],[issue_d]])</f>
        <v>2011</v>
      </c>
      <c r="L20054" s="3">
        <v>4868</v>
      </c>
    </row>
    <row r="20055" spans="1:12" x14ac:dyDescent="0.3">
      <c r="A20055">
        <v>669128</v>
      </c>
      <c r="B20055">
        <v>855567</v>
      </c>
      <c r="C20055">
        <v>16000</v>
      </c>
      <c r="D20055" t="s">
        <v>30</v>
      </c>
      <c r="E20055" t="s">
        <v>40</v>
      </c>
      <c r="F20055" t="s">
        <v>12</v>
      </c>
      <c r="G20055" t="s">
        <v>13</v>
      </c>
      <c r="H20055" s="1">
        <v>40575</v>
      </c>
      <c r="I20055" t="s">
        <v>14</v>
      </c>
      <c r="J20055" t="s">
        <v>18</v>
      </c>
      <c r="K20055">
        <f>YEAR(Table1[[#This Row],[issue_d]])</f>
        <v>2011</v>
      </c>
      <c r="L20055" s="3">
        <v>9384</v>
      </c>
    </row>
    <row r="20056" spans="1:12" x14ac:dyDescent="0.3">
      <c r="A20056">
        <v>669149</v>
      </c>
      <c r="B20056">
        <v>855592</v>
      </c>
      <c r="C20056">
        <v>30000</v>
      </c>
      <c r="D20056" t="s">
        <v>49</v>
      </c>
      <c r="E20056" t="s">
        <v>76</v>
      </c>
      <c r="F20056" t="s">
        <v>27</v>
      </c>
      <c r="G20056" t="s">
        <v>13</v>
      </c>
      <c r="H20056" s="1">
        <v>40575</v>
      </c>
      <c r="I20056" t="s">
        <v>32</v>
      </c>
      <c r="J20056" t="s">
        <v>33</v>
      </c>
      <c r="K20056">
        <f>YEAR(Table1[[#This Row],[issue_d]])</f>
        <v>2011</v>
      </c>
      <c r="L20056" s="3">
        <v>21031</v>
      </c>
    </row>
    <row r="20057" spans="1:12" x14ac:dyDescent="0.3">
      <c r="A20057">
        <v>669167</v>
      </c>
      <c r="B20057">
        <v>855613</v>
      </c>
      <c r="C20057">
        <v>18150</v>
      </c>
      <c r="D20057" t="s">
        <v>19</v>
      </c>
      <c r="E20057" t="s">
        <v>45</v>
      </c>
      <c r="F20057" t="s">
        <v>27</v>
      </c>
      <c r="G20057" t="s">
        <v>108</v>
      </c>
      <c r="H20057" s="1">
        <v>40575</v>
      </c>
      <c r="I20057" t="s">
        <v>14</v>
      </c>
      <c r="J20057" t="s">
        <v>51</v>
      </c>
      <c r="K20057">
        <f>YEAR(Table1[[#This Row],[issue_d]])</f>
        <v>2011</v>
      </c>
      <c r="L20057" s="3">
        <v>33948</v>
      </c>
    </row>
    <row r="20058" spans="1:12" x14ac:dyDescent="0.3">
      <c r="A20058">
        <v>669200</v>
      </c>
      <c r="B20058">
        <v>855651</v>
      </c>
      <c r="C20058">
        <v>5000</v>
      </c>
      <c r="D20058" t="s">
        <v>19</v>
      </c>
      <c r="E20058" t="s">
        <v>26</v>
      </c>
      <c r="F20058" t="s">
        <v>12</v>
      </c>
      <c r="G20058" t="s">
        <v>108</v>
      </c>
      <c r="H20058" s="1">
        <v>40575</v>
      </c>
      <c r="I20058" t="s">
        <v>32</v>
      </c>
      <c r="J20058" t="s">
        <v>15</v>
      </c>
      <c r="K20058">
        <f>YEAR(Table1[[#This Row],[issue_d]])</f>
        <v>2011</v>
      </c>
      <c r="L20058" s="3">
        <v>10948</v>
      </c>
    </row>
    <row r="20059" spans="1:12" x14ac:dyDescent="0.3">
      <c r="A20059">
        <v>669201</v>
      </c>
      <c r="B20059">
        <v>855652</v>
      </c>
      <c r="C20059">
        <v>20000</v>
      </c>
      <c r="D20059" t="s">
        <v>10</v>
      </c>
      <c r="E20059" t="s">
        <v>55</v>
      </c>
      <c r="F20059" t="s">
        <v>27</v>
      </c>
      <c r="G20059" t="s">
        <v>13</v>
      </c>
      <c r="H20059" s="1">
        <v>40634</v>
      </c>
      <c r="I20059" t="s">
        <v>14</v>
      </c>
      <c r="J20059" t="s">
        <v>54</v>
      </c>
      <c r="K20059">
        <f>YEAR(Table1[[#This Row],[issue_d]])</f>
        <v>2011</v>
      </c>
      <c r="L20059" s="3">
        <v>4907</v>
      </c>
    </row>
    <row r="20060" spans="1:12" x14ac:dyDescent="0.3">
      <c r="A20060">
        <v>669203</v>
      </c>
      <c r="B20060">
        <v>855653</v>
      </c>
      <c r="C20060">
        <v>17000</v>
      </c>
      <c r="D20060" t="s">
        <v>30</v>
      </c>
      <c r="E20060" t="s">
        <v>53</v>
      </c>
      <c r="F20060" t="s">
        <v>12</v>
      </c>
      <c r="G20060" t="s">
        <v>108</v>
      </c>
      <c r="H20060" s="1">
        <v>40575</v>
      </c>
      <c r="I20060" t="s">
        <v>14</v>
      </c>
      <c r="J20060" t="s">
        <v>35</v>
      </c>
      <c r="K20060">
        <f>YEAR(Table1[[#This Row],[issue_d]])</f>
        <v>2011</v>
      </c>
      <c r="L20060" s="3">
        <v>4477</v>
      </c>
    </row>
    <row r="20061" spans="1:12" x14ac:dyDescent="0.3">
      <c r="A20061">
        <v>669210</v>
      </c>
      <c r="B20061">
        <v>855661</v>
      </c>
      <c r="C20061">
        <v>10000</v>
      </c>
      <c r="D20061" t="s">
        <v>28</v>
      </c>
      <c r="E20061" t="s">
        <v>42</v>
      </c>
      <c r="F20061" t="s">
        <v>12</v>
      </c>
      <c r="G20061" t="s">
        <v>17</v>
      </c>
      <c r="H20061" s="1">
        <v>40575</v>
      </c>
      <c r="I20061" t="s">
        <v>14</v>
      </c>
      <c r="J20061" t="s">
        <v>18</v>
      </c>
      <c r="K20061">
        <f>YEAR(Table1[[#This Row],[issue_d]])</f>
        <v>2011</v>
      </c>
      <c r="L20061" s="3">
        <v>1862</v>
      </c>
    </row>
    <row r="20062" spans="1:12" x14ac:dyDescent="0.3">
      <c r="A20062">
        <v>669219</v>
      </c>
      <c r="B20062">
        <v>855670</v>
      </c>
      <c r="C20062">
        <v>4000</v>
      </c>
      <c r="D20062" t="s">
        <v>19</v>
      </c>
      <c r="E20062" t="s">
        <v>23</v>
      </c>
      <c r="F20062" t="s">
        <v>27</v>
      </c>
      <c r="G20062" t="s">
        <v>17</v>
      </c>
      <c r="H20062" s="1">
        <v>40575</v>
      </c>
      <c r="I20062" t="s">
        <v>14</v>
      </c>
      <c r="J20062" t="s">
        <v>78</v>
      </c>
      <c r="K20062">
        <f>YEAR(Table1[[#This Row],[issue_d]])</f>
        <v>2011</v>
      </c>
      <c r="L20062" s="3">
        <v>8478</v>
      </c>
    </row>
    <row r="20063" spans="1:12" x14ac:dyDescent="0.3">
      <c r="A20063">
        <v>669239</v>
      </c>
      <c r="B20063">
        <v>855697</v>
      </c>
      <c r="C20063">
        <v>16800</v>
      </c>
      <c r="D20063" t="s">
        <v>49</v>
      </c>
      <c r="E20063" t="s">
        <v>50</v>
      </c>
      <c r="F20063" t="s">
        <v>27</v>
      </c>
      <c r="G20063" t="s">
        <v>108</v>
      </c>
      <c r="H20063" s="1">
        <v>40575</v>
      </c>
      <c r="I20063" t="s">
        <v>14</v>
      </c>
      <c r="J20063" t="s">
        <v>74</v>
      </c>
      <c r="K20063">
        <f>YEAR(Table1[[#This Row],[issue_d]])</f>
        <v>2011</v>
      </c>
      <c r="L20063" s="3">
        <v>14692</v>
      </c>
    </row>
    <row r="20064" spans="1:12" x14ac:dyDescent="0.3">
      <c r="A20064">
        <v>669256</v>
      </c>
      <c r="B20064">
        <v>855716</v>
      </c>
      <c r="C20064">
        <v>5000</v>
      </c>
      <c r="D20064" t="s">
        <v>28</v>
      </c>
      <c r="E20064" t="s">
        <v>29</v>
      </c>
      <c r="F20064" t="s">
        <v>27</v>
      </c>
      <c r="G20064" t="s">
        <v>13</v>
      </c>
      <c r="H20064" s="1">
        <v>40575</v>
      </c>
      <c r="I20064" t="s">
        <v>32</v>
      </c>
      <c r="J20064" t="s">
        <v>41</v>
      </c>
      <c r="K20064">
        <f>YEAR(Table1[[#This Row],[issue_d]])</f>
        <v>2011</v>
      </c>
      <c r="L20064" s="3">
        <v>10451</v>
      </c>
    </row>
    <row r="20065" spans="1:12" x14ac:dyDescent="0.3">
      <c r="A20065">
        <v>669263</v>
      </c>
      <c r="B20065">
        <v>855725</v>
      </c>
      <c r="C20065">
        <v>12000</v>
      </c>
      <c r="D20065" t="s">
        <v>30</v>
      </c>
      <c r="E20065" t="s">
        <v>31</v>
      </c>
      <c r="F20065" t="s">
        <v>12</v>
      </c>
      <c r="G20065" t="s">
        <v>108</v>
      </c>
      <c r="H20065" s="1">
        <v>40575</v>
      </c>
      <c r="I20065" t="s">
        <v>14</v>
      </c>
      <c r="J20065" t="s">
        <v>80</v>
      </c>
      <c r="K20065">
        <f>YEAR(Table1[[#This Row],[issue_d]])</f>
        <v>2011</v>
      </c>
      <c r="L20065" s="3">
        <v>3424</v>
      </c>
    </row>
    <row r="20066" spans="1:12" x14ac:dyDescent="0.3">
      <c r="A20066">
        <v>669286</v>
      </c>
      <c r="B20066">
        <v>855754</v>
      </c>
      <c r="C20066">
        <v>3000</v>
      </c>
      <c r="D20066" t="s">
        <v>10</v>
      </c>
      <c r="E20066" t="s">
        <v>55</v>
      </c>
      <c r="F20066" t="s">
        <v>12</v>
      </c>
      <c r="G20066" t="s">
        <v>108</v>
      </c>
      <c r="H20066" s="1">
        <v>40575</v>
      </c>
      <c r="I20066" t="s">
        <v>14</v>
      </c>
      <c r="J20066" t="s">
        <v>22</v>
      </c>
      <c r="K20066">
        <f>YEAR(Table1[[#This Row],[issue_d]])</f>
        <v>2011</v>
      </c>
      <c r="L20066" s="3">
        <v>3307</v>
      </c>
    </row>
    <row r="20067" spans="1:12" x14ac:dyDescent="0.3">
      <c r="A20067">
        <v>669297</v>
      </c>
      <c r="B20067">
        <v>855767</v>
      </c>
      <c r="C20067">
        <v>32000</v>
      </c>
      <c r="D20067" t="s">
        <v>94</v>
      </c>
      <c r="E20067" t="s">
        <v>110</v>
      </c>
      <c r="F20067" t="s">
        <v>12</v>
      </c>
      <c r="G20067" t="s">
        <v>13</v>
      </c>
      <c r="H20067" s="1">
        <v>40575</v>
      </c>
      <c r="I20067" t="s">
        <v>14</v>
      </c>
      <c r="J20067" t="s">
        <v>35</v>
      </c>
      <c r="K20067">
        <f>YEAR(Table1[[#This Row],[issue_d]])</f>
        <v>2011</v>
      </c>
      <c r="L20067" s="3">
        <v>27618</v>
      </c>
    </row>
    <row r="20068" spans="1:12" x14ac:dyDescent="0.3">
      <c r="A20068">
        <v>669298</v>
      </c>
      <c r="B20068">
        <v>855769</v>
      </c>
      <c r="C20068">
        <v>8100</v>
      </c>
      <c r="D20068" t="s">
        <v>28</v>
      </c>
      <c r="E20068" t="s">
        <v>42</v>
      </c>
      <c r="F20068" t="s">
        <v>12</v>
      </c>
      <c r="G20068" t="s">
        <v>108</v>
      </c>
      <c r="H20068" s="1">
        <v>40575</v>
      </c>
      <c r="I20068" t="s">
        <v>14</v>
      </c>
      <c r="J20068" t="s">
        <v>18</v>
      </c>
      <c r="K20068">
        <f>YEAR(Table1[[#This Row],[issue_d]])</f>
        <v>2011</v>
      </c>
      <c r="L20068" s="3">
        <v>28747</v>
      </c>
    </row>
    <row r="20069" spans="1:12" x14ac:dyDescent="0.3">
      <c r="A20069">
        <v>669325</v>
      </c>
      <c r="B20069">
        <v>855799</v>
      </c>
      <c r="C20069">
        <v>10400</v>
      </c>
      <c r="D20069" t="s">
        <v>63</v>
      </c>
      <c r="E20069" t="s">
        <v>68</v>
      </c>
      <c r="F20069" t="s">
        <v>12</v>
      </c>
      <c r="G20069" t="s">
        <v>17</v>
      </c>
      <c r="H20069" s="1">
        <v>40634</v>
      </c>
      <c r="I20069" t="s">
        <v>14</v>
      </c>
      <c r="J20069" t="s">
        <v>54</v>
      </c>
      <c r="K20069">
        <f>YEAR(Table1[[#This Row],[issue_d]])</f>
        <v>2011</v>
      </c>
      <c r="L20069" s="3">
        <v>3348</v>
      </c>
    </row>
    <row r="20070" spans="1:12" x14ac:dyDescent="0.3">
      <c r="A20070">
        <v>669335</v>
      </c>
      <c r="B20070">
        <v>855803</v>
      </c>
      <c r="C20070">
        <v>10000</v>
      </c>
      <c r="D20070" t="s">
        <v>19</v>
      </c>
      <c r="E20070" t="s">
        <v>26</v>
      </c>
      <c r="F20070" t="s">
        <v>27</v>
      </c>
      <c r="G20070" t="s">
        <v>13</v>
      </c>
      <c r="H20070" s="1">
        <v>40575</v>
      </c>
      <c r="I20070" t="s">
        <v>14</v>
      </c>
      <c r="J20070" t="s">
        <v>22</v>
      </c>
      <c r="K20070">
        <f>YEAR(Table1[[#This Row],[issue_d]])</f>
        <v>2011</v>
      </c>
      <c r="L20070" s="3">
        <v>11662</v>
      </c>
    </row>
    <row r="20071" spans="1:12" x14ac:dyDescent="0.3">
      <c r="A20071">
        <v>669340</v>
      </c>
      <c r="B20071">
        <v>855813</v>
      </c>
      <c r="C20071">
        <v>10000</v>
      </c>
      <c r="D20071" t="s">
        <v>28</v>
      </c>
      <c r="E20071" t="s">
        <v>43</v>
      </c>
      <c r="F20071" t="s">
        <v>27</v>
      </c>
      <c r="G20071" t="s">
        <v>17</v>
      </c>
      <c r="H20071" s="1">
        <v>40575</v>
      </c>
      <c r="I20071" t="s">
        <v>14</v>
      </c>
      <c r="J20071" t="s">
        <v>47</v>
      </c>
      <c r="K20071">
        <f>YEAR(Table1[[#This Row],[issue_d]])</f>
        <v>2011</v>
      </c>
      <c r="L20071" s="3">
        <v>3014</v>
      </c>
    </row>
    <row r="20072" spans="1:12" x14ac:dyDescent="0.3">
      <c r="A20072">
        <v>669378</v>
      </c>
      <c r="B20072">
        <v>855868</v>
      </c>
      <c r="C20072">
        <v>25000</v>
      </c>
      <c r="D20072" t="s">
        <v>49</v>
      </c>
      <c r="E20072" t="s">
        <v>76</v>
      </c>
      <c r="F20072" t="s">
        <v>27</v>
      </c>
      <c r="G20072" t="s">
        <v>13</v>
      </c>
      <c r="H20072" s="1">
        <v>40575</v>
      </c>
      <c r="I20072" t="s">
        <v>14</v>
      </c>
      <c r="J20072" t="s">
        <v>36</v>
      </c>
      <c r="K20072">
        <f>YEAR(Table1[[#This Row],[issue_d]])</f>
        <v>2011</v>
      </c>
      <c r="L20072" s="3">
        <v>24678</v>
      </c>
    </row>
    <row r="20073" spans="1:12" x14ac:dyDescent="0.3">
      <c r="A20073">
        <v>669394</v>
      </c>
      <c r="B20073">
        <v>855886</v>
      </c>
      <c r="C20073">
        <v>7200</v>
      </c>
      <c r="D20073" t="s">
        <v>10</v>
      </c>
      <c r="E20073" t="s">
        <v>16</v>
      </c>
      <c r="F20073" t="s">
        <v>27</v>
      </c>
      <c r="G20073" t="s">
        <v>17</v>
      </c>
      <c r="H20073" s="1">
        <v>40575</v>
      </c>
      <c r="I20073" t="s">
        <v>14</v>
      </c>
      <c r="J20073" t="s">
        <v>74</v>
      </c>
      <c r="K20073">
        <f>YEAR(Table1[[#This Row],[issue_d]])</f>
        <v>2011</v>
      </c>
      <c r="L20073" s="3">
        <v>11294</v>
      </c>
    </row>
    <row r="20074" spans="1:12" x14ac:dyDescent="0.3">
      <c r="A20074">
        <v>669400</v>
      </c>
      <c r="B20074">
        <v>855893</v>
      </c>
      <c r="C20074">
        <v>9950</v>
      </c>
      <c r="D20074" t="s">
        <v>28</v>
      </c>
      <c r="E20074" t="s">
        <v>42</v>
      </c>
      <c r="F20074" t="s">
        <v>27</v>
      </c>
      <c r="G20074" t="s">
        <v>13</v>
      </c>
      <c r="H20074" s="1">
        <v>40575</v>
      </c>
      <c r="I20074" t="s">
        <v>14</v>
      </c>
      <c r="J20074" t="s">
        <v>44</v>
      </c>
      <c r="K20074">
        <f>YEAR(Table1[[#This Row],[issue_d]])</f>
        <v>2011</v>
      </c>
      <c r="L20074" s="3">
        <v>10974</v>
      </c>
    </row>
    <row r="20075" spans="1:12" x14ac:dyDescent="0.3">
      <c r="A20075">
        <v>669409</v>
      </c>
      <c r="B20075">
        <v>855905</v>
      </c>
      <c r="C20075">
        <v>9000</v>
      </c>
      <c r="D20075" t="s">
        <v>28</v>
      </c>
      <c r="E20075" t="s">
        <v>42</v>
      </c>
      <c r="F20075" t="s">
        <v>12</v>
      </c>
      <c r="G20075" t="s">
        <v>108</v>
      </c>
      <c r="H20075" s="1">
        <v>40575</v>
      </c>
      <c r="I20075" t="s">
        <v>14</v>
      </c>
      <c r="J20075" t="s">
        <v>18</v>
      </c>
      <c r="K20075">
        <f>YEAR(Table1[[#This Row],[issue_d]])</f>
        <v>2011</v>
      </c>
      <c r="L20075" s="3">
        <v>8606</v>
      </c>
    </row>
    <row r="20076" spans="1:12" x14ac:dyDescent="0.3">
      <c r="A20076">
        <v>669413</v>
      </c>
      <c r="B20076">
        <v>855911</v>
      </c>
      <c r="C20076">
        <v>3600</v>
      </c>
      <c r="D20076" t="s">
        <v>10</v>
      </c>
      <c r="E20076" t="s">
        <v>25</v>
      </c>
      <c r="F20076" t="s">
        <v>27</v>
      </c>
      <c r="G20076" t="s">
        <v>13</v>
      </c>
      <c r="H20076" s="1">
        <v>40575</v>
      </c>
      <c r="I20076" t="s">
        <v>14</v>
      </c>
      <c r="J20076" t="s">
        <v>98</v>
      </c>
      <c r="K20076">
        <f>YEAR(Table1[[#This Row],[issue_d]])</f>
        <v>2011</v>
      </c>
      <c r="L20076" s="3">
        <v>7221</v>
      </c>
    </row>
    <row r="20077" spans="1:12" x14ac:dyDescent="0.3">
      <c r="A20077">
        <v>669421</v>
      </c>
      <c r="B20077">
        <v>855922</v>
      </c>
      <c r="C20077">
        <v>11200</v>
      </c>
      <c r="D20077" t="s">
        <v>10</v>
      </c>
      <c r="E20077" t="s">
        <v>25</v>
      </c>
      <c r="F20077" t="s">
        <v>12</v>
      </c>
      <c r="G20077" t="s">
        <v>17</v>
      </c>
      <c r="H20077" s="1">
        <v>40575</v>
      </c>
      <c r="I20077" t="s">
        <v>32</v>
      </c>
      <c r="J20077" t="s">
        <v>33</v>
      </c>
      <c r="K20077">
        <f>YEAR(Table1[[#This Row],[issue_d]])</f>
        <v>2011</v>
      </c>
      <c r="L20077" s="3">
        <v>10027</v>
      </c>
    </row>
    <row r="20078" spans="1:12" x14ac:dyDescent="0.3">
      <c r="A20078">
        <v>669424</v>
      </c>
      <c r="B20078">
        <v>855925</v>
      </c>
      <c r="C20078">
        <v>12000</v>
      </c>
      <c r="D20078" t="s">
        <v>28</v>
      </c>
      <c r="E20078" t="s">
        <v>43</v>
      </c>
      <c r="F20078" t="s">
        <v>12</v>
      </c>
      <c r="G20078" t="s">
        <v>13</v>
      </c>
      <c r="H20078" s="1">
        <v>40603</v>
      </c>
      <c r="I20078" t="s">
        <v>14</v>
      </c>
      <c r="J20078" t="s">
        <v>18</v>
      </c>
      <c r="K20078">
        <f>YEAR(Table1[[#This Row],[issue_d]])</f>
        <v>2011</v>
      </c>
      <c r="L20078" s="3">
        <v>4672</v>
      </c>
    </row>
    <row r="20079" spans="1:12" x14ac:dyDescent="0.3">
      <c r="A20079">
        <v>669436</v>
      </c>
      <c r="B20079">
        <v>855941</v>
      </c>
      <c r="C20079">
        <v>7250</v>
      </c>
      <c r="D20079" t="s">
        <v>28</v>
      </c>
      <c r="E20079" t="s">
        <v>72</v>
      </c>
      <c r="F20079" t="s">
        <v>12</v>
      </c>
      <c r="G20079" t="s">
        <v>108</v>
      </c>
      <c r="H20079" s="1">
        <v>40575</v>
      </c>
      <c r="I20079" t="s">
        <v>14</v>
      </c>
      <c r="J20079" t="s">
        <v>18</v>
      </c>
      <c r="K20079">
        <f>YEAR(Table1[[#This Row],[issue_d]])</f>
        <v>2011</v>
      </c>
      <c r="L20079" s="3">
        <v>9360</v>
      </c>
    </row>
    <row r="20080" spans="1:12" x14ac:dyDescent="0.3">
      <c r="A20080">
        <v>669437</v>
      </c>
      <c r="B20080">
        <v>855942</v>
      </c>
      <c r="C20080">
        <v>20000</v>
      </c>
      <c r="D20080" t="s">
        <v>10</v>
      </c>
      <c r="E20080" t="s">
        <v>16</v>
      </c>
      <c r="F20080" t="s">
        <v>12</v>
      </c>
      <c r="G20080" t="s">
        <v>13</v>
      </c>
      <c r="H20080" s="1">
        <v>40603</v>
      </c>
      <c r="I20080" t="s">
        <v>14</v>
      </c>
      <c r="J20080" t="s">
        <v>15</v>
      </c>
      <c r="K20080">
        <f>YEAR(Table1[[#This Row],[issue_d]])</f>
        <v>2011</v>
      </c>
      <c r="L20080" s="3">
        <v>63781</v>
      </c>
    </row>
    <row r="20081" spans="1:12" x14ac:dyDescent="0.3">
      <c r="A20081">
        <v>669474</v>
      </c>
      <c r="B20081">
        <v>856033</v>
      </c>
      <c r="C20081">
        <v>5500</v>
      </c>
      <c r="D20081" t="s">
        <v>10</v>
      </c>
      <c r="E20081" t="s">
        <v>25</v>
      </c>
      <c r="F20081" t="s">
        <v>12</v>
      </c>
      <c r="G20081" t="s">
        <v>13</v>
      </c>
      <c r="H20081" s="1">
        <v>40575</v>
      </c>
      <c r="I20081" t="s">
        <v>14</v>
      </c>
      <c r="J20081" t="s">
        <v>18</v>
      </c>
      <c r="K20081">
        <f>YEAR(Table1[[#This Row],[issue_d]])</f>
        <v>2011</v>
      </c>
      <c r="L20081" s="3">
        <v>3235</v>
      </c>
    </row>
    <row r="20082" spans="1:12" x14ac:dyDescent="0.3">
      <c r="A20082">
        <v>669492</v>
      </c>
      <c r="B20082">
        <v>856055</v>
      </c>
      <c r="C20082">
        <v>7800</v>
      </c>
      <c r="D20082" t="s">
        <v>28</v>
      </c>
      <c r="E20082" t="s">
        <v>42</v>
      </c>
      <c r="F20082" t="s">
        <v>27</v>
      </c>
      <c r="G20082" t="s">
        <v>13</v>
      </c>
      <c r="H20082" s="1">
        <v>40575</v>
      </c>
      <c r="I20082" t="s">
        <v>14</v>
      </c>
      <c r="J20082" t="s">
        <v>74</v>
      </c>
      <c r="K20082">
        <f>YEAR(Table1[[#This Row],[issue_d]])</f>
        <v>2011</v>
      </c>
      <c r="L20082" s="3">
        <v>34967</v>
      </c>
    </row>
    <row r="20083" spans="1:12" x14ac:dyDescent="0.3">
      <c r="A20083">
        <v>669498</v>
      </c>
      <c r="B20083">
        <v>856061</v>
      </c>
      <c r="C20083">
        <v>12000</v>
      </c>
      <c r="D20083" t="s">
        <v>63</v>
      </c>
      <c r="E20083" t="s">
        <v>68</v>
      </c>
      <c r="F20083" t="s">
        <v>12</v>
      </c>
      <c r="G20083" t="s">
        <v>108</v>
      </c>
      <c r="H20083" s="1">
        <v>40575</v>
      </c>
      <c r="I20083" t="s">
        <v>14</v>
      </c>
      <c r="J20083" t="s">
        <v>60</v>
      </c>
      <c r="K20083">
        <f>YEAR(Table1[[#This Row],[issue_d]])</f>
        <v>2011</v>
      </c>
      <c r="L20083" s="3">
        <v>0</v>
      </c>
    </row>
    <row r="20084" spans="1:12" x14ac:dyDescent="0.3">
      <c r="A20084">
        <v>669503</v>
      </c>
      <c r="B20084">
        <v>856068</v>
      </c>
      <c r="C20084">
        <v>5000</v>
      </c>
      <c r="D20084" t="s">
        <v>10</v>
      </c>
      <c r="E20084" t="s">
        <v>11</v>
      </c>
      <c r="F20084" t="s">
        <v>12</v>
      </c>
      <c r="G20084" t="s">
        <v>17</v>
      </c>
      <c r="H20084" s="1">
        <v>40575</v>
      </c>
      <c r="I20084" t="s">
        <v>14</v>
      </c>
      <c r="J20084" t="s">
        <v>48</v>
      </c>
      <c r="K20084">
        <f>YEAR(Table1[[#This Row],[issue_d]])</f>
        <v>2011</v>
      </c>
      <c r="L20084" s="3">
        <v>4810</v>
      </c>
    </row>
    <row r="20085" spans="1:12" x14ac:dyDescent="0.3">
      <c r="A20085">
        <v>669514</v>
      </c>
      <c r="B20085">
        <v>856082</v>
      </c>
      <c r="C20085">
        <v>18550</v>
      </c>
      <c r="D20085" t="s">
        <v>19</v>
      </c>
      <c r="E20085" t="s">
        <v>23</v>
      </c>
      <c r="F20085" t="s">
        <v>27</v>
      </c>
      <c r="G20085" t="s">
        <v>17</v>
      </c>
      <c r="H20085" s="1">
        <v>40575</v>
      </c>
      <c r="I20085" t="s">
        <v>14</v>
      </c>
      <c r="J20085" t="s">
        <v>54</v>
      </c>
      <c r="K20085">
        <f>YEAR(Table1[[#This Row],[issue_d]])</f>
        <v>2011</v>
      </c>
      <c r="L20085" s="3">
        <v>20</v>
      </c>
    </row>
    <row r="20086" spans="1:12" x14ac:dyDescent="0.3">
      <c r="A20086">
        <v>669521</v>
      </c>
      <c r="B20086">
        <v>856091</v>
      </c>
      <c r="C20086">
        <v>13000</v>
      </c>
      <c r="D20086" t="s">
        <v>28</v>
      </c>
      <c r="E20086" t="s">
        <v>42</v>
      </c>
      <c r="F20086" t="s">
        <v>27</v>
      </c>
      <c r="G20086" t="s">
        <v>17</v>
      </c>
      <c r="H20086" s="1">
        <v>40575</v>
      </c>
      <c r="I20086" t="s">
        <v>14</v>
      </c>
      <c r="J20086" t="s">
        <v>18</v>
      </c>
      <c r="K20086">
        <f>YEAR(Table1[[#This Row],[issue_d]])</f>
        <v>2011</v>
      </c>
      <c r="L20086" s="3">
        <v>14368</v>
      </c>
    </row>
    <row r="20087" spans="1:12" x14ac:dyDescent="0.3">
      <c r="A20087">
        <v>669546</v>
      </c>
      <c r="B20087">
        <v>856120</v>
      </c>
      <c r="C20087">
        <v>24000</v>
      </c>
      <c r="D20087" t="s">
        <v>63</v>
      </c>
      <c r="E20087" t="s">
        <v>71</v>
      </c>
      <c r="F20087" t="s">
        <v>27</v>
      </c>
      <c r="G20087" t="s">
        <v>13</v>
      </c>
      <c r="H20087" s="1">
        <v>40575</v>
      </c>
      <c r="I20087" t="s">
        <v>14</v>
      </c>
      <c r="J20087" t="s">
        <v>15</v>
      </c>
      <c r="K20087">
        <f>YEAR(Table1[[#This Row],[issue_d]])</f>
        <v>2011</v>
      </c>
      <c r="L20087" s="3">
        <v>39035</v>
      </c>
    </row>
    <row r="20088" spans="1:12" x14ac:dyDescent="0.3">
      <c r="A20088">
        <v>669559</v>
      </c>
      <c r="B20088">
        <v>856135</v>
      </c>
      <c r="C20088">
        <v>18000</v>
      </c>
      <c r="D20088" t="s">
        <v>10</v>
      </c>
      <c r="E20088" t="s">
        <v>16</v>
      </c>
      <c r="F20088" t="s">
        <v>12</v>
      </c>
      <c r="G20088" t="s">
        <v>13</v>
      </c>
      <c r="H20088" s="1">
        <v>40575</v>
      </c>
      <c r="I20088" t="s">
        <v>14</v>
      </c>
      <c r="J20088" t="s">
        <v>15</v>
      </c>
      <c r="K20088">
        <f>YEAR(Table1[[#This Row],[issue_d]])</f>
        <v>2011</v>
      </c>
      <c r="L20088" s="3">
        <v>7964</v>
      </c>
    </row>
    <row r="20089" spans="1:12" x14ac:dyDescent="0.3">
      <c r="A20089">
        <v>669564</v>
      </c>
      <c r="B20089">
        <v>856141</v>
      </c>
      <c r="C20089">
        <v>16000</v>
      </c>
      <c r="D20089" t="s">
        <v>10</v>
      </c>
      <c r="E20089" t="s">
        <v>16</v>
      </c>
      <c r="F20089" t="s">
        <v>27</v>
      </c>
      <c r="G20089" t="s">
        <v>108</v>
      </c>
      <c r="H20089" s="1">
        <v>40575</v>
      </c>
      <c r="I20089" t="s">
        <v>32</v>
      </c>
      <c r="J20089" t="s">
        <v>18</v>
      </c>
      <c r="K20089">
        <f>YEAR(Table1[[#This Row],[issue_d]])</f>
        <v>2011</v>
      </c>
      <c r="L20089" s="3">
        <v>20876</v>
      </c>
    </row>
    <row r="20090" spans="1:12" x14ac:dyDescent="0.3">
      <c r="A20090">
        <v>669574</v>
      </c>
      <c r="B20090">
        <v>856152</v>
      </c>
      <c r="C20090">
        <v>18225</v>
      </c>
      <c r="D20090" t="s">
        <v>30</v>
      </c>
      <c r="E20090" t="s">
        <v>31</v>
      </c>
      <c r="F20090" t="s">
        <v>12</v>
      </c>
      <c r="G20090" t="s">
        <v>108</v>
      </c>
      <c r="H20090" s="1">
        <v>40575</v>
      </c>
      <c r="I20090" t="s">
        <v>14</v>
      </c>
      <c r="J20090" t="s">
        <v>62</v>
      </c>
      <c r="K20090">
        <f>YEAR(Table1[[#This Row],[issue_d]])</f>
        <v>2011</v>
      </c>
      <c r="L20090" s="3">
        <v>13230</v>
      </c>
    </row>
    <row r="20091" spans="1:12" x14ac:dyDescent="0.3">
      <c r="A20091">
        <v>669575</v>
      </c>
      <c r="B20091">
        <v>856153</v>
      </c>
      <c r="C20091">
        <v>4800</v>
      </c>
      <c r="D20091" t="s">
        <v>28</v>
      </c>
      <c r="E20091" t="s">
        <v>72</v>
      </c>
      <c r="F20091" t="s">
        <v>27</v>
      </c>
      <c r="G20091" t="s">
        <v>108</v>
      </c>
      <c r="H20091" s="1">
        <v>40575</v>
      </c>
      <c r="I20091" t="s">
        <v>14</v>
      </c>
      <c r="J20091" t="s">
        <v>18</v>
      </c>
      <c r="K20091">
        <f>YEAR(Table1[[#This Row],[issue_d]])</f>
        <v>2011</v>
      </c>
      <c r="L20091" s="3">
        <v>16793</v>
      </c>
    </row>
    <row r="20092" spans="1:12" x14ac:dyDescent="0.3">
      <c r="A20092">
        <v>669579</v>
      </c>
      <c r="B20092">
        <v>856160</v>
      </c>
      <c r="C20092">
        <v>30000</v>
      </c>
      <c r="D20092" t="s">
        <v>63</v>
      </c>
      <c r="E20092" t="s">
        <v>68</v>
      </c>
      <c r="F20092" t="s">
        <v>27</v>
      </c>
      <c r="G20092" t="s">
        <v>13</v>
      </c>
      <c r="H20092" s="1">
        <v>40575</v>
      </c>
      <c r="I20092" t="s">
        <v>14</v>
      </c>
      <c r="J20092" t="s">
        <v>48</v>
      </c>
      <c r="K20092">
        <f>YEAR(Table1[[#This Row],[issue_d]])</f>
        <v>2011</v>
      </c>
      <c r="L20092" s="3">
        <v>19570</v>
      </c>
    </row>
    <row r="20093" spans="1:12" x14ac:dyDescent="0.3">
      <c r="A20093">
        <v>669582</v>
      </c>
      <c r="B20093">
        <v>856163</v>
      </c>
      <c r="C20093">
        <v>7000</v>
      </c>
      <c r="D20093" t="s">
        <v>28</v>
      </c>
      <c r="E20093" t="s">
        <v>43</v>
      </c>
      <c r="F20093" t="s">
        <v>27</v>
      </c>
      <c r="G20093" t="s">
        <v>108</v>
      </c>
      <c r="H20093" s="1">
        <v>40575</v>
      </c>
      <c r="I20093" t="s">
        <v>14</v>
      </c>
      <c r="J20093" t="s">
        <v>60</v>
      </c>
      <c r="K20093">
        <f>YEAR(Table1[[#This Row],[issue_d]])</f>
        <v>2011</v>
      </c>
      <c r="L20093" s="3">
        <v>8703</v>
      </c>
    </row>
    <row r="20094" spans="1:12" x14ac:dyDescent="0.3">
      <c r="A20094">
        <v>669586</v>
      </c>
      <c r="B20094">
        <v>856167</v>
      </c>
      <c r="C20094">
        <v>15000</v>
      </c>
      <c r="D20094" t="s">
        <v>10</v>
      </c>
      <c r="E20094" t="s">
        <v>16</v>
      </c>
      <c r="F20094" t="s">
        <v>27</v>
      </c>
      <c r="G20094" t="s">
        <v>108</v>
      </c>
      <c r="H20094" s="1">
        <v>40575</v>
      </c>
      <c r="I20094" t="s">
        <v>14</v>
      </c>
      <c r="J20094" t="s">
        <v>15</v>
      </c>
      <c r="K20094">
        <f>YEAR(Table1[[#This Row],[issue_d]])</f>
        <v>2011</v>
      </c>
      <c r="L20094" s="3">
        <v>4562</v>
      </c>
    </row>
    <row r="20095" spans="1:12" x14ac:dyDescent="0.3">
      <c r="A20095">
        <v>669660</v>
      </c>
      <c r="B20095">
        <v>856262</v>
      </c>
      <c r="C20095">
        <v>13150</v>
      </c>
      <c r="D20095" t="s">
        <v>30</v>
      </c>
      <c r="E20095" t="s">
        <v>53</v>
      </c>
      <c r="F20095" t="s">
        <v>27</v>
      </c>
      <c r="G20095" t="s">
        <v>17</v>
      </c>
      <c r="H20095" s="1">
        <v>40603</v>
      </c>
      <c r="I20095" t="s">
        <v>14</v>
      </c>
      <c r="J20095" t="s">
        <v>102</v>
      </c>
      <c r="K20095">
        <f>YEAR(Table1[[#This Row],[issue_d]])</f>
        <v>2011</v>
      </c>
      <c r="L20095" s="3">
        <v>8325</v>
      </c>
    </row>
    <row r="20096" spans="1:12" x14ac:dyDescent="0.3">
      <c r="A20096">
        <v>669678</v>
      </c>
      <c r="B20096">
        <v>856287</v>
      </c>
      <c r="C20096">
        <v>8800</v>
      </c>
      <c r="D20096" t="s">
        <v>10</v>
      </c>
      <c r="E20096" t="s">
        <v>34</v>
      </c>
      <c r="F20096" t="s">
        <v>27</v>
      </c>
      <c r="G20096" t="s">
        <v>108</v>
      </c>
      <c r="H20096" s="1">
        <v>40575</v>
      </c>
      <c r="I20096" t="s">
        <v>14</v>
      </c>
      <c r="J20096" t="s">
        <v>15</v>
      </c>
      <c r="K20096">
        <f>YEAR(Table1[[#This Row],[issue_d]])</f>
        <v>2011</v>
      </c>
      <c r="L20096" s="3">
        <v>3130</v>
      </c>
    </row>
    <row r="20097" spans="1:12" x14ac:dyDescent="0.3">
      <c r="A20097">
        <v>669714</v>
      </c>
      <c r="B20097">
        <v>856323</v>
      </c>
      <c r="C20097">
        <v>8125</v>
      </c>
      <c r="D20097" t="s">
        <v>19</v>
      </c>
      <c r="E20097" t="s">
        <v>23</v>
      </c>
      <c r="F20097" t="s">
        <v>27</v>
      </c>
      <c r="G20097" t="s">
        <v>13</v>
      </c>
      <c r="H20097" s="1">
        <v>40575</v>
      </c>
      <c r="I20097" t="s">
        <v>14</v>
      </c>
      <c r="J20097" t="s">
        <v>15</v>
      </c>
      <c r="K20097">
        <f>YEAR(Table1[[#This Row],[issue_d]])</f>
        <v>2011</v>
      </c>
      <c r="L20097" s="3">
        <v>23311</v>
      </c>
    </row>
    <row r="20098" spans="1:12" x14ac:dyDescent="0.3">
      <c r="A20098">
        <v>669732</v>
      </c>
      <c r="B20098">
        <v>856355</v>
      </c>
      <c r="C20098">
        <v>4000</v>
      </c>
      <c r="D20098" t="s">
        <v>10</v>
      </c>
      <c r="E20098" t="s">
        <v>55</v>
      </c>
      <c r="F20098" t="s">
        <v>12</v>
      </c>
      <c r="G20098" t="s">
        <v>108</v>
      </c>
      <c r="H20098" s="1">
        <v>40575</v>
      </c>
      <c r="I20098" t="s">
        <v>14</v>
      </c>
      <c r="J20098" t="s">
        <v>15</v>
      </c>
      <c r="K20098">
        <f>YEAR(Table1[[#This Row],[issue_d]])</f>
        <v>2011</v>
      </c>
      <c r="L20098" s="3">
        <v>7083</v>
      </c>
    </row>
    <row r="20099" spans="1:12" x14ac:dyDescent="0.3">
      <c r="A20099">
        <v>669735</v>
      </c>
      <c r="B20099">
        <v>856359</v>
      </c>
      <c r="C20099">
        <v>2000</v>
      </c>
      <c r="D20099" t="s">
        <v>28</v>
      </c>
      <c r="E20099" t="s">
        <v>42</v>
      </c>
      <c r="F20099" t="s">
        <v>27</v>
      </c>
      <c r="G20099" t="s">
        <v>17</v>
      </c>
      <c r="H20099" s="1">
        <v>40575</v>
      </c>
      <c r="I20099" t="s">
        <v>14</v>
      </c>
      <c r="J20099" t="s">
        <v>74</v>
      </c>
      <c r="K20099">
        <f>YEAR(Table1[[#This Row],[issue_d]])</f>
        <v>2011</v>
      </c>
      <c r="L20099" s="3">
        <v>1108</v>
      </c>
    </row>
    <row r="20100" spans="1:12" x14ac:dyDescent="0.3">
      <c r="A20100">
        <v>670022</v>
      </c>
      <c r="B20100">
        <v>856627</v>
      </c>
      <c r="C20100">
        <v>30000</v>
      </c>
      <c r="D20100" t="s">
        <v>63</v>
      </c>
      <c r="E20100" t="s">
        <v>75</v>
      </c>
      <c r="F20100" t="s">
        <v>12</v>
      </c>
      <c r="G20100" t="s">
        <v>13</v>
      </c>
      <c r="H20100" s="1">
        <v>40575</v>
      </c>
      <c r="I20100" t="s">
        <v>32</v>
      </c>
      <c r="J20100" t="s">
        <v>36</v>
      </c>
      <c r="K20100">
        <f>YEAR(Table1[[#This Row],[issue_d]])</f>
        <v>2011</v>
      </c>
      <c r="L20100" s="3">
        <v>20731</v>
      </c>
    </row>
    <row r="20101" spans="1:12" x14ac:dyDescent="0.3">
      <c r="A20101">
        <v>670030</v>
      </c>
      <c r="B20101">
        <v>856639</v>
      </c>
      <c r="C20101">
        <v>10000</v>
      </c>
      <c r="D20101" t="s">
        <v>10</v>
      </c>
      <c r="E20101" t="s">
        <v>55</v>
      </c>
      <c r="F20101" t="s">
        <v>27</v>
      </c>
      <c r="G20101" t="s">
        <v>13</v>
      </c>
      <c r="H20101" s="1">
        <v>40575</v>
      </c>
      <c r="I20101" t="s">
        <v>14</v>
      </c>
      <c r="J20101" t="s">
        <v>88</v>
      </c>
      <c r="K20101">
        <f>YEAR(Table1[[#This Row],[issue_d]])</f>
        <v>2011</v>
      </c>
      <c r="L20101" s="3">
        <v>8298</v>
      </c>
    </row>
    <row r="20102" spans="1:12" x14ac:dyDescent="0.3">
      <c r="A20102">
        <v>670036</v>
      </c>
      <c r="B20102">
        <v>856647</v>
      </c>
      <c r="C20102">
        <v>12000</v>
      </c>
      <c r="D20102" t="s">
        <v>10</v>
      </c>
      <c r="E20102" t="s">
        <v>25</v>
      </c>
      <c r="F20102" t="s">
        <v>12</v>
      </c>
      <c r="G20102" t="s">
        <v>13</v>
      </c>
      <c r="H20102" s="1">
        <v>40575</v>
      </c>
      <c r="I20102" t="s">
        <v>14</v>
      </c>
      <c r="J20102" t="s">
        <v>18</v>
      </c>
      <c r="K20102">
        <f>YEAR(Table1[[#This Row],[issue_d]])</f>
        <v>2011</v>
      </c>
      <c r="L20102" s="3">
        <v>26794</v>
      </c>
    </row>
    <row r="20103" spans="1:12" x14ac:dyDescent="0.3">
      <c r="A20103">
        <v>670037</v>
      </c>
      <c r="B20103">
        <v>856648</v>
      </c>
      <c r="C20103">
        <v>12000</v>
      </c>
      <c r="D20103" t="s">
        <v>63</v>
      </c>
      <c r="E20103" t="s">
        <v>68</v>
      </c>
      <c r="F20103" t="s">
        <v>21</v>
      </c>
      <c r="G20103" t="s">
        <v>17</v>
      </c>
      <c r="H20103" s="1">
        <v>40575</v>
      </c>
      <c r="I20103" t="s">
        <v>14</v>
      </c>
      <c r="J20103" t="s">
        <v>99</v>
      </c>
      <c r="K20103">
        <f>YEAR(Table1[[#This Row],[issue_d]])</f>
        <v>2011</v>
      </c>
      <c r="L20103" s="3">
        <v>22488</v>
      </c>
    </row>
    <row r="20104" spans="1:12" x14ac:dyDescent="0.3">
      <c r="A20104">
        <v>670047</v>
      </c>
      <c r="B20104">
        <v>856659</v>
      </c>
      <c r="C20104">
        <v>10800</v>
      </c>
      <c r="D20104" t="s">
        <v>28</v>
      </c>
      <c r="E20104" t="s">
        <v>43</v>
      </c>
      <c r="F20104" t="s">
        <v>12</v>
      </c>
      <c r="G20104" t="s">
        <v>13</v>
      </c>
      <c r="H20104" s="1">
        <v>40575</v>
      </c>
      <c r="I20104" t="s">
        <v>14</v>
      </c>
      <c r="J20104" t="s">
        <v>15</v>
      </c>
      <c r="K20104">
        <f>YEAR(Table1[[#This Row],[issue_d]])</f>
        <v>2011</v>
      </c>
      <c r="L20104" s="3">
        <v>4012</v>
      </c>
    </row>
    <row r="20105" spans="1:12" x14ac:dyDescent="0.3">
      <c r="A20105">
        <v>670083</v>
      </c>
      <c r="B20105">
        <v>856697</v>
      </c>
      <c r="C20105">
        <v>14900</v>
      </c>
      <c r="D20105" t="s">
        <v>10</v>
      </c>
      <c r="E20105" t="s">
        <v>25</v>
      </c>
      <c r="F20105" t="s">
        <v>27</v>
      </c>
      <c r="G20105" t="s">
        <v>17</v>
      </c>
      <c r="H20105" s="1">
        <v>40575</v>
      </c>
      <c r="I20105" t="s">
        <v>14</v>
      </c>
      <c r="J20105" t="s">
        <v>60</v>
      </c>
      <c r="K20105">
        <f>YEAR(Table1[[#This Row],[issue_d]])</f>
        <v>2011</v>
      </c>
      <c r="L20105" s="3">
        <v>22385</v>
      </c>
    </row>
    <row r="20106" spans="1:12" x14ac:dyDescent="0.3">
      <c r="A20106">
        <v>670092</v>
      </c>
      <c r="B20106">
        <v>856708</v>
      </c>
      <c r="C20106">
        <v>12000</v>
      </c>
      <c r="D20106" t="s">
        <v>10</v>
      </c>
      <c r="E20106" t="s">
        <v>16</v>
      </c>
      <c r="F20106" t="s">
        <v>27</v>
      </c>
      <c r="G20106" t="s">
        <v>13</v>
      </c>
      <c r="H20106" s="1">
        <v>40575</v>
      </c>
      <c r="I20106" t="s">
        <v>14</v>
      </c>
      <c r="J20106" t="s">
        <v>62</v>
      </c>
      <c r="K20106">
        <f>YEAR(Table1[[#This Row],[issue_d]])</f>
        <v>2011</v>
      </c>
      <c r="L20106" s="3">
        <v>1270</v>
      </c>
    </row>
    <row r="20107" spans="1:12" x14ac:dyDescent="0.3">
      <c r="A20107">
        <v>670099</v>
      </c>
      <c r="B20107">
        <v>856718</v>
      </c>
      <c r="C20107">
        <v>8000</v>
      </c>
      <c r="D20107" t="s">
        <v>28</v>
      </c>
      <c r="E20107" t="s">
        <v>43</v>
      </c>
      <c r="F20107" t="s">
        <v>27</v>
      </c>
      <c r="G20107" t="s">
        <v>108</v>
      </c>
      <c r="H20107" s="1">
        <v>40575</v>
      </c>
      <c r="I20107" t="s">
        <v>14</v>
      </c>
      <c r="J20107" t="s">
        <v>18</v>
      </c>
      <c r="K20107">
        <f>YEAR(Table1[[#This Row],[issue_d]])</f>
        <v>2011</v>
      </c>
      <c r="L20107" s="3">
        <v>88</v>
      </c>
    </row>
    <row r="20108" spans="1:12" x14ac:dyDescent="0.3">
      <c r="A20108">
        <v>670105</v>
      </c>
      <c r="B20108">
        <v>856723</v>
      </c>
      <c r="C20108">
        <v>3000</v>
      </c>
      <c r="D20108" t="s">
        <v>30</v>
      </c>
      <c r="E20108" t="s">
        <v>31</v>
      </c>
      <c r="F20108" t="s">
        <v>12</v>
      </c>
      <c r="G20108" t="s">
        <v>108</v>
      </c>
      <c r="H20108" s="1">
        <v>40575</v>
      </c>
      <c r="I20108" t="s">
        <v>32</v>
      </c>
      <c r="J20108" t="s">
        <v>24</v>
      </c>
      <c r="K20108">
        <f>YEAR(Table1[[#This Row],[issue_d]])</f>
        <v>2011</v>
      </c>
      <c r="L20108" s="3">
        <v>8332</v>
      </c>
    </row>
    <row r="20109" spans="1:12" x14ac:dyDescent="0.3">
      <c r="A20109">
        <v>670110</v>
      </c>
      <c r="B20109">
        <v>856728</v>
      </c>
      <c r="C20109">
        <v>25000</v>
      </c>
      <c r="D20109" t="s">
        <v>30</v>
      </c>
      <c r="E20109" t="s">
        <v>31</v>
      </c>
      <c r="F20109" t="s">
        <v>27</v>
      </c>
      <c r="G20109" t="s">
        <v>13</v>
      </c>
      <c r="H20109" s="1">
        <v>40603</v>
      </c>
      <c r="I20109" t="s">
        <v>14</v>
      </c>
      <c r="J20109" t="s">
        <v>35</v>
      </c>
      <c r="K20109">
        <f>YEAR(Table1[[#This Row],[issue_d]])</f>
        <v>2011</v>
      </c>
      <c r="L20109" s="3">
        <v>22801</v>
      </c>
    </row>
    <row r="20110" spans="1:12" x14ac:dyDescent="0.3">
      <c r="A20110">
        <v>670118</v>
      </c>
      <c r="B20110">
        <v>856738</v>
      </c>
      <c r="C20110">
        <v>1800</v>
      </c>
      <c r="D20110" t="s">
        <v>10</v>
      </c>
      <c r="E20110" t="s">
        <v>34</v>
      </c>
      <c r="F20110" t="s">
        <v>27</v>
      </c>
      <c r="G20110" t="s">
        <v>17</v>
      </c>
      <c r="H20110" s="1">
        <v>40575</v>
      </c>
      <c r="I20110" t="s">
        <v>14</v>
      </c>
      <c r="J20110" t="s">
        <v>99</v>
      </c>
      <c r="K20110">
        <f>YEAR(Table1[[#This Row],[issue_d]])</f>
        <v>2011</v>
      </c>
      <c r="L20110" s="3">
        <v>239</v>
      </c>
    </row>
    <row r="20111" spans="1:12" x14ac:dyDescent="0.3">
      <c r="A20111">
        <v>670124</v>
      </c>
      <c r="B20111">
        <v>856744</v>
      </c>
      <c r="C20111">
        <v>20000</v>
      </c>
      <c r="D20111" t="s">
        <v>49</v>
      </c>
      <c r="E20111" t="s">
        <v>50</v>
      </c>
      <c r="F20111" t="s">
        <v>27</v>
      </c>
      <c r="G20111" t="s">
        <v>108</v>
      </c>
      <c r="H20111" s="1">
        <v>40575</v>
      </c>
      <c r="I20111" t="s">
        <v>32</v>
      </c>
      <c r="J20111" t="s">
        <v>92</v>
      </c>
      <c r="K20111">
        <f>YEAR(Table1[[#This Row],[issue_d]])</f>
        <v>2011</v>
      </c>
      <c r="L20111" s="3">
        <v>25058</v>
      </c>
    </row>
    <row r="20112" spans="1:12" x14ac:dyDescent="0.3">
      <c r="A20112">
        <v>670133</v>
      </c>
      <c r="B20112">
        <v>856754</v>
      </c>
      <c r="C20112">
        <v>33000</v>
      </c>
      <c r="D20112" t="s">
        <v>49</v>
      </c>
      <c r="E20112" t="s">
        <v>57</v>
      </c>
      <c r="F20112" t="s">
        <v>27</v>
      </c>
      <c r="G20112" t="s">
        <v>13</v>
      </c>
      <c r="H20112" s="1">
        <v>40575</v>
      </c>
      <c r="I20112" t="s">
        <v>14</v>
      </c>
      <c r="J20112" t="s">
        <v>48</v>
      </c>
      <c r="K20112">
        <f>YEAR(Table1[[#This Row],[issue_d]])</f>
        <v>2011</v>
      </c>
      <c r="L20112" s="3">
        <v>54285</v>
      </c>
    </row>
    <row r="20113" spans="1:12" x14ac:dyDescent="0.3">
      <c r="A20113">
        <v>670149</v>
      </c>
      <c r="B20113">
        <v>856770</v>
      </c>
      <c r="C20113">
        <v>2000</v>
      </c>
      <c r="D20113" t="s">
        <v>10</v>
      </c>
      <c r="E20113" t="s">
        <v>25</v>
      </c>
      <c r="F20113" t="s">
        <v>12</v>
      </c>
      <c r="G20113" t="s">
        <v>108</v>
      </c>
      <c r="H20113" s="1">
        <v>40575</v>
      </c>
      <c r="I20113" t="s">
        <v>14</v>
      </c>
      <c r="J20113" t="s">
        <v>79</v>
      </c>
      <c r="K20113">
        <f>YEAR(Table1[[#This Row],[issue_d]])</f>
        <v>2011</v>
      </c>
      <c r="L20113" s="3">
        <v>6676</v>
      </c>
    </row>
    <row r="20114" spans="1:12" x14ac:dyDescent="0.3">
      <c r="A20114">
        <v>670159</v>
      </c>
      <c r="B20114">
        <v>856782</v>
      </c>
      <c r="C20114">
        <v>25450</v>
      </c>
      <c r="D20114" t="s">
        <v>63</v>
      </c>
      <c r="E20114" t="s">
        <v>71</v>
      </c>
      <c r="F20114" t="s">
        <v>27</v>
      </c>
      <c r="G20114" t="s">
        <v>13</v>
      </c>
      <c r="H20114" s="1">
        <v>40575</v>
      </c>
      <c r="I20114" t="s">
        <v>14</v>
      </c>
      <c r="J20114" t="s">
        <v>52</v>
      </c>
      <c r="K20114">
        <f>YEAR(Table1[[#This Row],[issue_d]])</f>
        <v>2011</v>
      </c>
      <c r="L20114" s="3">
        <v>10082</v>
      </c>
    </row>
    <row r="20115" spans="1:12" x14ac:dyDescent="0.3">
      <c r="A20115">
        <v>670165</v>
      </c>
      <c r="B20115">
        <v>856788</v>
      </c>
      <c r="C20115">
        <v>7000</v>
      </c>
      <c r="D20115" t="s">
        <v>49</v>
      </c>
      <c r="E20115" t="s">
        <v>76</v>
      </c>
      <c r="F20115" t="s">
        <v>21</v>
      </c>
      <c r="G20115" t="s">
        <v>17</v>
      </c>
      <c r="H20115" s="1">
        <v>40575</v>
      </c>
      <c r="I20115" t="s">
        <v>32</v>
      </c>
      <c r="J20115" t="s">
        <v>99</v>
      </c>
      <c r="K20115">
        <f>YEAR(Table1[[#This Row],[issue_d]])</f>
        <v>2011</v>
      </c>
      <c r="L20115" s="3">
        <v>5855</v>
      </c>
    </row>
    <row r="20116" spans="1:12" x14ac:dyDescent="0.3">
      <c r="A20116">
        <v>670178</v>
      </c>
      <c r="B20116">
        <v>856804</v>
      </c>
      <c r="C20116">
        <v>30000</v>
      </c>
      <c r="D20116" t="s">
        <v>63</v>
      </c>
      <c r="E20116" t="s">
        <v>68</v>
      </c>
      <c r="F20116" t="s">
        <v>27</v>
      </c>
      <c r="G20116" t="s">
        <v>13</v>
      </c>
      <c r="H20116" s="1">
        <v>40575</v>
      </c>
      <c r="I20116" t="s">
        <v>14</v>
      </c>
      <c r="J20116" t="s">
        <v>54</v>
      </c>
      <c r="K20116">
        <f>YEAR(Table1[[#This Row],[issue_d]])</f>
        <v>2011</v>
      </c>
      <c r="L20116" s="3">
        <v>38197</v>
      </c>
    </row>
    <row r="20117" spans="1:12" x14ac:dyDescent="0.3">
      <c r="A20117">
        <v>670192</v>
      </c>
      <c r="B20117">
        <v>856819</v>
      </c>
      <c r="C20117">
        <v>12825</v>
      </c>
      <c r="D20117" t="s">
        <v>49</v>
      </c>
      <c r="E20117" t="s">
        <v>57</v>
      </c>
      <c r="F20117" t="s">
        <v>12</v>
      </c>
      <c r="G20117" t="s">
        <v>17</v>
      </c>
      <c r="H20117" s="1">
        <v>40575</v>
      </c>
      <c r="I20117" t="s">
        <v>14</v>
      </c>
      <c r="J20117" t="s">
        <v>99</v>
      </c>
      <c r="K20117">
        <f>YEAR(Table1[[#This Row],[issue_d]])</f>
        <v>2011</v>
      </c>
      <c r="L20117" s="3">
        <v>10338</v>
      </c>
    </row>
    <row r="20118" spans="1:12" x14ac:dyDescent="0.3">
      <c r="A20118">
        <v>670222</v>
      </c>
      <c r="B20118">
        <v>856851</v>
      </c>
      <c r="C20118">
        <v>24975</v>
      </c>
      <c r="D20118" t="s">
        <v>49</v>
      </c>
      <c r="E20118" t="s">
        <v>76</v>
      </c>
      <c r="F20118" t="s">
        <v>27</v>
      </c>
      <c r="G20118" t="s">
        <v>13</v>
      </c>
      <c r="H20118" s="1">
        <v>40575</v>
      </c>
      <c r="I20118" t="s">
        <v>14</v>
      </c>
      <c r="J20118" t="s">
        <v>60</v>
      </c>
      <c r="K20118">
        <f>YEAR(Table1[[#This Row],[issue_d]])</f>
        <v>2011</v>
      </c>
      <c r="L20118" s="3">
        <v>8095</v>
      </c>
    </row>
    <row r="20119" spans="1:12" x14ac:dyDescent="0.3">
      <c r="A20119">
        <v>670226</v>
      </c>
      <c r="B20119">
        <v>856857</v>
      </c>
      <c r="C20119">
        <v>6000</v>
      </c>
      <c r="D20119" t="s">
        <v>10</v>
      </c>
      <c r="E20119" t="s">
        <v>16</v>
      </c>
      <c r="F20119" t="s">
        <v>27</v>
      </c>
      <c r="G20119" t="s">
        <v>17</v>
      </c>
      <c r="H20119" s="1">
        <v>40575</v>
      </c>
      <c r="I20119" t="s">
        <v>14</v>
      </c>
      <c r="J20119" t="s">
        <v>59</v>
      </c>
      <c r="K20119">
        <f>YEAR(Table1[[#This Row],[issue_d]])</f>
        <v>2011</v>
      </c>
      <c r="L20119" s="3">
        <v>3659</v>
      </c>
    </row>
    <row r="20120" spans="1:12" x14ac:dyDescent="0.3">
      <c r="A20120">
        <v>670233</v>
      </c>
      <c r="B20120">
        <v>856864</v>
      </c>
      <c r="C20120">
        <v>6000</v>
      </c>
      <c r="D20120" t="s">
        <v>10</v>
      </c>
      <c r="E20120" t="s">
        <v>11</v>
      </c>
      <c r="F20120" t="s">
        <v>27</v>
      </c>
      <c r="G20120" t="s">
        <v>108</v>
      </c>
      <c r="H20120" s="1">
        <v>40575</v>
      </c>
      <c r="I20120" t="s">
        <v>14</v>
      </c>
      <c r="J20120" t="s">
        <v>47</v>
      </c>
      <c r="K20120">
        <f>YEAR(Table1[[#This Row],[issue_d]])</f>
        <v>2011</v>
      </c>
      <c r="L20120" s="3">
        <v>18765</v>
      </c>
    </row>
    <row r="20121" spans="1:12" x14ac:dyDescent="0.3">
      <c r="A20121">
        <v>670267</v>
      </c>
      <c r="B20121">
        <v>856903</v>
      </c>
      <c r="C20121">
        <v>12000</v>
      </c>
      <c r="D20121" t="s">
        <v>10</v>
      </c>
      <c r="E20121" t="s">
        <v>11</v>
      </c>
      <c r="F20121" t="s">
        <v>12</v>
      </c>
      <c r="G20121" t="s">
        <v>108</v>
      </c>
      <c r="H20121" s="1">
        <v>40575</v>
      </c>
      <c r="I20121" t="s">
        <v>14</v>
      </c>
      <c r="J20121" t="s">
        <v>52</v>
      </c>
      <c r="K20121">
        <f>YEAR(Table1[[#This Row],[issue_d]])</f>
        <v>2011</v>
      </c>
      <c r="L20121" s="3">
        <v>14160</v>
      </c>
    </row>
    <row r="20122" spans="1:12" x14ac:dyDescent="0.3">
      <c r="A20122">
        <v>670271</v>
      </c>
      <c r="B20122">
        <v>856907</v>
      </c>
      <c r="C20122">
        <v>10200</v>
      </c>
      <c r="D20122" t="s">
        <v>10</v>
      </c>
      <c r="E20122" t="s">
        <v>25</v>
      </c>
      <c r="F20122" t="s">
        <v>21</v>
      </c>
      <c r="G20122" t="s">
        <v>17</v>
      </c>
      <c r="H20122" s="1">
        <v>40575</v>
      </c>
      <c r="I20122" t="s">
        <v>32</v>
      </c>
      <c r="J20122" t="s">
        <v>99</v>
      </c>
      <c r="K20122">
        <f>YEAR(Table1[[#This Row],[issue_d]])</f>
        <v>2011</v>
      </c>
      <c r="L20122" s="3">
        <v>3681</v>
      </c>
    </row>
    <row r="20123" spans="1:12" x14ac:dyDescent="0.3">
      <c r="A20123">
        <v>670277</v>
      </c>
      <c r="B20123">
        <v>856915</v>
      </c>
      <c r="C20123">
        <v>1000</v>
      </c>
      <c r="D20123" t="s">
        <v>28</v>
      </c>
      <c r="E20123" t="s">
        <v>29</v>
      </c>
      <c r="F20123" t="s">
        <v>12</v>
      </c>
      <c r="G20123" t="s">
        <v>17</v>
      </c>
      <c r="H20123" s="1">
        <v>40575</v>
      </c>
      <c r="I20123" t="s">
        <v>14</v>
      </c>
      <c r="J20123" t="s">
        <v>22</v>
      </c>
      <c r="K20123">
        <f>YEAR(Table1[[#This Row],[issue_d]])</f>
        <v>2011</v>
      </c>
      <c r="L20123" s="3">
        <v>7118</v>
      </c>
    </row>
    <row r="20124" spans="1:12" x14ac:dyDescent="0.3">
      <c r="A20124">
        <v>670280</v>
      </c>
      <c r="B20124">
        <v>856918</v>
      </c>
      <c r="C20124">
        <v>5800</v>
      </c>
      <c r="D20124" t="s">
        <v>28</v>
      </c>
      <c r="E20124" t="s">
        <v>42</v>
      </c>
      <c r="F20124" t="s">
        <v>12</v>
      </c>
      <c r="G20124" t="s">
        <v>108</v>
      </c>
      <c r="H20124" s="1">
        <v>40575</v>
      </c>
      <c r="I20124" t="s">
        <v>14</v>
      </c>
      <c r="J20124" t="s">
        <v>58</v>
      </c>
      <c r="K20124">
        <f>YEAR(Table1[[#This Row],[issue_d]])</f>
        <v>2011</v>
      </c>
      <c r="L20124" s="3">
        <v>7734</v>
      </c>
    </row>
    <row r="20125" spans="1:12" x14ac:dyDescent="0.3">
      <c r="A20125">
        <v>670308</v>
      </c>
      <c r="B20125">
        <v>856951</v>
      </c>
      <c r="C20125">
        <v>16000</v>
      </c>
      <c r="D20125" t="s">
        <v>94</v>
      </c>
      <c r="E20125" t="s">
        <v>104</v>
      </c>
      <c r="F20125" t="s">
        <v>27</v>
      </c>
      <c r="G20125" t="s">
        <v>13</v>
      </c>
      <c r="H20125" s="1">
        <v>40575</v>
      </c>
      <c r="I20125" t="s">
        <v>14</v>
      </c>
      <c r="J20125" t="s">
        <v>15</v>
      </c>
      <c r="K20125">
        <f>YEAR(Table1[[#This Row],[issue_d]])</f>
        <v>2011</v>
      </c>
      <c r="L20125" s="3">
        <v>10692</v>
      </c>
    </row>
    <row r="20126" spans="1:12" x14ac:dyDescent="0.3">
      <c r="A20126">
        <v>670331</v>
      </c>
      <c r="B20126">
        <v>856976</v>
      </c>
      <c r="C20126">
        <v>6400</v>
      </c>
      <c r="D20126" t="s">
        <v>30</v>
      </c>
      <c r="E20126" t="s">
        <v>67</v>
      </c>
      <c r="F20126" t="s">
        <v>27</v>
      </c>
      <c r="G20126" t="s">
        <v>108</v>
      </c>
      <c r="H20126" s="1">
        <v>40575</v>
      </c>
      <c r="I20126" t="s">
        <v>14</v>
      </c>
      <c r="J20126" t="s">
        <v>51</v>
      </c>
      <c r="K20126">
        <f>YEAR(Table1[[#This Row],[issue_d]])</f>
        <v>2011</v>
      </c>
      <c r="L20126" s="3">
        <v>10184</v>
      </c>
    </row>
    <row r="20127" spans="1:12" x14ac:dyDescent="0.3">
      <c r="A20127">
        <v>670337</v>
      </c>
      <c r="B20127">
        <v>856982</v>
      </c>
      <c r="C20127">
        <v>10975</v>
      </c>
      <c r="D20127" t="s">
        <v>10</v>
      </c>
      <c r="E20127" t="s">
        <v>25</v>
      </c>
      <c r="F20127" t="s">
        <v>27</v>
      </c>
      <c r="G20127" t="s">
        <v>13</v>
      </c>
      <c r="H20127" s="1">
        <v>40603</v>
      </c>
      <c r="I20127" t="s">
        <v>14</v>
      </c>
      <c r="J20127" t="s">
        <v>78</v>
      </c>
      <c r="K20127">
        <f>YEAR(Table1[[#This Row],[issue_d]])</f>
        <v>2011</v>
      </c>
      <c r="L20127" s="3">
        <v>46167</v>
      </c>
    </row>
    <row r="20128" spans="1:12" x14ac:dyDescent="0.3">
      <c r="A20128">
        <v>670353</v>
      </c>
      <c r="B20128">
        <v>857001</v>
      </c>
      <c r="C20128">
        <v>12000</v>
      </c>
      <c r="D20128" t="s">
        <v>30</v>
      </c>
      <c r="E20128" t="s">
        <v>40</v>
      </c>
      <c r="F20128" t="s">
        <v>27</v>
      </c>
      <c r="G20128" t="s">
        <v>17</v>
      </c>
      <c r="H20128" s="1">
        <v>40575</v>
      </c>
      <c r="I20128" t="s">
        <v>14</v>
      </c>
      <c r="J20128" t="s">
        <v>46</v>
      </c>
      <c r="K20128">
        <f>YEAR(Table1[[#This Row],[issue_d]])</f>
        <v>2011</v>
      </c>
      <c r="L20128" s="3">
        <v>5967</v>
      </c>
    </row>
    <row r="20129" spans="1:12" x14ac:dyDescent="0.3">
      <c r="A20129">
        <v>670357</v>
      </c>
      <c r="B20129">
        <v>857007</v>
      </c>
      <c r="C20129">
        <v>2100</v>
      </c>
      <c r="D20129" t="s">
        <v>19</v>
      </c>
      <c r="E20129" t="s">
        <v>20</v>
      </c>
      <c r="F20129" t="s">
        <v>27</v>
      </c>
      <c r="G20129" t="s">
        <v>17</v>
      </c>
      <c r="H20129" s="1">
        <v>40575</v>
      </c>
      <c r="I20129" t="s">
        <v>14</v>
      </c>
      <c r="J20129" t="s">
        <v>22</v>
      </c>
      <c r="K20129">
        <f>YEAR(Table1[[#This Row],[issue_d]])</f>
        <v>2011</v>
      </c>
      <c r="L20129" s="3">
        <v>8600</v>
      </c>
    </row>
    <row r="20130" spans="1:12" x14ac:dyDescent="0.3">
      <c r="A20130">
        <v>670360</v>
      </c>
      <c r="B20130">
        <v>857010</v>
      </c>
      <c r="C20130">
        <v>5500</v>
      </c>
      <c r="D20130" t="s">
        <v>10</v>
      </c>
      <c r="E20130" t="s">
        <v>25</v>
      </c>
      <c r="F20130" t="s">
        <v>12</v>
      </c>
      <c r="G20130" t="s">
        <v>108</v>
      </c>
      <c r="H20130" s="1">
        <v>40575</v>
      </c>
      <c r="I20130" t="s">
        <v>14</v>
      </c>
      <c r="J20130" t="s">
        <v>100</v>
      </c>
      <c r="K20130">
        <f>YEAR(Table1[[#This Row],[issue_d]])</f>
        <v>2011</v>
      </c>
      <c r="L20130" s="3">
        <v>7391</v>
      </c>
    </row>
    <row r="20131" spans="1:12" x14ac:dyDescent="0.3">
      <c r="A20131">
        <v>670388</v>
      </c>
      <c r="B20131">
        <v>857039</v>
      </c>
      <c r="C20131">
        <v>4000</v>
      </c>
      <c r="D20131" t="s">
        <v>30</v>
      </c>
      <c r="E20131" t="s">
        <v>77</v>
      </c>
      <c r="F20131" t="s">
        <v>21</v>
      </c>
      <c r="G20131" t="s">
        <v>108</v>
      </c>
      <c r="H20131" s="1">
        <v>40575</v>
      </c>
      <c r="I20131" t="s">
        <v>14</v>
      </c>
      <c r="J20131" t="s">
        <v>18</v>
      </c>
      <c r="K20131">
        <f>YEAR(Table1[[#This Row],[issue_d]])</f>
        <v>2011</v>
      </c>
      <c r="L20131" s="3">
        <v>6858</v>
      </c>
    </row>
    <row r="20132" spans="1:12" x14ac:dyDescent="0.3">
      <c r="A20132">
        <v>670397</v>
      </c>
      <c r="B20132">
        <v>857049</v>
      </c>
      <c r="C20132">
        <v>8000</v>
      </c>
      <c r="D20132" t="s">
        <v>28</v>
      </c>
      <c r="E20132" t="s">
        <v>42</v>
      </c>
      <c r="F20132" t="s">
        <v>12</v>
      </c>
      <c r="G20132" t="s">
        <v>13</v>
      </c>
      <c r="H20132" s="1">
        <v>40575</v>
      </c>
      <c r="I20132" t="s">
        <v>14</v>
      </c>
      <c r="J20132" t="s">
        <v>62</v>
      </c>
      <c r="K20132">
        <f>YEAR(Table1[[#This Row],[issue_d]])</f>
        <v>2011</v>
      </c>
      <c r="L20132" s="3">
        <v>10089</v>
      </c>
    </row>
    <row r="20133" spans="1:12" x14ac:dyDescent="0.3">
      <c r="A20133">
        <v>670403</v>
      </c>
      <c r="B20133">
        <v>857056</v>
      </c>
      <c r="C20133">
        <v>10000</v>
      </c>
      <c r="D20133" t="s">
        <v>28</v>
      </c>
      <c r="E20133" t="s">
        <v>42</v>
      </c>
      <c r="F20133" t="s">
        <v>27</v>
      </c>
      <c r="G20133" t="s">
        <v>17</v>
      </c>
      <c r="H20133" s="1">
        <v>40575</v>
      </c>
      <c r="I20133" t="s">
        <v>14</v>
      </c>
      <c r="J20133" t="s">
        <v>44</v>
      </c>
      <c r="K20133">
        <f>YEAR(Table1[[#This Row],[issue_d]])</f>
        <v>2011</v>
      </c>
      <c r="L20133" s="3">
        <v>25945</v>
      </c>
    </row>
    <row r="20134" spans="1:12" x14ac:dyDescent="0.3">
      <c r="A20134">
        <v>670409</v>
      </c>
      <c r="B20134">
        <v>857058</v>
      </c>
      <c r="C20134">
        <v>35000</v>
      </c>
      <c r="D20134" t="s">
        <v>63</v>
      </c>
      <c r="E20134" t="s">
        <v>75</v>
      </c>
      <c r="F20134" t="s">
        <v>12</v>
      </c>
      <c r="G20134" t="s">
        <v>13</v>
      </c>
      <c r="H20134" s="1">
        <v>40575</v>
      </c>
      <c r="I20134" t="s">
        <v>14</v>
      </c>
      <c r="J20134" t="s">
        <v>18</v>
      </c>
      <c r="K20134">
        <f>YEAR(Table1[[#This Row],[issue_d]])</f>
        <v>2011</v>
      </c>
      <c r="L20134" s="3">
        <v>29759</v>
      </c>
    </row>
    <row r="20135" spans="1:12" x14ac:dyDescent="0.3">
      <c r="A20135">
        <v>670431</v>
      </c>
      <c r="B20135">
        <v>857087</v>
      </c>
      <c r="C20135">
        <v>16000</v>
      </c>
      <c r="D20135" t="s">
        <v>49</v>
      </c>
      <c r="E20135" t="s">
        <v>50</v>
      </c>
      <c r="F20135" t="s">
        <v>12</v>
      </c>
      <c r="G20135" t="s">
        <v>108</v>
      </c>
      <c r="H20135" s="1">
        <v>40575</v>
      </c>
      <c r="I20135" t="s">
        <v>14</v>
      </c>
      <c r="J20135" t="s">
        <v>92</v>
      </c>
      <c r="K20135">
        <f>YEAR(Table1[[#This Row],[issue_d]])</f>
        <v>2011</v>
      </c>
      <c r="L20135" s="3">
        <v>10914</v>
      </c>
    </row>
    <row r="20136" spans="1:12" x14ac:dyDescent="0.3">
      <c r="A20136">
        <v>670462</v>
      </c>
      <c r="B20136">
        <v>857135</v>
      </c>
      <c r="C20136">
        <v>26500</v>
      </c>
      <c r="D20136" t="s">
        <v>49</v>
      </c>
      <c r="E20136" t="s">
        <v>57</v>
      </c>
      <c r="F20136" t="s">
        <v>27</v>
      </c>
      <c r="G20136" t="s">
        <v>13</v>
      </c>
      <c r="H20136" s="1">
        <v>40575</v>
      </c>
      <c r="I20136" t="s">
        <v>32</v>
      </c>
      <c r="J20136" t="s">
        <v>54</v>
      </c>
      <c r="K20136">
        <f>YEAR(Table1[[#This Row],[issue_d]])</f>
        <v>2011</v>
      </c>
      <c r="L20136" s="3">
        <v>25923</v>
      </c>
    </row>
    <row r="20137" spans="1:12" x14ac:dyDescent="0.3">
      <c r="A20137">
        <v>670466</v>
      </c>
      <c r="B20137">
        <v>857138</v>
      </c>
      <c r="C20137">
        <v>8000</v>
      </c>
      <c r="D20137" t="s">
        <v>28</v>
      </c>
      <c r="E20137" t="s">
        <v>42</v>
      </c>
      <c r="F20137" t="s">
        <v>12</v>
      </c>
      <c r="G20137" t="s">
        <v>108</v>
      </c>
      <c r="H20137" s="1">
        <v>40575</v>
      </c>
      <c r="I20137" t="s">
        <v>14</v>
      </c>
      <c r="J20137" t="s">
        <v>22</v>
      </c>
      <c r="K20137">
        <f>YEAR(Table1[[#This Row],[issue_d]])</f>
        <v>2011</v>
      </c>
      <c r="L20137" s="3">
        <v>8773</v>
      </c>
    </row>
    <row r="20138" spans="1:12" x14ac:dyDescent="0.3">
      <c r="A20138">
        <v>670471</v>
      </c>
      <c r="B20138">
        <v>857143</v>
      </c>
      <c r="C20138">
        <v>4000</v>
      </c>
      <c r="D20138" t="s">
        <v>10</v>
      </c>
      <c r="E20138" t="s">
        <v>25</v>
      </c>
      <c r="F20138" t="s">
        <v>12</v>
      </c>
      <c r="G20138" t="s">
        <v>108</v>
      </c>
      <c r="H20138" s="1">
        <v>40575</v>
      </c>
      <c r="I20138" t="s">
        <v>14</v>
      </c>
      <c r="J20138" t="s">
        <v>35</v>
      </c>
      <c r="K20138">
        <f>YEAR(Table1[[#This Row],[issue_d]])</f>
        <v>2011</v>
      </c>
      <c r="L20138" s="3">
        <v>6525</v>
      </c>
    </row>
    <row r="20139" spans="1:12" x14ac:dyDescent="0.3">
      <c r="A20139">
        <v>670475</v>
      </c>
      <c r="B20139">
        <v>857149</v>
      </c>
      <c r="C20139">
        <v>3000</v>
      </c>
      <c r="D20139" t="s">
        <v>10</v>
      </c>
      <c r="E20139" t="s">
        <v>55</v>
      </c>
      <c r="F20139" t="s">
        <v>12</v>
      </c>
      <c r="G20139" t="s">
        <v>108</v>
      </c>
      <c r="H20139" s="1">
        <v>40575</v>
      </c>
      <c r="I20139" t="s">
        <v>32</v>
      </c>
      <c r="J20139" t="s">
        <v>18</v>
      </c>
      <c r="K20139">
        <f>YEAR(Table1[[#This Row],[issue_d]])</f>
        <v>2011</v>
      </c>
      <c r="L20139" s="3">
        <v>11117</v>
      </c>
    </row>
    <row r="20140" spans="1:12" x14ac:dyDescent="0.3">
      <c r="A20140">
        <v>670488</v>
      </c>
      <c r="B20140">
        <v>857163</v>
      </c>
      <c r="C20140">
        <v>6400</v>
      </c>
      <c r="D20140" t="s">
        <v>19</v>
      </c>
      <c r="E20140" t="s">
        <v>26</v>
      </c>
      <c r="F20140" t="s">
        <v>27</v>
      </c>
      <c r="G20140" t="s">
        <v>108</v>
      </c>
      <c r="H20140" s="1">
        <v>40575</v>
      </c>
      <c r="I20140" t="s">
        <v>14</v>
      </c>
      <c r="J20140" t="s">
        <v>60</v>
      </c>
      <c r="K20140">
        <f>YEAR(Table1[[#This Row],[issue_d]])</f>
        <v>2011</v>
      </c>
      <c r="L20140" s="3">
        <v>15760</v>
      </c>
    </row>
    <row r="20141" spans="1:12" x14ac:dyDescent="0.3">
      <c r="A20141">
        <v>670527</v>
      </c>
      <c r="B20141">
        <v>857203</v>
      </c>
      <c r="C20141">
        <v>18500</v>
      </c>
      <c r="D20141" t="s">
        <v>30</v>
      </c>
      <c r="E20141" t="s">
        <v>77</v>
      </c>
      <c r="F20141" t="s">
        <v>12</v>
      </c>
      <c r="G20141" t="s">
        <v>108</v>
      </c>
      <c r="H20141" s="1">
        <v>40575</v>
      </c>
      <c r="I20141" t="s">
        <v>14</v>
      </c>
      <c r="J20141" t="s">
        <v>47</v>
      </c>
      <c r="K20141">
        <f>YEAR(Table1[[#This Row],[issue_d]])</f>
        <v>2011</v>
      </c>
      <c r="L20141" s="3">
        <v>393</v>
      </c>
    </row>
    <row r="20142" spans="1:12" x14ac:dyDescent="0.3">
      <c r="A20142">
        <v>670547</v>
      </c>
      <c r="B20142">
        <v>857238</v>
      </c>
      <c r="C20142">
        <v>10000</v>
      </c>
      <c r="D20142" t="s">
        <v>49</v>
      </c>
      <c r="E20142" t="s">
        <v>76</v>
      </c>
      <c r="F20142" t="s">
        <v>12</v>
      </c>
      <c r="G20142" t="s">
        <v>13</v>
      </c>
      <c r="H20142" s="1">
        <v>40575</v>
      </c>
      <c r="I20142" t="s">
        <v>32</v>
      </c>
      <c r="J20142" t="s">
        <v>59</v>
      </c>
      <c r="K20142">
        <f>YEAR(Table1[[#This Row],[issue_d]])</f>
        <v>2011</v>
      </c>
      <c r="L20142" s="3">
        <v>14097</v>
      </c>
    </row>
    <row r="20143" spans="1:12" x14ac:dyDescent="0.3">
      <c r="A20143">
        <v>670563</v>
      </c>
      <c r="B20143">
        <v>857256</v>
      </c>
      <c r="C20143">
        <v>10000</v>
      </c>
      <c r="D20143" t="s">
        <v>10</v>
      </c>
      <c r="E20143" t="s">
        <v>34</v>
      </c>
      <c r="F20143" t="s">
        <v>27</v>
      </c>
      <c r="G20143" t="s">
        <v>13</v>
      </c>
      <c r="H20143" s="1">
        <v>40575</v>
      </c>
      <c r="I20143" t="s">
        <v>14</v>
      </c>
      <c r="J20143" t="s">
        <v>79</v>
      </c>
      <c r="K20143">
        <f>YEAR(Table1[[#This Row],[issue_d]])</f>
        <v>2011</v>
      </c>
      <c r="L20143" s="3">
        <v>2062</v>
      </c>
    </row>
    <row r="20144" spans="1:12" x14ac:dyDescent="0.3">
      <c r="A20144">
        <v>670575</v>
      </c>
      <c r="B20144">
        <v>857273</v>
      </c>
      <c r="C20144">
        <v>16200</v>
      </c>
      <c r="D20144" t="s">
        <v>49</v>
      </c>
      <c r="E20144" t="s">
        <v>87</v>
      </c>
      <c r="F20144" t="s">
        <v>12</v>
      </c>
      <c r="G20144" t="s">
        <v>13</v>
      </c>
      <c r="H20144" s="1">
        <v>40575</v>
      </c>
      <c r="I20144" t="s">
        <v>32</v>
      </c>
      <c r="J20144" t="s">
        <v>60</v>
      </c>
      <c r="K20144">
        <f>YEAR(Table1[[#This Row],[issue_d]])</f>
        <v>2011</v>
      </c>
      <c r="L20144" s="3">
        <v>17699</v>
      </c>
    </row>
    <row r="20145" spans="1:12" x14ac:dyDescent="0.3">
      <c r="A20145">
        <v>670582</v>
      </c>
      <c r="B20145">
        <v>857281</v>
      </c>
      <c r="C20145">
        <v>11000</v>
      </c>
      <c r="D20145" t="s">
        <v>10</v>
      </c>
      <c r="E20145" t="s">
        <v>11</v>
      </c>
      <c r="F20145" t="s">
        <v>12</v>
      </c>
      <c r="G20145" t="s">
        <v>17</v>
      </c>
      <c r="H20145" s="1">
        <v>40575</v>
      </c>
      <c r="I20145" t="s">
        <v>14</v>
      </c>
      <c r="J20145" t="s">
        <v>18</v>
      </c>
      <c r="K20145">
        <f>YEAR(Table1[[#This Row],[issue_d]])</f>
        <v>2011</v>
      </c>
      <c r="L20145" s="3">
        <v>2071</v>
      </c>
    </row>
    <row r="20146" spans="1:12" x14ac:dyDescent="0.3">
      <c r="A20146">
        <v>670585</v>
      </c>
      <c r="B20146">
        <v>857284</v>
      </c>
      <c r="C20146">
        <v>6000</v>
      </c>
      <c r="D20146" t="s">
        <v>28</v>
      </c>
      <c r="E20146" t="s">
        <v>72</v>
      </c>
      <c r="F20146" t="s">
        <v>12</v>
      </c>
      <c r="G20146" t="s">
        <v>13</v>
      </c>
      <c r="H20146" s="1">
        <v>40575</v>
      </c>
      <c r="I20146" t="s">
        <v>14</v>
      </c>
      <c r="J20146" t="s">
        <v>18</v>
      </c>
      <c r="K20146">
        <f>YEAR(Table1[[#This Row],[issue_d]])</f>
        <v>2011</v>
      </c>
      <c r="L20146" s="3">
        <v>4535</v>
      </c>
    </row>
    <row r="20147" spans="1:12" x14ac:dyDescent="0.3">
      <c r="A20147">
        <v>670591</v>
      </c>
      <c r="B20147">
        <v>857291</v>
      </c>
      <c r="C20147">
        <v>20000</v>
      </c>
      <c r="D20147" t="s">
        <v>10</v>
      </c>
      <c r="E20147" t="s">
        <v>25</v>
      </c>
      <c r="F20147" t="s">
        <v>27</v>
      </c>
      <c r="G20147" t="s">
        <v>13</v>
      </c>
      <c r="H20147" s="1">
        <v>40575</v>
      </c>
      <c r="I20147" t="s">
        <v>14</v>
      </c>
      <c r="J20147" t="s">
        <v>15</v>
      </c>
      <c r="K20147">
        <f>YEAR(Table1[[#This Row],[issue_d]])</f>
        <v>2011</v>
      </c>
      <c r="L20147" s="3">
        <v>129183</v>
      </c>
    </row>
    <row r="20148" spans="1:12" x14ac:dyDescent="0.3">
      <c r="A20148">
        <v>670596</v>
      </c>
      <c r="B20148">
        <v>857297</v>
      </c>
      <c r="C20148">
        <v>10000</v>
      </c>
      <c r="D20148" t="s">
        <v>30</v>
      </c>
      <c r="E20148" t="s">
        <v>77</v>
      </c>
      <c r="F20148" t="s">
        <v>12</v>
      </c>
      <c r="G20148" t="s">
        <v>108</v>
      </c>
      <c r="H20148" s="1">
        <v>40575</v>
      </c>
      <c r="I20148" t="s">
        <v>14</v>
      </c>
      <c r="J20148" t="s">
        <v>60</v>
      </c>
      <c r="K20148">
        <f>YEAR(Table1[[#This Row],[issue_d]])</f>
        <v>2011</v>
      </c>
      <c r="L20148" s="3">
        <v>27829</v>
      </c>
    </row>
    <row r="20149" spans="1:12" x14ac:dyDescent="0.3">
      <c r="A20149">
        <v>670599</v>
      </c>
      <c r="B20149">
        <v>857303</v>
      </c>
      <c r="C20149">
        <v>10000</v>
      </c>
      <c r="D20149" t="s">
        <v>19</v>
      </c>
      <c r="E20149" t="s">
        <v>45</v>
      </c>
      <c r="F20149" t="s">
        <v>12</v>
      </c>
      <c r="G20149" t="s">
        <v>108</v>
      </c>
      <c r="H20149" s="1">
        <v>40575</v>
      </c>
      <c r="I20149" t="s">
        <v>14</v>
      </c>
      <c r="J20149" t="s">
        <v>47</v>
      </c>
      <c r="K20149">
        <f>YEAR(Table1[[#This Row],[issue_d]])</f>
        <v>2011</v>
      </c>
      <c r="L20149" s="3">
        <v>3041</v>
      </c>
    </row>
    <row r="20150" spans="1:12" x14ac:dyDescent="0.3">
      <c r="A20150">
        <v>670625</v>
      </c>
      <c r="B20150">
        <v>857335</v>
      </c>
      <c r="C20150">
        <v>5050</v>
      </c>
      <c r="D20150" t="s">
        <v>28</v>
      </c>
      <c r="E20150" t="s">
        <v>72</v>
      </c>
      <c r="F20150" t="s">
        <v>27</v>
      </c>
      <c r="G20150" t="s">
        <v>108</v>
      </c>
      <c r="H20150" s="1">
        <v>40575</v>
      </c>
      <c r="I20150" t="s">
        <v>14</v>
      </c>
      <c r="J20150" t="s">
        <v>15</v>
      </c>
      <c r="K20150">
        <f>YEAR(Table1[[#This Row],[issue_d]])</f>
        <v>2011</v>
      </c>
      <c r="L20150" s="3">
        <v>11624</v>
      </c>
    </row>
    <row r="20151" spans="1:12" x14ac:dyDescent="0.3">
      <c r="A20151">
        <v>670627</v>
      </c>
      <c r="B20151">
        <v>857338</v>
      </c>
      <c r="C20151">
        <v>12000</v>
      </c>
      <c r="D20151" t="s">
        <v>10</v>
      </c>
      <c r="E20151" t="s">
        <v>16</v>
      </c>
      <c r="F20151" t="s">
        <v>27</v>
      </c>
      <c r="G20151" t="s">
        <v>108</v>
      </c>
      <c r="H20151" s="1">
        <v>40575</v>
      </c>
      <c r="I20151" t="s">
        <v>14</v>
      </c>
      <c r="J20151" t="s">
        <v>60</v>
      </c>
      <c r="K20151">
        <f>YEAR(Table1[[#This Row],[issue_d]])</f>
        <v>2011</v>
      </c>
      <c r="L20151" s="3">
        <v>3405</v>
      </c>
    </row>
    <row r="20152" spans="1:12" x14ac:dyDescent="0.3">
      <c r="A20152">
        <v>670629</v>
      </c>
      <c r="B20152">
        <v>857337</v>
      </c>
      <c r="C20152">
        <v>26000</v>
      </c>
      <c r="D20152" t="s">
        <v>63</v>
      </c>
      <c r="E20152" t="s">
        <v>68</v>
      </c>
      <c r="F20152" t="s">
        <v>27</v>
      </c>
      <c r="G20152" t="s">
        <v>13</v>
      </c>
      <c r="H20152" s="1">
        <v>40575</v>
      </c>
      <c r="I20152" t="s">
        <v>14</v>
      </c>
      <c r="J20152" t="s">
        <v>62</v>
      </c>
      <c r="K20152">
        <f>YEAR(Table1[[#This Row],[issue_d]])</f>
        <v>2011</v>
      </c>
      <c r="L20152" s="3">
        <v>8482</v>
      </c>
    </row>
    <row r="20153" spans="1:12" x14ac:dyDescent="0.3">
      <c r="A20153">
        <v>670634</v>
      </c>
      <c r="B20153">
        <v>857344</v>
      </c>
      <c r="C20153">
        <v>15000</v>
      </c>
      <c r="D20153" t="s">
        <v>10</v>
      </c>
      <c r="E20153" t="s">
        <v>55</v>
      </c>
      <c r="F20153" t="s">
        <v>27</v>
      </c>
      <c r="G20153" t="s">
        <v>17</v>
      </c>
      <c r="H20153" s="1">
        <v>40575</v>
      </c>
      <c r="I20153" t="s">
        <v>14</v>
      </c>
      <c r="J20153" t="s">
        <v>33</v>
      </c>
      <c r="K20153">
        <f>YEAR(Table1[[#This Row],[issue_d]])</f>
        <v>2011</v>
      </c>
      <c r="L20153" s="3">
        <v>7156</v>
      </c>
    </row>
    <row r="20154" spans="1:12" x14ac:dyDescent="0.3">
      <c r="A20154">
        <v>670653</v>
      </c>
      <c r="B20154">
        <v>857366</v>
      </c>
      <c r="C20154">
        <v>5000</v>
      </c>
      <c r="D20154" t="s">
        <v>10</v>
      </c>
      <c r="E20154" t="s">
        <v>11</v>
      </c>
      <c r="F20154" t="s">
        <v>27</v>
      </c>
      <c r="G20154" t="s">
        <v>13</v>
      </c>
      <c r="H20154" s="1">
        <v>40575</v>
      </c>
      <c r="I20154" t="s">
        <v>14</v>
      </c>
      <c r="J20154" t="s">
        <v>35</v>
      </c>
      <c r="K20154">
        <f>YEAR(Table1[[#This Row],[issue_d]])</f>
        <v>2011</v>
      </c>
      <c r="L20154" s="3">
        <v>1484</v>
      </c>
    </row>
    <row r="20155" spans="1:12" x14ac:dyDescent="0.3">
      <c r="A20155">
        <v>670673</v>
      </c>
      <c r="B20155">
        <v>857387</v>
      </c>
      <c r="C20155">
        <v>9000</v>
      </c>
      <c r="D20155" t="s">
        <v>94</v>
      </c>
      <c r="E20155" t="s">
        <v>110</v>
      </c>
      <c r="F20155" t="s">
        <v>12</v>
      </c>
      <c r="G20155" t="s">
        <v>108</v>
      </c>
      <c r="H20155" s="1">
        <v>40575</v>
      </c>
      <c r="I20155" t="s">
        <v>14</v>
      </c>
      <c r="J20155" t="s">
        <v>15</v>
      </c>
      <c r="K20155">
        <f>YEAR(Table1[[#This Row],[issue_d]])</f>
        <v>2011</v>
      </c>
      <c r="L20155" s="3">
        <v>6534</v>
      </c>
    </row>
    <row r="20156" spans="1:12" x14ac:dyDescent="0.3">
      <c r="A20156">
        <v>670689</v>
      </c>
      <c r="B20156">
        <v>857408</v>
      </c>
      <c r="C20156">
        <v>8075</v>
      </c>
      <c r="D20156" t="s">
        <v>49</v>
      </c>
      <c r="E20156" t="s">
        <v>57</v>
      </c>
      <c r="F20156" t="s">
        <v>12</v>
      </c>
      <c r="G20156" t="s">
        <v>108</v>
      </c>
      <c r="H20156" s="1">
        <v>40575</v>
      </c>
      <c r="I20156" t="s">
        <v>14</v>
      </c>
      <c r="J20156" t="s">
        <v>93</v>
      </c>
      <c r="K20156">
        <f>YEAR(Table1[[#This Row],[issue_d]])</f>
        <v>2011</v>
      </c>
      <c r="L20156" s="3">
        <v>11902</v>
      </c>
    </row>
    <row r="20157" spans="1:12" x14ac:dyDescent="0.3">
      <c r="A20157">
        <v>670699</v>
      </c>
      <c r="B20157">
        <v>857419</v>
      </c>
      <c r="C20157">
        <v>29000</v>
      </c>
      <c r="D20157" t="s">
        <v>63</v>
      </c>
      <c r="E20157" t="s">
        <v>68</v>
      </c>
      <c r="F20157" t="s">
        <v>27</v>
      </c>
      <c r="G20157" t="s">
        <v>13</v>
      </c>
      <c r="H20157" s="1">
        <v>40575</v>
      </c>
      <c r="I20157" t="s">
        <v>14</v>
      </c>
      <c r="J20157" t="s">
        <v>15</v>
      </c>
      <c r="K20157">
        <f>YEAR(Table1[[#This Row],[issue_d]])</f>
        <v>2011</v>
      </c>
      <c r="L20157" s="3">
        <v>637</v>
      </c>
    </row>
    <row r="20158" spans="1:12" x14ac:dyDescent="0.3">
      <c r="A20158">
        <v>670717</v>
      </c>
      <c r="B20158">
        <v>857438</v>
      </c>
      <c r="C20158">
        <v>8000</v>
      </c>
      <c r="D20158" t="s">
        <v>19</v>
      </c>
      <c r="E20158" t="s">
        <v>45</v>
      </c>
      <c r="F20158" t="s">
        <v>27</v>
      </c>
      <c r="G20158" t="s">
        <v>13</v>
      </c>
      <c r="H20158" s="1">
        <v>40575</v>
      </c>
      <c r="I20158" t="s">
        <v>14</v>
      </c>
      <c r="J20158" t="s">
        <v>62</v>
      </c>
      <c r="K20158">
        <f>YEAR(Table1[[#This Row],[issue_d]])</f>
        <v>2011</v>
      </c>
      <c r="L20158" s="3">
        <v>7869</v>
      </c>
    </row>
    <row r="20159" spans="1:12" x14ac:dyDescent="0.3">
      <c r="A20159">
        <v>670723</v>
      </c>
      <c r="B20159">
        <v>857446</v>
      </c>
      <c r="C20159">
        <v>12250</v>
      </c>
      <c r="D20159" t="s">
        <v>10</v>
      </c>
      <c r="E20159" t="s">
        <v>11</v>
      </c>
      <c r="F20159" t="s">
        <v>12</v>
      </c>
      <c r="G20159" t="s">
        <v>13</v>
      </c>
      <c r="H20159" s="1">
        <v>40575</v>
      </c>
      <c r="I20159" t="s">
        <v>14</v>
      </c>
      <c r="J20159" t="s">
        <v>18</v>
      </c>
      <c r="K20159">
        <f>YEAR(Table1[[#This Row],[issue_d]])</f>
        <v>2011</v>
      </c>
      <c r="L20159" s="3">
        <v>9912</v>
      </c>
    </row>
    <row r="20160" spans="1:12" x14ac:dyDescent="0.3">
      <c r="A20160">
        <v>670757</v>
      </c>
      <c r="B20160">
        <v>857488</v>
      </c>
      <c r="C20160">
        <v>21000</v>
      </c>
      <c r="D20160" t="s">
        <v>10</v>
      </c>
      <c r="E20160" t="s">
        <v>25</v>
      </c>
      <c r="F20160" t="s">
        <v>27</v>
      </c>
      <c r="G20160" t="s">
        <v>13</v>
      </c>
      <c r="H20160" s="1">
        <v>40575</v>
      </c>
      <c r="I20160" t="s">
        <v>14</v>
      </c>
      <c r="J20160" t="s">
        <v>18</v>
      </c>
      <c r="K20160">
        <f>YEAR(Table1[[#This Row],[issue_d]])</f>
        <v>2011</v>
      </c>
      <c r="L20160" s="3">
        <v>31436</v>
      </c>
    </row>
    <row r="20161" spans="1:12" x14ac:dyDescent="0.3">
      <c r="A20161">
        <v>670763</v>
      </c>
      <c r="B20161">
        <v>857494</v>
      </c>
      <c r="C20161">
        <v>4000</v>
      </c>
      <c r="D20161" t="s">
        <v>19</v>
      </c>
      <c r="E20161" t="s">
        <v>23</v>
      </c>
      <c r="F20161" t="s">
        <v>27</v>
      </c>
      <c r="G20161" t="s">
        <v>17</v>
      </c>
      <c r="H20161" s="1">
        <v>40575</v>
      </c>
      <c r="I20161" t="s">
        <v>14</v>
      </c>
      <c r="J20161" t="s">
        <v>35</v>
      </c>
      <c r="K20161">
        <f>YEAR(Table1[[#This Row],[issue_d]])</f>
        <v>2011</v>
      </c>
      <c r="L20161" s="3">
        <v>7199</v>
      </c>
    </row>
    <row r="20162" spans="1:12" x14ac:dyDescent="0.3">
      <c r="A20162">
        <v>670765</v>
      </c>
      <c r="B20162">
        <v>857496</v>
      </c>
      <c r="C20162">
        <v>12000</v>
      </c>
      <c r="D20162" t="s">
        <v>28</v>
      </c>
      <c r="E20162" t="s">
        <v>56</v>
      </c>
      <c r="F20162" t="s">
        <v>27</v>
      </c>
      <c r="G20162" t="s">
        <v>13</v>
      </c>
      <c r="H20162" s="1">
        <v>40575</v>
      </c>
      <c r="I20162" t="s">
        <v>14</v>
      </c>
      <c r="J20162" t="s">
        <v>62</v>
      </c>
      <c r="K20162">
        <f>YEAR(Table1[[#This Row],[issue_d]])</f>
        <v>2011</v>
      </c>
      <c r="L20162" s="3">
        <v>48631</v>
      </c>
    </row>
    <row r="20163" spans="1:12" x14ac:dyDescent="0.3">
      <c r="A20163">
        <v>670785</v>
      </c>
      <c r="B20163">
        <v>857522</v>
      </c>
      <c r="C20163">
        <v>10000</v>
      </c>
      <c r="D20163" t="s">
        <v>28</v>
      </c>
      <c r="E20163" t="s">
        <v>42</v>
      </c>
      <c r="F20163" t="s">
        <v>12</v>
      </c>
      <c r="G20163" t="s">
        <v>13</v>
      </c>
      <c r="H20163" s="1">
        <v>40575</v>
      </c>
      <c r="I20163" t="s">
        <v>14</v>
      </c>
      <c r="J20163" t="s">
        <v>18</v>
      </c>
      <c r="K20163">
        <f>YEAR(Table1[[#This Row],[issue_d]])</f>
        <v>2011</v>
      </c>
      <c r="L20163" s="3">
        <v>12094</v>
      </c>
    </row>
    <row r="20164" spans="1:12" x14ac:dyDescent="0.3">
      <c r="A20164">
        <v>670808</v>
      </c>
      <c r="B20164">
        <v>857554</v>
      </c>
      <c r="C20164">
        <v>17000</v>
      </c>
      <c r="D20164" t="s">
        <v>49</v>
      </c>
      <c r="E20164" t="s">
        <v>66</v>
      </c>
      <c r="F20164" t="s">
        <v>27</v>
      </c>
      <c r="G20164" t="s">
        <v>17</v>
      </c>
      <c r="H20164" s="1">
        <v>40575</v>
      </c>
      <c r="I20164" t="s">
        <v>32</v>
      </c>
      <c r="J20164" t="s">
        <v>51</v>
      </c>
      <c r="K20164">
        <f>YEAR(Table1[[#This Row],[issue_d]])</f>
        <v>2011</v>
      </c>
      <c r="L20164" s="3">
        <v>27005</v>
      </c>
    </row>
    <row r="20165" spans="1:12" x14ac:dyDescent="0.3">
      <c r="A20165">
        <v>670812</v>
      </c>
      <c r="B20165">
        <v>857560</v>
      </c>
      <c r="C20165">
        <v>10200</v>
      </c>
      <c r="D20165" t="s">
        <v>28</v>
      </c>
      <c r="E20165" t="s">
        <v>56</v>
      </c>
      <c r="F20165" t="s">
        <v>12</v>
      </c>
      <c r="G20165" t="s">
        <v>17</v>
      </c>
      <c r="H20165" s="1">
        <v>40575</v>
      </c>
      <c r="I20165" t="s">
        <v>14</v>
      </c>
      <c r="J20165" t="s">
        <v>99</v>
      </c>
      <c r="K20165">
        <f>YEAR(Table1[[#This Row],[issue_d]])</f>
        <v>2011</v>
      </c>
      <c r="L20165" s="3">
        <v>2052</v>
      </c>
    </row>
    <row r="20166" spans="1:12" x14ac:dyDescent="0.3">
      <c r="A20166">
        <v>670830</v>
      </c>
      <c r="B20166">
        <v>857634</v>
      </c>
      <c r="C20166">
        <v>6000</v>
      </c>
      <c r="D20166" t="s">
        <v>28</v>
      </c>
      <c r="E20166" t="s">
        <v>56</v>
      </c>
      <c r="F20166" t="s">
        <v>27</v>
      </c>
      <c r="G20166" t="s">
        <v>13</v>
      </c>
      <c r="H20166" s="1">
        <v>40575</v>
      </c>
      <c r="I20166" t="s">
        <v>14</v>
      </c>
      <c r="J20166" t="s">
        <v>22</v>
      </c>
      <c r="K20166">
        <f>YEAR(Table1[[#This Row],[issue_d]])</f>
        <v>2011</v>
      </c>
      <c r="L20166" s="3">
        <v>28127</v>
      </c>
    </row>
    <row r="20167" spans="1:12" x14ac:dyDescent="0.3">
      <c r="A20167">
        <v>670832</v>
      </c>
      <c r="B20167">
        <v>857637</v>
      </c>
      <c r="C20167">
        <v>15000</v>
      </c>
      <c r="D20167" t="s">
        <v>10</v>
      </c>
      <c r="E20167" t="s">
        <v>25</v>
      </c>
      <c r="F20167" t="s">
        <v>27</v>
      </c>
      <c r="G20167" t="s">
        <v>13</v>
      </c>
      <c r="H20167" s="1">
        <v>40575</v>
      </c>
      <c r="I20167" t="s">
        <v>14</v>
      </c>
      <c r="J20167" t="s">
        <v>81</v>
      </c>
      <c r="K20167">
        <f>YEAR(Table1[[#This Row],[issue_d]])</f>
        <v>2011</v>
      </c>
      <c r="L20167" s="3">
        <v>44850</v>
      </c>
    </row>
    <row r="20168" spans="1:12" x14ac:dyDescent="0.3">
      <c r="A20168">
        <v>670841</v>
      </c>
      <c r="B20168">
        <v>857647</v>
      </c>
      <c r="C20168">
        <v>4000</v>
      </c>
      <c r="D20168" t="s">
        <v>10</v>
      </c>
      <c r="E20168" t="s">
        <v>11</v>
      </c>
      <c r="F20168" t="s">
        <v>12</v>
      </c>
      <c r="G20168" t="s">
        <v>108</v>
      </c>
      <c r="H20168" s="1">
        <v>40575</v>
      </c>
      <c r="I20168" t="s">
        <v>14</v>
      </c>
      <c r="J20168" t="s">
        <v>52</v>
      </c>
      <c r="K20168">
        <f>YEAR(Table1[[#This Row],[issue_d]])</f>
        <v>2011</v>
      </c>
      <c r="L20168" s="3">
        <v>2834</v>
      </c>
    </row>
    <row r="20169" spans="1:12" x14ac:dyDescent="0.3">
      <c r="A20169">
        <v>670852</v>
      </c>
      <c r="B20169">
        <v>857660</v>
      </c>
      <c r="C20169">
        <v>25000</v>
      </c>
      <c r="D20169" t="s">
        <v>10</v>
      </c>
      <c r="E20169" t="s">
        <v>16</v>
      </c>
      <c r="F20169" t="s">
        <v>21</v>
      </c>
      <c r="G20169" t="s">
        <v>13</v>
      </c>
      <c r="H20169" s="1">
        <v>40575</v>
      </c>
      <c r="I20169" t="s">
        <v>14</v>
      </c>
      <c r="J20169" t="s">
        <v>58</v>
      </c>
      <c r="K20169">
        <f>YEAR(Table1[[#This Row],[issue_d]])</f>
        <v>2011</v>
      </c>
      <c r="L20169" s="3">
        <v>2921</v>
      </c>
    </row>
    <row r="20170" spans="1:12" x14ac:dyDescent="0.3">
      <c r="A20170">
        <v>670853</v>
      </c>
      <c r="B20170">
        <v>857663</v>
      </c>
      <c r="C20170">
        <v>25375</v>
      </c>
      <c r="D20170" t="s">
        <v>49</v>
      </c>
      <c r="E20170" t="s">
        <v>66</v>
      </c>
      <c r="F20170" t="s">
        <v>12</v>
      </c>
      <c r="G20170" t="s">
        <v>13</v>
      </c>
      <c r="H20170" s="1">
        <v>40575</v>
      </c>
      <c r="I20170" t="s">
        <v>14</v>
      </c>
      <c r="J20170" t="s">
        <v>91</v>
      </c>
      <c r="K20170">
        <f>YEAR(Table1[[#This Row],[issue_d]])</f>
        <v>2011</v>
      </c>
      <c r="L20170" s="3">
        <v>25043</v>
      </c>
    </row>
    <row r="20171" spans="1:12" x14ac:dyDescent="0.3">
      <c r="A20171">
        <v>670870</v>
      </c>
      <c r="B20171">
        <v>857691</v>
      </c>
      <c r="C20171">
        <v>8000</v>
      </c>
      <c r="D20171" t="s">
        <v>30</v>
      </c>
      <c r="E20171" t="s">
        <v>67</v>
      </c>
      <c r="F20171" t="s">
        <v>27</v>
      </c>
      <c r="G20171" t="s">
        <v>17</v>
      </c>
      <c r="H20171" s="1">
        <v>40575</v>
      </c>
      <c r="I20171" t="s">
        <v>32</v>
      </c>
      <c r="J20171" t="s">
        <v>46</v>
      </c>
      <c r="K20171">
        <f>YEAR(Table1[[#This Row],[issue_d]])</f>
        <v>2011</v>
      </c>
      <c r="L20171" s="3">
        <v>8575</v>
      </c>
    </row>
    <row r="20172" spans="1:12" x14ac:dyDescent="0.3">
      <c r="A20172">
        <v>670888</v>
      </c>
      <c r="B20172">
        <v>857712</v>
      </c>
      <c r="C20172">
        <v>6000</v>
      </c>
      <c r="D20172" t="s">
        <v>28</v>
      </c>
      <c r="E20172" t="s">
        <v>42</v>
      </c>
      <c r="F20172" t="s">
        <v>12</v>
      </c>
      <c r="G20172" t="s">
        <v>108</v>
      </c>
      <c r="H20172" s="1">
        <v>40575</v>
      </c>
      <c r="I20172" t="s">
        <v>14</v>
      </c>
      <c r="J20172" t="s">
        <v>107</v>
      </c>
      <c r="K20172">
        <f>YEAR(Table1[[#This Row],[issue_d]])</f>
        <v>2011</v>
      </c>
      <c r="L20172" s="3">
        <v>6342</v>
      </c>
    </row>
    <row r="20173" spans="1:12" x14ac:dyDescent="0.3">
      <c r="A20173">
        <v>670901</v>
      </c>
      <c r="B20173">
        <v>857727</v>
      </c>
      <c r="C20173">
        <v>10000</v>
      </c>
      <c r="D20173" t="s">
        <v>28</v>
      </c>
      <c r="E20173" t="s">
        <v>72</v>
      </c>
      <c r="F20173" t="s">
        <v>27</v>
      </c>
      <c r="G20173" t="s">
        <v>13</v>
      </c>
      <c r="H20173" s="1">
        <v>40575</v>
      </c>
      <c r="I20173" t="s">
        <v>14</v>
      </c>
      <c r="J20173" t="s">
        <v>22</v>
      </c>
      <c r="K20173">
        <f>YEAR(Table1[[#This Row],[issue_d]])</f>
        <v>2011</v>
      </c>
      <c r="L20173" s="3">
        <v>17222</v>
      </c>
    </row>
    <row r="20174" spans="1:12" x14ac:dyDescent="0.3">
      <c r="A20174">
        <v>670906</v>
      </c>
      <c r="B20174">
        <v>857734</v>
      </c>
      <c r="C20174">
        <v>6000</v>
      </c>
      <c r="D20174" t="s">
        <v>10</v>
      </c>
      <c r="E20174" t="s">
        <v>16</v>
      </c>
      <c r="F20174" t="s">
        <v>12</v>
      </c>
      <c r="G20174" t="s">
        <v>17</v>
      </c>
      <c r="H20174" s="1">
        <v>40575</v>
      </c>
      <c r="I20174" t="s">
        <v>14</v>
      </c>
      <c r="J20174" t="s">
        <v>15</v>
      </c>
      <c r="K20174">
        <f>YEAR(Table1[[#This Row],[issue_d]])</f>
        <v>2011</v>
      </c>
      <c r="L20174" s="3">
        <v>17279</v>
      </c>
    </row>
    <row r="20175" spans="1:12" x14ac:dyDescent="0.3">
      <c r="A20175">
        <v>670935</v>
      </c>
      <c r="B20175">
        <v>842891</v>
      </c>
      <c r="C20175">
        <v>15000</v>
      </c>
      <c r="D20175" t="s">
        <v>30</v>
      </c>
      <c r="E20175" t="s">
        <v>77</v>
      </c>
      <c r="F20175" t="s">
        <v>12</v>
      </c>
      <c r="G20175" t="s">
        <v>108</v>
      </c>
      <c r="H20175" s="1">
        <v>40575</v>
      </c>
      <c r="I20175" t="s">
        <v>14</v>
      </c>
      <c r="J20175" t="s">
        <v>18</v>
      </c>
      <c r="K20175">
        <f>YEAR(Table1[[#This Row],[issue_d]])</f>
        <v>2011</v>
      </c>
      <c r="L20175" s="3">
        <v>11192</v>
      </c>
    </row>
    <row r="20176" spans="1:12" x14ac:dyDescent="0.3">
      <c r="A20176">
        <v>670942</v>
      </c>
      <c r="B20176">
        <v>857778</v>
      </c>
      <c r="C20176">
        <v>6000</v>
      </c>
      <c r="D20176" t="s">
        <v>28</v>
      </c>
      <c r="E20176" t="s">
        <v>42</v>
      </c>
      <c r="F20176" t="s">
        <v>12</v>
      </c>
      <c r="G20176" t="s">
        <v>108</v>
      </c>
      <c r="H20176" s="1">
        <v>40575</v>
      </c>
      <c r="I20176" t="s">
        <v>14</v>
      </c>
      <c r="J20176" t="s">
        <v>33</v>
      </c>
      <c r="K20176">
        <f>YEAR(Table1[[#This Row],[issue_d]])</f>
        <v>2011</v>
      </c>
      <c r="L20176" s="3">
        <v>5928</v>
      </c>
    </row>
    <row r="20177" spans="1:12" x14ac:dyDescent="0.3">
      <c r="A20177">
        <v>670978</v>
      </c>
      <c r="B20177">
        <v>857821</v>
      </c>
      <c r="C20177">
        <v>10500</v>
      </c>
      <c r="D20177" t="s">
        <v>28</v>
      </c>
      <c r="E20177" t="s">
        <v>43</v>
      </c>
      <c r="F20177" t="s">
        <v>12</v>
      </c>
      <c r="G20177" t="s">
        <v>13</v>
      </c>
      <c r="H20177" s="1">
        <v>40575</v>
      </c>
      <c r="I20177" t="s">
        <v>14</v>
      </c>
      <c r="J20177" t="s">
        <v>74</v>
      </c>
      <c r="K20177">
        <f>YEAR(Table1[[#This Row],[issue_d]])</f>
        <v>2011</v>
      </c>
      <c r="L20177" s="3">
        <v>11379</v>
      </c>
    </row>
    <row r="20178" spans="1:12" x14ac:dyDescent="0.3">
      <c r="A20178">
        <v>670997</v>
      </c>
      <c r="B20178">
        <v>857842</v>
      </c>
      <c r="C20178">
        <v>12400</v>
      </c>
      <c r="D20178" t="s">
        <v>28</v>
      </c>
      <c r="E20178" t="s">
        <v>42</v>
      </c>
      <c r="F20178" t="s">
        <v>27</v>
      </c>
      <c r="G20178" t="s">
        <v>13</v>
      </c>
      <c r="H20178" s="1">
        <v>40575</v>
      </c>
      <c r="I20178" t="s">
        <v>14</v>
      </c>
      <c r="J20178" t="s">
        <v>15</v>
      </c>
      <c r="K20178">
        <f>YEAR(Table1[[#This Row],[issue_d]])</f>
        <v>2011</v>
      </c>
      <c r="L20178" s="3">
        <v>42871</v>
      </c>
    </row>
    <row r="20179" spans="1:12" x14ac:dyDescent="0.3">
      <c r="A20179">
        <v>671030</v>
      </c>
      <c r="B20179">
        <v>857881</v>
      </c>
      <c r="C20179">
        <v>10000</v>
      </c>
      <c r="D20179" t="s">
        <v>10</v>
      </c>
      <c r="E20179" t="s">
        <v>55</v>
      </c>
      <c r="F20179" t="s">
        <v>27</v>
      </c>
      <c r="G20179" t="s">
        <v>17</v>
      </c>
      <c r="H20179" s="1">
        <v>40575</v>
      </c>
      <c r="I20179" t="s">
        <v>14</v>
      </c>
      <c r="J20179" t="s">
        <v>44</v>
      </c>
      <c r="K20179">
        <f>YEAR(Table1[[#This Row],[issue_d]])</f>
        <v>2011</v>
      </c>
      <c r="L20179" s="3">
        <v>7239</v>
      </c>
    </row>
    <row r="20180" spans="1:12" x14ac:dyDescent="0.3">
      <c r="A20180">
        <v>671047</v>
      </c>
      <c r="B20180">
        <v>857902</v>
      </c>
      <c r="C20180">
        <v>6000</v>
      </c>
      <c r="D20180" t="s">
        <v>10</v>
      </c>
      <c r="E20180" t="s">
        <v>11</v>
      </c>
      <c r="F20180" t="s">
        <v>27</v>
      </c>
      <c r="G20180" t="s">
        <v>108</v>
      </c>
      <c r="H20180" s="1">
        <v>40575</v>
      </c>
      <c r="I20180" t="s">
        <v>14</v>
      </c>
      <c r="J20180" t="s">
        <v>51</v>
      </c>
      <c r="K20180">
        <f>YEAR(Table1[[#This Row],[issue_d]])</f>
        <v>2011</v>
      </c>
      <c r="L20180" s="3">
        <v>275</v>
      </c>
    </row>
    <row r="20181" spans="1:12" x14ac:dyDescent="0.3">
      <c r="A20181">
        <v>671073</v>
      </c>
      <c r="B20181">
        <v>857933</v>
      </c>
      <c r="C20181">
        <v>2400</v>
      </c>
      <c r="D20181" t="s">
        <v>19</v>
      </c>
      <c r="E20181" t="s">
        <v>38</v>
      </c>
      <c r="F20181" t="s">
        <v>27</v>
      </c>
      <c r="G20181" t="s">
        <v>17</v>
      </c>
      <c r="H20181" s="1">
        <v>40575</v>
      </c>
      <c r="I20181" t="s">
        <v>14</v>
      </c>
      <c r="J20181" t="s">
        <v>60</v>
      </c>
      <c r="K20181">
        <f>YEAR(Table1[[#This Row],[issue_d]])</f>
        <v>2011</v>
      </c>
      <c r="L20181" s="3">
        <v>4220</v>
      </c>
    </row>
    <row r="20182" spans="1:12" x14ac:dyDescent="0.3">
      <c r="A20182">
        <v>671087</v>
      </c>
      <c r="B20182">
        <v>857947</v>
      </c>
      <c r="C20182">
        <v>10800</v>
      </c>
      <c r="D20182" t="s">
        <v>10</v>
      </c>
      <c r="E20182" t="s">
        <v>11</v>
      </c>
      <c r="F20182" t="s">
        <v>12</v>
      </c>
      <c r="G20182" t="s">
        <v>108</v>
      </c>
      <c r="H20182" s="1">
        <v>40575</v>
      </c>
      <c r="I20182" t="s">
        <v>14</v>
      </c>
      <c r="J20182" t="s">
        <v>60</v>
      </c>
      <c r="K20182">
        <f>YEAR(Table1[[#This Row],[issue_d]])</f>
        <v>2011</v>
      </c>
      <c r="L20182" s="3">
        <v>22001</v>
      </c>
    </row>
    <row r="20183" spans="1:12" x14ac:dyDescent="0.3">
      <c r="A20183">
        <v>671101</v>
      </c>
      <c r="B20183">
        <v>857964</v>
      </c>
      <c r="C20183">
        <v>6000</v>
      </c>
      <c r="D20183" t="s">
        <v>10</v>
      </c>
      <c r="E20183" t="s">
        <v>34</v>
      </c>
      <c r="F20183" t="s">
        <v>27</v>
      </c>
      <c r="G20183" t="s">
        <v>13</v>
      </c>
      <c r="H20183" s="1">
        <v>40575</v>
      </c>
      <c r="I20183" t="s">
        <v>14</v>
      </c>
      <c r="J20183" t="s">
        <v>74</v>
      </c>
      <c r="K20183">
        <f>YEAR(Table1[[#This Row],[issue_d]])</f>
        <v>2011</v>
      </c>
      <c r="L20183" s="3">
        <v>6344</v>
      </c>
    </row>
    <row r="20184" spans="1:12" x14ac:dyDescent="0.3">
      <c r="A20184">
        <v>671136</v>
      </c>
      <c r="B20184">
        <v>858011</v>
      </c>
      <c r="C20184">
        <v>6000</v>
      </c>
      <c r="D20184" t="s">
        <v>19</v>
      </c>
      <c r="E20184" t="s">
        <v>23</v>
      </c>
      <c r="F20184" t="s">
        <v>12</v>
      </c>
      <c r="G20184" t="s">
        <v>108</v>
      </c>
      <c r="H20184" s="1">
        <v>40575</v>
      </c>
      <c r="I20184" t="s">
        <v>14</v>
      </c>
      <c r="J20184" t="s">
        <v>99</v>
      </c>
      <c r="K20184">
        <f>YEAR(Table1[[#This Row],[issue_d]])</f>
        <v>2011</v>
      </c>
      <c r="L20184" s="3">
        <v>6230</v>
      </c>
    </row>
    <row r="20185" spans="1:12" x14ac:dyDescent="0.3">
      <c r="A20185">
        <v>671163</v>
      </c>
      <c r="B20185">
        <v>858048</v>
      </c>
      <c r="C20185">
        <v>10000</v>
      </c>
      <c r="D20185" t="s">
        <v>30</v>
      </c>
      <c r="E20185" t="s">
        <v>31</v>
      </c>
      <c r="F20185" t="s">
        <v>12</v>
      </c>
      <c r="G20185" t="s">
        <v>17</v>
      </c>
      <c r="H20185" s="1">
        <v>40575</v>
      </c>
      <c r="I20185" t="s">
        <v>14</v>
      </c>
      <c r="J20185" t="s">
        <v>60</v>
      </c>
      <c r="K20185">
        <f>YEAR(Table1[[#This Row],[issue_d]])</f>
        <v>2011</v>
      </c>
      <c r="L20185" s="3">
        <v>9394</v>
      </c>
    </row>
    <row r="20186" spans="1:12" x14ac:dyDescent="0.3">
      <c r="A20186">
        <v>671167</v>
      </c>
      <c r="B20186">
        <v>858053</v>
      </c>
      <c r="C20186">
        <v>10000</v>
      </c>
      <c r="D20186" t="s">
        <v>28</v>
      </c>
      <c r="E20186" t="s">
        <v>56</v>
      </c>
      <c r="F20186" t="s">
        <v>21</v>
      </c>
      <c r="G20186" t="s">
        <v>13</v>
      </c>
      <c r="H20186" s="1">
        <v>40575</v>
      </c>
      <c r="I20186" t="s">
        <v>14</v>
      </c>
      <c r="J20186" t="s">
        <v>52</v>
      </c>
      <c r="K20186">
        <f>YEAR(Table1[[#This Row],[issue_d]])</f>
        <v>2011</v>
      </c>
      <c r="L20186" s="3">
        <v>6102</v>
      </c>
    </row>
    <row r="20187" spans="1:12" x14ac:dyDescent="0.3">
      <c r="A20187">
        <v>671179</v>
      </c>
      <c r="B20187">
        <v>858066</v>
      </c>
      <c r="C20187">
        <v>4675</v>
      </c>
      <c r="D20187" t="s">
        <v>10</v>
      </c>
      <c r="E20187" t="s">
        <v>55</v>
      </c>
      <c r="F20187" t="s">
        <v>12</v>
      </c>
      <c r="G20187" t="s">
        <v>108</v>
      </c>
      <c r="H20187" s="1">
        <v>40575</v>
      </c>
      <c r="I20187" t="s">
        <v>14</v>
      </c>
      <c r="J20187" t="s">
        <v>35</v>
      </c>
      <c r="K20187">
        <f>YEAR(Table1[[#This Row],[issue_d]])</f>
        <v>2011</v>
      </c>
      <c r="L20187" s="3">
        <v>8369</v>
      </c>
    </row>
    <row r="20188" spans="1:12" x14ac:dyDescent="0.3">
      <c r="A20188">
        <v>671193</v>
      </c>
      <c r="B20188">
        <v>858085</v>
      </c>
      <c r="C20188">
        <v>20500</v>
      </c>
      <c r="D20188" t="s">
        <v>10</v>
      </c>
      <c r="E20188" t="s">
        <v>55</v>
      </c>
      <c r="F20188" t="s">
        <v>27</v>
      </c>
      <c r="G20188" t="s">
        <v>13</v>
      </c>
      <c r="H20188" s="1">
        <v>40575</v>
      </c>
      <c r="I20188" t="s">
        <v>14</v>
      </c>
      <c r="J20188" t="s">
        <v>106</v>
      </c>
      <c r="K20188">
        <f>YEAR(Table1[[#This Row],[issue_d]])</f>
        <v>2011</v>
      </c>
      <c r="L20188" s="3">
        <v>39308</v>
      </c>
    </row>
    <row r="20189" spans="1:12" x14ac:dyDescent="0.3">
      <c r="A20189">
        <v>671194</v>
      </c>
      <c r="B20189">
        <v>858087</v>
      </c>
      <c r="C20189">
        <v>8000</v>
      </c>
      <c r="D20189" t="s">
        <v>10</v>
      </c>
      <c r="E20189" t="s">
        <v>25</v>
      </c>
      <c r="F20189" t="s">
        <v>12</v>
      </c>
      <c r="G20189" t="s">
        <v>17</v>
      </c>
      <c r="H20189" s="1">
        <v>40575</v>
      </c>
      <c r="I20189" t="s">
        <v>14</v>
      </c>
      <c r="J20189" t="s">
        <v>18</v>
      </c>
      <c r="K20189">
        <f>YEAR(Table1[[#This Row],[issue_d]])</f>
        <v>2011</v>
      </c>
      <c r="L20189" s="3">
        <v>0</v>
      </c>
    </row>
    <row r="20190" spans="1:12" x14ac:dyDescent="0.3">
      <c r="A20190">
        <v>671197</v>
      </c>
      <c r="B20190">
        <v>858092</v>
      </c>
      <c r="C20190">
        <v>10000</v>
      </c>
      <c r="D20190" t="s">
        <v>28</v>
      </c>
      <c r="E20190" t="s">
        <v>29</v>
      </c>
      <c r="F20190" t="s">
        <v>21</v>
      </c>
      <c r="G20190" t="s">
        <v>13</v>
      </c>
      <c r="H20190" s="1">
        <v>40575</v>
      </c>
      <c r="I20190" t="s">
        <v>14</v>
      </c>
      <c r="J20190" t="s">
        <v>51</v>
      </c>
      <c r="K20190">
        <f>YEAR(Table1[[#This Row],[issue_d]])</f>
        <v>2011</v>
      </c>
      <c r="L20190" s="3">
        <v>708</v>
      </c>
    </row>
    <row r="20191" spans="1:12" x14ac:dyDescent="0.3">
      <c r="A20191">
        <v>671210</v>
      </c>
      <c r="B20191">
        <v>858110</v>
      </c>
      <c r="C20191">
        <v>7000</v>
      </c>
      <c r="D20191" t="s">
        <v>28</v>
      </c>
      <c r="E20191" t="s">
        <v>56</v>
      </c>
      <c r="F20191" t="s">
        <v>27</v>
      </c>
      <c r="G20191" t="s">
        <v>108</v>
      </c>
      <c r="H20191" s="1">
        <v>40575</v>
      </c>
      <c r="I20191" t="s">
        <v>14</v>
      </c>
      <c r="J20191" t="s">
        <v>54</v>
      </c>
      <c r="K20191">
        <f>YEAR(Table1[[#This Row],[issue_d]])</f>
        <v>2011</v>
      </c>
      <c r="L20191" s="3">
        <v>424</v>
      </c>
    </row>
    <row r="20192" spans="1:12" x14ac:dyDescent="0.3">
      <c r="A20192">
        <v>671238</v>
      </c>
      <c r="B20192">
        <v>858141</v>
      </c>
      <c r="C20192">
        <v>20000</v>
      </c>
      <c r="D20192" t="s">
        <v>49</v>
      </c>
      <c r="E20192" t="s">
        <v>66</v>
      </c>
      <c r="F20192" t="s">
        <v>27</v>
      </c>
      <c r="G20192" t="s">
        <v>108</v>
      </c>
      <c r="H20192" s="1">
        <v>40575</v>
      </c>
      <c r="I20192" t="s">
        <v>14</v>
      </c>
      <c r="J20192" t="s">
        <v>84</v>
      </c>
      <c r="K20192">
        <f>YEAR(Table1[[#This Row],[issue_d]])</f>
        <v>2011</v>
      </c>
      <c r="L20192" s="3">
        <v>16626</v>
      </c>
    </row>
    <row r="20193" spans="1:12" x14ac:dyDescent="0.3">
      <c r="A20193">
        <v>671243</v>
      </c>
      <c r="B20193">
        <v>858146</v>
      </c>
      <c r="C20193">
        <v>6300</v>
      </c>
      <c r="D20193" t="s">
        <v>49</v>
      </c>
      <c r="E20193" t="s">
        <v>66</v>
      </c>
      <c r="F20193" t="s">
        <v>12</v>
      </c>
      <c r="G20193" t="s">
        <v>108</v>
      </c>
      <c r="H20193" s="1">
        <v>40575</v>
      </c>
      <c r="I20193" t="s">
        <v>14</v>
      </c>
      <c r="J20193" t="s">
        <v>15</v>
      </c>
      <c r="K20193">
        <f>YEAR(Table1[[#This Row],[issue_d]])</f>
        <v>2011</v>
      </c>
      <c r="L20193" s="3">
        <v>8220</v>
      </c>
    </row>
    <row r="20194" spans="1:12" x14ac:dyDescent="0.3">
      <c r="A20194">
        <v>671259</v>
      </c>
      <c r="B20194">
        <v>858214</v>
      </c>
      <c r="C20194">
        <v>7500</v>
      </c>
      <c r="D20194" t="s">
        <v>19</v>
      </c>
      <c r="E20194" t="s">
        <v>45</v>
      </c>
      <c r="F20194" t="s">
        <v>27</v>
      </c>
      <c r="G20194" t="s">
        <v>108</v>
      </c>
      <c r="H20194" s="1">
        <v>40575</v>
      </c>
      <c r="I20194" t="s">
        <v>32</v>
      </c>
      <c r="J20194" t="s">
        <v>51</v>
      </c>
      <c r="K20194">
        <f>YEAR(Table1[[#This Row],[issue_d]])</f>
        <v>2011</v>
      </c>
      <c r="L20194" s="3">
        <v>3312</v>
      </c>
    </row>
    <row r="20195" spans="1:12" x14ac:dyDescent="0.3">
      <c r="A20195">
        <v>671363</v>
      </c>
      <c r="B20195">
        <v>858272</v>
      </c>
      <c r="C20195">
        <v>8500</v>
      </c>
      <c r="D20195" t="s">
        <v>28</v>
      </c>
      <c r="E20195" t="s">
        <v>56</v>
      </c>
      <c r="F20195" t="s">
        <v>12</v>
      </c>
      <c r="G20195" t="s">
        <v>108</v>
      </c>
      <c r="H20195" s="1">
        <v>40603</v>
      </c>
      <c r="I20195" t="s">
        <v>14</v>
      </c>
      <c r="J20195" t="s">
        <v>15</v>
      </c>
      <c r="K20195">
        <f>YEAR(Table1[[#This Row],[issue_d]])</f>
        <v>2011</v>
      </c>
      <c r="L20195" s="3">
        <v>6662</v>
      </c>
    </row>
    <row r="20196" spans="1:12" x14ac:dyDescent="0.3">
      <c r="A20196">
        <v>671365</v>
      </c>
      <c r="B20196">
        <v>858274</v>
      </c>
      <c r="C20196">
        <v>8000</v>
      </c>
      <c r="D20196" t="s">
        <v>28</v>
      </c>
      <c r="E20196" t="s">
        <v>43</v>
      </c>
      <c r="F20196" t="s">
        <v>12</v>
      </c>
      <c r="G20196" t="s">
        <v>13</v>
      </c>
      <c r="H20196" s="1">
        <v>40575</v>
      </c>
      <c r="I20196" t="s">
        <v>14</v>
      </c>
      <c r="J20196" t="s">
        <v>35</v>
      </c>
      <c r="K20196">
        <f>YEAR(Table1[[#This Row],[issue_d]])</f>
        <v>2011</v>
      </c>
      <c r="L20196" s="3">
        <v>8971</v>
      </c>
    </row>
    <row r="20197" spans="1:12" x14ac:dyDescent="0.3">
      <c r="A20197">
        <v>671373</v>
      </c>
      <c r="B20197">
        <v>858283</v>
      </c>
      <c r="C20197">
        <v>20000</v>
      </c>
      <c r="D20197" t="s">
        <v>30</v>
      </c>
      <c r="E20197" t="s">
        <v>53</v>
      </c>
      <c r="F20197" t="s">
        <v>12</v>
      </c>
      <c r="G20197" t="s">
        <v>13</v>
      </c>
      <c r="H20197" s="1">
        <v>40634</v>
      </c>
      <c r="I20197" t="s">
        <v>14</v>
      </c>
      <c r="J20197" t="s">
        <v>18</v>
      </c>
      <c r="K20197">
        <f>YEAR(Table1[[#This Row],[issue_d]])</f>
        <v>2011</v>
      </c>
      <c r="L20197" s="3">
        <v>18234</v>
      </c>
    </row>
    <row r="20198" spans="1:12" x14ac:dyDescent="0.3">
      <c r="A20198">
        <v>671393</v>
      </c>
      <c r="B20198">
        <v>858305</v>
      </c>
      <c r="C20198">
        <v>20000</v>
      </c>
      <c r="D20198" t="s">
        <v>30</v>
      </c>
      <c r="E20198" t="s">
        <v>53</v>
      </c>
      <c r="F20198" t="s">
        <v>27</v>
      </c>
      <c r="G20198" t="s">
        <v>13</v>
      </c>
      <c r="H20198" s="1">
        <v>40575</v>
      </c>
      <c r="I20198" t="s">
        <v>14</v>
      </c>
      <c r="J20198" t="s">
        <v>22</v>
      </c>
      <c r="K20198">
        <f>YEAR(Table1[[#This Row],[issue_d]])</f>
        <v>2011</v>
      </c>
      <c r="L20198" s="3">
        <v>4520</v>
      </c>
    </row>
    <row r="20199" spans="1:12" x14ac:dyDescent="0.3">
      <c r="A20199">
        <v>671416</v>
      </c>
      <c r="B20199">
        <v>858334</v>
      </c>
      <c r="C20199">
        <v>24000</v>
      </c>
      <c r="D20199" t="s">
        <v>94</v>
      </c>
      <c r="E20199" t="s">
        <v>110</v>
      </c>
      <c r="F20199" t="s">
        <v>12</v>
      </c>
      <c r="G20199" t="s">
        <v>13</v>
      </c>
      <c r="H20199" s="1">
        <v>40575</v>
      </c>
      <c r="I20199" t="s">
        <v>32</v>
      </c>
      <c r="J20199" t="s">
        <v>15</v>
      </c>
      <c r="K20199">
        <f>YEAR(Table1[[#This Row],[issue_d]])</f>
        <v>2011</v>
      </c>
      <c r="L20199" s="3">
        <v>13809</v>
      </c>
    </row>
    <row r="20200" spans="1:12" x14ac:dyDescent="0.3">
      <c r="A20200">
        <v>671452</v>
      </c>
      <c r="B20200">
        <v>858376</v>
      </c>
      <c r="C20200">
        <v>11400</v>
      </c>
      <c r="D20200" t="s">
        <v>19</v>
      </c>
      <c r="E20200" t="s">
        <v>26</v>
      </c>
      <c r="F20200" t="s">
        <v>21</v>
      </c>
      <c r="G20200" t="s">
        <v>13</v>
      </c>
      <c r="H20200" s="1">
        <v>40575</v>
      </c>
      <c r="I20200" t="s">
        <v>32</v>
      </c>
      <c r="J20200" t="s">
        <v>24</v>
      </c>
      <c r="K20200">
        <f>YEAR(Table1[[#This Row],[issue_d]])</f>
        <v>2011</v>
      </c>
      <c r="L20200" s="3">
        <v>31099</v>
      </c>
    </row>
    <row r="20201" spans="1:12" x14ac:dyDescent="0.3">
      <c r="A20201">
        <v>671468</v>
      </c>
      <c r="B20201">
        <v>858396</v>
      </c>
      <c r="C20201">
        <v>16000</v>
      </c>
      <c r="D20201" t="s">
        <v>10</v>
      </c>
      <c r="E20201" t="s">
        <v>25</v>
      </c>
      <c r="F20201" t="s">
        <v>21</v>
      </c>
      <c r="G20201" t="s">
        <v>108</v>
      </c>
      <c r="H20201" s="1">
        <v>40575</v>
      </c>
      <c r="I20201" t="s">
        <v>14</v>
      </c>
      <c r="J20201" t="s">
        <v>44</v>
      </c>
      <c r="K20201">
        <f>YEAR(Table1[[#This Row],[issue_d]])</f>
        <v>2011</v>
      </c>
      <c r="L20201" s="3">
        <v>18021</v>
      </c>
    </row>
    <row r="20202" spans="1:12" x14ac:dyDescent="0.3">
      <c r="A20202">
        <v>671498</v>
      </c>
      <c r="B20202">
        <v>858435</v>
      </c>
      <c r="C20202">
        <v>5650</v>
      </c>
      <c r="D20202" t="s">
        <v>19</v>
      </c>
      <c r="E20202" t="s">
        <v>26</v>
      </c>
      <c r="F20202" t="s">
        <v>12</v>
      </c>
      <c r="G20202" t="s">
        <v>108</v>
      </c>
      <c r="H20202" s="1">
        <v>40575</v>
      </c>
      <c r="I20202" t="s">
        <v>14</v>
      </c>
      <c r="J20202" t="s">
        <v>48</v>
      </c>
      <c r="K20202">
        <f>YEAR(Table1[[#This Row],[issue_d]])</f>
        <v>2011</v>
      </c>
      <c r="L20202" s="3">
        <v>9667</v>
      </c>
    </row>
    <row r="20203" spans="1:12" x14ac:dyDescent="0.3">
      <c r="A20203">
        <v>671516</v>
      </c>
      <c r="B20203">
        <v>858457</v>
      </c>
      <c r="C20203">
        <v>2500</v>
      </c>
      <c r="D20203" t="s">
        <v>49</v>
      </c>
      <c r="E20203" t="s">
        <v>87</v>
      </c>
      <c r="F20203" t="s">
        <v>12</v>
      </c>
      <c r="G20203" t="s">
        <v>108</v>
      </c>
      <c r="H20203" s="1">
        <v>40575</v>
      </c>
      <c r="I20203" t="s">
        <v>32</v>
      </c>
      <c r="J20203" t="s">
        <v>18</v>
      </c>
      <c r="K20203">
        <f>YEAR(Table1[[#This Row],[issue_d]])</f>
        <v>2011</v>
      </c>
      <c r="L20203" s="3">
        <v>0</v>
      </c>
    </row>
    <row r="20204" spans="1:12" x14ac:dyDescent="0.3">
      <c r="A20204">
        <v>671552</v>
      </c>
      <c r="B20204">
        <v>858496</v>
      </c>
      <c r="C20204">
        <v>7000</v>
      </c>
      <c r="D20204" t="s">
        <v>28</v>
      </c>
      <c r="E20204" t="s">
        <v>72</v>
      </c>
      <c r="F20204" t="s">
        <v>12</v>
      </c>
      <c r="G20204" t="s">
        <v>108</v>
      </c>
      <c r="H20204" s="1">
        <v>40575</v>
      </c>
      <c r="I20204" t="s">
        <v>14</v>
      </c>
      <c r="J20204" t="s">
        <v>88</v>
      </c>
      <c r="K20204">
        <f>YEAR(Table1[[#This Row],[issue_d]])</f>
        <v>2011</v>
      </c>
      <c r="L20204" s="3">
        <v>8647</v>
      </c>
    </row>
    <row r="20205" spans="1:12" x14ac:dyDescent="0.3">
      <c r="A20205">
        <v>671578</v>
      </c>
      <c r="B20205">
        <v>858532</v>
      </c>
      <c r="C20205">
        <v>22250</v>
      </c>
      <c r="D20205" t="s">
        <v>10</v>
      </c>
      <c r="E20205" t="s">
        <v>16</v>
      </c>
      <c r="F20205" t="s">
        <v>27</v>
      </c>
      <c r="G20205" t="s">
        <v>13</v>
      </c>
      <c r="H20205" s="1">
        <v>40603</v>
      </c>
      <c r="I20205" t="s">
        <v>14</v>
      </c>
      <c r="J20205" t="s">
        <v>89</v>
      </c>
      <c r="K20205">
        <f>YEAR(Table1[[#This Row],[issue_d]])</f>
        <v>2011</v>
      </c>
      <c r="L20205" s="3">
        <v>9153</v>
      </c>
    </row>
    <row r="20206" spans="1:12" x14ac:dyDescent="0.3">
      <c r="A20206">
        <v>671613</v>
      </c>
      <c r="B20206">
        <v>858579</v>
      </c>
      <c r="C20206">
        <v>4000</v>
      </c>
      <c r="D20206" t="s">
        <v>10</v>
      </c>
      <c r="E20206" t="s">
        <v>25</v>
      </c>
      <c r="F20206" t="s">
        <v>12</v>
      </c>
      <c r="G20206" t="s">
        <v>13</v>
      </c>
      <c r="H20206" s="1">
        <v>40575</v>
      </c>
      <c r="I20206" t="s">
        <v>14</v>
      </c>
      <c r="J20206" t="s">
        <v>15</v>
      </c>
      <c r="K20206">
        <f>YEAR(Table1[[#This Row],[issue_d]])</f>
        <v>2011</v>
      </c>
      <c r="L20206" s="3">
        <v>4302</v>
      </c>
    </row>
    <row r="20207" spans="1:12" x14ac:dyDescent="0.3">
      <c r="A20207">
        <v>671761</v>
      </c>
      <c r="B20207">
        <v>858728</v>
      </c>
      <c r="C20207">
        <v>25000</v>
      </c>
      <c r="D20207" t="s">
        <v>19</v>
      </c>
      <c r="E20207" t="s">
        <v>38</v>
      </c>
      <c r="F20207" t="s">
        <v>27</v>
      </c>
      <c r="G20207" t="s">
        <v>13</v>
      </c>
      <c r="H20207" s="1">
        <v>40575</v>
      </c>
      <c r="I20207" t="s">
        <v>32</v>
      </c>
      <c r="J20207" t="s">
        <v>15</v>
      </c>
      <c r="K20207">
        <f>YEAR(Table1[[#This Row],[issue_d]])</f>
        <v>2011</v>
      </c>
      <c r="L20207" s="3">
        <v>8810</v>
      </c>
    </row>
    <row r="20208" spans="1:12" x14ac:dyDescent="0.3">
      <c r="A20208">
        <v>671782</v>
      </c>
      <c r="B20208">
        <v>858752</v>
      </c>
      <c r="C20208">
        <v>3700</v>
      </c>
      <c r="D20208" t="s">
        <v>10</v>
      </c>
      <c r="E20208" t="s">
        <v>25</v>
      </c>
      <c r="F20208" t="s">
        <v>12</v>
      </c>
      <c r="G20208" t="s">
        <v>108</v>
      </c>
      <c r="H20208" s="1">
        <v>40575</v>
      </c>
      <c r="I20208" t="s">
        <v>14</v>
      </c>
      <c r="J20208" t="s">
        <v>54</v>
      </c>
      <c r="K20208">
        <f>YEAR(Table1[[#This Row],[issue_d]])</f>
        <v>2011</v>
      </c>
      <c r="L20208" s="3">
        <v>0</v>
      </c>
    </row>
    <row r="20209" spans="1:12" x14ac:dyDescent="0.3">
      <c r="A20209">
        <v>671796</v>
      </c>
      <c r="B20209">
        <v>858769</v>
      </c>
      <c r="C20209">
        <v>25475</v>
      </c>
      <c r="D20209" t="s">
        <v>30</v>
      </c>
      <c r="E20209" t="s">
        <v>40</v>
      </c>
      <c r="F20209" t="s">
        <v>27</v>
      </c>
      <c r="G20209" t="s">
        <v>13</v>
      </c>
      <c r="H20209" s="1">
        <v>40575</v>
      </c>
      <c r="I20209" t="s">
        <v>14</v>
      </c>
      <c r="J20209" t="s">
        <v>18</v>
      </c>
      <c r="K20209">
        <f>YEAR(Table1[[#This Row],[issue_d]])</f>
        <v>2011</v>
      </c>
      <c r="L20209" s="3">
        <v>8472</v>
      </c>
    </row>
    <row r="20210" spans="1:12" x14ac:dyDescent="0.3">
      <c r="A20210">
        <v>671803</v>
      </c>
      <c r="B20210">
        <v>858778</v>
      </c>
      <c r="C20210">
        <v>15000</v>
      </c>
      <c r="D20210" t="s">
        <v>49</v>
      </c>
      <c r="E20210" t="s">
        <v>66</v>
      </c>
      <c r="F20210" t="s">
        <v>27</v>
      </c>
      <c r="G20210" t="s">
        <v>108</v>
      </c>
      <c r="H20210" s="1">
        <v>40575</v>
      </c>
      <c r="I20210" t="s">
        <v>14</v>
      </c>
      <c r="J20210" t="s">
        <v>74</v>
      </c>
      <c r="K20210">
        <f>YEAR(Table1[[#This Row],[issue_d]])</f>
        <v>2011</v>
      </c>
      <c r="L20210" s="3">
        <v>21363</v>
      </c>
    </row>
    <row r="20211" spans="1:12" x14ac:dyDescent="0.3">
      <c r="A20211">
        <v>671807</v>
      </c>
      <c r="B20211">
        <v>858783</v>
      </c>
      <c r="C20211">
        <v>2800</v>
      </c>
      <c r="D20211" t="s">
        <v>10</v>
      </c>
      <c r="E20211" t="s">
        <v>16</v>
      </c>
      <c r="F20211" t="s">
        <v>27</v>
      </c>
      <c r="G20211" t="s">
        <v>108</v>
      </c>
      <c r="H20211" s="1">
        <v>40575</v>
      </c>
      <c r="I20211" t="s">
        <v>14</v>
      </c>
      <c r="J20211" t="s">
        <v>92</v>
      </c>
      <c r="K20211">
        <f>YEAR(Table1[[#This Row],[issue_d]])</f>
        <v>2011</v>
      </c>
      <c r="L20211" s="3">
        <v>4504</v>
      </c>
    </row>
    <row r="20212" spans="1:12" x14ac:dyDescent="0.3">
      <c r="A20212">
        <v>671846</v>
      </c>
      <c r="B20212">
        <v>858829</v>
      </c>
      <c r="C20212">
        <v>6000</v>
      </c>
      <c r="D20212" t="s">
        <v>28</v>
      </c>
      <c r="E20212" t="s">
        <v>42</v>
      </c>
      <c r="F20212" t="s">
        <v>12</v>
      </c>
      <c r="G20212" t="s">
        <v>108</v>
      </c>
      <c r="H20212" s="1">
        <v>40575</v>
      </c>
      <c r="I20212" t="s">
        <v>14</v>
      </c>
      <c r="J20212" t="s">
        <v>22</v>
      </c>
      <c r="K20212">
        <f>YEAR(Table1[[#This Row],[issue_d]])</f>
        <v>2011</v>
      </c>
      <c r="L20212" s="3">
        <v>1694</v>
      </c>
    </row>
    <row r="20213" spans="1:12" x14ac:dyDescent="0.3">
      <c r="A20213">
        <v>671870</v>
      </c>
      <c r="B20213">
        <v>858856</v>
      </c>
      <c r="C20213">
        <v>22000</v>
      </c>
      <c r="D20213" t="s">
        <v>19</v>
      </c>
      <c r="E20213" t="s">
        <v>45</v>
      </c>
      <c r="F20213" t="s">
        <v>27</v>
      </c>
      <c r="G20213" t="s">
        <v>108</v>
      </c>
      <c r="H20213" s="1">
        <v>40575</v>
      </c>
      <c r="I20213" t="s">
        <v>14</v>
      </c>
      <c r="J20213" t="s">
        <v>15</v>
      </c>
      <c r="K20213">
        <f>YEAR(Table1[[#This Row],[issue_d]])</f>
        <v>2011</v>
      </c>
      <c r="L20213" s="3">
        <v>22484</v>
      </c>
    </row>
    <row r="20214" spans="1:12" x14ac:dyDescent="0.3">
      <c r="A20214">
        <v>671891</v>
      </c>
      <c r="B20214">
        <v>858882</v>
      </c>
      <c r="C20214">
        <v>6000</v>
      </c>
      <c r="D20214" t="s">
        <v>19</v>
      </c>
      <c r="E20214" t="s">
        <v>20</v>
      </c>
      <c r="F20214" t="s">
        <v>12</v>
      </c>
      <c r="G20214" t="s">
        <v>108</v>
      </c>
      <c r="H20214" s="1">
        <v>40575</v>
      </c>
      <c r="I20214" t="s">
        <v>14</v>
      </c>
      <c r="J20214" t="s">
        <v>92</v>
      </c>
      <c r="K20214">
        <f>YEAR(Table1[[#This Row],[issue_d]])</f>
        <v>2011</v>
      </c>
      <c r="L20214" s="3">
        <v>5557</v>
      </c>
    </row>
    <row r="20215" spans="1:12" x14ac:dyDescent="0.3">
      <c r="A20215">
        <v>671912</v>
      </c>
      <c r="B20215">
        <v>858910</v>
      </c>
      <c r="C20215">
        <v>3000</v>
      </c>
      <c r="D20215" t="s">
        <v>28</v>
      </c>
      <c r="E20215" t="s">
        <v>56</v>
      </c>
      <c r="F20215" t="s">
        <v>27</v>
      </c>
      <c r="G20215" t="s">
        <v>108</v>
      </c>
      <c r="H20215" s="1">
        <v>40575</v>
      </c>
      <c r="I20215" t="s">
        <v>14</v>
      </c>
      <c r="J20215" t="s">
        <v>58</v>
      </c>
      <c r="K20215">
        <f>YEAR(Table1[[#This Row],[issue_d]])</f>
        <v>2011</v>
      </c>
      <c r="L20215" s="3">
        <v>935</v>
      </c>
    </row>
    <row r="20216" spans="1:12" x14ac:dyDescent="0.3">
      <c r="A20216">
        <v>671932</v>
      </c>
      <c r="B20216">
        <v>858937</v>
      </c>
      <c r="C20216">
        <v>9000</v>
      </c>
      <c r="D20216" t="s">
        <v>10</v>
      </c>
      <c r="E20216" t="s">
        <v>11</v>
      </c>
      <c r="F20216" t="s">
        <v>21</v>
      </c>
      <c r="G20216" t="s">
        <v>108</v>
      </c>
      <c r="H20216" s="1">
        <v>40575</v>
      </c>
      <c r="I20216" t="s">
        <v>32</v>
      </c>
      <c r="J20216" t="s">
        <v>47</v>
      </c>
      <c r="K20216">
        <f>YEAR(Table1[[#This Row],[issue_d]])</f>
        <v>2011</v>
      </c>
      <c r="L20216" s="3">
        <v>1814</v>
      </c>
    </row>
    <row r="20217" spans="1:12" x14ac:dyDescent="0.3">
      <c r="A20217">
        <v>671941</v>
      </c>
      <c r="B20217">
        <v>858951</v>
      </c>
      <c r="C20217">
        <v>8000</v>
      </c>
      <c r="D20217" t="s">
        <v>30</v>
      </c>
      <c r="E20217" t="s">
        <v>31</v>
      </c>
      <c r="F20217" t="s">
        <v>27</v>
      </c>
      <c r="G20217" t="s">
        <v>13</v>
      </c>
      <c r="H20217" s="1">
        <v>40575</v>
      </c>
      <c r="I20217" t="s">
        <v>14</v>
      </c>
      <c r="J20217" t="s">
        <v>92</v>
      </c>
      <c r="K20217">
        <f>YEAR(Table1[[#This Row],[issue_d]])</f>
        <v>2011</v>
      </c>
      <c r="L20217" s="3">
        <v>17353</v>
      </c>
    </row>
    <row r="20218" spans="1:12" x14ac:dyDescent="0.3">
      <c r="A20218">
        <v>671943</v>
      </c>
      <c r="B20218">
        <v>858953</v>
      </c>
      <c r="C20218">
        <v>12000</v>
      </c>
      <c r="D20218" t="s">
        <v>10</v>
      </c>
      <c r="E20218" t="s">
        <v>25</v>
      </c>
      <c r="F20218" t="s">
        <v>27</v>
      </c>
      <c r="G20218" t="s">
        <v>17</v>
      </c>
      <c r="H20218" s="1">
        <v>40603</v>
      </c>
      <c r="I20218" t="s">
        <v>14</v>
      </c>
      <c r="J20218" t="s">
        <v>51</v>
      </c>
      <c r="K20218">
        <f>YEAR(Table1[[#This Row],[issue_d]])</f>
        <v>2011</v>
      </c>
      <c r="L20218" s="3">
        <v>20130</v>
      </c>
    </row>
    <row r="20219" spans="1:12" x14ac:dyDescent="0.3">
      <c r="A20219">
        <v>671962</v>
      </c>
      <c r="B20219">
        <v>859025</v>
      </c>
      <c r="C20219">
        <v>16000</v>
      </c>
      <c r="D20219" t="s">
        <v>19</v>
      </c>
      <c r="E20219" t="s">
        <v>26</v>
      </c>
      <c r="F20219" t="s">
        <v>12</v>
      </c>
      <c r="G20219" t="s">
        <v>108</v>
      </c>
      <c r="H20219" s="1">
        <v>40575</v>
      </c>
      <c r="I20219" t="s">
        <v>14</v>
      </c>
      <c r="J20219" t="s">
        <v>44</v>
      </c>
      <c r="K20219">
        <f>YEAR(Table1[[#This Row],[issue_d]])</f>
        <v>2011</v>
      </c>
      <c r="L20219" s="3">
        <v>10899</v>
      </c>
    </row>
    <row r="20220" spans="1:12" x14ac:dyDescent="0.3">
      <c r="A20220">
        <v>671966</v>
      </c>
      <c r="B20220">
        <v>859031</v>
      </c>
      <c r="C20220">
        <v>14400</v>
      </c>
      <c r="D20220" t="s">
        <v>10</v>
      </c>
      <c r="E20220" t="s">
        <v>55</v>
      </c>
      <c r="F20220" t="s">
        <v>12</v>
      </c>
      <c r="G20220" t="s">
        <v>17</v>
      </c>
      <c r="H20220" s="1">
        <v>40575</v>
      </c>
      <c r="I20220" t="s">
        <v>14</v>
      </c>
      <c r="J20220" t="s">
        <v>18</v>
      </c>
      <c r="K20220">
        <f>YEAR(Table1[[#This Row],[issue_d]])</f>
        <v>2011</v>
      </c>
      <c r="L20220" s="3">
        <v>29513</v>
      </c>
    </row>
    <row r="20221" spans="1:12" x14ac:dyDescent="0.3">
      <c r="A20221">
        <v>671975</v>
      </c>
      <c r="B20221">
        <v>859043</v>
      </c>
      <c r="C20221">
        <v>20000</v>
      </c>
      <c r="D20221" t="s">
        <v>10</v>
      </c>
      <c r="E20221" t="s">
        <v>16</v>
      </c>
      <c r="F20221" t="s">
        <v>27</v>
      </c>
      <c r="G20221" t="s">
        <v>13</v>
      </c>
      <c r="H20221" s="1">
        <v>40603</v>
      </c>
      <c r="I20221" t="s">
        <v>14</v>
      </c>
      <c r="J20221" t="s">
        <v>46</v>
      </c>
      <c r="K20221">
        <f>YEAR(Table1[[#This Row],[issue_d]])</f>
        <v>2011</v>
      </c>
      <c r="L20221" s="3">
        <v>9725</v>
      </c>
    </row>
    <row r="20222" spans="1:12" x14ac:dyDescent="0.3">
      <c r="A20222">
        <v>671996</v>
      </c>
      <c r="B20222">
        <v>859068</v>
      </c>
      <c r="C20222">
        <v>5500</v>
      </c>
      <c r="D20222" t="s">
        <v>28</v>
      </c>
      <c r="E20222" t="s">
        <v>29</v>
      </c>
      <c r="F20222" t="s">
        <v>12</v>
      </c>
      <c r="G20222" t="s">
        <v>13</v>
      </c>
      <c r="H20222" s="1">
        <v>40575</v>
      </c>
      <c r="I20222" t="s">
        <v>14</v>
      </c>
      <c r="J20222" t="s">
        <v>15</v>
      </c>
      <c r="K20222">
        <f>YEAR(Table1[[#This Row],[issue_d]])</f>
        <v>2011</v>
      </c>
      <c r="L20222" s="3">
        <v>7812</v>
      </c>
    </row>
    <row r="20223" spans="1:12" x14ac:dyDescent="0.3">
      <c r="A20223">
        <v>672025</v>
      </c>
      <c r="B20223">
        <v>859104</v>
      </c>
      <c r="C20223">
        <v>20000</v>
      </c>
      <c r="D20223" t="s">
        <v>19</v>
      </c>
      <c r="E20223" t="s">
        <v>26</v>
      </c>
      <c r="F20223" t="s">
        <v>27</v>
      </c>
      <c r="G20223" t="s">
        <v>17</v>
      </c>
      <c r="H20223" s="1">
        <v>40575</v>
      </c>
      <c r="I20223" t="s">
        <v>14</v>
      </c>
      <c r="J20223" t="s">
        <v>46</v>
      </c>
      <c r="K20223">
        <f>YEAR(Table1[[#This Row],[issue_d]])</f>
        <v>2011</v>
      </c>
      <c r="L20223" s="3">
        <v>8532</v>
      </c>
    </row>
    <row r="20224" spans="1:12" x14ac:dyDescent="0.3">
      <c r="A20224">
        <v>672042</v>
      </c>
      <c r="B20224">
        <v>859123</v>
      </c>
      <c r="C20224">
        <v>11000</v>
      </c>
      <c r="D20224" t="s">
        <v>19</v>
      </c>
      <c r="E20224" t="s">
        <v>45</v>
      </c>
      <c r="F20224" t="s">
        <v>27</v>
      </c>
      <c r="G20224" t="s">
        <v>13</v>
      </c>
      <c r="H20224" s="1">
        <v>40575</v>
      </c>
      <c r="I20224" t="s">
        <v>32</v>
      </c>
      <c r="J20224" t="s">
        <v>36</v>
      </c>
      <c r="K20224">
        <f>YEAR(Table1[[#This Row],[issue_d]])</f>
        <v>2011</v>
      </c>
      <c r="L20224" s="3">
        <v>25795</v>
      </c>
    </row>
    <row r="20225" spans="1:12" x14ac:dyDescent="0.3">
      <c r="A20225">
        <v>672051</v>
      </c>
      <c r="B20225">
        <v>859133</v>
      </c>
      <c r="C20225">
        <v>25000</v>
      </c>
      <c r="D20225" t="s">
        <v>30</v>
      </c>
      <c r="E20225" t="s">
        <v>53</v>
      </c>
      <c r="F20225" t="s">
        <v>27</v>
      </c>
      <c r="G20225" t="s">
        <v>13</v>
      </c>
      <c r="H20225" s="1">
        <v>40575</v>
      </c>
      <c r="I20225" t="s">
        <v>14</v>
      </c>
      <c r="J20225" t="s">
        <v>54</v>
      </c>
      <c r="K20225">
        <f>YEAR(Table1[[#This Row],[issue_d]])</f>
        <v>2011</v>
      </c>
      <c r="L20225" s="3">
        <v>30798</v>
      </c>
    </row>
    <row r="20226" spans="1:12" x14ac:dyDescent="0.3">
      <c r="A20226">
        <v>672083</v>
      </c>
      <c r="B20226">
        <v>859168</v>
      </c>
      <c r="C20226">
        <v>13000</v>
      </c>
      <c r="D20226" t="s">
        <v>10</v>
      </c>
      <c r="E20226" t="s">
        <v>25</v>
      </c>
      <c r="F20226" t="s">
        <v>12</v>
      </c>
      <c r="G20226" t="s">
        <v>13</v>
      </c>
      <c r="H20226" s="1">
        <v>40575</v>
      </c>
      <c r="I20226" t="s">
        <v>14</v>
      </c>
      <c r="J20226" t="s">
        <v>18</v>
      </c>
      <c r="K20226">
        <f>YEAR(Table1[[#This Row],[issue_d]])</f>
        <v>2011</v>
      </c>
      <c r="L20226" s="3">
        <v>3434</v>
      </c>
    </row>
    <row r="20227" spans="1:12" x14ac:dyDescent="0.3">
      <c r="A20227">
        <v>672086</v>
      </c>
      <c r="B20227">
        <v>859172</v>
      </c>
      <c r="C20227">
        <v>5000</v>
      </c>
      <c r="D20227" t="s">
        <v>19</v>
      </c>
      <c r="E20227" t="s">
        <v>45</v>
      </c>
      <c r="F20227" t="s">
        <v>12</v>
      </c>
      <c r="G20227" t="s">
        <v>108</v>
      </c>
      <c r="H20227" s="1">
        <v>40575</v>
      </c>
      <c r="I20227" t="s">
        <v>14</v>
      </c>
      <c r="J20227" t="s">
        <v>18</v>
      </c>
      <c r="K20227">
        <f>YEAR(Table1[[#This Row],[issue_d]])</f>
        <v>2011</v>
      </c>
      <c r="L20227" s="3">
        <v>7686</v>
      </c>
    </row>
    <row r="20228" spans="1:12" x14ac:dyDescent="0.3">
      <c r="A20228">
        <v>672088</v>
      </c>
      <c r="B20228">
        <v>859174</v>
      </c>
      <c r="C20228">
        <v>12000</v>
      </c>
      <c r="D20228" t="s">
        <v>10</v>
      </c>
      <c r="E20228" t="s">
        <v>11</v>
      </c>
      <c r="F20228" t="s">
        <v>27</v>
      </c>
      <c r="G20228" t="s">
        <v>13</v>
      </c>
      <c r="H20228" s="1">
        <v>40575</v>
      </c>
      <c r="I20228" t="s">
        <v>14</v>
      </c>
      <c r="J20228" t="s">
        <v>37</v>
      </c>
      <c r="K20228">
        <f>YEAR(Table1[[#This Row],[issue_d]])</f>
        <v>2011</v>
      </c>
      <c r="L20228" s="3">
        <v>7155</v>
      </c>
    </row>
    <row r="20229" spans="1:12" x14ac:dyDescent="0.3">
      <c r="A20229">
        <v>672089</v>
      </c>
      <c r="B20229">
        <v>859175</v>
      </c>
      <c r="C20229">
        <v>30000</v>
      </c>
      <c r="D20229" t="s">
        <v>49</v>
      </c>
      <c r="E20229" t="s">
        <v>76</v>
      </c>
      <c r="F20229" t="s">
        <v>12</v>
      </c>
      <c r="G20229" t="s">
        <v>13</v>
      </c>
      <c r="H20229" s="1">
        <v>40575</v>
      </c>
      <c r="I20229" t="s">
        <v>14</v>
      </c>
      <c r="J20229" t="s">
        <v>60</v>
      </c>
      <c r="K20229">
        <f>YEAR(Table1[[#This Row],[issue_d]])</f>
        <v>2011</v>
      </c>
      <c r="L20229" s="3">
        <v>18025</v>
      </c>
    </row>
    <row r="20230" spans="1:12" x14ac:dyDescent="0.3">
      <c r="A20230">
        <v>672108</v>
      </c>
      <c r="B20230">
        <v>859196</v>
      </c>
      <c r="C20230">
        <v>15000</v>
      </c>
      <c r="D20230" t="s">
        <v>19</v>
      </c>
      <c r="E20230" t="s">
        <v>45</v>
      </c>
      <c r="F20230" t="s">
        <v>27</v>
      </c>
      <c r="G20230" t="s">
        <v>17</v>
      </c>
      <c r="H20230" s="1">
        <v>40575</v>
      </c>
      <c r="I20230" t="s">
        <v>14</v>
      </c>
      <c r="J20230" t="s">
        <v>88</v>
      </c>
      <c r="K20230">
        <f>YEAR(Table1[[#This Row],[issue_d]])</f>
        <v>2011</v>
      </c>
      <c r="L20230" s="3">
        <v>19867</v>
      </c>
    </row>
    <row r="20231" spans="1:12" x14ac:dyDescent="0.3">
      <c r="A20231">
        <v>672169</v>
      </c>
      <c r="B20231">
        <v>859268</v>
      </c>
      <c r="C20231">
        <v>12800</v>
      </c>
      <c r="D20231" t="s">
        <v>49</v>
      </c>
      <c r="E20231" t="s">
        <v>87</v>
      </c>
      <c r="F20231" t="s">
        <v>12</v>
      </c>
      <c r="G20231" t="s">
        <v>17</v>
      </c>
      <c r="H20231" s="1">
        <v>40603</v>
      </c>
      <c r="I20231" t="s">
        <v>14</v>
      </c>
      <c r="J20231" t="s">
        <v>51</v>
      </c>
      <c r="K20231">
        <f>YEAR(Table1[[#This Row],[issue_d]])</f>
        <v>2011</v>
      </c>
      <c r="L20231" s="3">
        <v>10541</v>
      </c>
    </row>
    <row r="20232" spans="1:12" x14ac:dyDescent="0.3">
      <c r="A20232">
        <v>672173</v>
      </c>
      <c r="B20232">
        <v>859273</v>
      </c>
      <c r="C20232">
        <v>10000</v>
      </c>
      <c r="D20232" t="s">
        <v>28</v>
      </c>
      <c r="E20232" t="s">
        <v>29</v>
      </c>
      <c r="F20232" t="s">
        <v>12</v>
      </c>
      <c r="G20232" t="s">
        <v>108</v>
      </c>
      <c r="H20232" s="1">
        <v>40575</v>
      </c>
      <c r="I20232" t="s">
        <v>14</v>
      </c>
      <c r="J20232" t="s">
        <v>73</v>
      </c>
      <c r="K20232">
        <f>YEAR(Table1[[#This Row],[issue_d]])</f>
        <v>2011</v>
      </c>
      <c r="L20232" s="3">
        <v>8470</v>
      </c>
    </row>
    <row r="20233" spans="1:12" x14ac:dyDescent="0.3">
      <c r="A20233">
        <v>672199</v>
      </c>
      <c r="B20233">
        <v>859307</v>
      </c>
      <c r="C20233">
        <v>4000</v>
      </c>
      <c r="D20233" t="s">
        <v>30</v>
      </c>
      <c r="E20233" t="s">
        <v>53</v>
      </c>
      <c r="F20233" t="s">
        <v>21</v>
      </c>
      <c r="G20233" t="s">
        <v>108</v>
      </c>
      <c r="H20233" s="1">
        <v>40575</v>
      </c>
      <c r="I20233" t="s">
        <v>14</v>
      </c>
      <c r="J20233" t="s">
        <v>44</v>
      </c>
      <c r="K20233">
        <f>YEAR(Table1[[#This Row],[issue_d]])</f>
        <v>2011</v>
      </c>
      <c r="L20233" s="3">
        <v>7991</v>
      </c>
    </row>
    <row r="20234" spans="1:12" x14ac:dyDescent="0.3">
      <c r="A20234">
        <v>672227</v>
      </c>
      <c r="B20234">
        <v>859340</v>
      </c>
      <c r="C20234">
        <v>12000</v>
      </c>
      <c r="D20234" t="s">
        <v>10</v>
      </c>
      <c r="E20234" t="s">
        <v>16</v>
      </c>
      <c r="F20234" t="s">
        <v>27</v>
      </c>
      <c r="G20234" t="s">
        <v>13</v>
      </c>
      <c r="H20234" s="1">
        <v>40575</v>
      </c>
      <c r="I20234" t="s">
        <v>14</v>
      </c>
      <c r="J20234" t="s">
        <v>18</v>
      </c>
      <c r="K20234">
        <f>YEAR(Table1[[#This Row],[issue_d]])</f>
        <v>2011</v>
      </c>
      <c r="L20234" s="3">
        <v>8995</v>
      </c>
    </row>
    <row r="20235" spans="1:12" x14ac:dyDescent="0.3">
      <c r="A20235">
        <v>672300</v>
      </c>
      <c r="B20235">
        <v>859432</v>
      </c>
      <c r="C20235">
        <v>7000</v>
      </c>
      <c r="D20235" t="s">
        <v>28</v>
      </c>
      <c r="E20235" t="s">
        <v>42</v>
      </c>
      <c r="F20235" t="s">
        <v>27</v>
      </c>
      <c r="G20235" t="s">
        <v>108</v>
      </c>
      <c r="H20235" s="1">
        <v>40575</v>
      </c>
      <c r="I20235" t="s">
        <v>14</v>
      </c>
      <c r="J20235" t="s">
        <v>24</v>
      </c>
      <c r="K20235">
        <f>YEAR(Table1[[#This Row],[issue_d]])</f>
        <v>2011</v>
      </c>
      <c r="L20235" s="3">
        <v>28431</v>
      </c>
    </row>
    <row r="20236" spans="1:12" x14ac:dyDescent="0.3">
      <c r="A20236">
        <v>672315</v>
      </c>
      <c r="B20236">
        <v>859450</v>
      </c>
      <c r="C20236">
        <v>9600</v>
      </c>
      <c r="D20236" t="s">
        <v>10</v>
      </c>
      <c r="E20236" t="s">
        <v>16</v>
      </c>
      <c r="F20236" t="s">
        <v>12</v>
      </c>
      <c r="G20236" t="s">
        <v>13</v>
      </c>
      <c r="H20236" s="1">
        <v>40575</v>
      </c>
      <c r="I20236" t="s">
        <v>14</v>
      </c>
      <c r="J20236" t="s">
        <v>41</v>
      </c>
      <c r="K20236">
        <f>YEAR(Table1[[#This Row],[issue_d]])</f>
        <v>2011</v>
      </c>
      <c r="L20236" s="3">
        <v>33529</v>
      </c>
    </row>
    <row r="20237" spans="1:12" x14ac:dyDescent="0.3">
      <c r="A20237">
        <v>672322</v>
      </c>
      <c r="B20237">
        <v>859460</v>
      </c>
      <c r="C20237">
        <v>6000</v>
      </c>
      <c r="D20237" t="s">
        <v>28</v>
      </c>
      <c r="E20237" t="s">
        <v>72</v>
      </c>
      <c r="F20237" t="s">
        <v>27</v>
      </c>
      <c r="G20237" t="s">
        <v>17</v>
      </c>
      <c r="H20237" s="1">
        <v>40575</v>
      </c>
      <c r="I20237" t="s">
        <v>14</v>
      </c>
      <c r="J20237" t="s">
        <v>15</v>
      </c>
      <c r="K20237">
        <f>YEAR(Table1[[#This Row],[issue_d]])</f>
        <v>2011</v>
      </c>
      <c r="L20237" s="3">
        <v>14831</v>
      </c>
    </row>
    <row r="20238" spans="1:12" x14ac:dyDescent="0.3">
      <c r="A20238">
        <v>672324</v>
      </c>
      <c r="B20238">
        <v>859463</v>
      </c>
      <c r="C20238">
        <v>10000</v>
      </c>
      <c r="D20238" t="s">
        <v>10</v>
      </c>
      <c r="E20238" t="s">
        <v>11</v>
      </c>
      <c r="F20238" t="s">
        <v>12</v>
      </c>
      <c r="G20238" t="s">
        <v>108</v>
      </c>
      <c r="H20238" s="1">
        <v>40575</v>
      </c>
      <c r="I20238" t="s">
        <v>14</v>
      </c>
      <c r="J20238" t="s">
        <v>15</v>
      </c>
      <c r="K20238">
        <f>YEAR(Table1[[#This Row],[issue_d]])</f>
        <v>2011</v>
      </c>
      <c r="L20238" s="3">
        <v>2761</v>
      </c>
    </row>
    <row r="20239" spans="1:12" x14ac:dyDescent="0.3">
      <c r="A20239">
        <v>672327</v>
      </c>
      <c r="B20239">
        <v>859462</v>
      </c>
      <c r="C20239">
        <v>12000</v>
      </c>
      <c r="D20239" t="s">
        <v>49</v>
      </c>
      <c r="E20239" t="s">
        <v>66</v>
      </c>
      <c r="F20239" t="s">
        <v>12</v>
      </c>
      <c r="G20239" t="s">
        <v>13</v>
      </c>
      <c r="H20239" s="1">
        <v>40575</v>
      </c>
      <c r="I20239" t="s">
        <v>14</v>
      </c>
      <c r="J20239" t="s">
        <v>60</v>
      </c>
      <c r="K20239">
        <f>YEAR(Table1[[#This Row],[issue_d]])</f>
        <v>2011</v>
      </c>
      <c r="L20239" s="3">
        <v>29563</v>
      </c>
    </row>
    <row r="20240" spans="1:12" x14ac:dyDescent="0.3">
      <c r="A20240">
        <v>672343</v>
      </c>
      <c r="B20240">
        <v>859486</v>
      </c>
      <c r="C20240">
        <v>10000</v>
      </c>
      <c r="D20240" t="s">
        <v>10</v>
      </c>
      <c r="E20240" t="s">
        <v>16</v>
      </c>
      <c r="F20240" t="s">
        <v>27</v>
      </c>
      <c r="G20240" t="s">
        <v>13</v>
      </c>
      <c r="H20240" s="1">
        <v>40575</v>
      </c>
      <c r="I20240" t="s">
        <v>14</v>
      </c>
      <c r="J20240" t="s">
        <v>48</v>
      </c>
      <c r="K20240">
        <f>YEAR(Table1[[#This Row],[issue_d]])</f>
        <v>2011</v>
      </c>
      <c r="L20240" s="3">
        <v>4201</v>
      </c>
    </row>
    <row r="20241" spans="1:12" x14ac:dyDescent="0.3">
      <c r="A20241">
        <v>672351</v>
      </c>
      <c r="B20241">
        <v>859494</v>
      </c>
      <c r="C20241">
        <v>3000</v>
      </c>
      <c r="D20241" t="s">
        <v>10</v>
      </c>
      <c r="E20241" t="s">
        <v>34</v>
      </c>
      <c r="F20241" t="s">
        <v>12</v>
      </c>
      <c r="G20241" t="s">
        <v>108</v>
      </c>
      <c r="H20241" s="1">
        <v>40575</v>
      </c>
      <c r="I20241" t="s">
        <v>14</v>
      </c>
      <c r="J20241" t="s">
        <v>18</v>
      </c>
      <c r="K20241">
        <f>YEAR(Table1[[#This Row],[issue_d]])</f>
        <v>2011</v>
      </c>
      <c r="L20241" s="3">
        <v>2754</v>
      </c>
    </row>
    <row r="20242" spans="1:12" x14ac:dyDescent="0.3">
      <c r="A20242">
        <v>672373</v>
      </c>
      <c r="B20242">
        <v>859520</v>
      </c>
      <c r="C20242">
        <v>5500</v>
      </c>
      <c r="D20242" t="s">
        <v>10</v>
      </c>
      <c r="E20242" t="s">
        <v>11</v>
      </c>
      <c r="F20242" t="s">
        <v>12</v>
      </c>
      <c r="G20242" t="s">
        <v>13</v>
      </c>
      <c r="H20242" s="1">
        <v>40575</v>
      </c>
      <c r="I20242" t="s">
        <v>14</v>
      </c>
      <c r="J20242" t="s">
        <v>88</v>
      </c>
      <c r="K20242">
        <f>YEAR(Table1[[#This Row],[issue_d]])</f>
        <v>2011</v>
      </c>
      <c r="L20242" s="3">
        <v>350</v>
      </c>
    </row>
    <row r="20243" spans="1:12" x14ac:dyDescent="0.3">
      <c r="A20243">
        <v>672391</v>
      </c>
      <c r="B20243">
        <v>852567</v>
      </c>
      <c r="C20243">
        <v>12000</v>
      </c>
      <c r="D20243" t="s">
        <v>63</v>
      </c>
      <c r="E20243" t="s">
        <v>68</v>
      </c>
      <c r="F20243" t="s">
        <v>12</v>
      </c>
      <c r="G20243" t="s">
        <v>108</v>
      </c>
      <c r="H20243" s="1">
        <v>40575</v>
      </c>
      <c r="I20243" t="s">
        <v>32</v>
      </c>
      <c r="J20243" t="s">
        <v>15</v>
      </c>
      <c r="K20243">
        <f>YEAR(Table1[[#This Row],[issue_d]])</f>
        <v>2011</v>
      </c>
      <c r="L20243" s="3">
        <v>2409</v>
      </c>
    </row>
    <row r="20244" spans="1:12" x14ac:dyDescent="0.3">
      <c r="A20244">
        <v>672419</v>
      </c>
      <c r="B20244">
        <v>859582</v>
      </c>
      <c r="C20244">
        <v>9000</v>
      </c>
      <c r="D20244" t="s">
        <v>10</v>
      </c>
      <c r="E20244" t="s">
        <v>25</v>
      </c>
      <c r="F20244" t="s">
        <v>12</v>
      </c>
      <c r="G20244" t="s">
        <v>17</v>
      </c>
      <c r="H20244" s="1">
        <v>40575</v>
      </c>
      <c r="I20244" t="s">
        <v>14</v>
      </c>
      <c r="J20244" t="s">
        <v>89</v>
      </c>
      <c r="K20244">
        <f>YEAR(Table1[[#This Row],[issue_d]])</f>
        <v>2011</v>
      </c>
      <c r="L20244" s="3">
        <v>7896</v>
      </c>
    </row>
    <row r="20245" spans="1:12" x14ac:dyDescent="0.3">
      <c r="A20245">
        <v>672441</v>
      </c>
      <c r="B20245">
        <v>859610</v>
      </c>
      <c r="C20245">
        <v>5000</v>
      </c>
      <c r="D20245" t="s">
        <v>28</v>
      </c>
      <c r="E20245" t="s">
        <v>56</v>
      </c>
      <c r="F20245" t="s">
        <v>27</v>
      </c>
      <c r="G20245" t="s">
        <v>108</v>
      </c>
      <c r="H20245" s="1">
        <v>40575</v>
      </c>
      <c r="I20245" t="s">
        <v>14</v>
      </c>
      <c r="J20245" t="s">
        <v>81</v>
      </c>
      <c r="K20245">
        <f>YEAR(Table1[[#This Row],[issue_d]])</f>
        <v>2011</v>
      </c>
      <c r="L20245" s="3">
        <v>50638</v>
      </c>
    </row>
    <row r="20246" spans="1:12" x14ac:dyDescent="0.3">
      <c r="A20246">
        <v>672469</v>
      </c>
      <c r="B20246">
        <v>855741</v>
      </c>
      <c r="C20246">
        <v>10000</v>
      </c>
      <c r="D20246" t="s">
        <v>49</v>
      </c>
      <c r="E20246" t="s">
        <v>76</v>
      </c>
      <c r="F20246" t="s">
        <v>12</v>
      </c>
      <c r="G20246" t="s">
        <v>108</v>
      </c>
      <c r="H20246" s="1">
        <v>40575</v>
      </c>
      <c r="I20246" t="s">
        <v>14</v>
      </c>
      <c r="J20246" t="s">
        <v>18</v>
      </c>
      <c r="K20246">
        <f>YEAR(Table1[[#This Row],[issue_d]])</f>
        <v>2011</v>
      </c>
      <c r="L20246" s="3">
        <v>9766</v>
      </c>
    </row>
    <row r="20247" spans="1:12" x14ac:dyDescent="0.3">
      <c r="A20247">
        <v>672476</v>
      </c>
      <c r="B20247">
        <v>859655</v>
      </c>
      <c r="C20247">
        <v>14825</v>
      </c>
      <c r="D20247" t="s">
        <v>10</v>
      </c>
      <c r="E20247" t="s">
        <v>25</v>
      </c>
      <c r="F20247" t="s">
        <v>27</v>
      </c>
      <c r="G20247" t="s">
        <v>13</v>
      </c>
      <c r="H20247" s="1">
        <v>40575</v>
      </c>
      <c r="I20247" t="s">
        <v>14</v>
      </c>
      <c r="J20247" t="s">
        <v>44</v>
      </c>
      <c r="K20247">
        <f>YEAR(Table1[[#This Row],[issue_d]])</f>
        <v>2011</v>
      </c>
      <c r="L20247" s="3">
        <v>12736</v>
      </c>
    </row>
    <row r="20248" spans="1:12" x14ac:dyDescent="0.3">
      <c r="A20248">
        <v>672501</v>
      </c>
      <c r="B20248">
        <v>859682</v>
      </c>
      <c r="C20248">
        <v>20000</v>
      </c>
      <c r="D20248" t="s">
        <v>49</v>
      </c>
      <c r="E20248" t="s">
        <v>50</v>
      </c>
      <c r="F20248" t="s">
        <v>27</v>
      </c>
      <c r="G20248" t="s">
        <v>13</v>
      </c>
      <c r="H20248" s="1">
        <v>40575</v>
      </c>
      <c r="I20248" t="s">
        <v>14</v>
      </c>
      <c r="J20248" t="s">
        <v>47</v>
      </c>
      <c r="K20248">
        <f>YEAR(Table1[[#This Row],[issue_d]])</f>
        <v>2011</v>
      </c>
      <c r="L20248" s="3">
        <v>21872</v>
      </c>
    </row>
    <row r="20249" spans="1:12" x14ac:dyDescent="0.3">
      <c r="A20249">
        <v>672510</v>
      </c>
      <c r="B20249">
        <v>859691</v>
      </c>
      <c r="C20249">
        <v>13850</v>
      </c>
      <c r="D20249" t="s">
        <v>19</v>
      </c>
      <c r="E20249" t="s">
        <v>45</v>
      </c>
      <c r="F20249" t="s">
        <v>27</v>
      </c>
      <c r="G20249" t="s">
        <v>108</v>
      </c>
      <c r="H20249" s="1">
        <v>40603</v>
      </c>
      <c r="I20249" t="s">
        <v>14</v>
      </c>
      <c r="J20249" t="s">
        <v>81</v>
      </c>
      <c r="K20249">
        <f>YEAR(Table1[[#This Row],[issue_d]])</f>
        <v>2011</v>
      </c>
      <c r="L20249" s="3">
        <v>2899</v>
      </c>
    </row>
    <row r="20250" spans="1:12" x14ac:dyDescent="0.3">
      <c r="A20250">
        <v>672549</v>
      </c>
      <c r="B20250">
        <v>859736</v>
      </c>
      <c r="C20250">
        <v>35000</v>
      </c>
      <c r="D20250" t="s">
        <v>49</v>
      </c>
      <c r="E20250" t="s">
        <v>87</v>
      </c>
      <c r="F20250" t="s">
        <v>27</v>
      </c>
      <c r="G20250" t="s">
        <v>13</v>
      </c>
      <c r="H20250" s="1">
        <v>40575</v>
      </c>
      <c r="I20250" t="s">
        <v>14</v>
      </c>
      <c r="J20250" t="s">
        <v>36</v>
      </c>
      <c r="K20250">
        <f>YEAR(Table1[[#This Row],[issue_d]])</f>
        <v>2011</v>
      </c>
      <c r="L20250" s="3">
        <v>27858</v>
      </c>
    </row>
    <row r="20251" spans="1:12" x14ac:dyDescent="0.3">
      <c r="A20251">
        <v>672605</v>
      </c>
      <c r="B20251">
        <v>859796</v>
      </c>
      <c r="C20251">
        <v>6000</v>
      </c>
      <c r="D20251" t="s">
        <v>10</v>
      </c>
      <c r="E20251" t="s">
        <v>55</v>
      </c>
      <c r="F20251" t="s">
        <v>12</v>
      </c>
      <c r="G20251" t="s">
        <v>13</v>
      </c>
      <c r="H20251" s="1">
        <v>40575</v>
      </c>
      <c r="I20251" t="s">
        <v>14</v>
      </c>
      <c r="J20251" t="s">
        <v>92</v>
      </c>
      <c r="K20251">
        <f>YEAR(Table1[[#This Row],[issue_d]])</f>
        <v>2011</v>
      </c>
      <c r="L20251" s="3">
        <v>0</v>
      </c>
    </row>
    <row r="20252" spans="1:12" x14ac:dyDescent="0.3">
      <c r="A20252">
        <v>672642</v>
      </c>
      <c r="B20252">
        <v>859837</v>
      </c>
      <c r="C20252">
        <v>5000</v>
      </c>
      <c r="D20252" t="s">
        <v>10</v>
      </c>
      <c r="E20252" t="s">
        <v>11</v>
      </c>
      <c r="F20252" t="s">
        <v>27</v>
      </c>
      <c r="G20252" t="s">
        <v>108</v>
      </c>
      <c r="H20252" s="1">
        <v>40575</v>
      </c>
      <c r="I20252" t="s">
        <v>14</v>
      </c>
      <c r="J20252" t="s">
        <v>24</v>
      </c>
      <c r="K20252">
        <f>YEAR(Table1[[#This Row],[issue_d]])</f>
        <v>2011</v>
      </c>
      <c r="L20252" s="3">
        <v>1031</v>
      </c>
    </row>
    <row r="20253" spans="1:12" x14ac:dyDescent="0.3">
      <c r="A20253">
        <v>672671</v>
      </c>
      <c r="B20253">
        <v>859871</v>
      </c>
      <c r="C20253">
        <v>10000</v>
      </c>
      <c r="D20253" t="s">
        <v>28</v>
      </c>
      <c r="E20253" t="s">
        <v>43</v>
      </c>
      <c r="F20253" t="s">
        <v>12</v>
      </c>
      <c r="G20253" t="s">
        <v>108</v>
      </c>
      <c r="H20253" s="1">
        <v>40575</v>
      </c>
      <c r="I20253" t="s">
        <v>14</v>
      </c>
      <c r="J20253" t="s">
        <v>37</v>
      </c>
      <c r="K20253">
        <f>YEAR(Table1[[#This Row],[issue_d]])</f>
        <v>2011</v>
      </c>
      <c r="L20253" s="3">
        <v>9113</v>
      </c>
    </row>
    <row r="20254" spans="1:12" x14ac:dyDescent="0.3">
      <c r="A20254">
        <v>672680</v>
      </c>
      <c r="B20254">
        <v>859881</v>
      </c>
      <c r="C20254">
        <v>35000</v>
      </c>
      <c r="D20254" t="s">
        <v>49</v>
      </c>
      <c r="E20254" t="s">
        <v>66</v>
      </c>
      <c r="F20254" t="s">
        <v>21</v>
      </c>
      <c r="G20254" t="s">
        <v>13</v>
      </c>
      <c r="H20254" s="1">
        <v>40575</v>
      </c>
      <c r="I20254" t="s">
        <v>14</v>
      </c>
      <c r="J20254" t="s">
        <v>47</v>
      </c>
      <c r="K20254">
        <f>YEAR(Table1[[#This Row],[issue_d]])</f>
        <v>2011</v>
      </c>
      <c r="L20254" s="3">
        <v>530</v>
      </c>
    </row>
    <row r="20255" spans="1:12" x14ac:dyDescent="0.3">
      <c r="A20255">
        <v>672692</v>
      </c>
      <c r="B20255">
        <v>859893</v>
      </c>
      <c r="C20255">
        <v>8500</v>
      </c>
      <c r="D20255" t="s">
        <v>19</v>
      </c>
      <c r="E20255" t="s">
        <v>23</v>
      </c>
      <c r="F20255" t="s">
        <v>12</v>
      </c>
      <c r="G20255" t="s">
        <v>13</v>
      </c>
      <c r="H20255" s="1">
        <v>40575</v>
      </c>
      <c r="I20255" t="s">
        <v>14</v>
      </c>
      <c r="J20255" t="s">
        <v>15</v>
      </c>
      <c r="K20255">
        <f>YEAR(Table1[[#This Row],[issue_d]])</f>
        <v>2011</v>
      </c>
      <c r="L20255" s="3">
        <v>3236</v>
      </c>
    </row>
    <row r="20256" spans="1:12" x14ac:dyDescent="0.3">
      <c r="A20256">
        <v>672705</v>
      </c>
      <c r="B20256">
        <v>859907</v>
      </c>
      <c r="C20256">
        <v>1200</v>
      </c>
      <c r="D20256" t="s">
        <v>19</v>
      </c>
      <c r="E20256" t="s">
        <v>45</v>
      </c>
      <c r="F20256" t="s">
        <v>12</v>
      </c>
      <c r="G20256" t="s">
        <v>108</v>
      </c>
      <c r="H20256" s="1">
        <v>40575</v>
      </c>
      <c r="I20256" t="s">
        <v>14</v>
      </c>
      <c r="J20256" t="s">
        <v>62</v>
      </c>
      <c r="K20256">
        <f>YEAR(Table1[[#This Row],[issue_d]])</f>
        <v>2011</v>
      </c>
      <c r="L20256" s="3">
        <v>2336</v>
      </c>
    </row>
    <row r="20257" spans="1:12" x14ac:dyDescent="0.3">
      <c r="A20257">
        <v>672711</v>
      </c>
      <c r="B20257">
        <v>859914</v>
      </c>
      <c r="C20257">
        <v>9000</v>
      </c>
      <c r="D20257" t="s">
        <v>28</v>
      </c>
      <c r="E20257" t="s">
        <v>42</v>
      </c>
      <c r="F20257" t="s">
        <v>21</v>
      </c>
      <c r="G20257" t="s">
        <v>17</v>
      </c>
      <c r="H20257" s="1">
        <v>40575</v>
      </c>
      <c r="I20257" t="s">
        <v>14</v>
      </c>
      <c r="J20257" t="s">
        <v>37</v>
      </c>
      <c r="K20257">
        <f>YEAR(Table1[[#This Row],[issue_d]])</f>
        <v>2011</v>
      </c>
      <c r="L20257" s="3">
        <v>38171</v>
      </c>
    </row>
    <row r="20258" spans="1:12" x14ac:dyDescent="0.3">
      <c r="A20258">
        <v>672712</v>
      </c>
      <c r="B20258">
        <v>859915</v>
      </c>
      <c r="C20258">
        <v>20000</v>
      </c>
      <c r="D20258" t="s">
        <v>19</v>
      </c>
      <c r="E20258" t="s">
        <v>20</v>
      </c>
      <c r="F20258" t="s">
        <v>27</v>
      </c>
      <c r="G20258" t="s">
        <v>13</v>
      </c>
      <c r="H20258" s="1">
        <v>40575</v>
      </c>
      <c r="I20258" t="s">
        <v>14</v>
      </c>
      <c r="J20258" t="s">
        <v>54</v>
      </c>
      <c r="K20258">
        <f>YEAR(Table1[[#This Row],[issue_d]])</f>
        <v>2011</v>
      </c>
      <c r="L20258" s="3">
        <v>18784</v>
      </c>
    </row>
    <row r="20259" spans="1:12" x14ac:dyDescent="0.3">
      <c r="A20259">
        <v>672722</v>
      </c>
      <c r="B20259">
        <v>859930</v>
      </c>
      <c r="C20259">
        <v>15000</v>
      </c>
      <c r="D20259" t="s">
        <v>10</v>
      </c>
      <c r="E20259" t="s">
        <v>25</v>
      </c>
      <c r="F20259" t="s">
        <v>12</v>
      </c>
      <c r="G20259" t="s">
        <v>108</v>
      </c>
      <c r="H20259" s="1">
        <v>40575</v>
      </c>
      <c r="I20259" t="s">
        <v>14</v>
      </c>
      <c r="J20259" t="s">
        <v>18</v>
      </c>
      <c r="K20259">
        <f>YEAR(Table1[[#This Row],[issue_d]])</f>
        <v>2011</v>
      </c>
      <c r="L20259" s="3">
        <v>16071</v>
      </c>
    </row>
    <row r="20260" spans="1:12" x14ac:dyDescent="0.3">
      <c r="A20260">
        <v>672723</v>
      </c>
      <c r="B20260">
        <v>859931</v>
      </c>
      <c r="C20260">
        <v>24000</v>
      </c>
      <c r="D20260" t="s">
        <v>19</v>
      </c>
      <c r="E20260" t="s">
        <v>26</v>
      </c>
      <c r="F20260" t="s">
        <v>27</v>
      </c>
      <c r="G20260" t="s">
        <v>13</v>
      </c>
      <c r="H20260" s="1">
        <v>40603</v>
      </c>
      <c r="I20260" t="s">
        <v>14</v>
      </c>
      <c r="J20260" t="s">
        <v>35</v>
      </c>
      <c r="K20260">
        <f>YEAR(Table1[[#This Row],[issue_d]])</f>
        <v>2011</v>
      </c>
      <c r="L20260" s="3">
        <v>37772</v>
      </c>
    </row>
    <row r="20261" spans="1:12" x14ac:dyDescent="0.3">
      <c r="A20261">
        <v>672731</v>
      </c>
      <c r="B20261">
        <v>859940</v>
      </c>
      <c r="C20261">
        <v>21125</v>
      </c>
      <c r="D20261" t="s">
        <v>19</v>
      </c>
      <c r="E20261" t="s">
        <v>20</v>
      </c>
      <c r="F20261" t="s">
        <v>27</v>
      </c>
      <c r="G20261" t="s">
        <v>13</v>
      </c>
      <c r="H20261" s="1">
        <v>40575</v>
      </c>
      <c r="I20261" t="s">
        <v>14</v>
      </c>
      <c r="J20261" t="s">
        <v>58</v>
      </c>
      <c r="K20261">
        <f>YEAR(Table1[[#This Row],[issue_d]])</f>
        <v>2011</v>
      </c>
      <c r="L20261" s="3">
        <v>24715</v>
      </c>
    </row>
    <row r="20262" spans="1:12" x14ac:dyDescent="0.3">
      <c r="A20262">
        <v>672739</v>
      </c>
      <c r="B20262">
        <v>859950</v>
      </c>
      <c r="C20262">
        <v>12000</v>
      </c>
      <c r="D20262" t="s">
        <v>19</v>
      </c>
      <c r="E20262" t="s">
        <v>38</v>
      </c>
      <c r="F20262" t="s">
        <v>21</v>
      </c>
      <c r="G20262" t="s">
        <v>108</v>
      </c>
      <c r="H20262" s="1">
        <v>40575</v>
      </c>
      <c r="I20262" t="s">
        <v>14</v>
      </c>
      <c r="J20262" t="s">
        <v>18</v>
      </c>
      <c r="K20262">
        <f>YEAR(Table1[[#This Row],[issue_d]])</f>
        <v>2011</v>
      </c>
      <c r="L20262" s="3">
        <v>9203</v>
      </c>
    </row>
    <row r="20263" spans="1:12" x14ac:dyDescent="0.3">
      <c r="A20263">
        <v>672742</v>
      </c>
      <c r="B20263">
        <v>859954</v>
      </c>
      <c r="C20263">
        <v>6325</v>
      </c>
      <c r="D20263" t="s">
        <v>28</v>
      </c>
      <c r="E20263" t="s">
        <v>42</v>
      </c>
      <c r="F20263" t="s">
        <v>27</v>
      </c>
      <c r="G20263" t="s">
        <v>13</v>
      </c>
      <c r="H20263" s="1">
        <v>40575</v>
      </c>
      <c r="I20263" t="s">
        <v>14</v>
      </c>
      <c r="J20263" t="s">
        <v>58</v>
      </c>
      <c r="K20263">
        <f>YEAR(Table1[[#This Row],[issue_d]])</f>
        <v>2011</v>
      </c>
      <c r="L20263" s="3">
        <v>23472</v>
      </c>
    </row>
    <row r="20264" spans="1:12" x14ac:dyDescent="0.3">
      <c r="A20264">
        <v>672769</v>
      </c>
      <c r="B20264">
        <v>859986</v>
      </c>
      <c r="C20264">
        <v>14000</v>
      </c>
      <c r="D20264" t="s">
        <v>10</v>
      </c>
      <c r="E20264" t="s">
        <v>11</v>
      </c>
      <c r="F20264" t="s">
        <v>12</v>
      </c>
      <c r="G20264" t="s">
        <v>108</v>
      </c>
      <c r="H20264" s="1">
        <v>40575</v>
      </c>
      <c r="I20264" t="s">
        <v>14</v>
      </c>
      <c r="J20264" t="s">
        <v>18</v>
      </c>
      <c r="K20264">
        <f>YEAR(Table1[[#This Row],[issue_d]])</f>
        <v>2011</v>
      </c>
      <c r="L20264" s="3">
        <v>1667</v>
      </c>
    </row>
    <row r="20265" spans="1:12" x14ac:dyDescent="0.3">
      <c r="A20265">
        <v>672798</v>
      </c>
      <c r="B20265">
        <v>860025</v>
      </c>
      <c r="C20265">
        <v>20000</v>
      </c>
      <c r="D20265" t="s">
        <v>10</v>
      </c>
      <c r="E20265" t="s">
        <v>25</v>
      </c>
      <c r="F20265" t="s">
        <v>27</v>
      </c>
      <c r="G20265" t="s">
        <v>13</v>
      </c>
      <c r="H20265" s="1">
        <v>40575</v>
      </c>
      <c r="I20265" t="s">
        <v>14</v>
      </c>
      <c r="J20265" t="s">
        <v>60</v>
      </c>
      <c r="K20265">
        <f>YEAR(Table1[[#This Row],[issue_d]])</f>
        <v>2011</v>
      </c>
      <c r="L20265" s="3">
        <v>13883</v>
      </c>
    </row>
    <row r="20266" spans="1:12" x14ac:dyDescent="0.3">
      <c r="A20266">
        <v>672806</v>
      </c>
      <c r="B20266">
        <v>860034</v>
      </c>
      <c r="C20266">
        <v>10000</v>
      </c>
      <c r="D20266" t="s">
        <v>28</v>
      </c>
      <c r="E20266" t="s">
        <v>42</v>
      </c>
      <c r="F20266" t="s">
        <v>12</v>
      </c>
      <c r="G20266" t="s">
        <v>108</v>
      </c>
      <c r="H20266" s="1">
        <v>40575</v>
      </c>
      <c r="I20266" t="s">
        <v>14</v>
      </c>
      <c r="J20266" t="s">
        <v>15</v>
      </c>
      <c r="K20266">
        <f>YEAR(Table1[[#This Row],[issue_d]])</f>
        <v>2011</v>
      </c>
      <c r="L20266" s="3">
        <v>3005</v>
      </c>
    </row>
    <row r="20267" spans="1:12" x14ac:dyDescent="0.3">
      <c r="A20267">
        <v>672861</v>
      </c>
      <c r="B20267">
        <v>860098</v>
      </c>
      <c r="C20267">
        <v>8000</v>
      </c>
      <c r="D20267" t="s">
        <v>28</v>
      </c>
      <c r="E20267" t="s">
        <v>29</v>
      </c>
      <c r="F20267" t="s">
        <v>27</v>
      </c>
      <c r="G20267" t="s">
        <v>17</v>
      </c>
      <c r="H20267" s="1">
        <v>40575</v>
      </c>
      <c r="I20267" t="s">
        <v>14</v>
      </c>
      <c r="J20267" t="s">
        <v>18</v>
      </c>
      <c r="K20267">
        <f>YEAR(Table1[[#This Row],[issue_d]])</f>
        <v>2011</v>
      </c>
      <c r="L20267" s="3">
        <v>9355</v>
      </c>
    </row>
    <row r="20268" spans="1:12" x14ac:dyDescent="0.3">
      <c r="A20268">
        <v>672866</v>
      </c>
      <c r="B20268">
        <v>860102</v>
      </c>
      <c r="C20268">
        <v>2000</v>
      </c>
      <c r="D20268" t="s">
        <v>28</v>
      </c>
      <c r="E20268" t="s">
        <v>42</v>
      </c>
      <c r="F20268" t="s">
        <v>12</v>
      </c>
      <c r="G20268" t="s">
        <v>17</v>
      </c>
      <c r="H20268" s="1">
        <v>40575</v>
      </c>
      <c r="I20268" t="s">
        <v>14</v>
      </c>
      <c r="J20268" t="s">
        <v>44</v>
      </c>
      <c r="K20268">
        <f>YEAR(Table1[[#This Row],[issue_d]])</f>
        <v>2011</v>
      </c>
      <c r="L20268" s="3">
        <v>453</v>
      </c>
    </row>
    <row r="20269" spans="1:12" x14ac:dyDescent="0.3">
      <c r="A20269">
        <v>672895</v>
      </c>
      <c r="B20269">
        <v>860133</v>
      </c>
      <c r="C20269">
        <v>5000</v>
      </c>
      <c r="D20269" t="s">
        <v>28</v>
      </c>
      <c r="E20269" t="s">
        <v>42</v>
      </c>
      <c r="F20269" t="s">
        <v>12</v>
      </c>
      <c r="G20269" t="s">
        <v>17</v>
      </c>
      <c r="H20269" s="1">
        <v>40575</v>
      </c>
      <c r="I20269" t="s">
        <v>14</v>
      </c>
      <c r="J20269" t="s">
        <v>86</v>
      </c>
      <c r="K20269">
        <f>YEAR(Table1[[#This Row],[issue_d]])</f>
        <v>2011</v>
      </c>
      <c r="L20269" s="3">
        <v>4078</v>
      </c>
    </row>
    <row r="20270" spans="1:12" x14ac:dyDescent="0.3">
      <c r="A20270">
        <v>672970</v>
      </c>
      <c r="B20270">
        <v>860161</v>
      </c>
      <c r="C20270">
        <v>5000</v>
      </c>
      <c r="D20270" t="s">
        <v>94</v>
      </c>
      <c r="E20270" t="s">
        <v>111</v>
      </c>
      <c r="F20270" t="s">
        <v>12</v>
      </c>
      <c r="G20270" t="s">
        <v>13</v>
      </c>
      <c r="H20270" s="1">
        <v>40575</v>
      </c>
      <c r="I20270" t="s">
        <v>14</v>
      </c>
      <c r="J20270" t="s">
        <v>47</v>
      </c>
      <c r="K20270">
        <f>YEAR(Table1[[#This Row],[issue_d]])</f>
        <v>2011</v>
      </c>
      <c r="L20270" s="3">
        <v>3471</v>
      </c>
    </row>
    <row r="20271" spans="1:12" x14ac:dyDescent="0.3">
      <c r="A20271">
        <v>672974</v>
      </c>
      <c r="B20271">
        <v>860213</v>
      </c>
      <c r="C20271">
        <v>4000</v>
      </c>
      <c r="D20271" t="s">
        <v>28</v>
      </c>
      <c r="E20271" t="s">
        <v>72</v>
      </c>
      <c r="F20271" t="s">
        <v>27</v>
      </c>
      <c r="G20271" t="s">
        <v>108</v>
      </c>
      <c r="H20271" s="1">
        <v>40575</v>
      </c>
      <c r="I20271" t="s">
        <v>14</v>
      </c>
      <c r="J20271" t="s">
        <v>47</v>
      </c>
      <c r="K20271">
        <f>YEAR(Table1[[#This Row],[issue_d]])</f>
        <v>2011</v>
      </c>
      <c r="L20271" s="3">
        <v>1619</v>
      </c>
    </row>
    <row r="20272" spans="1:12" x14ac:dyDescent="0.3">
      <c r="A20272">
        <v>673001</v>
      </c>
      <c r="B20272">
        <v>860248</v>
      </c>
      <c r="C20272">
        <v>10000</v>
      </c>
      <c r="D20272" t="s">
        <v>19</v>
      </c>
      <c r="E20272" t="s">
        <v>20</v>
      </c>
      <c r="F20272" t="s">
        <v>12</v>
      </c>
      <c r="G20272" t="s">
        <v>108</v>
      </c>
      <c r="H20272" s="1">
        <v>40575</v>
      </c>
      <c r="I20272" t="s">
        <v>32</v>
      </c>
      <c r="J20272" t="s">
        <v>15</v>
      </c>
      <c r="K20272">
        <f>YEAR(Table1[[#This Row],[issue_d]])</f>
        <v>2011</v>
      </c>
      <c r="L20272" s="3">
        <v>7380</v>
      </c>
    </row>
    <row r="20273" spans="1:12" x14ac:dyDescent="0.3">
      <c r="A20273">
        <v>673008</v>
      </c>
      <c r="B20273">
        <v>860256</v>
      </c>
      <c r="C20273">
        <v>11000</v>
      </c>
      <c r="D20273" t="s">
        <v>28</v>
      </c>
      <c r="E20273" t="s">
        <v>56</v>
      </c>
      <c r="F20273" t="s">
        <v>27</v>
      </c>
      <c r="G20273" t="s">
        <v>108</v>
      </c>
      <c r="H20273" s="1">
        <v>40575</v>
      </c>
      <c r="I20273" t="s">
        <v>14</v>
      </c>
      <c r="J20273" t="s">
        <v>79</v>
      </c>
      <c r="K20273">
        <f>YEAR(Table1[[#This Row],[issue_d]])</f>
        <v>2011</v>
      </c>
      <c r="L20273" s="3">
        <v>1198</v>
      </c>
    </row>
    <row r="20274" spans="1:12" x14ac:dyDescent="0.3">
      <c r="A20274">
        <v>673032</v>
      </c>
      <c r="B20274">
        <v>860288</v>
      </c>
      <c r="C20274">
        <v>9000</v>
      </c>
      <c r="D20274" t="s">
        <v>28</v>
      </c>
      <c r="E20274" t="s">
        <v>43</v>
      </c>
      <c r="F20274" t="s">
        <v>27</v>
      </c>
      <c r="G20274" t="s">
        <v>108</v>
      </c>
      <c r="H20274" s="1">
        <v>40575</v>
      </c>
      <c r="I20274" t="s">
        <v>14</v>
      </c>
      <c r="J20274" t="s">
        <v>52</v>
      </c>
      <c r="K20274">
        <f>YEAR(Table1[[#This Row],[issue_d]])</f>
        <v>2011</v>
      </c>
      <c r="L20274" s="3">
        <v>678</v>
      </c>
    </row>
    <row r="20275" spans="1:12" x14ac:dyDescent="0.3">
      <c r="A20275">
        <v>673062</v>
      </c>
      <c r="B20275">
        <v>860326</v>
      </c>
      <c r="C20275">
        <v>2000</v>
      </c>
      <c r="D20275" t="s">
        <v>28</v>
      </c>
      <c r="E20275" t="s">
        <v>43</v>
      </c>
      <c r="F20275" t="s">
        <v>27</v>
      </c>
      <c r="G20275" t="s">
        <v>108</v>
      </c>
      <c r="H20275" s="1">
        <v>40575</v>
      </c>
      <c r="I20275" t="s">
        <v>14</v>
      </c>
      <c r="J20275" t="s">
        <v>52</v>
      </c>
      <c r="K20275">
        <f>YEAR(Table1[[#This Row],[issue_d]])</f>
        <v>2011</v>
      </c>
      <c r="L20275" s="3">
        <v>1284</v>
      </c>
    </row>
    <row r="20276" spans="1:12" x14ac:dyDescent="0.3">
      <c r="A20276">
        <v>673070</v>
      </c>
      <c r="B20276">
        <v>860334</v>
      </c>
      <c r="C20276">
        <v>35000</v>
      </c>
      <c r="D20276" t="s">
        <v>49</v>
      </c>
      <c r="E20276" t="s">
        <v>50</v>
      </c>
      <c r="F20276" t="s">
        <v>27</v>
      </c>
      <c r="G20276" t="s">
        <v>13</v>
      </c>
      <c r="H20276" s="1">
        <v>40575</v>
      </c>
      <c r="I20276" t="s">
        <v>32</v>
      </c>
      <c r="J20276" t="s">
        <v>58</v>
      </c>
      <c r="K20276">
        <f>YEAR(Table1[[#This Row],[issue_d]])</f>
        <v>2011</v>
      </c>
      <c r="L20276" s="3">
        <v>20919</v>
      </c>
    </row>
    <row r="20277" spans="1:12" x14ac:dyDescent="0.3">
      <c r="A20277">
        <v>673142</v>
      </c>
      <c r="B20277">
        <v>860421</v>
      </c>
      <c r="C20277">
        <v>8000</v>
      </c>
      <c r="D20277" t="s">
        <v>30</v>
      </c>
      <c r="E20277" t="s">
        <v>40</v>
      </c>
      <c r="F20277" t="s">
        <v>12</v>
      </c>
      <c r="G20277" t="s">
        <v>108</v>
      </c>
      <c r="H20277" s="1">
        <v>40575</v>
      </c>
      <c r="I20277" t="s">
        <v>14</v>
      </c>
      <c r="J20277" t="s">
        <v>22</v>
      </c>
      <c r="K20277">
        <f>YEAR(Table1[[#This Row],[issue_d]])</f>
        <v>2011</v>
      </c>
      <c r="L20277" s="3">
        <v>8172</v>
      </c>
    </row>
    <row r="20278" spans="1:12" x14ac:dyDescent="0.3">
      <c r="A20278">
        <v>673216</v>
      </c>
      <c r="B20278">
        <v>860508</v>
      </c>
      <c r="C20278">
        <v>11500</v>
      </c>
      <c r="D20278" t="s">
        <v>10</v>
      </c>
      <c r="E20278" t="s">
        <v>34</v>
      </c>
      <c r="F20278" t="s">
        <v>27</v>
      </c>
      <c r="G20278" t="s">
        <v>13</v>
      </c>
      <c r="H20278" s="1">
        <v>40575</v>
      </c>
      <c r="I20278" t="s">
        <v>14</v>
      </c>
      <c r="J20278" t="s">
        <v>22</v>
      </c>
      <c r="K20278">
        <f>YEAR(Table1[[#This Row],[issue_d]])</f>
        <v>2011</v>
      </c>
      <c r="L20278" s="3">
        <v>3009</v>
      </c>
    </row>
    <row r="20279" spans="1:12" x14ac:dyDescent="0.3">
      <c r="A20279">
        <v>673303</v>
      </c>
      <c r="B20279">
        <v>860614</v>
      </c>
      <c r="C20279">
        <v>6000</v>
      </c>
      <c r="D20279" t="s">
        <v>10</v>
      </c>
      <c r="E20279" t="s">
        <v>55</v>
      </c>
      <c r="F20279" t="s">
        <v>12</v>
      </c>
      <c r="G20279" t="s">
        <v>13</v>
      </c>
      <c r="H20279" s="1">
        <v>40575</v>
      </c>
      <c r="I20279" t="s">
        <v>14</v>
      </c>
      <c r="J20279" t="s">
        <v>51</v>
      </c>
      <c r="K20279">
        <f>YEAR(Table1[[#This Row],[issue_d]])</f>
        <v>2011</v>
      </c>
      <c r="L20279" s="3">
        <v>499</v>
      </c>
    </row>
    <row r="20280" spans="1:12" x14ac:dyDescent="0.3">
      <c r="A20280">
        <v>673307</v>
      </c>
      <c r="B20280">
        <v>860619</v>
      </c>
      <c r="C20280">
        <v>22000</v>
      </c>
      <c r="D20280" t="s">
        <v>49</v>
      </c>
      <c r="E20280" t="s">
        <v>50</v>
      </c>
      <c r="F20280" t="s">
        <v>12</v>
      </c>
      <c r="G20280" t="s">
        <v>13</v>
      </c>
      <c r="H20280" s="1">
        <v>40575</v>
      </c>
      <c r="I20280" t="s">
        <v>32</v>
      </c>
      <c r="J20280" t="s">
        <v>47</v>
      </c>
      <c r="K20280">
        <f>YEAR(Table1[[#This Row],[issue_d]])</f>
        <v>2011</v>
      </c>
      <c r="L20280" s="3">
        <v>16065</v>
      </c>
    </row>
    <row r="20281" spans="1:12" x14ac:dyDescent="0.3">
      <c r="A20281">
        <v>673309</v>
      </c>
      <c r="B20281">
        <v>860621</v>
      </c>
      <c r="C20281">
        <v>7200</v>
      </c>
      <c r="D20281" t="s">
        <v>28</v>
      </c>
      <c r="E20281" t="s">
        <v>72</v>
      </c>
      <c r="F20281" t="s">
        <v>27</v>
      </c>
      <c r="G20281" t="s">
        <v>17</v>
      </c>
      <c r="H20281" s="1">
        <v>40603</v>
      </c>
      <c r="I20281" t="s">
        <v>14</v>
      </c>
      <c r="J20281" t="s">
        <v>60</v>
      </c>
      <c r="K20281">
        <f>YEAR(Table1[[#This Row],[issue_d]])</f>
        <v>2011</v>
      </c>
      <c r="L20281" s="3">
        <v>39507</v>
      </c>
    </row>
    <row r="20282" spans="1:12" x14ac:dyDescent="0.3">
      <c r="A20282">
        <v>673321</v>
      </c>
      <c r="B20282">
        <v>860641</v>
      </c>
      <c r="C20282">
        <v>12000</v>
      </c>
      <c r="D20282" t="s">
        <v>28</v>
      </c>
      <c r="E20282" t="s">
        <v>42</v>
      </c>
      <c r="F20282" t="s">
        <v>27</v>
      </c>
      <c r="G20282" t="s">
        <v>17</v>
      </c>
      <c r="H20282" s="1">
        <v>40603</v>
      </c>
      <c r="I20282" t="s">
        <v>14</v>
      </c>
      <c r="J20282" t="s">
        <v>18</v>
      </c>
      <c r="K20282">
        <f>YEAR(Table1[[#This Row],[issue_d]])</f>
        <v>2011</v>
      </c>
      <c r="L20282" s="3">
        <v>13703</v>
      </c>
    </row>
    <row r="20283" spans="1:12" x14ac:dyDescent="0.3">
      <c r="A20283">
        <v>673339</v>
      </c>
      <c r="B20283">
        <v>860660</v>
      </c>
      <c r="C20283">
        <v>9000</v>
      </c>
      <c r="D20283" t="s">
        <v>19</v>
      </c>
      <c r="E20283" t="s">
        <v>45</v>
      </c>
      <c r="F20283" t="s">
        <v>27</v>
      </c>
      <c r="G20283" t="s">
        <v>13</v>
      </c>
      <c r="H20283" s="1">
        <v>40575</v>
      </c>
      <c r="I20283" t="s">
        <v>14</v>
      </c>
      <c r="J20283" t="s">
        <v>24</v>
      </c>
      <c r="K20283">
        <f>YEAR(Table1[[#This Row],[issue_d]])</f>
        <v>2011</v>
      </c>
      <c r="L20283" s="3">
        <v>1640</v>
      </c>
    </row>
    <row r="20284" spans="1:12" x14ac:dyDescent="0.3">
      <c r="A20284">
        <v>673352</v>
      </c>
      <c r="B20284">
        <v>860676</v>
      </c>
      <c r="C20284">
        <v>10800</v>
      </c>
      <c r="D20284" t="s">
        <v>28</v>
      </c>
      <c r="E20284" t="s">
        <v>43</v>
      </c>
      <c r="F20284" t="s">
        <v>27</v>
      </c>
      <c r="G20284" t="s">
        <v>108</v>
      </c>
      <c r="H20284" s="1">
        <v>40603</v>
      </c>
      <c r="I20284" t="s">
        <v>14</v>
      </c>
      <c r="J20284" t="s">
        <v>22</v>
      </c>
      <c r="K20284">
        <f>YEAR(Table1[[#This Row],[issue_d]])</f>
        <v>2011</v>
      </c>
      <c r="L20284" s="3">
        <v>1631</v>
      </c>
    </row>
    <row r="20285" spans="1:12" x14ac:dyDescent="0.3">
      <c r="A20285">
        <v>673363</v>
      </c>
      <c r="B20285">
        <v>860690</v>
      </c>
      <c r="C20285">
        <v>12000</v>
      </c>
      <c r="D20285" t="s">
        <v>10</v>
      </c>
      <c r="E20285" t="s">
        <v>16</v>
      </c>
      <c r="F20285" t="s">
        <v>12</v>
      </c>
      <c r="G20285" t="s">
        <v>13</v>
      </c>
      <c r="H20285" s="1">
        <v>40575</v>
      </c>
      <c r="I20285" t="s">
        <v>14</v>
      </c>
      <c r="J20285" t="s">
        <v>15</v>
      </c>
      <c r="K20285">
        <f>YEAR(Table1[[#This Row],[issue_d]])</f>
        <v>2011</v>
      </c>
      <c r="L20285" s="3">
        <v>12858</v>
      </c>
    </row>
    <row r="20286" spans="1:12" x14ac:dyDescent="0.3">
      <c r="A20286">
        <v>673377</v>
      </c>
      <c r="B20286">
        <v>860707</v>
      </c>
      <c r="C20286">
        <v>10000</v>
      </c>
      <c r="D20286" t="s">
        <v>10</v>
      </c>
      <c r="E20286" t="s">
        <v>25</v>
      </c>
      <c r="F20286" t="s">
        <v>27</v>
      </c>
      <c r="G20286" t="s">
        <v>108</v>
      </c>
      <c r="H20286" s="1">
        <v>40575</v>
      </c>
      <c r="I20286" t="s">
        <v>14</v>
      </c>
      <c r="J20286" t="s">
        <v>60</v>
      </c>
      <c r="K20286">
        <f>YEAR(Table1[[#This Row],[issue_d]])</f>
        <v>2011</v>
      </c>
      <c r="L20286" s="3">
        <v>22425</v>
      </c>
    </row>
    <row r="20287" spans="1:12" x14ac:dyDescent="0.3">
      <c r="A20287">
        <v>673379</v>
      </c>
      <c r="B20287">
        <v>860710</v>
      </c>
      <c r="C20287">
        <v>10575</v>
      </c>
      <c r="D20287" t="s">
        <v>94</v>
      </c>
      <c r="E20287" t="s">
        <v>109</v>
      </c>
      <c r="F20287" t="s">
        <v>27</v>
      </c>
      <c r="G20287" t="s">
        <v>108</v>
      </c>
      <c r="H20287" s="1">
        <v>40575</v>
      </c>
      <c r="I20287" t="s">
        <v>14</v>
      </c>
      <c r="J20287" t="s">
        <v>90</v>
      </c>
      <c r="K20287">
        <f>YEAR(Table1[[#This Row],[issue_d]])</f>
        <v>2011</v>
      </c>
      <c r="L20287" s="3">
        <v>55868</v>
      </c>
    </row>
    <row r="20288" spans="1:12" x14ac:dyDescent="0.3">
      <c r="A20288">
        <v>673432</v>
      </c>
      <c r="B20288">
        <v>860776</v>
      </c>
      <c r="C20288">
        <v>13375</v>
      </c>
      <c r="D20288" t="s">
        <v>28</v>
      </c>
      <c r="E20288" t="s">
        <v>43</v>
      </c>
      <c r="F20288" t="s">
        <v>27</v>
      </c>
      <c r="G20288" t="s">
        <v>13</v>
      </c>
      <c r="H20288" s="1">
        <v>40575</v>
      </c>
      <c r="I20288" t="s">
        <v>14</v>
      </c>
      <c r="J20288" t="s">
        <v>44</v>
      </c>
      <c r="K20288">
        <f>YEAR(Table1[[#This Row],[issue_d]])</f>
        <v>2011</v>
      </c>
      <c r="L20288" s="3">
        <v>30818</v>
      </c>
    </row>
    <row r="20289" spans="1:12" x14ac:dyDescent="0.3">
      <c r="A20289">
        <v>673461</v>
      </c>
      <c r="B20289">
        <v>860808</v>
      </c>
      <c r="C20289">
        <v>15600</v>
      </c>
      <c r="D20289" t="s">
        <v>30</v>
      </c>
      <c r="E20289" t="s">
        <v>77</v>
      </c>
      <c r="F20289" t="s">
        <v>27</v>
      </c>
      <c r="G20289" t="s">
        <v>108</v>
      </c>
      <c r="H20289" s="1">
        <v>40575</v>
      </c>
      <c r="I20289" t="s">
        <v>14</v>
      </c>
      <c r="J20289" t="s">
        <v>15</v>
      </c>
      <c r="K20289">
        <f>YEAR(Table1[[#This Row],[issue_d]])</f>
        <v>2011</v>
      </c>
      <c r="L20289" s="3">
        <v>2778</v>
      </c>
    </row>
    <row r="20290" spans="1:12" x14ac:dyDescent="0.3">
      <c r="A20290">
        <v>673463</v>
      </c>
      <c r="B20290">
        <v>860810</v>
      </c>
      <c r="C20290">
        <v>10000</v>
      </c>
      <c r="D20290" t="s">
        <v>10</v>
      </c>
      <c r="E20290" t="s">
        <v>16</v>
      </c>
      <c r="F20290" t="s">
        <v>21</v>
      </c>
      <c r="G20290" t="s">
        <v>13</v>
      </c>
      <c r="H20290" s="1">
        <v>40575</v>
      </c>
      <c r="I20290" t="s">
        <v>14</v>
      </c>
      <c r="J20290" t="s">
        <v>15</v>
      </c>
      <c r="K20290">
        <f>YEAR(Table1[[#This Row],[issue_d]])</f>
        <v>2011</v>
      </c>
      <c r="L20290" s="3">
        <v>9500</v>
      </c>
    </row>
    <row r="20291" spans="1:12" x14ac:dyDescent="0.3">
      <c r="A20291">
        <v>673491</v>
      </c>
      <c r="B20291">
        <v>860847</v>
      </c>
      <c r="C20291">
        <v>10500</v>
      </c>
      <c r="D20291" t="s">
        <v>63</v>
      </c>
      <c r="E20291" t="s">
        <v>68</v>
      </c>
      <c r="F20291" t="s">
        <v>12</v>
      </c>
      <c r="G20291" t="s">
        <v>13</v>
      </c>
      <c r="H20291" s="1">
        <v>40575</v>
      </c>
      <c r="I20291" t="s">
        <v>14</v>
      </c>
      <c r="J20291" t="s">
        <v>15</v>
      </c>
      <c r="K20291">
        <f>YEAR(Table1[[#This Row],[issue_d]])</f>
        <v>2011</v>
      </c>
      <c r="L20291" s="3">
        <v>10978</v>
      </c>
    </row>
    <row r="20292" spans="1:12" x14ac:dyDescent="0.3">
      <c r="A20292">
        <v>673506</v>
      </c>
      <c r="B20292">
        <v>860864</v>
      </c>
      <c r="C20292">
        <v>12000</v>
      </c>
      <c r="D20292" t="s">
        <v>10</v>
      </c>
      <c r="E20292" t="s">
        <v>16</v>
      </c>
      <c r="F20292" t="s">
        <v>27</v>
      </c>
      <c r="G20292" t="s">
        <v>17</v>
      </c>
      <c r="H20292" s="1">
        <v>40575</v>
      </c>
      <c r="I20292" t="s">
        <v>32</v>
      </c>
      <c r="J20292" t="s">
        <v>47</v>
      </c>
      <c r="K20292">
        <f>YEAR(Table1[[#This Row],[issue_d]])</f>
        <v>2011</v>
      </c>
      <c r="L20292" s="3">
        <v>12476</v>
      </c>
    </row>
    <row r="20293" spans="1:12" x14ac:dyDescent="0.3">
      <c r="A20293">
        <v>673529</v>
      </c>
      <c r="B20293">
        <v>860893</v>
      </c>
      <c r="C20293">
        <v>4500</v>
      </c>
      <c r="D20293" t="s">
        <v>28</v>
      </c>
      <c r="E20293" t="s">
        <v>43</v>
      </c>
      <c r="F20293" t="s">
        <v>12</v>
      </c>
      <c r="G20293" t="s">
        <v>13</v>
      </c>
      <c r="H20293" s="1">
        <v>40575</v>
      </c>
      <c r="I20293" t="s">
        <v>14</v>
      </c>
      <c r="J20293" t="s">
        <v>35</v>
      </c>
      <c r="K20293">
        <f>YEAR(Table1[[#This Row],[issue_d]])</f>
        <v>2011</v>
      </c>
      <c r="L20293" s="3">
        <v>0</v>
      </c>
    </row>
    <row r="20294" spans="1:12" x14ac:dyDescent="0.3">
      <c r="A20294">
        <v>673585</v>
      </c>
      <c r="B20294">
        <v>860962</v>
      </c>
      <c r="C20294">
        <v>4500</v>
      </c>
      <c r="D20294" t="s">
        <v>28</v>
      </c>
      <c r="E20294" t="s">
        <v>43</v>
      </c>
      <c r="F20294" t="s">
        <v>27</v>
      </c>
      <c r="G20294" t="s">
        <v>108</v>
      </c>
      <c r="H20294" s="1">
        <v>40575</v>
      </c>
      <c r="I20294" t="s">
        <v>14</v>
      </c>
      <c r="J20294" t="s">
        <v>44</v>
      </c>
      <c r="K20294">
        <f>YEAR(Table1[[#This Row],[issue_d]])</f>
        <v>2011</v>
      </c>
      <c r="L20294" s="3">
        <v>8590</v>
      </c>
    </row>
    <row r="20295" spans="1:12" x14ac:dyDescent="0.3">
      <c r="A20295">
        <v>673602</v>
      </c>
      <c r="B20295">
        <v>860982</v>
      </c>
      <c r="C20295">
        <v>10000</v>
      </c>
      <c r="D20295" t="s">
        <v>19</v>
      </c>
      <c r="E20295" t="s">
        <v>23</v>
      </c>
      <c r="F20295" t="s">
        <v>27</v>
      </c>
      <c r="G20295" t="s">
        <v>13</v>
      </c>
      <c r="H20295" s="1">
        <v>40575</v>
      </c>
      <c r="I20295" t="s">
        <v>14</v>
      </c>
      <c r="J20295" t="s">
        <v>15</v>
      </c>
      <c r="K20295">
        <f>YEAR(Table1[[#This Row],[issue_d]])</f>
        <v>2011</v>
      </c>
      <c r="L20295" s="3">
        <v>5911</v>
      </c>
    </row>
    <row r="20296" spans="1:12" x14ac:dyDescent="0.3">
      <c r="A20296">
        <v>673608</v>
      </c>
      <c r="B20296">
        <v>860989</v>
      </c>
      <c r="C20296">
        <v>11900</v>
      </c>
      <c r="D20296" t="s">
        <v>10</v>
      </c>
      <c r="E20296" t="s">
        <v>11</v>
      </c>
      <c r="F20296" t="s">
        <v>12</v>
      </c>
      <c r="G20296" t="s">
        <v>17</v>
      </c>
      <c r="H20296" s="1">
        <v>40575</v>
      </c>
      <c r="I20296" t="s">
        <v>14</v>
      </c>
      <c r="J20296" t="s">
        <v>47</v>
      </c>
      <c r="K20296">
        <f>YEAR(Table1[[#This Row],[issue_d]])</f>
        <v>2011</v>
      </c>
      <c r="L20296" s="3">
        <v>6919</v>
      </c>
    </row>
    <row r="20297" spans="1:12" x14ac:dyDescent="0.3">
      <c r="A20297">
        <v>673620</v>
      </c>
      <c r="B20297">
        <v>861001</v>
      </c>
      <c r="C20297">
        <v>10500</v>
      </c>
      <c r="D20297" t="s">
        <v>10</v>
      </c>
      <c r="E20297" t="s">
        <v>11</v>
      </c>
      <c r="F20297" t="s">
        <v>21</v>
      </c>
      <c r="G20297" t="s">
        <v>17</v>
      </c>
      <c r="H20297" s="1">
        <v>40575</v>
      </c>
      <c r="I20297" t="s">
        <v>14</v>
      </c>
      <c r="J20297" t="s">
        <v>18</v>
      </c>
      <c r="K20297">
        <f>YEAR(Table1[[#This Row],[issue_d]])</f>
        <v>2011</v>
      </c>
      <c r="L20297" s="3">
        <v>463</v>
      </c>
    </row>
    <row r="20298" spans="1:12" x14ac:dyDescent="0.3">
      <c r="A20298">
        <v>673623</v>
      </c>
      <c r="B20298">
        <v>861005</v>
      </c>
      <c r="C20298">
        <v>5400</v>
      </c>
      <c r="D20298" t="s">
        <v>19</v>
      </c>
      <c r="E20298" t="s">
        <v>45</v>
      </c>
      <c r="F20298" t="s">
        <v>27</v>
      </c>
      <c r="G20298" t="s">
        <v>17</v>
      </c>
      <c r="H20298" s="1">
        <v>40575</v>
      </c>
      <c r="I20298" t="s">
        <v>32</v>
      </c>
      <c r="J20298" t="s">
        <v>22</v>
      </c>
      <c r="K20298">
        <f>YEAR(Table1[[#This Row],[issue_d]])</f>
        <v>2011</v>
      </c>
      <c r="L20298" s="3">
        <v>13742</v>
      </c>
    </row>
    <row r="20299" spans="1:12" x14ac:dyDescent="0.3">
      <c r="A20299">
        <v>673632</v>
      </c>
      <c r="B20299">
        <v>861018</v>
      </c>
      <c r="C20299">
        <v>5500</v>
      </c>
      <c r="D20299" t="s">
        <v>28</v>
      </c>
      <c r="E20299" t="s">
        <v>29</v>
      </c>
      <c r="F20299" t="s">
        <v>12</v>
      </c>
      <c r="G20299" t="s">
        <v>108</v>
      </c>
      <c r="H20299" s="1">
        <v>40575</v>
      </c>
      <c r="I20299" t="s">
        <v>14</v>
      </c>
      <c r="J20299" t="s">
        <v>54</v>
      </c>
      <c r="K20299">
        <f>YEAR(Table1[[#This Row],[issue_d]])</f>
        <v>2011</v>
      </c>
      <c r="L20299" s="3">
        <v>5368</v>
      </c>
    </row>
    <row r="20300" spans="1:12" x14ac:dyDescent="0.3">
      <c r="A20300">
        <v>673667</v>
      </c>
      <c r="B20300">
        <v>861058</v>
      </c>
      <c r="C20300">
        <v>35000</v>
      </c>
      <c r="D20300" t="s">
        <v>30</v>
      </c>
      <c r="E20300" t="s">
        <v>77</v>
      </c>
      <c r="F20300" t="s">
        <v>27</v>
      </c>
      <c r="G20300" t="s">
        <v>13</v>
      </c>
      <c r="H20300" s="1">
        <v>40575</v>
      </c>
      <c r="I20300" t="s">
        <v>14</v>
      </c>
      <c r="J20300" t="s">
        <v>47</v>
      </c>
      <c r="K20300">
        <f>YEAR(Table1[[#This Row],[issue_d]])</f>
        <v>2011</v>
      </c>
      <c r="L20300" s="3">
        <v>13999</v>
      </c>
    </row>
    <row r="20301" spans="1:12" x14ac:dyDescent="0.3">
      <c r="A20301">
        <v>673712</v>
      </c>
      <c r="B20301">
        <v>861111</v>
      </c>
      <c r="C20301">
        <v>6000</v>
      </c>
      <c r="D20301" t="s">
        <v>28</v>
      </c>
      <c r="E20301" t="s">
        <v>29</v>
      </c>
      <c r="F20301" t="s">
        <v>12</v>
      </c>
      <c r="G20301" t="s">
        <v>13</v>
      </c>
      <c r="H20301" s="1">
        <v>40575</v>
      </c>
      <c r="I20301" t="s">
        <v>14</v>
      </c>
      <c r="J20301" t="s">
        <v>15</v>
      </c>
      <c r="K20301">
        <f>YEAR(Table1[[#This Row],[issue_d]])</f>
        <v>2011</v>
      </c>
      <c r="L20301" s="3">
        <v>1852</v>
      </c>
    </row>
    <row r="20302" spans="1:12" x14ac:dyDescent="0.3">
      <c r="A20302">
        <v>673721</v>
      </c>
      <c r="B20302">
        <v>861124</v>
      </c>
      <c r="C20302">
        <v>20000</v>
      </c>
      <c r="D20302" t="s">
        <v>10</v>
      </c>
      <c r="E20302" t="s">
        <v>11</v>
      </c>
      <c r="F20302" t="s">
        <v>27</v>
      </c>
      <c r="G20302" t="s">
        <v>13</v>
      </c>
      <c r="H20302" s="1">
        <v>40575</v>
      </c>
      <c r="I20302" t="s">
        <v>14</v>
      </c>
      <c r="J20302" t="s">
        <v>62</v>
      </c>
      <c r="K20302">
        <f>YEAR(Table1[[#This Row],[issue_d]])</f>
        <v>2011</v>
      </c>
      <c r="L20302" s="3">
        <v>26947</v>
      </c>
    </row>
    <row r="20303" spans="1:12" x14ac:dyDescent="0.3">
      <c r="A20303">
        <v>673722</v>
      </c>
      <c r="B20303">
        <v>861127</v>
      </c>
      <c r="C20303">
        <v>6000</v>
      </c>
      <c r="D20303" t="s">
        <v>30</v>
      </c>
      <c r="E20303" t="s">
        <v>67</v>
      </c>
      <c r="F20303" t="s">
        <v>27</v>
      </c>
      <c r="G20303" t="s">
        <v>108</v>
      </c>
      <c r="H20303" s="1">
        <v>40575</v>
      </c>
      <c r="I20303" t="s">
        <v>14</v>
      </c>
      <c r="J20303" t="s">
        <v>99</v>
      </c>
      <c r="K20303">
        <f>YEAR(Table1[[#This Row],[issue_d]])</f>
        <v>2011</v>
      </c>
      <c r="L20303" s="3">
        <v>364</v>
      </c>
    </row>
    <row r="20304" spans="1:12" x14ac:dyDescent="0.3">
      <c r="A20304">
        <v>673776</v>
      </c>
      <c r="B20304">
        <v>861205</v>
      </c>
      <c r="C20304">
        <v>14625</v>
      </c>
      <c r="D20304" t="s">
        <v>19</v>
      </c>
      <c r="E20304" t="s">
        <v>45</v>
      </c>
      <c r="F20304" t="s">
        <v>27</v>
      </c>
      <c r="G20304" t="s">
        <v>108</v>
      </c>
      <c r="H20304" s="1">
        <v>40575</v>
      </c>
      <c r="I20304" t="s">
        <v>14</v>
      </c>
      <c r="J20304" t="s">
        <v>41</v>
      </c>
      <c r="K20304">
        <f>YEAR(Table1[[#This Row],[issue_d]])</f>
        <v>2011</v>
      </c>
      <c r="L20304" s="3">
        <v>49594</v>
      </c>
    </row>
    <row r="20305" spans="1:12" x14ac:dyDescent="0.3">
      <c r="A20305">
        <v>673800</v>
      </c>
      <c r="B20305">
        <v>861236</v>
      </c>
      <c r="C20305">
        <v>20000</v>
      </c>
      <c r="D20305" t="s">
        <v>30</v>
      </c>
      <c r="E20305" t="s">
        <v>67</v>
      </c>
      <c r="F20305" t="s">
        <v>12</v>
      </c>
      <c r="G20305" t="s">
        <v>13</v>
      </c>
      <c r="H20305" s="1">
        <v>40575</v>
      </c>
      <c r="I20305" t="s">
        <v>14</v>
      </c>
      <c r="J20305" t="s">
        <v>44</v>
      </c>
      <c r="K20305">
        <f>YEAR(Table1[[#This Row],[issue_d]])</f>
        <v>2011</v>
      </c>
      <c r="L20305" s="3">
        <v>19713</v>
      </c>
    </row>
    <row r="20306" spans="1:12" x14ac:dyDescent="0.3">
      <c r="A20306">
        <v>673809</v>
      </c>
      <c r="B20306">
        <v>861246</v>
      </c>
      <c r="C20306">
        <v>24000</v>
      </c>
      <c r="D20306" t="s">
        <v>19</v>
      </c>
      <c r="E20306" t="s">
        <v>38</v>
      </c>
      <c r="F20306" t="s">
        <v>27</v>
      </c>
      <c r="G20306" t="s">
        <v>13</v>
      </c>
      <c r="H20306" s="1">
        <v>40575</v>
      </c>
      <c r="I20306" t="s">
        <v>14</v>
      </c>
      <c r="J20306" t="s">
        <v>22</v>
      </c>
      <c r="K20306">
        <f>YEAR(Table1[[#This Row],[issue_d]])</f>
        <v>2011</v>
      </c>
      <c r="L20306" s="3">
        <v>12715</v>
      </c>
    </row>
    <row r="20307" spans="1:12" x14ac:dyDescent="0.3">
      <c r="A20307">
        <v>673814</v>
      </c>
      <c r="B20307">
        <v>861251</v>
      </c>
      <c r="C20307">
        <v>12000</v>
      </c>
      <c r="D20307" t="s">
        <v>28</v>
      </c>
      <c r="E20307" t="s">
        <v>42</v>
      </c>
      <c r="F20307" t="s">
        <v>27</v>
      </c>
      <c r="G20307" t="s">
        <v>17</v>
      </c>
      <c r="H20307" s="1">
        <v>40575</v>
      </c>
      <c r="I20307" t="s">
        <v>14</v>
      </c>
      <c r="J20307" t="s">
        <v>44</v>
      </c>
      <c r="K20307">
        <f>YEAR(Table1[[#This Row],[issue_d]])</f>
        <v>2011</v>
      </c>
      <c r="L20307" s="3">
        <v>4283</v>
      </c>
    </row>
    <row r="20308" spans="1:12" x14ac:dyDescent="0.3">
      <c r="A20308">
        <v>673841</v>
      </c>
      <c r="B20308">
        <v>861281</v>
      </c>
      <c r="C20308">
        <v>3050</v>
      </c>
      <c r="D20308" t="s">
        <v>28</v>
      </c>
      <c r="E20308" t="s">
        <v>42</v>
      </c>
      <c r="F20308" t="s">
        <v>27</v>
      </c>
      <c r="G20308" t="s">
        <v>17</v>
      </c>
      <c r="H20308" s="1">
        <v>40575</v>
      </c>
      <c r="I20308" t="s">
        <v>14</v>
      </c>
      <c r="J20308" t="s">
        <v>15</v>
      </c>
      <c r="K20308">
        <f>YEAR(Table1[[#This Row],[issue_d]])</f>
        <v>2011</v>
      </c>
      <c r="L20308" s="3">
        <v>2758</v>
      </c>
    </row>
    <row r="20309" spans="1:12" x14ac:dyDescent="0.3">
      <c r="A20309">
        <v>673900</v>
      </c>
      <c r="B20309">
        <v>861351</v>
      </c>
      <c r="C20309">
        <v>5000</v>
      </c>
      <c r="D20309" t="s">
        <v>28</v>
      </c>
      <c r="E20309" t="s">
        <v>43</v>
      </c>
      <c r="F20309" t="s">
        <v>27</v>
      </c>
      <c r="G20309" t="s">
        <v>17</v>
      </c>
      <c r="H20309" s="1">
        <v>40575</v>
      </c>
      <c r="I20309" t="s">
        <v>14</v>
      </c>
      <c r="J20309" t="s">
        <v>47</v>
      </c>
      <c r="K20309">
        <f>YEAR(Table1[[#This Row],[issue_d]])</f>
        <v>2011</v>
      </c>
      <c r="L20309" s="3">
        <v>545</v>
      </c>
    </row>
    <row r="20310" spans="1:12" x14ac:dyDescent="0.3">
      <c r="A20310">
        <v>673901</v>
      </c>
      <c r="B20310">
        <v>861353</v>
      </c>
      <c r="C20310">
        <v>6500</v>
      </c>
      <c r="D20310" t="s">
        <v>10</v>
      </c>
      <c r="E20310" t="s">
        <v>11</v>
      </c>
      <c r="F20310" t="s">
        <v>12</v>
      </c>
      <c r="G20310" t="s">
        <v>108</v>
      </c>
      <c r="H20310" s="1">
        <v>40575</v>
      </c>
      <c r="I20310" t="s">
        <v>14</v>
      </c>
      <c r="J20310" t="s">
        <v>47</v>
      </c>
      <c r="K20310">
        <f>YEAR(Table1[[#This Row],[issue_d]])</f>
        <v>2011</v>
      </c>
      <c r="L20310" s="3">
        <v>6484</v>
      </c>
    </row>
    <row r="20311" spans="1:12" x14ac:dyDescent="0.3">
      <c r="A20311">
        <v>673932</v>
      </c>
      <c r="B20311">
        <v>861395</v>
      </c>
      <c r="C20311">
        <v>7200</v>
      </c>
      <c r="D20311" t="s">
        <v>30</v>
      </c>
      <c r="E20311" t="s">
        <v>77</v>
      </c>
      <c r="F20311" t="s">
        <v>12</v>
      </c>
      <c r="G20311" t="s">
        <v>108</v>
      </c>
      <c r="H20311" s="1">
        <v>40575</v>
      </c>
      <c r="I20311" t="s">
        <v>14</v>
      </c>
      <c r="J20311" t="s">
        <v>15</v>
      </c>
      <c r="K20311">
        <f>YEAR(Table1[[#This Row],[issue_d]])</f>
        <v>2011</v>
      </c>
      <c r="L20311" s="3">
        <v>7193</v>
      </c>
    </row>
    <row r="20312" spans="1:12" x14ac:dyDescent="0.3">
      <c r="A20312">
        <v>673945</v>
      </c>
      <c r="B20312">
        <v>861409</v>
      </c>
      <c r="C20312">
        <v>4000</v>
      </c>
      <c r="D20312" t="s">
        <v>10</v>
      </c>
      <c r="E20312" t="s">
        <v>55</v>
      </c>
      <c r="F20312" t="s">
        <v>12</v>
      </c>
      <c r="G20312" t="s">
        <v>108</v>
      </c>
      <c r="H20312" s="1">
        <v>40575</v>
      </c>
      <c r="I20312" t="s">
        <v>14</v>
      </c>
      <c r="J20312" t="s">
        <v>60</v>
      </c>
      <c r="K20312">
        <f>YEAR(Table1[[#This Row],[issue_d]])</f>
        <v>2011</v>
      </c>
      <c r="L20312" s="3">
        <v>3494</v>
      </c>
    </row>
    <row r="20313" spans="1:12" x14ac:dyDescent="0.3">
      <c r="A20313">
        <v>674014</v>
      </c>
      <c r="B20313">
        <v>861499</v>
      </c>
      <c r="C20313">
        <v>18225</v>
      </c>
      <c r="D20313" t="s">
        <v>10</v>
      </c>
      <c r="E20313" t="s">
        <v>55</v>
      </c>
      <c r="F20313" t="s">
        <v>27</v>
      </c>
      <c r="G20313" t="s">
        <v>13</v>
      </c>
      <c r="H20313" s="1">
        <v>40575</v>
      </c>
      <c r="I20313" t="s">
        <v>14</v>
      </c>
      <c r="J20313" t="s">
        <v>22</v>
      </c>
      <c r="K20313">
        <f>YEAR(Table1[[#This Row],[issue_d]])</f>
        <v>2011</v>
      </c>
      <c r="L20313" s="3">
        <v>7118</v>
      </c>
    </row>
    <row r="20314" spans="1:12" x14ac:dyDescent="0.3">
      <c r="A20314">
        <v>674034</v>
      </c>
      <c r="B20314">
        <v>861522</v>
      </c>
      <c r="C20314">
        <v>13000</v>
      </c>
      <c r="D20314" t="s">
        <v>30</v>
      </c>
      <c r="E20314" t="s">
        <v>67</v>
      </c>
      <c r="F20314" t="s">
        <v>21</v>
      </c>
      <c r="G20314" t="s">
        <v>17</v>
      </c>
      <c r="H20314" s="1">
        <v>40603</v>
      </c>
      <c r="I20314" t="s">
        <v>14</v>
      </c>
      <c r="J20314" t="s">
        <v>18</v>
      </c>
      <c r="K20314">
        <f>YEAR(Table1[[#This Row],[issue_d]])</f>
        <v>2011</v>
      </c>
      <c r="L20314" s="3">
        <v>18325</v>
      </c>
    </row>
    <row r="20315" spans="1:12" x14ac:dyDescent="0.3">
      <c r="A20315">
        <v>674071</v>
      </c>
      <c r="B20315">
        <v>861572</v>
      </c>
      <c r="C20315">
        <v>13300</v>
      </c>
      <c r="D20315" t="s">
        <v>49</v>
      </c>
      <c r="E20315" t="s">
        <v>66</v>
      </c>
      <c r="F20315" t="s">
        <v>21</v>
      </c>
      <c r="G20315" t="s">
        <v>108</v>
      </c>
      <c r="H20315" s="1">
        <v>40575</v>
      </c>
      <c r="I20315" t="s">
        <v>32</v>
      </c>
      <c r="J20315" t="s">
        <v>15</v>
      </c>
      <c r="K20315">
        <f>YEAR(Table1[[#This Row],[issue_d]])</f>
        <v>2011</v>
      </c>
      <c r="L20315" s="3">
        <v>21532</v>
      </c>
    </row>
    <row r="20316" spans="1:12" x14ac:dyDescent="0.3">
      <c r="A20316">
        <v>674085</v>
      </c>
      <c r="B20316">
        <v>861589</v>
      </c>
      <c r="C20316">
        <v>16000</v>
      </c>
      <c r="D20316" t="s">
        <v>10</v>
      </c>
      <c r="E20316" t="s">
        <v>11</v>
      </c>
      <c r="F20316" t="s">
        <v>12</v>
      </c>
      <c r="G20316" t="s">
        <v>13</v>
      </c>
      <c r="H20316" s="1">
        <v>40575</v>
      </c>
      <c r="I20316" t="s">
        <v>14</v>
      </c>
      <c r="J20316" t="s">
        <v>60</v>
      </c>
      <c r="K20316">
        <f>YEAR(Table1[[#This Row],[issue_d]])</f>
        <v>2011</v>
      </c>
      <c r="L20316" s="3">
        <v>61523</v>
      </c>
    </row>
    <row r="20317" spans="1:12" x14ac:dyDescent="0.3">
      <c r="A20317">
        <v>674088</v>
      </c>
      <c r="B20317">
        <v>861590</v>
      </c>
      <c r="C20317">
        <v>9950</v>
      </c>
      <c r="D20317" t="s">
        <v>28</v>
      </c>
      <c r="E20317" t="s">
        <v>72</v>
      </c>
      <c r="F20317" t="s">
        <v>27</v>
      </c>
      <c r="G20317" t="s">
        <v>17</v>
      </c>
      <c r="H20317" s="1">
        <v>40575</v>
      </c>
      <c r="I20317" t="s">
        <v>14</v>
      </c>
      <c r="J20317" t="s">
        <v>44</v>
      </c>
      <c r="K20317">
        <f>YEAR(Table1[[#This Row],[issue_d]])</f>
        <v>2011</v>
      </c>
      <c r="L20317" s="3">
        <v>30630</v>
      </c>
    </row>
    <row r="20318" spans="1:12" x14ac:dyDescent="0.3">
      <c r="A20318">
        <v>674099</v>
      </c>
      <c r="B20318">
        <v>861608</v>
      </c>
      <c r="C20318">
        <v>6000</v>
      </c>
      <c r="D20318" t="s">
        <v>49</v>
      </c>
      <c r="E20318" t="s">
        <v>66</v>
      </c>
      <c r="F20318" t="s">
        <v>27</v>
      </c>
      <c r="G20318" t="s">
        <v>108</v>
      </c>
      <c r="H20318" s="1">
        <v>40575</v>
      </c>
      <c r="I20318" t="s">
        <v>14</v>
      </c>
      <c r="J20318" t="s">
        <v>47</v>
      </c>
      <c r="K20318">
        <f>YEAR(Table1[[#This Row],[issue_d]])</f>
        <v>2011</v>
      </c>
      <c r="L20318" s="3">
        <v>21741</v>
      </c>
    </row>
    <row r="20319" spans="1:12" x14ac:dyDescent="0.3">
      <c r="A20319">
        <v>674149</v>
      </c>
      <c r="B20319">
        <v>861670</v>
      </c>
      <c r="C20319">
        <v>7200</v>
      </c>
      <c r="D20319" t="s">
        <v>10</v>
      </c>
      <c r="E20319" t="s">
        <v>34</v>
      </c>
      <c r="F20319" t="s">
        <v>27</v>
      </c>
      <c r="G20319" t="s">
        <v>17</v>
      </c>
      <c r="H20319" s="1">
        <v>40634</v>
      </c>
      <c r="I20319" t="s">
        <v>14</v>
      </c>
      <c r="J20319" t="s">
        <v>44</v>
      </c>
      <c r="K20319">
        <f>YEAR(Table1[[#This Row],[issue_d]])</f>
        <v>2011</v>
      </c>
      <c r="L20319" s="3">
        <v>8864</v>
      </c>
    </row>
    <row r="20320" spans="1:12" x14ac:dyDescent="0.3">
      <c r="A20320">
        <v>674215</v>
      </c>
      <c r="B20320">
        <v>861754</v>
      </c>
      <c r="C20320">
        <v>11000</v>
      </c>
      <c r="D20320" t="s">
        <v>28</v>
      </c>
      <c r="E20320" t="s">
        <v>72</v>
      </c>
      <c r="F20320" t="s">
        <v>12</v>
      </c>
      <c r="G20320" t="s">
        <v>17</v>
      </c>
      <c r="H20320" s="1">
        <v>40575</v>
      </c>
      <c r="I20320" t="s">
        <v>14</v>
      </c>
      <c r="J20320" t="s">
        <v>15</v>
      </c>
      <c r="K20320">
        <f>YEAR(Table1[[#This Row],[issue_d]])</f>
        <v>2011</v>
      </c>
      <c r="L20320" s="3">
        <v>9039</v>
      </c>
    </row>
    <row r="20321" spans="1:12" x14ac:dyDescent="0.3">
      <c r="A20321">
        <v>674220</v>
      </c>
      <c r="B20321">
        <v>861760</v>
      </c>
      <c r="C20321">
        <v>21000</v>
      </c>
      <c r="D20321" t="s">
        <v>49</v>
      </c>
      <c r="E20321" t="s">
        <v>57</v>
      </c>
      <c r="F20321" t="s">
        <v>27</v>
      </c>
      <c r="G20321" t="s">
        <v>13</v>
      </c>
      <c r="H20321" s="1">
        <v>40575</v>
      </c>
      <c r="I20321" t="s">
        <v>14</v>
      </c>
      <c r="J20321" t="s">
        <v>36</v>
      </c>
      <c r="K20321">
        <f>YEAR(Table1[[#This Row],[issue_d]])</f>
        <v>2011</v>
      </c>
      <c r="L20321" s="3">
        <v>8478</v>
      </c>
    </row>
    <row r="20322" spans="1:12" x14ac:dyDescent="0.3">
      <c r="A20322">
        <v>674221</v>
      </c>
      <c r="B20322">
        <v>861761</v>
      </c>
      <c r="C20322">
        <v>12000</v>
      </c>
      <c r="D20322" t="s">
        <v>28</v>
      </c>
      <c r="E20322" t="s">
        <v>42</v>
      </c>
      <c r="F20322" t="s">
        <v>27</v>
      </c>
      <c r="G20322" t="s">
        <v>13</v>
      </c>
      <c r="H20322" s="1">
        <v>40575</v>
      </c>
      <c r="I20322" t="s">
        <v>14</v>
      </c>
      <c r="J20322" t="s">
        <v>36</v>
      </c>
      <c r="K20322">
        <f>YEAR(Table1[[#This Row],[issue_d]])</f>
        <v>2011</v>
      </c>
      <c r="L20322" s="3">
        <v>32885</v>
      </c>
    </row>
    <row r="20323" spans="1:12" x14ac:dyDescent="0.3">
      <c r="A20323">
        <v>674225</v>
      </c>
      <c r="B20323">
        <v>861767</v>
      </c>
      <c r="C20323">
        <v>12375</v>
      </c>
      <c r="D20323" t="s">
        <v>30</v>
      </c>
      <c r="E20323" t="s">
        <v>53</v>
      </c>
      <c r="F20323" t="s">
        <v>27</v>
      </c>
      <c r="G20323" t="s">
        <v>108</v>
      </c>
      <c r="H20323" s="1">
        <v>40634</v>
      </c>
      <c r="I20323" t="s">
        <v>14</v>
      </c>
      <c r="J20323" t="s">
        <v>89</v>
      </c>
      <c r="K20323">
        <f>YEAR(Table1[[#This Row],[issue_d]])</f>
        <v>2011</v>
      </c>
      <c r="L20323" s="3">
        <v>44693</v>
      </c>
    </row>
    <row r="20324" spans="1:12" x14ac:dyDescent="0.3">
      <c r="A20324">
        <v>674232</v>
      </c>
      <c r="B20324">
        <v>861776</v>
      </c>
      <c r="C20324">
        <v>7600</v>
      </c>
      <c r="D20324" t="s">
        <v>19</v>
      </c>
      <c r="E20324" t="s">
        <v>26</v>
      </c>
      <c r="F20324" t="s">
        <v>12</v>
      </c>
      <c r="G20324" t="s">
        <v>13</v>
      </c>
      <c r="H20324" s="1">
        <v>40575</v>
      </c>
      <c r="I20324" t="s">
        <v>14</v>
      </c>
      <c r="J20324" t="s">
        <v>15</v>
      </c>
      <c r="K20324">
        <f>YEAR(Table1[[#This Row],[issue_d]])</f>
        <v>2011</v>
      </c>
      <c r="L20324" s="3">
        <v>21690</v>
      </c>
    </row>
    <row r="20325" spans="1:12" x14ac:dyDescent="0.3">
      <c r="A20325">
        <v>674275</v>
      </c>
      <c r="B20325">
        <v>861834</v>
      </c>
      <c r="C20325">
        <v>8875</v>
      </c>
      <c r="D20325" t="s">
        <v>28</v>
      </c>
      <c r="E20325" t="s">
        <v>29</v>
      </c>
      <c r="F20325" t="s">
        <v>27</v>
      </c>
      <c r="G20325" t="s">
        <v>13</v>
      </c>
      <c r="H20325" s="1">
        <v>40575</v>
      </c>
      <c r="I20325" t="s">
        <v>14</v>
      </c>
      <c r="J20325" t="s">
        <v>15</v>
      </c>
      <c r="K20325">
        <f>YEAR(Table1[[#This Row],[issue_d]])</f>
        <v>2011</v>
      </c>
      <c r="L20325" s="3">
        <v>12523</v>
      </c>
    </row>
    <row r="20326" spans="1:12" x14ac:dyDescent="0.3">
      <c r="A20326">
        <v>674290</v>
      </c>
      <c r="B20326">
        <v>861853</v>
      </c>
      <c r="C20326">
        <v>12000</v>
      </c>
      <c r="D20326" t="s">
        <v>28</v>
      </c>
      <c r="E20326" t="s">
        <v>42</v>
      </c>
      <c r="F20326" t="s">
        <v>12</v>
      </c>
      <c r="G20326" t="s">
        <v>17</v>
      </c>
      <c r="H20326" s="1">
        <v>40575</v>
      </c>
      <c r="I20326" t="s">
        <v>14</v>
      </c>
      <c r="J20326" t="s">
        <v>18</v>
      </c>
      <c r="K20326">
        <f>YEAR(Table1[[#This Row],[issue_d]])</f>
        <v>2011</v>
      </c>
      <c r="L20326" s="3">
        <v>2323</v>
      </c>
    </row>
    <row r="20327" spans="1:12" x14ac:dyDescent="0.3">
      <c r="A20327">
        <v>674320</v>
      </c>
      <c r="B20327">
        <v>861887</v>
      </c>
      <c r="C20327">
        <v>4800</v>
      </c>
      <c r="D20327" t="s">
        <v>19</v>
      </c>
      <c r="E20327" t="s">
        <v>45</v>
      </c>
      <c r="F20327" t="s">
        <v>12</v>
      </c>
      <c r="G20327" t="s">
        <v>13</v>
      </c>
      <c r="H20327" s="1">
        <v>40575</v>
      </c>
      <c r="I20327" t="s">
        <v>14</v>
      </c>
      <c r="J20327" t="s">
        <v>15</v>
      </c>
      <c r="K20327">
        <f>YEAR(Table1[[#This Row],[issue_d]])</f>
        <v>2011</v>
      </c>
      <c r="L20327" s="3">
        <v>5109</v>
      </c>
    </row>
    <row r="20328" spans="1:12" x14ac:dyDescent="0.3">
      <c r="A20328">
        <v>674359</v>
      </c>
      <c r="B20328">
        <v>861930</v>
      </c>
      <c r="C20328">
        <v>14125</v>
      </c>
      <c r="D20328" t="s">
        <v>28</v>
      </c>
      <c r="E20328" t="s">
        <v>56</v>
      </c>
      <c r="F20328" t="s">
        <v>27</v>
      </c>
      <c r="G20328" t="s">
        <v>17</v>
      </c>
      <c r="H20328" s="1">
        <v>40575</v>
      </c>
      <c r="I20328" t="s">
        <v>14</v>
      </c>
      <c r="J20328" t="s">
        <v>41</v>
      </c>
      <c r="K20328">
        <f>YEAR(Table1[[#This Row],[issue_d]])</f>
        <v>2011</v>
      </c>
      <c r="L20328" s="3">
        <v>4105</v>
      </c>
    </row>
    <row r="20329" spans="1:12" x14ac:dyDescent="0.3">
      <c r="A20329">
        <v>674376</v>
      </c>
      <c r="B20329">
        <v>861956</v>
      </c>
      <c r="C20329">
        <v>8000</v>
      </c>
      <c r="D20329" t="s">
        <v>10</v>
      </c>
      <c r="E20329" t="s">
        <v>25</v>
      </c>
      <c r="F20329" t="s">
        <v>27</v>
      </c>
      <c r="G20329" t="s">
        <v>17</v>
      </c>
      <c r="H20329" s="1">
        <v>40575</v>
      </c>
      <c r="I20329" t="s">
        <v>32</v>
      </c>
      <c r="J20329" t="s">
        <v>41</v>
      </c>
      <c r="K20329">
        <f>YEAR(Table1[[#This Row],[issue_d]])</f>
        <v>2011</v>
      </c>
      <c r="L20329" s="3">
        <v>17933</v>
      </c>
    </row>
    <row r="20330" spans="1:12" x14ac:dyDescent="0.3">
      <c r="A20330">
        <v>674378</v>
      </c>
      <c r="B20330">
        <v>861958</v>
      </c>
      <c r="C20330">
        <v>21850</v>
      </c>
      <c r="D20330" t="s">
        <v>10</v>
      </c>
      <c r="E20330" t="s">
        <v>55</v>
      </c>
      <c r="F20330" t="s">
        <v>27</v>
      </c>
      <c r="G20330" t="s">
        <v>13</v>
      </c>
      <c r="H20330" s="1">
        <v>40575</v>
      </c>
      <c r="I20330" t="s">
        <v>14</v>
      </c>
      <c r="J20330" t="s">
        <v>60</v>
      </c>
      <c r="K20330">
        <f>YEAR(Table1[[#This Row],[issue_d]])</f>
        <v>2011</v>
      </c>
      <c r="L20330" s="3">
        <v>21749</v>
      </c>
    </row>
    <row r="20331" spans="1:12" x14ac:dyDescent="0.3">
      <c r="A20331">
        <v>674399</v>
      </c>
      <c r="B20331">
        <v>861982</v>
      </c>
      <c r="C20331">
        <v>25000</v>
      </c>
      <c r="D20331" t="s">
        <v>30</v>
      </c>
      <c r="E20331" t="s">
        <v>53</v>
      </c>
      <c r="F20331" t="s">
        <v>21</v>
      </c>
      <c r="G20331" t="s">
        <v>13</v>
      </c>
      <c r="H20331" s="1">
        <v>40575</v>
      </c>
      <c r="I20331" t="s">
        <v>14</v>
      </c>
      <c r="J20331" t="s">
        <v>88</v>
      </c>
      <c r="K20331">
        <f>YEAR(Table1[[#This Row],[issue_d]])</f>
        <v>2011</v>
      </c>
      <c r="L20331" s="3">
        <v>22299</v>
      </c>
    </row>
    <row r="20332" spans="1:12" x14ac:dyDescent="0.3">
      <c r="A20332">
        <v>674426</v>
      </c>
      <c r="B20332">
        <v>862020</v>
      </c>
      <c r="C20332">
        <v>35000</v>
      </c>
      <c r="D20332" t="s">
        <v>63</v>
      </c>
      <c r="E20332" t="s">
        <v>68</v>
      </c>
      <c r="F20332" t="s">
        <v>27</v>
      </c>
      <c r="G20332" t="s">
        <v>13</v>
      </c>
      <c r="H20332" s="1">
        <v>40603</v>
      </c>
      <c r="I20332" t="s">
        <v>14</v>
      </c>
      <c r="J20332" t="s">
        <v>47</v>
      </c>
      <c r="K20332">
        <f>YEAR(Table1[[#This Row],[issue_d]])</f>
        <v>2011</v>
      </c>
      <c r="L20332" s="3">
        <v>4866</v>
      </c>
    </row>
    <row r="20333" spans="1:12" x14ac:dyDescent="0.3">
      <c r="A20333">
        <v>674448</v>
      </c>
      <c r="B20333">
        <v>862043</v>
      </c>
      <c r="C20333">
        <v>35000</v>
      </c>
      <c r="D20333" t="s">
        <v>94</v>
      </c>
      <c r="E20333" t="s">
        <v>111</v>
      </c>
      <c r="F20333" t="s">
        <v>27</v>
      </c>
      <c r="G20333" t="s">
        <v>13</v>
      </c>
      <c r="H20333" s="1">
        <v>40575</v>
      </c>
      <c r="I20333" t="s">
        <v>14</v>
      </c>
      <c r="J20333" t="s">
        <v>81</v>
      </c>
      <c r="K20333">
        <f>YEAR(Table1[[#This Row],[issue_d]])</f>
        <v>2011</v>
      </c>
      <c r="L20333" s="3">
        <v>33483</v>
      </c>
    </row>
    <row r="20334" spans="1:12" x14ac:dyDescent="0.3">
      <c r="A20334">
        <v>674451</v>
      </c>
      <c r="B20334">
        <v>862046</v>
      </c>
      <c r="C20334">
        <v>4200</v>
      </c>
      <c r="D20334" t="s">
        <v>49</v>
      </c>
      <c r="E20334" t="s">
        <v>66</v>
      </c>
      <c r="F20334" t="s">
        <v>12</v>
      </c>
      <c r="G20334" t="s">
        <v>108</v>
      </c>
      <c r="H20334" s="1">
        <v>40575</v>
      </c>
      <c r="I20334" t="s">
        <v>32</v>
      </c>
      <c r="J20334" t="s">
        <v>60</v>
      </c>
      <c r="K20334">
        <f>YEAR(Table1[[#This Row],[issue_d]])</f>
        <v>2011</v>
      </c>
      <c r="L20334" s="3">
        <v>3392</v>
      </c>
    </row>
    <row r="20335" spans="1:12" x14ac:dyDescent="0.3">
      <c r="A20335">
        <v>674490</v>
      </c>
      <c r="B20335">
        <v>862095</v>
      </c>
      <c r="C20335">
        <v>14000</v>
      </c>
      <c r="D20335" t="s">
        <v>30</v>
      </c>
      <c r="E20335" t="s">
        <v>77</v>
      </c>
      <c r="F20335" t="s">
        <v>27</v>
      </c>
      <c r="G20335" t="s">
        <v>13</v>
      </c>
      <c r="H20335" s="1">
        <v>40575</v>
      </c>
      <c r="I20335" t="s">
        <v>14</v>
      </c>
      <c r="J20335" t="s">
        <v>47</v>
      </c>
      <c r="K20335">
        <f>YEAR(Table1[[#This Row],[issue_d]])</f>
        <v>2011</v>
      </c>
      <c r="L20335" s="3">
        <v>23180</v>
      </c>
    </row>
    <row r="20336" spans="1:12" x14ac:dyDescent="0.3">
      <c r="A20336">
        <v>674492</v>
      </c>
      <c r="B20336">
        <v>862098</v>
      </c>
      <c r="C20336">
        <v>12250</v>
      </c>
      <c r="D20336" t="s">
        <v>10</v>
      </c>
      <c r="E20336" t="s">
        <v>25</v>
      </c>
      <c r="F20336" t="s">
        <v>12</v>
      </c>
      <c r="G20336" t="s">
        <v>108</v>
      </c>
      <c r="H20336" s="1">
        <v>40575</v>
      </c>
      <c r="I20336" t="s">
        <v>14</v>
      </c>
      <c r="J20336" t="s">
        <v>18</v>
      </c>
      <c r="K20336">
        <f>YEAR(Table1[[#This Row],[issue_d]])</f>
        <v>2011</v>
      </c>
      <c r="L20336" s="3">
        <v>11128</v>
      </c>
    </row>
    <row r="20337" spans="1:12" x14ac:dyDescent="0.3">
      <c r="A20337">
        <v>674511</v>
      </c>
      <c r="B20337">
        <v>862119</v>
      </c>
      <c r="C20337">
        <v>25000</v>
      </c>
      <c r="D20337" t="s">
        <v>49</v>
      </c>
      <c r="E20337" t="s">
        <v>76</v>
      </c>
      <c r="F20337" t="s">
        <v>12</v>
      </c>
      <c r="G20337" t="s">
        <v>13</v>
      </c>
      <c r="H20337" s="1">
        <v>40575</v>
      </c>
      <c r="I20337" t="s">
        <v>14</v>
      </c>
      <c r="J20337" t="s">
        <v>15</v>
      </c>
      <c r="K20337">
        <f>YEAR(Table1[[#This Row],[issue_d]])</f>
        <v>2011</v>
      </c>
      <c r="L20337" s="3">
        <v>19401</v>
      </c>
    </row>
    <row r="20338" spans="1:12" x14ac:dyDescent="0.3">
      <c r="A20338">
        <v>674589</v>
      </c>
      <c r="B20338">
        <v>862220</v>
      </c>
      <c r="C20338">
        <v>9200</v>
      </c>
      <c r="D20338" t="s">
        <v>10</v>
      </c>
      <c r="E20338" t="s">
        <v>55</v>
      </c>
      <c r="F20338" t="s">
        <v>12</v>
      </c>
      <c r="G20338" t="s">
        <v>108</v>
      </c>
      <c r="H20338" s="1">
        <v>40575</v>
      </c>
      <c r="I20338" t="s">
        <v>14</v>
      </c>
      <c r="J20338" t="s">
        <v>59</v>
      </c>
      <c r="K20338">
        <f>YEAR(Table1[[#This Row],[issue_d]])</f>
        <v>2011</v>
      </c>
      <c r="L20338" s="3">
        <v>26210</v>
      </c>
    </row>
    <row r="20339" spans="1:12" x14ac:dyDescent="0.3">
      <c r="A20339">
        <v>674595</v>
      </c>
      <c r="B20339">
        <v>862228</v>
      </c>
      <c r="C20339">
        <v>12000</v>
      </c>
      <c r="D20339" t="s">
        <v>10</v>
      </c>
      <c r="E20339" t="s">
        <v>25</v>
      </c>
      <c r="F20339" t="s">
        <v>27</v>
      </c>
      <c r="G20339" t="s">
        <v>17</v>
      </c>
      <c r="H20339" s="1">
        <v>40603</v>
      </c>
      <c r="I20339" t="s">
        <v>14</v>
      </c>
      <c r="J20339" t="s">
        <v>59</v>
      </c>
      <c r="K20339">
        <f>YEAR(Table1[[#This Row],[issue_d]])</f>
        <v>2011</v>
      </c>
      <c r="L20339" s="3">
        <v>12140</v>
      </c>
    </row>
    <row r="20340" spans="1:12" x14ac:dyDescent="0.3">
      <c r="A20340">
        <v>674613</v>
      </c>
      <c r="B20340">
        <v>862251</v>
      </c>
      <c r="C20340">
        <v>2200</v>
      </c>
      <c r="D20340" t="s">
        <v>28</v>
      </c>
      <c r="E20340" t="s">
        <v>42</v>
      </c>
      <c r="F20340" t="s">
        <v>27</v>
      </c>
      <c r="G20340" t="s">
        <v>17</v>
      </c>
      <c r="H20340" s="1">
        <v>40575</v>
      </c>
      <c r="I20340" t="s">
        <v>32</v>
      </c>
      <c r="J20340" t="s">
        <v>98</v>
      </c>
      <c r="K20340">
        <f>YEAR(Table1[[#This Row],[issue_d]])</f>
        <v>2011</v>
      </c>
      <c r="L20340" s="3">
        <v>204</v>
      </c>
    </row>
    <row r="20341" spans="1:12" x14ac:dyDescent="0.3">
      <c r="A20341">
        <v>674628</v>
      </c>
      <c r="B20341">
        <v>862270</v>
      </c>
      <c r="C20341">
        <v>10000</v>
      </c>
      <c r="D20341" t="s">
        <v>10</v>
      </c>
      <c r="E20341" t="s">
        <v>55</v>
      </c>
      <c r="F20341" t="s">
        <v>27</v>
      </c>
      <c r="G20341" t="s">
        <v>108</v>
      </c>
      <c r="H20341" s="1">
        <v>40634</v>
      </c>
      <c r="I20341" t="s">
        <v>14</v>
      </c>
      <c r="J20341" t="s">
        <v>15</v>
      </c>
      <c r="K20341">
        <f>YEAR(Table1[[#This Row],[issue_d]])</f>
        <v>2011</v>
      </c>
      <c r="L20341" s="3">
        <v>33885</v>
      </c>
    </row>
    <row r="20342" spans="1:12" x14ac:dyDescent="0.3">
      <c r="A20342">
        <v>674629</v>
      </c>
      <c r="B20342">
        <v>862271</v>
      </c>
      <c r="C20342">
        <v>5700</v>
      </c>
      <c r="D20342" t="s">
        <v>28</v>
      </c>
      <c r="E20342" t="s">
        <v>29</v>
      </c>
      <c r="F20342" t="s">
        <v>27</v>
      </c>
      <c r="G20342" t="s">
        <v>108</v>
      </c>
      <c r="H20342" s="1">
        <v>40575</v>
      </c>
      <c r="I20342" t="s">
        <v>14</v>
      </c>
      <c r="J20342" t="s">
        <v>22</v>
      </c>
      <c r="K20342">
        <f>YEAR(Table1[[#This Row],[issue_d]])</f>
        <v>2011</v>
      </c>
      <c r="L20342" s="3">
        <v>5596</v>
      </c>
    </row>
    <row r="20343" spans="1:12" x14ac:dyDescent="0.3">
      <c r="A20343">
        <v>674647</v>
      </c>
      <c r="B20343">
        <v>862289</v>
      </c>
      <c r="C20343">
        <v>10000</v>
      </c>
      <c r="D20343" t="s">
        <v>10</v>
      </c>
      <c r="E20343" t="s">
        <v>25</v>
      </c>
      <c r="F20343" t="s">
        <v>27</v>
      </c>
      <c r="G20343" t="s">
        <v>108</v>
      </c>
      <c r="H20343" s="1">
        <v>40575</v>
      </c>
      <c r="I20343" t="s">
        <v>14</v>
      </c>
      <c r="J20343" t="s">
        <v>36</v>
      </c>
      <c r="K20343">
        <f>YEAR(Table1[[#This Row],[issue_d]])</f>
        <v>2011</v>
      </c>
      <c r="L20343" s="3">
        <v>12995</v>
      </c>
    </row>
    <row r="20344" spans="1:12" x14ac:dyDescent="0.3">
      <c r="A20344">
        <v>674652</v>
      </c>
      <c r="B20344">
        <v>862295</v>
      </c>
      <c r="C20344">
        <v>10000</v>
      </c>
      <c r="D20344" t="s">
        <v>28</v>
      </c>
      <c r="E20344" t="s">
        <v>43</v>
      </c>
      <c r="F20344" t="s">
        <v>12</v>
      </c>
      <c r="G20344" t="s">
        <v>17</v>
      </c>
      <c r="H20344" s="1">
        <v>40575</v>
      </c>
      <c r="I20344" t="s">
        <v>14</v>
      </c>
      <c r="J20344" t="s">
        <v>35</v>
      </c>
      <c r="K20344">
        <f>YEAR(Table1[[#This Row],[issue_d]])</f>
        <v>2011</v>
      </c>
      <c r="L20344" s="3">
        <v>6958</v>
      </c>
    </row>
    <row r="20345" spans="1:12" x14ac:dyDescent="0.3">
      <c r="A20345">
        <v>674670</v>
      </c>
      <c r="B20345">
        <v>862316</v>
      </c>
      <c r="C20345">
        <v>5000</v>
      </c>
      <c r="D20345" t="s">
        <v>10</v>
      </c>
      <c r="E20345" t="s">
        <v>11</v>
      </c>
      <c r="F20345" t="s">
        <v>12</v>
      </c>
      <c r="G20345" t="s">
        <v>13</v>
      </c>
      <c r="H20345" s="1">
        <v>40575</v>
      </c>
      <c r="I20345" t="s">
        <v>32</v>
      </c>
      <c r="J20345" t="s">
        <v>92</v>
      </c>
      <c r="K20345">
        <f>YEAR(Table1[[#This Row],[issue_d]])</f>
        <v>2011</v>
      </c>
      <c r="L20345" s="3">
        <v>3959</v>
      </c>
    </row>
    <row r="20346" spans="1:12" x14ac:dyDescent="0.3">
      <c r="A20346">
        <v>674675</v>
      </c>
      <c r="B20346">
        <v>862321</v>
      </c>
      <c r="C20346">
        <v>12000</v>
      </c>
      <c r="D20346" t="s">
        <v>30</v>
      </c>
      <c r="E20346" t="s">
        <v>40</v>
      </c>
      <c r="F20346" t="s">
        <v>27</v>
      </c>
      <c r="G20346" t="s">
        <v>17</v>
      </c>
      <c r="H20346" s="1">
        <v>40603</v>
      </c>
      <c r="I20346" t="s">
        <v>32</v>
      </c>
      <c r="J20346" t="s">
        <v>54</v>
      </c>
      <c r="K20346">
        <f>YEAR(Table1[[#This Row],[issue_d]])</f>
        <v>2011</v>
      </c>
      <c r="L20346" s="3">
        <v>9352</v>
      </c>
    </row>
    <row r="20347" spans="1:12" x14ac:dyDescent="0.3">
      <c r="A20347">
        <v>674719</v>
      </c>
      <c r="B20347">
        <v>862371</v>
      </c>
      <c r="C20347">
        <v>10500</v>
      </c>
      <c r="D20347" t="s">
        <v>28</v>
      </c>
      <c r="E20347" t="s">
        <v>42</v>
      </c>
      <c r="F20347" t="s">
        <v>12</v>
      </c>
      <c r="G20347" t="s">
        <v>108</v>
      </c>
      <c r="H20347" s="1">
        <v>40575</v>
      </c>
      <c r="I20347" t="s">
        <v>14</v>
      </c>
      <c r="J20347" t="s">
        <v>58</v>
      </c>
      <c r="K20347">
        <f>YEAR(Table1[[#This Row],[issue_d]])</f>
        <v>2011</v>
      </c>
      <c r="L20347" s="3">
        <v>10950</v>
      </c>
    </row>
    <row r="20348" spans="1:12" x14ac:dyDescent="0.3">
      <c r="A20348">
        <v>674720</v>
      </c>
      <c r="B20348">
        <v>862372</v>
      </c>
      <c r="C20348">
        <v>2800</v>
      </c>
      <c r="D20348" t="s">
        <v>28</v>
      </c>
      <c r="E20348" t="s">
        <v>29</v>
      </c>
      <c r="F20348" t="s">
        <v>27</v>
      </c>
      <c r="G20348" t="s">
        <v>108</v>
      </c>
      <c r="H20348" s="1">
        <v>40575</v>
      </c>
      <c r="I20348" t="s">
        <v>14</v>
      </c>
      <c r="J20348" t="s">
        <v>15</v>
      </c>
      <c r="K20348">
        <f>YEAR(Table1[[#This Row],[issue_d]])</f>
        <v>2011</v>
      </c>
      <c r="L20348" s="3">
        <v>4931</v>
      </c>
    </row>
    <row r="20349" spans="1:12" x14ac:dyDescent="0.3">
      <c r="A20349">
        <v>674747</v>
      </c>
      <c r="B20349">
        <v>862405</v>
      </c>
      <c r="C20349">
        <v>20700</v>
      </c>
      <c r="D20349" t="s">
        <v>30</v>
      </c>
      <c r="E20349" t="s">
        <v>31</v>
      </c>
      <c r="F20349" t="s">
        <v>12</v>
      </c>
      <c r="G20349" t="s">
        <v>17</v>
      </c>
      <c r="H20349" s="1">
        <v>40575</v>
      </c>
      <c r="I20349" t="s">
        <v>14</v>
      </c>
      <c r="J20349" t="s">
        <v>47</v>
      </c>
      <c r="K20349">
        <f>YEAR(Table1[[#This Row],[issue_d]])</f>
        <v>2011</v>
      </c>
      <c r="L20349" s="3">
        <v>24128</v>
      </c>
    </row>
    <row r="20350" spans="1:12" x14ac:dyDescent="0.3">
      <c r="A20350">
        <v>674749</v>
      </c>
      <c r="B20350">
        <v>862406</v>
      </c>
      <c r="C20350">
        <v>22500</v>
      </c>
      <c r="D20350" t="s">
        <v>94</v>
      </c>
      <c r="E20350" t="s">
        <v>111</v>
      </c>
      <c r="F20350" t="s">
        <v>12</v>
      </c>
      <c r="G20350" t="s">
        <v>13</v>
      </c>
      <c r="H20350" s="1">
        <v>40575</v>
      </c>
      <c r="I20350" t="s">
        <v>14</v>
      </c>
      <c r="J20350" t="s">
        <v>15</v>
      </c>
      <c r="K20350">
        <f>YEAR(Table1[[#This Row],[issue_d]])</f>
        <v>2011</v>
      </c>
      <c r="L20350" s="3">
        <v>19200</v>
      </c>
    </row>
    <row r="20351" spans="1:12" x14ac:dyDescent="0.3">
      <c r="A20351">
        <v>674788</v>
      </c>
      <c r="B20351">
        <v>862453</v>
      </c>
      <c r="C20351">
        <v>5000</v>
      </c>
      <c r="D20351" t="s">
        <v>19</v>
      </c>
      <c r="E20351" t="s">
        <v>20</v>
      </c>
      <c r="F20351" t="s">
        <v>27</v>
      </c>
      <c r="G20351" t="s">
        <v>108</v>
      </c>
      <c r="H20351" s="1">
        <v>40575</v>
      </c>
      <c r="I20351" t="s">
        <v>14</v>
      </c>
      <c r="J20351" t="s">
        <v>99</v>
      </c>
      <c r="K20351">
        <f>YEAR(Table1[[#This Row],[issue_d]])</f>
        <v>2011</v>
      </c>
      <c r="L20351" s="3">
        <v>12328</v>
      </c>
    </row>
    <row r="20352" spans="1:12" x14ac:dyDescent="0.3">
      <c r="A20352">
        <v>674846</v>
      </c>
      <c r="B20352">
        <v>862525</v>
      </c>
      <c r="C20352">
        <v>35000</v>
      </c>
      <c r="D20352" t="s">
        <v>19</v>
      </c>
      <c r="E20352" t="s">
        <v>38</v>
      </c>
      <c r="F20352" t="s">
        <v>27</v>
      </c>
      <c r="G20352" t="s">
        <v>13</v>
      </c>
      <c r="H20352" s="1">
        <v>40575</v>
      </c>
      <c r="I20352" t="s">
        <v>14</v>
      </c>
      <c r="J20352" t="s">
        <v>22</v>
      </c>
      <c r="K20352">
        <f>YEAR(Table1[[#This Row],[issue_d]])</f>
        <v>2011</v>
      </c>
      <c r="L20352" s="3">
        <v>0</v>
      </c>
    </row>
    <row r="20353" spans="1:12" x14ac:dyDescent="0.3">
      <c r="A20353">
        <v>674848</v>
      </c>
      <c r="B20353">
        <v>862528</v>
      </c>
      <c r="C20353">
        <v>15000</v>
      </c>
      <c r="D20353" t="s">
        <v>63</v>
      </c>
      <c r="E20353" t="s">
        <v>101</v>
      </c>
      <c r="F20353" t="s">
        <v>27</v>
      </c>
      <c r="G20353" t="s">
        <v>13</v>
      </c>
      <c r="H20353" s="1">
        <v>40575</v>
      </c>
      <c r="I20353" t="s">
        <v>14</v>
      </c>
      <c r="J20353" t="s">
        <v>22</v>
      </c>
      <c r="K20353">
        <f>YEAR(Table1[[#This Row],[issue_d]])</f>
        <v>2011</v>
      </c>
      <c r="L20353" s="3">
        <v>832</v>
      </c>
    </row>
    <row r="20354" spans="1:12" x14ac:dyDescent="0.3">
      <c r="A20354">
        <v>674851</v>
      </c>
      <c r="B20354">
        <v>862531</v>
      </c>
      <c r="C20354">
        <v>8000</v>
      </c>
      <c r="D20354" t="s">
        <v>10</v>
      </c>
      <c r="E20354" t="s">
        <v>11</v>
      </c>
      <c r="F20354" t="s">
        <v>27</v>
      </c>
      <c r="G20354" t="s">
        <v>17</v>
      </c>
      <c r="H20354" s="1">
        <v>40575</v>
      </c>
      <c r="I20354" t="s">
        <v>14</v>
      </c>
      <c r="J20354" t="s">
        <v>24</v>
      </c>
      <c r="K20354">
        <f>YEAR(Table1[[#This Row],[issue_d]])</f>
        <v>2011</v>
      </c>
      <c r="L20354" s="3">
        <v>7792</v>
      </c>
    </row>
    <row r="20355" spans="1:12" x14ac:dyDescent="0.3">
      <c r="A20355">
        <v>674906</v>
      </c>
      <c r="B20355">
        <v>862593</v>
      </c>
      <c r="C20355">
        <v>10000</v>
      </c>
      <c r="D20355" t="s">
        <v>10</v>
      </c>
      <c r="E20355" t="s">
        <v>25</v>
      </c>
      <c r="F20355" t="s">
        <v>12</v>
      </c>
      <c r="G20355" t="s">
        <v>108</v>
      </c>
      <c r="H20355" s="1">
        <v>40575</v>
      </c>
      <c r="I20355" t="s">
        <v>14</v>
      </c>
      <c r="J20355" t="s">
        <v>15</v>
      </c>
      <c r="K20355">
        <f>YEAR(Table1[[#This Row],[issue_d]])</f>
        <v>2011</v>
      </c>
      <c r="L20355" s="3">
        <v>33487</v>
      </c>
    </row>
    <row r="20356" spans="1:12" x14ac:dyDescent="0.3">
      <c r="A20356">
        <v>674916</v>
      </c>
      <c r="B20356">
        <v>862606</v>
      </c>
      <c r="C20356">
        <v>4000</v>
      </c>
      <c r="D20356" t="s">
        <v>28</v>
      </c>
      <c r="E20356" t="s">
        <v>42</v>
      </c>
      <c r="F20356" t="s">
        <v>12</v>
      </c>
      <c r="G20356" t="s">
        <v>17</v>
      </c>
      <c r="H20356" s="1">
        <v>40575</v>
      </c>
      <c r="I20356" t="s">
        <v>14</v>
      </c>
      <c r="J20356" t="s">
        <v>60</v>
      </c>
      <c r="K20356">
        <f>YEAR(Table1[[#This Row],[issue_d]])</f>
        <v>2011</v>
      </c>
      <c r="L20356" s="3">
        <v>58</v>
      </c>
    </row>
    <row r="20357" spans="1:12" x14ac:dyDescent="0.3">
      <c r="A20357">
        <v>674931</v>
      </c>
      <c r="B20357">
        <v>862624</v>
      </c>
      <c r="C20357">
        <v>13800</v>
      </c>
      <c r="D20357" t="s">
        <v>30</v>
      </c>
      <c r="E20357" t="s">
        <v>77</v>
      </c>
      <c r="F20357" t="s">
        <v>27</v>
      </c>
      <c r="G20357" t="s">
        <v>13</v>
      </c>
      <c r="H20357" s="1">
        <v>40575</v>
      </c>
      <c r="I20357" t="s">
        <v>32</v>
      </c>
      <c r="J20357" t="s">
        <v>15</v>
      </c>
      <c r="K20357">
        <f>YEAR(Table1[[#This Row],[issue_d]])</f>
        <v>2011</v>
      </c>
      <c r="L20357" s="3">
        <v>891</v>
      </c>
    </row>
    <row r="20358" spans="1:12" x14ac:dyDescent="0.3">
      <c r="A20358">
        <v>674942</v>
      </c>
      <c r="B20358">
        <v>862638</v>
      </c>
      <c r="C20358">
        <v>15850</v>
      </c>
      <c r="D20358" t="s">
        <v>19</v>
      </c>
      <c r="E20358" t="s">
        <v>38</v>
      </c>
      <c r="F20358" t="s">
        <v>27</v>
      </c>
      <c r="G20358" t="s">
        <v>108</v>
      </c>
      <c r="H20358" s="1">
        <v>40575</v>
      </c>
      <c r="I20358" t="s">
        <v>14</v>
      </c>
      <c r="J20358" t="s">
        <v>51</v>
      </c>
      <c r="K20358">
        <f>YEAR(Table1[[#This Row],[issue_d]])</f>
        <v>2011</v>
      </c>
      <c r="L20358" s="3">
        <v>28038</v>
      </c>
    </row>
    <row r="20359" spans="1:12" x14ac:dyDescent="0.3">
      <c r="A20359">
        <v>674948</v>
      </c>
      <c r="B20359">
        <v>862646</v>
      </c>
      <c r="C20359">
        <v>21850</v>
      </c>
      <c r="D20359" t="s">
        <v>49</v>
      </c>
      <c r="E20359" t="s">
        <v>76</v>
      </c>
      <c r="F20359" t="s">
        <v>27</v>
      </c>
      <c r="G20359" t="s">
        <v>13</v>
      </c>
      <c r="H20359" s="1">
        <v>40575</v>
      </c>
      <c r="I20359" t="s">
        <v>14</v>
      </c>
      <c r="J20359" t="s">
        <v>58</v>
      </c>
      <c r="K20359">
        <f>YEAR(Table1[[#This Row],[issue_d]])</f>
        <v>2011</v>
      </c>
      <c r="L20359" s="3">
        <v>24376</v>
      </c>
    </row>
    <row r="20360" spans="1:12" x14ac:dyDescent="0.3">
      <c r="A20360">
        <v>674950</v>
      </c>
      <c r="B20360">
        <v>862643</v>
      </c>
      <c r="C20360">
        <v>6600</v>
      </c>
      <c r="D20360" t="s">
        <v>10</v>
      </c>
      <c r="E20360" t="s">
        <v>25</v>
      </c>
      <c r="F20360" t="s">
        <v>12</v>
      </c>
      <c r="G20360" t="s">
        <v>13</v>
      </c>
      <c r="H20360" s="1">
        <v>40575</v>
      </c>
      <c r="I20360" t="s">
        <v>14</v>
      </c>
      <c r="J20360" t="s">
        <v>80</v>
      </c>
      <c r="K20360">
        <f>YEAR(Table1[[#This Row],[issue_d]])</f>
        <v>2011</v>
      </c>
      <c r="L20360" s="3">
        <v>6524</v>
      </c>
    </row>
    <row r="20361" spans="1:12" x14ac:dyDescent="0.3">
      <c r="A20361">
        <v>674952</v>
      </c>
      <c r="B20361">
        <v>862648</v>
      </c>
      <c r="C20361">
        <v>25000</v>
      </c>
      <c r="D20361" t="s">
        <v>30</v>
      </c>
      <c r="E20361" t="s">
        <v>77</v>
      </c>
      <c r="F20361" t="s">
        <v>27</v>
      </c>
      <c r="G20361" t="s">
        <v>13</v>
      </c>
      <c r="H20361" s="1">
        <v>40575</v>
      </c>
      <c r="I20361" t="s">
        <v>32</v>
      </c>
      <c r="J20361" t="s">
        <v>60</v>
      </c>
      <c r="K20361">
        <f>YEAR(Table1[[#This Row],[issue_d]])</f>
        <v>2011</v>
      </c>
      <c r="L20361" s="3">
        <v>12371</v>
      </c>
    </row>
    <row r="20362" spans="1:12" x14ac:dyDescent="0.3">
      <c r="A20362">
        <v>674975</v>
      </c>
      <c r="B20362">
        <v>862678</v>
      </c>
      <c r="C20362">
        <v>12000</v>
      </c>
      <c r="D20362" t="s">
        <v>28</v>
      </c>
      <c r="E20362" t="s">
        <v>42</v>
      </c>
      <c r="F20362" t="s">
        <v>12</v>
      </c>
      <c r="G20362" t="s">
        <v>108</v>
      </c>
      <c r="H20362" s="1">
        <v>40575</v>
      </c>
      <c r="I20362" t="s">
        <v>14</v>
      </c>
      <c r="J20362" t="s">
        <v>24</v>
      </c>
      <c r="K20362">
        <f>YEAR(Table1[[#This Row],[issue_d]])</f>
        <v>2011</v>
      </c>
      <c r="L20362" s="3">
        <v>21200</v>
      </c>
    </row>
    <row r="20363" spans="1:12" x14ac:dyDescent="0.3">
      <c r="A20363">
        <v>674982</v>
      </c>
      <c r="B20363">
        <v>862684</v>
      </c>
      <c r="C20363">
        <v>35000</v>
      </c>
      <c r="D20363" t="s">
        <v>94</v>
      </c>
      <c r="E20363" t="s">
        <v>109</v>
      </c>
      <c r="F20363" t="s">
        <v>27</v>
      </c>
      <c r="G20363" t="s">
        <v>13</v>
      </c>
      <c r="H20363" s="1">
        <v>40575</v>
      </c>
      <c r="I20363" t="s">
        <v>32</v>
      </c>
      <c r="J20363" t="s">
        <v>18</v>
      </c>
      <c r="K20363">
        <f>YEAR(Table1[[#This Row],[issue_d]])</f>
        <v>2011</v>
      </c>
      <c r="L20363" s="3">
        <v>29755</v>
      </c>
    </row>
    <row r="20364" spans="1:12" x14ac:dyDescent="0.3">
      <c r="A20364">
        <v>675007</v>
      </c>
      <c r="B20364">
        <v>862714</v>
      </c>
      <c r="C20364">
        <v>25000</v>
      </c>
      <c r="D20364" t="s">
        <v>63</v>
      </c>
      <c r="E20364" t="s">
        <v>68</v>
      </c>
      <c r="F20364" t="s">
        <v>12</v>
      </c>
      <c r="G20364" t="s">
        <v>13</v>
      </c>
      <c r="H20364" s="1">
        <v>40603</v>
      </c>
      <c r="I20364" t="s">
        <v>14</v>
      </c>
      <c r="J20364" t="s">
        <v>47</v>
      </c>
      <c r="K20364">
        <f>YEAR(Table1[[#This Row],[issue_d]])</f>
        <v>2011</v>
      </c>
      <c r="L20364" s="3">
        <v>10597</v>
      </c>
    </row>
    <row r="20365" spans="1:12" x14ac:dyDescent="0.3">
      <c r="A20365">
        <v>675015</v>
      </c>
      <c r="B20365">
        <v>862721</v>
      </c>
      <c r="C20365">
        <v>2500</v>
      </c>
      <c r="D20365" t="s">
        <v>10</v>
      </c>
      <c r="E20365" t="s">
        <v>55</v>
      </c>
      <c r="F20365" t="s">
        <v>12</v>
      </c>
      <c r="G20365" t="s">
        <v>17</v>
      </c>
      <c r="H20365" s="1">
        <v>40575</v>
      </c>
      <c r="I20365" t="s">
        <v>14</v>
      </c>
      <c r="J20365" t="s">
        <v>15</v>
      </c>
      <c r="K20365">
        <f>YEAR(Table1[[#This Row],[issue_d]])</f>
        <v>2011</v>
      </c>
      <c r="L20365" s="3">
        <v>11910</v>
      </c>
    </row>
    <row r="20366" spans="1:12" x14ac:dyDescent="0.3">
      <c r="A20366">
        <v>675017</v>
      </c>
      <c r="B20366">
        <v>862726</v>
      </c>
      <c r="C20366">
        <v>20000</v>
      </c>
      <c r="D20366" t="s">
        <v>19</v>
      </c>
      <c r="E20366" t="s">
        <v>26</v>
      </c>
      <c r="F20366" t="s">
        <v>12</v>
      </c>
      <c r="G20366" t="s">
        <v>13</v>
      </c>
      <c r="H20366" s="1">
        <v>40575</v>
      </c>
      <c r="I20366" t="s">
        <v>14</v>
      </c>
      <c r="J20366" t="s">
        <v>51</v>
      </c>
      <c r="K20366">
        <f>YEAR(Table1[[#This Row],[issue_d]])</f>
        <v>2011</v>
      </c>
      <c r="L20366" s="3">
        <v>1441</v>
      </c>
    </row>
    <row r="20367" spans="1:12" x14ac:dyDescent="0.3">
      <c r="A20367">
        <v>675042</v>
      </c>
      <c r="B20367">
        <v>862753</v>
      </c>
      <c r="C20367">
        <v>4200</v>
      </c>
      <c r="D20367" t="s">
        <v>10</v>
      </c>
      <c r="E20367" t="s">
        <v>34</v>
      </c>
      <c r="F20367" t="s">
        <v>12</v>
      </c>
      <c r="G20367" t="s">
        <v>17</v>
      </c>
      <c r="H20367" s="1">
        <v>40575</v>
      </c>
      <c r="I20367" t="s">
        <v>14</v>
      </c>
      <c r="J20367" t="s">
        <v>54</v>
      </c>
      <c r="K20367">
        <f>YEAR(Table1[[#This Row],[issue_d]])</f>
        <v>2011</v>
      </c>
      <c r="L20367" s="3">
        <v>2824</v>
      </c>
    </row>
    <row r="20368" spans="1:12" x14ac:dyDescent="0.3">
      <c r="A20368">
        <v>675104</v>
      </c>
      <c r="B20368">
        <v>862827</v>
      </c>
      <c r="C20368">
        <v>13000</v>
      </c>
      <c r="D20368" t="s">
        <v>30</v>
      </c>
      <c r="E20368" t="s">
        <v>53</v>
      </c>
      <c r="F20368" t="s">
        <v>27</v>
      </c>
      <c r="G20368" t="s">
        <v>108</v>
      </c>
      <c r="H20368" s="1">
        <v>40575</v>
      </c>
      <c r="I20368" t="s">
        <v>14</v>
      </c>
      <c r="J20368" t="s">
        <v>37</v>
      </c>
      <c r="K20368">
        <f>YEAR(Table1[[#This Row],[issue_d]])</f>
        <v>2011</v>
      </c>
      <c r="L20368" s="3">
        <v>2989</v>
      </c>
    </row>
    <row r="20369" spans="1:12" x14ac:dyDescent="0.3">
      <c r="A20369">
        <v>675108</v>
      </c>
      <c r="B20369">
        <v>862831</v>
      </c>
      <c r="C20369">
        <v>25000</v>
      </c>
      <c r="D20369" t="s">
        <v>30</v>
      </c>
      <c r="E20369" t="s">
        <v>40</v>
      </c>
      <c r="F20369" t="s">
        <v>12</v>
      </c>
      <c r="G20369" t="s">
        <v>13</v>
      </c>
      <c r="H20369" s="1">
        <v>40575</v>
      </c>
      <c r="I20369" t="s">
        <v>14</v>
      </c>
      <c r="J20369" t="s">
        <v>46</v>
      </c>
      <c r="K20369">
        <f>YEAR(Table1[[#This Row],[issue_d]])</f>
        <v>2011</v>
      </c>
      <c r="L20369" s="3">
        <v>827</v>
      </c>
    </row>
    <row r="20370" spans="1:12" x14ac:dyDescent="0.3">
      <c r="A20370">
        <v>675170</v>
      </c>
      <c r="B20370">
        <v>862894</v>
      </c>
      <c r="C20370">
        <v>6625</v>
      </c>
      <c r="D20370" t="s">
        <v>28</v>
      </c>
      <c r="E20370" t="s">
        <v>29</v>
      </c>
      <c r="F20370" t="s">
        <v>27</v>
      </c>
      <c r="G20370" t="s">
        <v>13</v>
      </c>
      <c r="H20370" s="1">
        <v>40575</v>
      </c>
      <c r="I20370" t="s">
        <v>14</v>
      </c>
      <c r="J20370" t="s">
        <v>48</v>
      </c>
      <c r="K20370">
        <f>YEAR(Table1[[#This Row],[issue_d]])</f>
        <v>2011</v>
      </c>
      <c r="L20370" s="3">
        <v>11387</v>
      </c>
    </row>
    <row r="20371" spans="1:12" x14ac:dyDescent="0.3">
      <c r="A20371">
        <v>675221</v>
      </c>
      <c r="B20371">
        <v>862952</v>
      </c>
      <c r="C20371">
        <v>8400</v>
      </c>
      <c r="D20371" t="s">
        <v>28</v>
      </c>
      <c r="E20371" t="s">
        <v>42</v>
      </c>
      <c r="F20371" t="s">
        <v>27</v>
      </c>
      <c r="G20371" t="s">
        <v>108</v>
      </c>
      <c r="H20371" s="1">
        <v>40575</v>
      </c>
      <c r="I20371" t="s">
        <v>14</v>
      </c>
      <c r="J20371" t="s">
        <v>51</v>
      </c>
      <c r="K20371">
        <f>YEAR(Table1[[#This Row],[issue_d]])</f>
        <v>2011</v>
      </c>
      <c r="L20371" s="3">
        <v>28613</v>
      </c>
    </row>
    <row r="20372" spans="1:12" x14ac:dyDescent="0.3">
      <c r="A20372">
        <v>675223</v>
      </c>
      <c r="B20372">
        <v>862954</v>
      </c>
      <c r="C20372">
        <v>5000</v>
      </c>
      <c r="D20372" t="s">
        <v>19</v>
      </c>
      <c r="E20372" t="s">
        <v>23</v>
      </c>
      <c r="F20372" t="s">
        <v>12</v>
      </c>
      <c r="G20372" t="s">
        <v>108</v>
      </c>
      <c r="H20372" s="1">
        <v>40575</v>
      </c>
      <c r="I20372" t="s">
        <v>14</v>
      </c>
      <c r="J20372" t="s">
        <v>92</v>
      </c>
      <c r="K20372">
        <f>YEAR(Table1[[#This Row],[issue_d]])</f>
        <v>2011</v>
      </c>
      <c r="L20372" s="3">
        <v>2456</v>
      </c>
    </row>
    <row r="20373" spans="1:12" x14ac:dyDescent="0.3">
      <c r="A20373">
        <v>675248</v>
      </c>
      <c r="B20373">
        <v>862984</v>
      </c>
      <c r="C20373">
        <v>8000</v>
      </c>
      <c r="D20373" t="s">
        <v>10</v>
      </c>
      <c r="E20373" t="s">
        <v>16</v>
      </c>
      <c r="F20373" t="s">
        <v>12</v>
      </c>
      <c r="G20373" t="s">
        <v>108</v>
      </c>
      <c r="H20373" s="1">
        <v>40575</v>
      </c>
      <c r="I20373" t="s">
        <v>14</v>
      </c>
      <c r="J20373" t="s">
        <v>15</v>
      </c>
      <c r="K20373">
        <f>YEAR(Table1[[#This Row],[issue_d]])</f>
        <v>2011</v>
      </c>
      <c r="L20373" s="3">
        <v>8087</v>
      </c>
    </row>
    <row r="20374" spans="1:12" x14ac:dyDescent="0.3">
      <c r="A20374">
        <v>675264</v>
      </c>
      <c r="B20374">
        <v>863001</v>
      </c>
      <c r="C20374">
        <v>3000</v>
      </c>
      <c r="D20374" t="s">
        <v>28</v>
      </c>
      <c r="E20374" t="s">
        <v>42</v>
      </c>
      <c r="F20374" t="s">
        <v>27</v>
      </c>
      <c r="G20374" t="s">
        <v>108</v>
      </c>
      <c r="H20374" s="1">
        <v>40575</v>
      </c>
      <c r="I20374" t="s">
        <v>14</v>
      </c>
      <c r="J20374" t="s">
        <v>47</v>
      </c>
      <c r="K20374">
        <f>YEAR(Table1[[#This Row],[issue_d]])</f>
        <v>2011</v>
      </c>
      <c r="L20374" s="3">
        <v>8849</v>
      </c>
    </row>
    <row r="20375" spans="1:12" x14ac:dyDescent="0.3">
      <c r="A20375">
        <v>675269</v>
      </c>
      <c r="B20375">
        <v>863008</v>
      </c>
      <c r="C20375">
        <v>5000</v>
      </c>
      <c r="D20375" t="s">
        <v>28</v>
      </c>
      <c r="E20375" t="s">
        <v>42</v>
      </c>
      <c r="F20375" t="s">
        <v>12</v>
      </c>
      <c r="G20375" t="s">
        <v>17</v>
      </c>
      <c r="H20375" s="1">
        <v>40575</v>
      </c>
      <c r="I20375" t="s">
        <v>14</v>
      </c>
      <c r="J20375" t="s">
        <v>36</v>
      </c>
      <c r="K20375">
        <f>YEAR(Table1[[#This Row],[issue_d]])</f>
        <v>2011</v>
      </c>
      <c r="L20375" s="3">
        <v>160</v>
      </c>
    </row>
    <row r="20376" spans="1:12" x14ac:dyDescent="0.3">
      <c r="A20376">
        <v>675272</v>
      </c>
      <c r="B20376">
        <v>863013</v>
      </c>
      <c r="C20376">
        <v>4000</v>
      </c>
      <c r="D20376" t="s">
        <v>10</v>
      </c>
      <c r="E20376" t="s">
        <v>55</v>
      </c>
      <c r="F20376" t="s">
        <v>27</v>
      </c>
      <c r="G20376" t="s">
        <v>108</v>
      </c>
      <c r="H20376" s="1">
        <v>40603</v>
      </c>
      <c r="I20376" t="s">
        <v>32</v>
      </c>
      <c r="J20376" t="s">
        <v>79</v>
      </c>
      <c r="K20376">
        <f>YEAR(Table1[[#This Row],[issue_d]])</f>
        <v>2011</v>
      </c>
      <c r="L20376" s="3">
        <v>31051</v>
      </c>
    </row>
    <row r="20377" spans="1:12" x14ac:dyDescent="0.3">
      <c r="A20377">
        <v>675276</v>
      </c>
      <c r="B20377">
        <v>863017</v>
      </c>
      <c r="C20377">
        <v>10000</v>
      </c>
      <c r="D20377" t="s">
        <v>10</v>
      </c>
      <c r="E20377" t="s">
        <v>34</v>
      </c>
      <c r="F20377" t="s">
        <v>21</v>
      </c>
      <c r="G20377" t="s">
        <v>13</v>
      </c>
      <c r="H20377" s="1">
        <v>40575</v>
      </c>
      <c r="I20377" t="s">
        <v>14</v>
      </c>
      <c r="J20377" t="s">
        <v>89</v>
      </c>
      <c r="K20377">
        <f>YEAR(Table1[[#This Row],[issue_d]])</f>
        <v>2011</v>
      </c>
      <c r="L20377" s="3">
        <v>56373</v>
      </c>
    </row>
    <row r="20378" spans="1:12" x14ac:dyDescent="0.3">
      <c r="A20378">
        <v>675281</v>
      </c>
      <c r="B20378">
        <v>863025</v>
      </c>
      <c r="C20378">
        <v>3000</v>
      </c>
      <c r="D20378" t="s">
        <v>28</v>
      </c>
      <c r="E20378" t="s">
        <v>72</v>
      </c>
      <c r="F20378" t="s">
        <v>12</v>
      </c>
      <c r="G20378" t="s">
        <v>108</v>
      </c>
      <c r="H20378" s="1">
        <v>40575</v>
      </c>
      <c r="I20378" t="s">
        <v>14</v>
      </c>
      <c r="J20378" t="s">
        <v>47</v>
      </c>
      <c r="K20378">
        <f>YEAR(Table1[[#This Row],[issue_d]])</f>
        <v>2011</v>
      </c>
      <c r="L20378" s="3">
        <v>2875</v>
      </c>
    </row>
    <row r="20379" spans="1:12" x14ac:dyDescent="0.3">
      <c r="A20379">
        <v>675283</v>
      </c>
      <c r="B20379">
        <v>863022</v>
      </c>
      <c r="C20379">
        <v>12000</v>
      </c>
      <c r="D20379" t="s">
        <v>10</v>
      </c>
      <c r="E20379" t="s">
        <v>16</v>
      </c>
      <c r="F20379" t="s">
        <v>12</v>
      </c>
      <c r="G20379" t="s">
        <v>13</v>
      </c>
      <c r="H20379" s="1">
        <v>40575</v>
      </c>
      <c r="I20379" t="s">
        <v>14</v>
      </c>
      <c r="J20379" t="s">
        <v>44</v>
      </c>
      <c r="K20379">
        <f>YEAR(Table1[[#This Row],[issue_d]])</f>
        <v>2011</v>
      </c>
      <c r="L20379" s="3">
        <v>10871</v>
      </c>
    </row>
    <row r="20380" spans="1:12" x14ac:dyDescent="0.3">
      <c r="A20380">
        <v>675289</v>
      </c>
      <c r="B20380">
        <v>863035</v>
      </c>
      <c r="C20380">
        <v>5000</v>
      </c>
      <c r="D20380" t="s">
        <v>10</v>
      </c>
      <c r="E20380" t="s">
        <v>34</v>
      </c>
      <c r="F20380" t="s">
        <v>27</v>
      </c>
      <c r="G20380" t="s">
        <v>108</v>
      </c>
      <c r="H20380" s="1">
        <v>40575</v>
      </c>
      <c r="I20380" t="s">
        <v>14</v>
      </c>
      <c r="J20380" t="s">
        <v>18</v>
      </c>
      <c r="K20380">
        <f>YEAR(Table1[[#This Row],[issue_d]])</f>
        <v>2011</v>
      </c>
      <c r="L20380" s="3">
        <v>12902</v>
      </c>
    </row>
    <row r="20381" spans="1:12" x14ac:dyDescent="0.3">
      <c r="A20381">
        <v>675296</v>
      </c>
      <c r="B20381">
        <v>863043</v>
      </c>
      <c r="C20381">
        <v>6000</v>
      </c>
      <c r="D20381" t="s">
        <v>28</v>
      </c>
      <c r="E20381" t="s">
        <v>56</v>
      </c>
      <c r="F20381" t="s">
        <v>27</v>
      </c>
      <c r="G20381" t="s">
        <v>13</v>
      </c>
      <c r="H20381" s="1">
        <v>40575</v>
      </c>
      <c r="I20381" t="s">
        <v>14</v>
      </c>
      <c r="J20381" t="s">
        <v>73</v>
      </c>
      <c r="K20381">
        <f>YEAR(Table1[[#This Row],[issue_d]])</f>
        <v>2011</v>
      </c>
      <c r="L20381" s="3">
        <v>1215</v>
      </c>
    </row>
    <row r="20382" spans="1:12" x14ac:dyDescent="0.3">
      <c r="A20382">
        <v>675301</v>
      </c>
      <c r="B20382">
        <v>863050</v>
      </c>
      <c r="C20382">
        <v>10000</v>
      </c>
      <c r="D20382" t="s">
        <v>28</v>
      </c>
      <c r="E20382" t="s">
        <v>43</v>
      </c>
      <c r="F20382" t="s">
        <v>12</v>
      </c>
      <c r="G20382" t="s">
        <v>108</v>
      </c>
      <c r="H20382" s="1">
        <v>40575</v>
      </c>
      <c r="I20382" t="s">
        <v>14</v>
      </c>
      <c r="J20382" t="s">
        <v>47</v>
      </c>
      <c r="K20382">
        <f>YEAR(Table1[[#This Row],[issue_d]])</f>
        <v>2011</v>
      </c>
      <c r="L20382" s="3">
        <v>9951</v>
      </c>
    </row>
    <row r="20383" spans="1:12" x14ac:dyDescent="0.3">
      <c r="A20383">
        <v>675316</v>
      </c>
      <c r="B20383">
        <v>863068</v>
      </c>
      <c r="C20383">
        <v>6000</v>
      </c>
      <c r="D20383" t="s">
        <v>30</v>
      </c>
      <c r="E20383" t="s">
        <v>53</v>
      </c>
      <c r="F20383" t="s">
        <v>27</v>
      </c>
      <c r="G20383" t="s">
        <v>108</v>
      </c>
      <c r="H20383" s="1">
        <v>40575</v>
      </c>
      <c r="I20383" t="s">
        <v>14</v>
      </c>
      <c r="J20383" t="s">
        <v>88</v>
      </c>
      <c r="K20383">
        <f>YEAR(Table1[[#This Row],[issue_d]])</f>
        <v>2011</v>
      </c>
      <c r="L20383" s="3">
        <v>1952</v>
      </c>
    </row>
    <row r="20384" spans="1:12" x14ac:dyDescent="0.3">
      <c r="A20384">
        <v>675323</v>
      </c>
      <c r="B20384">
        <v>863077</v>
      </c>
      <c r="C20384">
        <v>7025</v>
      </c>
      <c r="D20384" t="s">
        <v>28</v>
      </c>
      <c r="E20384" t="s">
        <v>72</v>
      </c>
      <c r="F20384" t="s">
        <v>12</v>
      </c>
      <c r="G20384" t="s">
        <v>17</v>
      </c>
      <c r="H20384" s="1">
        <v>40575</v>
      </c>
      <c r="I20384" t="s">
        <v>14</v>
      </c>
      <c r="J20384" t="s">
        <v>15</v>
      </c>
      <c r="K20384">
        <f>YEAR(Table1[[#This Row],[issue_d]])</f>
        <v>2011</v>
      </c>
      <c r="L20384" s="3">
        <v>811</v>
      </c>
    </row>
    <row r="20385" spans="1:12" x14ac:dyDescent="0.3">
      <c r="A20385">
        <v>675333</v>
      </c>
      <c r="B20385">
        <v>863090</v>
      </c>
      <c r="C20385">
        <v>10000</v>
      </c>
      <c r="D20385" t="s">
        <v>10</v>
      </c>
      <c r="E20385" t="s">
        <v>25</v>
      </c>
      <c r="F20385" t="s">
        <v>27</v>
      </c>
      <c r="G20385" t="s">
        <v>17</v>
      </c>
      <c r="H20385" s="1">
        <v>40575</v>
      </c>
      <c r="I20385" t="s">
        <v>14</v>
      </c>
      <c r="J20385" t="s">
        <v>24</v>
      </c>
      <c r="K20385">
        <f>YEAR(Table1[[#This Row],[issue_d]])</f>
        <v>2011</v>
      </c>
      <c r="L20385" s="3">
        <v>6099</v>
      </c>
    </row>
    <row r="20386" spans="1:12" x14ac:dyDescent="0.3">
      <c r="A20386">
        <v>675343</v>
      </c>
      <c r="B20386">
        <v>863100</v>
      </c>
      <c r="C20386">
        <v>12000</v>
      </c>
      <c r="D20386" t="s">
        <v>19</v>
      </c>
      <c r="E20386" t="s">
        <v>23</v>
      </c>
      <c r="F20386" t="s">
        <v>27</v>
      </c>
      <c r="G20386" t="s">
        <v>17</v>
      </c>
      <c r="H20386" s="1">
        <v>40575</v>
      </c>
      <c r="I20386" t="s">
        <v>32</v>
      </c>
      <c r="J20386" t="s">
        <v>15</v>
      </c>
      <c r="K20386">
        <f>YEAR(Table1[[#This Row],[issue_d]])</f>
        <v>2011</v>
      </c>
      <c r="L20386" s="3">
        <v>6847</v>
      </c>
    </row>
    <row r="20387" spans="1:12" x14ac:dyDescent="0.3">
      <c r="A20387">
        <v>675344</v>
      </c>
      <c r="B20387">
        <v>863101</v>
      </c>
      <c r="C20387">
        <v>12000</v>
      </c>
      <c r="D20387" t="s">
        <v>28</v>
      </c>
      <c r="E20387" t="s">
        <v>56</v>
      </c>
      <c r="F20387" t="s">
        <v>12</v>
      </c>
      <c r="G20387" t="s">
        <v>13</v>
      </c>
      <c r="H20387" s="1">
        <v>40575</v>
      </c>
      <c r="I20387" t="s">
        <v>14</v>
      </c>
      <c r="J20387" t="s">
        <v>60</v>
      </c>
      <c r="K20387">
        <f>YEAR(Table1[[#This Row],[issue_d]])</f>
        <v>2011</v>
      </c>
      <c r="L20387" s="3">
        <v>15030</v>
      </c>
    </row>
    <row r="20388" spans="1:12" x14ac:dyDescent="0.3">
      <c r="A20388">
        <v>675379</v>
      </c>
      <c r="B20388">
        <v>863146</v>
      </c>
      <c r="C20388">
        <v>28000</v>
      </c>
      <c r="D20388" t="s">
        <v>10</v>
      </c>
      <c r="E20388" t="s">
        <v>16</v>
      </c>
      <c r="F20388" t="s">
        <v>12</v>
      </c>
      <c r="G20388" t="s">
        <v>13</v>
      </c>
      <c r="H20388" s="1">
        <v>40575</v>
      </c>
      <c r="I20388" t="s">
        <v>14</v>
      </c>
      <c r="J20388" t="s">
        <v>18</v>
      </c>
      <c r="K20388">
        <f>YEAR(Table1[[#This Row],[issue_d]])</f>
        <v>2011</v>
      </c>
      <c r="L20388" s="3">
        <v>32817</v>
      </c>
    </row>
    <row r="20389" spans="1:12" x14ac:dyDescent="0.3">
      <c r="A20389">
        <v>675469</v>
      </c>
      <c r="B20389">
        <v>863274</v>
      </c>
      <c r="C20389">
        <v>9500</v>
      </c>
      <c r="D20389" t="s">
        <v>28</v>
      </c>
      <c r="E20389" t="s">
        <v>72</v>
      </c>
      <c r="F20389" t="s">
        <v>12</v>
      </c>
      <c r="G20389" t="s">
        <v>17</v>
      </c>
      <c r="H20389" s="1">
        <v>40575</v>
      </c>
      <c r="I20389" t="s">
        <v>14</v>
      </c>
      <c r="J20389" t="s">
        <v>22</v>
      </c>
      <c r="K20389">
        <f>YEAR(Table1[[#This Row],[issue_d]])</f>
        <v>2011</v>
      </c>
      <c r="L20389" s="3">
        <v>5937</v>
      </c>
    </row>
    <row r="20390" spans="1:12" x14ac:dyDescent="0.3">
      <c r="A20390">
        <v>675486</v>
      </c>
      <c r="B20390">
        <v>863295</v>
      </c>
      <c r="C20390">
        <v>6000</v>
      </c>
      <c r="D20390" t="s">
        <v>28</v>
      </c>
      <c r="E20390" t="s">
        <v>29</v>
      </c>
      <c r="F20390" t="s">
        <v>12</v>
      </c>
      <c r="G20390" t="s">
        <v>17</v>
      </c>
      <c r="H20390" s="1">
        <v>40575</v>
      </c>
      <c r="I20390" t="s">
        <v>14</v>
      </c>
      <c r="J20390" t="s">
        <v>47</v>
      </c>
      <c r="K20390">
        <f>YEAR(Table1[[#This Row],[issue_d]])</f>
        <v>2011</v>
      </c>
      <c r="L20390" s="3">
        <v>11818</v>
      </c>
    </row>
    <row r="20391" spans="1:12" x14ac:dyDescent="0.3">
      <c r="A20391">
        <v>675495</v>
      </c>
      <c r="B20391">
        <v>863305</v>
      </c>
      <c r="C20391">
        <v>5600</v>
      </c>
      <c r="D20391" t="s">
        <v>28</v>
      </c>
      <c r="E20391" t="s">
        <v>42</v>
      </c>
      <c r="F20391" t="s">
        <v>12</v>
      </c>
      <c r="G20391" t="s">
        <v>17</v>
      </c>
      <c r="H20391" s="1">
        <v>40575</v>
      </c>
      <c r="I20391" t="s">
        <v>14</v>
      </c>
      <c r="J20391" t="s">
        <v>35</v>
      </c>
      <c r="K20391">
        <f>YEAR(Table1[[#This Row],[issue_d]])</f>
        <v>2011</v>
      </c>
      <c r="L20391" s="3">
        <v>6521</v>
      </c>
    </row>
    <row r="20392" spans="1:12" x14ac:dyDescent="0.3">
      <c r="A20392">
        <v>675497</v>
      </c>
      <c r="B20392">
        <v>863306</v>
      </c>
      <c r="C20392">
        <v>6000</v>
      </c>
      <c r="D20392" t="s">
        <v>28</v>
      </c>
      <c r="E20392" t="s">
        <v>56</v>
      </c>
      <c r="F20392" t="s">
        <v>12</v>
      </c>
      <c r="G20392" t="s">
        <v>17</v>
      </c>
      <c r="H20392" s="1">
        <v>40575</v>
      </c>
      <c r="I20392" t="s">
        <v>14</v>
      </c>
      <c r="J20392" t="s">
        <v>99</v>
      </c>
      <c r="K20392">
        <f>YEAR(Table1[[#This Row],[issue_d]])</f>
        <v>2011</v>
      </c>
      <c r="L20392" s="3">
        <v>7625</v>
      </c>
    </row>
    <row r="20393" spans="1:12" x14ac:dyDescent="0.3">
      <c r="A20393">
        <v>675500</v>
      </c>
      <c r="B20393">
        <v>863310</v>
      </c>
      <c r="C20393">
        <v>21850</v>
      </c>
      <c r="D20393" t="s">
        <v>30</v>
      </c>
      <c r="E20393" t="s">
        <v>40</v>
      </c>
      <c r="F20393" t="s">
        <v>27</v>
      </c>
      <c r="G20393" t="s">
        <v>13</v>
      </c>
      <c r="H20393" s="1">
        <v>40575</v>
      </c>
      <c r="I20393" t="s">
        <v>14</v>
      </c>
      <c r="J20393" t="s">
        <v>47</v>
      </c>
      <c r="K20393">
        <f>YEAR(Table1[[#This Row],[issue_d]])</f>
        <v>2011</v>
      </c>
      <c r="L20393" s="3">
        <v>2502</v>
      </c>
    </row>
    <row r="20394" spans="1:12" x14ac:dyDescent="0.3">
      <c r="A20394">
        <v>675501</v>
      </c>
      <c r="B20394">
        <v>863309</v>
      </c>
      <c r="C20394">
        <v>9750</v>
      </c>
      <c r="D20394" t="s">
        <v>10</v>
      </c>
      <c r="E20394" t="s">
        <v>25</v>
      </c>
      <c r="F20394" t="s">
        <v>27</v>
      </c>
      <c r="G20394" t="s">
        <v>108</v>
      </c>
      <c r="H20394" s="1">
        <v>40575</v>
      </c>
      <c r="I20394" t="s">
        <v>14</v>
      </c>
      <c r="J20394" t="s">
        <v>15</v>
      </c>
      <c r="K20394">
        <f>YEAR(Table1[[#This Row],[issue_d]])</f>
        <v>2011</v>
      </c>
      <c r="L20394" s="3">
        <v>11762</v>
      </c>
    </row>
    <row r="20395" spans="1:12" x14ac:dyDescent="0.3">
      <c r="A20395">
        <v>675511</v>
      </c>
      <c r="B20395">
        <v>863320</v>
      </c>
      <c r="C20395">
        <v>10000</v>
      </c>
      <c r="D20395" t="s">
        <v>28</v>
      </c>
      <c r="E20395" t="s">
        <v>56</v>
      </c>
      <c r="F20395" t="s">
        <v>27</v>
      </c>
      <c r="G20395" t="s">
        <v>17</v>
      </c>
      <c r="H20395" s="1">
        <v>40575</v>
      </c>
      <c r="I20395" t="s">
        <v>14</v>
      </c>
      <c r="J20395" t="s">
        <v>44</v>
      </c>
      <c r="K20395">
        <f>YEAR(Table1[[#This Row],[issue_d]])</f>
        <v>2011</v>
      </c>
      <c r="L20395" s="3">
        <v>75629</v>
      </c>
    </row>
    <row r="20396" spans="1:12" x14ac:dyDescent="0.3">
      <c r="A20396">
        <v>675527</v>
      </c>
      <c r="B20396">
        <v>863336</v>
      </c>
      <c r="C20396">
        <v>8000</v>
      </c>
      <c r="D20396" t="s">
        <v>19</v>
      </c>
      <c r="E20396" t="s">
        <v>45</v>
      </c>
      <c r="F20396" t="s">
        <v>27</v>
      </c>
      <c r="G20396" t="s">
        <v>17</v>
      </c>
      <c r="H20396" s="1">
        <v>40575</v>
      </c>
      <c r="I20396" t="s">
        <v>14</v>
      </c>
      <c r="J20396" t="s">
        <v>79</v>
      </c>
      <c r="K20396">
        <f>YEAR(Table1[[#This Row],[issue_d]])</f>
        <v>2011</v>
      </c>
      <c r="L20396" s="3">
        <v>16283</v>
      </c>
    </row>
    <row r="20397" spans="1:12" x14ac:dyDescent="0.3">
      <c r="A20397">
        <v>675529</v>
      </c>
      <c r="B20397">
        <v>863338</v>
      </c>
      <c r="C20397">
        <v>6000</v>
      </c>
      <c r="D20397" t="s">
        <v>30</v>
      </c>
      <c r="E20397" t="s">
        <v>67</v>
      </c>
      <c r="F20397" t="s">
        <v>12</v>
      </c>
      <c r="G20397" t="s">
        <v>17</v>
      </c>
      <c r="H20397" s="1">
        <v>40575</v>
      </c>
      <c r="I20397" t="s">
        <v>14</v>
      </c>
      <c r="J20397" t="s">
        <v>15</v>
      </c>
      <c r="K20397">
        <f>YEAR(Table1[[#This Row],[issue_d]])</f>
        <v>2011</v>
      </c>
      <c r="L20397" s="3">
        <v>2045</v>
      </c>
    </row>
    <row r="20398" spans="1:12" x14ac:dyDescent="0.3">
      <c r="A20398">
        <v>675534</v>
      </c>
      <c r="B20398">
        <v>863343</v>
      </c>
      <c r="C20398">
        <v>10000</v>
      </c>
      <c r="D20398" t="s">
        <v>63</v>
      </c>
      <c r="E20398" t="s">
        <v>75</v>
      </c>
      <c r="F20398" t="s">
        <v>12</v>
      </c>
      <c r="G20398" t="s">
        <v>13</v>
      </c>
      <c r="H20398" s="1">
        <v>40575</v>
      </c>
      <c r="I20398" t="s">
        <v>14</v>
      </c>
      <c r="J20398" t="s">
        <v>18</v>
      </c>
      <c r="K20398">
        <f>YEAR(Table1[[#This Row],[issue_d]])</f>
        <v>2011</v>
      </c>
      <c r="L20398" s="3">
        <v>10744</v>
      </c>
    </row>
    <row r="20399" spans="1:12" x14ac:dyDescent="0.3">
      <c r="A20399">
        <v>675537</v>
      </c>
      <c r="B20399">
        <v>863347</v>
      </c>
      <c r="C20399">
        <v>25000</v>
      </c>
      <c r="D20399" t="s">
        <v>63</v>
      </c>
      <c r="E20399" t="s">
        <v>71</v>
      </c>
      <c r="F20399" t="s">
        <v>12</v>
      </c>
      <c r="G20399" t="s">
        <v>13</v>
      </c>
      <c r="H20399" s="1">
        <v>40575</v>
      </c>
      <c r="I20399" t="s">
        <v>14</v>
      </c>
      <c r="J20399" t="s">
        <v>33</v>
      </c>
      <c r="K20399">
        <f>YEAR(Table1[[#This Row],[issue_d]])</f>
        <v>2011</v>
      </c>
      <c r="L20399" s="3">
        <v>20120</v>
      </c>
    </row>
    <row r="20400" spans="1:12" x14ac:dyDescent="0.3">
      <c r="A20400">
        <v>675545</v>
      </c>
      <c r="B20400">
        <v>863356</v>
      </c>
      <c r="C20400">
        <v>17250</v>
      </c>
      <c r="D20400" t="s">
        <v>19</v>
      </c>
      <c r="E20400" t="s">
        <v>20</v>
      </c>
      <c r="F20400" t="s">
        <v>27</v>
      </c>
      <c r="G20400" t="s">
        <v>17</v>
      </c>
      <c r="H20400" s="1">
        <v>40575</v>
      </c>
      <c r="I20400" t="s">
        <v>14</v>
      </c>
      <c r="J20400" t="s">
        <v>15</v>
      </c>
      <c r="K20400">
        <f>YEAR(Table1[[#This Row],[issue_d]])</f>
        <v>2011</v>
      </c>
      <c r="L20400" s="3">
        <v>19405</v>
      </c>
    </row>
    <row r="20401" spans="1:12" x14ac:dyDescent="0.3">
      <c r="A20401">
        <v>675547</v>
      </c>
      <c r="B20401">
        <v>863359</v>
      </c>
      <c r="C20401">
        <v>10000</v>
      </c>
      <c r="D20401" t="s">
        <v>28</v>
      </c>
      <c r="E20401" t="s">
        <v>29</v>
      </c>
      <c r="F20401" t="s">
        <v>27</v>
      </c>
      <c r="G20401" t="s">
        <v>17</v>
      </c>
      <c r="H20401" s="1">
        <v>40575</v>
      </c>
      <c r="I20401" t="s">
        <v>14</v>
      </c>
      <c r="J20401" t="s">
        <v>60</v>
      </c>
      <c r="K20401">
        <f>YEAR(Table1[[#This Row],[issue_d]])</f>
        <v>2011</v>
      </c>
      <c r="L20401" s="3">
        <v>50328</v>
      </c>
    </row>
    <row r="20402" spans="1:12" x14ac:dyDescent="0.3">
      <c r="A20402">
        <v>675548</v>
      </c>
      <c r="B20402">
        <v>863360</v>
      </c>
      <c r="C20402">
        <v>9600</v>
      </c>
      <c r="D20402" t="s">
        <v>28</v>
      </c>
      <c r="E20402" t="s">
        <v>42</v>
      </c>
      <c r="F20402" t="s">
        <v>12</v>
      </c>
      <c r="G20402" t="s">
        <v>17</v>
      </c>
      <c r="H20402" s="1">
        <v>40575</v>
      </c>
      <c r="I20402" t="s">
        <v>14</v>
      </c>
      <c r="J20402" t="s">
        <v>37</v>
      </c>
      <c r="K20402">
        <f>YEAR(Table1[[#This Row],[issue_d]])</f>
        <v>2011</v>
      </c>
      <c r="L20402" s="3">
        <v>7105</v>
      </c>
    </row>
    <row r="20403" spans="1:12" x14ac:dyDescent="0.3">
      <c r="A20403">
        <v>675553</v>
      </c>
      <c r="B20403">
        <v>863365</v>
      </c>
      <c r="C20403">
        <v>4000</v>
      </c>
      <c r="D20403" t="s">
        <v>10</v>
      </c>
      <c r="E20403" t="s">
        <v>25</v>
      </c>
      <c r="F20403" t="s">
        <v>27</v>
      </c>
      <c r="G20403" t="s">
        <v>108</v>
      </c>
      <c r="H20403" s="1">
        <v>40575</v>
      </c>
      <c r="I20403" t="s">
        <v>14</v>
      </c>
      <c r="J20403" t="s">
        <v>15</v>
      </c>
      <c r="K20403">
        <f>YEAR(Table1[[#This Row],[issue_d]])</f>
        <v>2011</v>
      </c>
      <c r="L20403" s="3">
        <v>8132</v>
      </c>
    </row>
    <row r="20404" spans="1:12" x14ac:dyDescent="0.3">
      <c r="A20404">
        <v>675563</v>
      </c>
      <c r="B20404">
        <v>863376</v>
      </c>
      <c r="C20404">
        <v>12000</v>
      </c>
      <c r="D20404" t="s">
        <v>30</v>
      </c>
      <c r="E20404" t="s">
        <v>53</v>
      </c>
      <c r="F20404" t="s">
        <v>12</v>
      </c>
      <c r="G20404" t="s">
        <v>108</v>
      </c>
      <c r="H20404" s="1">
        <v>40575</v>
      </c>
      <c r="I20404" t="s">
        <v>14</v>
      </c>
      <c r="J20404" t="s">
        <v>35</v>
      </c>
      <c r="K20404">
        <f>YEAR(Table1[[#This Row],[issue_d]])</f>
        <v>2011</v>
      </c>
      <c r="L20404" s="3">
        <v>14409</v>
      </c>
    </row>
    <row r="20405" spans="1:12" x14ac:dyDescent="0.3">
      <c r="A20405">
        <v>675565</v>
      </c>
      <c r="B20405">
        <v>863378</v>
      </c>
      <c r="C20405">
        <v>8400</v>
      </c>
      <c r="D20405" t="s">
        <v>10</v>
      </c>
      <c r="E20405" t="s">
        <v>25</v>
      </c>
      <c r="F20405" t="s">
        <v>21</v>
      </c>
      <c r="G20405" t="s">
        <v>17</v>
      </c>
      <c r="H20405" s="1">
        <v>40575</v>
      </c>
      <c r="I20405" t="s">
        <v>14</v>
      </c>
      <c r="J20405" t="s">
        <v>18</v>
      </c>
      <c r="K20405">
        <f>YEAR(Table1[[#This Row],[issue_d]])</f>
        <v>2011</v>
      </c>
      <c r="L20405" s="3">
        <v>11429</v>
      </c>
    </row>
    <row r="20406" spans="1:12" x14ac:dyDescent="0.3">
      <c r="A20406">
        <v>675570</v>
      </c>
      <c r="B20406">
        <v>863384</v>
      </c>
      <c r="C20406">
        <v>5000</v>
      </c>
      <c r="D20406" t="s">
        <v>19</v>
      </c>
      <c r="E20406" t="s">
        <v>26</v>
      </c>
      <c r="F20406" t="s">
        <v>21</v>
      </c>
      <c r="G20406" t="s">
        <v>17</v>
      </c>
      <c r="H20406" s="1">
        <v>40575</v>
      </c>
      <c r="I20406" t="s">
        <v>14</v>
      </c>
      <c r="J20406" t="s">
        <v>60</v>
      </c>
      <c r="K20406">
        <f>YEAR(Table1[[#This Row],[issue_d]])</f>
        <v>2011</v>
      </c>
      <c r="L20406" s="3">
        <v>4640</v>
      </c>
    </row>
    <row r="20407" spans="1:12" x14ac:dyDescent="0.3">
      <c r="A20407">
        <v>675575</v>
      </c>
      <c r="B20407">
        <v>863389</v>
      </c>
      <c r="C20407">
        <v>12250</v>
      </c>
      <c r="D20407" t="s">
        <v>63</v>
      </c>
      <c r="E20407" t="s">
        <v>71</v>
      </c>
      <c r="F20407" t="s">
        <v>12</v>
      </c>
      <c r="G20407" t="s">
        <v>17</v>
      </c>
      <c r="H20407" s="1">
        <v>40575</v>
      </c>
      <c r="I20407" t="s">
        <v>14</v>
      </c>
      <c r="J20407" t="s">
        <v>47</v>
      </c>
      <c r="K20407">
        <f>YEAR(Table1[[#This Row],[issue_d]])</f>
        <v>2011</v>
      </c>
      <c r="L20407" s="3">
        <v>8697</v>
      </c>
    </row>
    <row r="20408" spans="1:12" x14ac:dyDescent="0.3">
      <c r="A20408">
        <v>675584</v>
      </c>
      <c r="B20408">
        <v>863398</v>
      </c>
      <c r="C20408">
        <v>15000</v>
      </c>
      <c r="D20408" t="s">
        <v>10</v>
      </c>
      <c r="E20408" t="s">
        <v>16</v>
      </c>
      <c r="F20408" t="s">
        <v>27</v>
      </c>
      <c r="G20408" t="s">
        <v>13</v>
      </c>
      <c r="H20408" s="1">
        <v>40575</v>
      </c>
      <c r="I20408" t="s">
        <v>14</v>
      </c>
      <c r="J20408" t="s">
        <v>15</v>
      </c>
      <c r="K20408">
        <f>YEAR(Table1[[#This Row],[issue_d]])</f>
        <v>2011</v>
      </c>
      <c r="L20408" s="3">
        <v>19768</v>
      </c>
    </row>
    <row r="20409" spans="1:12" x14ac:dyDescent="0.3">
      <c r="A20409">
        <v>675591</v>
      </c>
      <c r="B20409">
        <v>863405</v>
      </c>
      <c r="C20409">
        <v>12000</v>
      </c>
      <c r="D20409" t="s">
        <v>19</v>
      </c>
      <c r="E20409" t="s">
        <v>38</v>
      </c>
      <c r="F20409" t="s">
        <v>12</v>
      </c>
      <c r="G20409" t="s">
        <v>17</v>
      </c>
      <c r="H20409" s="1">
        <v>40575</v>
      </c>
      <c r="I20409" t="s">
        <v>32</v>
      </c>
      <c r="J20409" t="s">
        <v>18</v>
      </c>
      <c r="K20409">
        <f>YEAR(Table1[[#This Row],[issue_d]])</f>
        <v>2011</v>
      </c>
      <c r="L20409" s="3">
        <v>14671</v>
      </c>
    </row>
    <row r="20410" spans="1:12" x14ac:dyDescent="0.3">
      <c r="A20410">
        <v>675607</v>
      </c>
      <c r="B20410">
        <v>863422</v>
      </c>
      <c r="C20410">
        <v>30000</v>
      </c>
      <c r="D20410" t="s">
        <v>63</v>
      </c>
      <c r="E20410" t="s">
        <v>68</v>
      </c>
      <c r="F20410" t="s">
        <v>27</v>
      </c>
      <c r="G20410" t="s">
        <v>13</v>
      </c>
      <c r="H20410" s="1">
        <v>40575</v>
      </c>
      <c r="I20410" t="s">
        <v>14</v>
      </c>
      <c r="J20410" t="s">
        <v>35</v>
      </c>
      <c r="K20410">
        <f>YEAR(Table1[[#This Row],[issue_d]])</f>
        <v>2011</v>
      </c>
      <c r="L20410" s="3">
        <v>18623</v>
      </c>
    </row>
    <row r="20411" spans="1:12" x14ac:dyDescent="0.3">
      <c r="A20411">
        <v>675609</v>
      </c>
      <c r="B20411">
        <v>863425</v>
      </c>
      <c r="C20411">
        <v>26000</v>
      </c>
      <c r="D20411" t="s">
        <v>30</v>
      </c>
      <c r="E20411" t="s">
        <v>40</v>
      </c>
      <c r="F20411" t="s">
        <v>21</v>
      </c>
      <c r="G20411" t="s">
        <v>13</v>
      </c>
      <c r="H20411" s="1">
        <v>40575</v>
      </c>
      <c r="I20411" t="s">
        <v>14</v>
      </c>
      <c r="J20411" t="s">
        <v>74</v>
      </c>
      <c r="K20411">
        <f>YEAR(Table1[[#This Row],[issue_d]])</f>
        <v>2011</v>
      </c>
      <c r="L20411" s="3">
        <v>9775</v>
      </c>
    </row>
    <row r="20412" spans="1:12" x14ac:dyDescent="0.3">
      <c r="A20412">
        <v>675621</v>
      </c>
      <c r="B20412">
        <v>863440</v>
      </c>
      <c r="C20412">
        <v>28000</v>
      </c>
      <c r="D20412" t="s">
        <v>63</v>
      </c>
      <c r="E20412" t="s">
        <v>68</v>
      </c>
      <c r="F20412" t="s">
        <v>12</v>
      </c>
      <c r="G20412" t="s">
        <v>13</v>
      </c>
      <c r="H20412" s="1">
        <v>40575</v>
      </c>
      <c r="I20412" t="s">
        <v>14</v>
      </c>
      <c r="J20412" t="s">
        <v>22</v>
      </c>
      <c r="K20412">
        <f>YEAR(Table1[[#This Row],[issue_d]])</f>
        <v>2011</v>
      </c>
      <c r="L20412" s="3">
        <v>23584</v>
      </c>
    </row>
    <row r="20413" spans="1:12" x14ac:dyDescent="0.3">
      <c r="A20413">
        <v>675624</v>
      </c>
      <c r="B20413">
        <v>863444</v>
      </c>
      <c r="C20413">
        <v>4000</v>
      </c>
      <c r="D20413" t="s">
        <v>19</v>
      </c>
      <c r="E20413" t="s">
        <v>20</v>
      </c>
      <c r="F20413" t="s">
        <v>12</v>
      </c>
      <c r="G20413" t="s">
        <v>108</v>
      </c>
      <c r="H20413" s="1">
        <v>40603</v>
      </c>
      <c r="I20413" t="s">
        <v>14</v>
      </c>
      <c r="J20413" t="s">
        <v>89</v>
      </c>
      <c r="K20413">
        <f>YEAR(Table1[[#This Row],[issue_d]])</f>
        <v>2011</v>
      </c>
      <c r="L20413" s="3">
        <v>14238</v>
      </c>
    </row>
    <row r="20414" spans="1:12" x14ac:dyDescent="0.3">
      <c r="A20414">
        <v>675629</v>
      </c>
      <c r="B20414">
        <v>863449</v>
      </c>
      <c r="C20414">
        <v>4500</v>
      </c>
      <c r="D20414" t="s">
        <v>28</v>
      </c>
      <c r="E20414" t="s">
        <v>29</v>
      </c>
      <c r="F20414" t="s">
        <v>12</v>
      </c>
      <c r="G20414" t="s">
        <v>17</v>
      </c>
      <c r="H20414" s="1">
        <v>40603</v>
      </c>
      <c r="I20414" t="s">
        <v>14</v>
      </c>
      <c r="J20414" t="s">
        <v>58</v>
      </c>
      <c r="K20414">
        <f>YEAR(Table1[[#This Row],[issue_d]])</f>
        <v>2011</v>
      </c>
      <c r="L20414" s="3">
        <v>7386</v>
      </c>
    </row>
    <row r="20415" spans="1:12" x14ac:dyDescent="0.3">
      <c r="A20415">
        <v>675642</v>
      </c>
      <c r="B20415">
        <v>863463</v>
      </c>
      <c r="C20415">
        <v>6625</v>
      </c>
      <c r="D20415" t="s">
        <v>28</v>
      </c>
      <c r="E20415" t="s">
        <v>29</v>
      </c>
      <c r="F20415" t="s">
        <v>12</v>
      </c>
      <c r="G20415" t="s">
        <v>17</v>
      </c>
      <c r="H20415" s="1">
        <v>40575</v>
      </c>
      <c r="I20415" t="s">
        <v>14</v>
      </c>
      <c r="J20415" t="s">
        <v>15</v>
      </c>
      <c r="K20415">
        <f>YEAR(Table1[[#This Row],[issue_d]])</f>
        <v>2011</v>
      </c>
      <c r="L20415" s="3">
        <v>19201</v>
      </c>
    </row>
    <row r="20416" spans="1:12" x14ac:dyDescent="0.3">
      <c r="A20416">
        <v>675643</v>
      </c>
      <c r="B20416">
        <v>863464</v>
      </c>
      <c r="C20416">
        <v>12000</v>
      </c>
      <c r="D20416" t="s">
        <v>10</v>
      </c>
      <c r="E20416" t="s">
        <v>25</v>
      </c>
      <c r="F20416" t="s">
        <v>12</v>
      </c>
      <c r="G20416" t="s">
        <v>17</v>
      </c>
      <c r="H20416" s="1">
        <v>40603</v>
      </c>
      <c r="I20416" t="s">
        <v>14</v>
      </c>
      <c r="J20416" t="s">
        <v>58</v>
      </c>
      <c r="K20416">
        <f>YEAR(Table1[[#This Row],[issue_d]])</f>
        <v>2011</v>
      </c>
      <c r="L20416" s="3">
        <v>9978</v>
      </c>
    </row>
    <row r="20417" spans="1:12" x14ac:dyDescent="0.3">
      <c r="A20417">
        <v>675652</v>
      </c>
      <c r="B20417">
        <v>863475</v>
      </c>
      <c r="C20417">
        <v>2700</v>
      </c>
      <c r="D20417" t="s">
        <v>28</v>
      </c>
      <c r="E20417" t="s">
        <v>43</v>
      </c>
      <c r="F20417" t="s">
        <v>27</v>
      </c>
      <c r="G20417" t="s">
        <v>17</v>
      </c>
      <c r="H20417" s="1">
        <v>40634</v>
      </c>
      <c r="I20417" t="s">
        <v>14</v>
      </c>
      <c r="J20417" t="s">
        <v>54</v>
      </c>
      <c r="K20417">
        <f>YEAR(Table1[[#This Row],[issue_d]])</f>
        <v>2011</v>
      </c>
      <c r="L20417" s="3">
        <v>1503</v>
      </c>
    </row>
    <row r="20418" spans="1:12" x14ac:dyDescent="0.3">
      <c r="A20418">
        <v>675685</v>
      </c>
      <c r="B20418">
        <v>863511</v>
      </c>
      <c r="C20418">
        <v>25000</v>
      </c>
      <c r="D20418" t="s">
        <v>30</v>
      </c>
      <c r="E20418" t="s">
        <v>53</v>
      </c>
      <c r="F20418" t="s">
        <v>12</v>
      </c>
      <c r="G20418" t="s">
        <v>108</v>
      </c>
      <c r="H20418" s="1">
        <v>40575</v>
      </c>
      <c r="I20418" t="s">
        <v>14</v>
      </c>
      <c r="J20418" t="s">
        <v>15</v>
      </c>
      <c r="K20418">
        <f>YEAR(Table1[[#This Row],[issue_d]])</f>
        <v>2011</v>
      </c>
      <c r="L20418" s="3">
        <v>14817</v>
      </c>
    </row>
    <row r="20419" spans="1:12" x14ac:dyDescent="0.3">
      <c r="A20419">
        <v>675687</v>
      </c>
      <c r="B20419">
        <v>863513</v>
      </c>
      <c r="C20419">
        <v>8800</v>
      </c>
      <c r="D20419" t="s">
        <v>10</v>
      </c>
      <c r="E20419" t="s">
        <v>55</v>
      </c>
      <c r="F20419" t="s">
        <v>12</v>
      </c>
      <c r="G20419" t="s">
        <v>13</v>
      </c>
      <c r="H20419" s="1">
        <v>40575</v>
      </c>
      <c r="I20419" t="s">
        <v>14</v>
      </c>
      <c r="J20419" t="s">
        <v>15</v>
      </c>
      <c r="K20419">
        <f>YEAR(Table1[[#This Row],[issue_d]])</f>
        <v>2011</v>
      </c>
      <c r="L20419" s="3">
        <v>7921</v>
      </c>
    </row>
    <row r="20420" spans="1:12" x14ac:dyDescent="0.3">
      <c r="A20420">
        <v>675701</v>
      </c>
      <c r="B20420">
        <v>863530</v>
      </c>
      <c r="C20420">
        <v>12000</v>
      </c>
      <c r="D20420" t="s">
        <v>19</v>
      </c>
      <c r="E20420" t="s">
        <v>45</v>
      </c>
      <c r="F20420" t="s">
        <v>12</v>
      </c>
      <c r="G20420" t="s">
        <v>13</v>
      </c>
      <c r="H20420" s="1">
        <v>40575</v>
      </c>
      <c r="I20420" t="s">
        <v>14</v>
      </c>
      <c r="J20420" t="s">
        <v>18</v>
      </c>
      <c r="K20420">
        <f>YEAR(Table1[[#This Row],[issue_d]])</f>
        <v>2011</v>
      </c>
      <c r="L20420" s="3">
        <v>8859</v>
      </c>
    </row>
    <row r="20421" spans="1:12" x14ac:dyDescent="0.3">
      <c r="A20421">
        <v>675702</v>
      </c>
      <c r="B20421">
        <v>863531</v>
      </c>
      <c r="C20421">
        <v>4000</v>
      </c>
      <c r="D20421" t="s">
        <v>28</v>
      </c>
      <c r="E20421" t="s">
        <v>56</v>
      </c>
      <c r="F20421" t="s">
        <v>12</v>
      </c>
      <c r="G20421" t="s">
        <v>17</v>
      </c>
      <c r="H20421" s="1">
        <v>40575</v>
      </c>
      <c r="I20421" t="s">
        <v>14</v>
      </c>
      <c r="J20421" t="s">
        <v>79</v>
      </c>
      <c r="K20421">
        <f>YEAR(Table1[[#This Row],[issue_d]])</f>
        <v>2011</v>
      </c>
      <c r="L20421" s="3">
        <v>14392</v>
      </c>
    </row>
    <row r="20422" spans="1:12" x14ac:dyDescent="0.3">
      <c r="A20422">
        <v>675716</v>
      </c>
      <c r="B20422">
        <v>863546</v>
      </c>
      <c r="C20422">
        <v>9000</v>
      </c>
      <c r="D20422" t="s">
        <v>28</v>
      </c>
      <c r="E20422" t="s">
        <v>72</v>
      </c>
      <c r="F20422" t="s">
        <v>27</v>
      </c>
      <c r="G20422" t="s">
        <v>17</v>
      </c>
      <c r="H20422" s="1">
        <v>40575</v>
      </c>
      <c r="I20422" t="s">
        <v>14</v>
      </c>
      <c r="J20422" t="s">
        <v>92</v>
      </c>
      <c r="K20422">
        <f>YEAR(Table1[[#This Row],[issue_d]])</f>
        <v>2011</v>
      </c>
      <c r="L20422" s="3">
        <v>16734</v>
      </c>
    </row>
    <row r="20423" spans="1:12" x14ac:dyDescent="0.3">
      <c r="A20423">
        <v>675717</v>
      </c>
      <c r="B20423">
        <v>863547</v>
      </c>
      <c r="C20423">
        <v>2500</v>
      </c>
      <c r="D20423" t="s">
        <v>28</v>
      </c>
      <c r="E20423" t="s">
        <v>29</v>
      </c>
      <c r="F20423" t="s">
        <v>12</v>
      </c>
      <c r="G20423" t="s">
        <v>108</v>
      </c>
      <c r="H20423" s="1">
        <v>40575</v>
      </c>
      <c r="I20423" t="s">
        <v>32</v>
      </c>
      <c r="J20423" t="s">
        <v>15</v>
      </c>
      <c r="K20423">
        <f>YEAR(Table1[[#This Row],[issue_d]])</f>
        <v>2011</v>
      </c>
      <c r="L20423" s="3">
        <v>2695</v>
      </c>
    </row>
    <row r="20424" spans="1:12" x14ac:dyDescent="0.3">
      <c r="A20424">
        <v>675733</v>
      </c>
      <c r="B20424">
        <v>863563</v>
      </c>
      <c r="C20424">
        <v>15000</v>
      </c>
      <c r="D20424" t="s">
        <v>63</v>
      </c>
      <c r="E20424" t="s">
        <v>68</v>
      </c>
      <c r="F20424" t="s">
        <v>12</v>
      </c>
      <c r="G20424" t="s">
        <v>13</v>
      </c>
      <c r="H20424" s="1">
        <v>40575</v>
      </c>
      <c r="I20424" t="s">
        <v>14</v>
      </c>
      <c r="J20424" t="s">
        <v>15</v>
      </c>
      <c r="K20424">
        <f>YEAR(Table1[[#This Row],[issue_d]])</f>
        <v>2011</v>
      </c>
      <c r="L20424" s="3">
        <v>12786</v>
      </c>
    </row>
    <row r="20425" spans="1:12" x14ac:dyDescent="0.3">
      <c r="A20425">
        <v>675736</v>
      </c>
      <c r="B20425">
        <v>863566</v>
      </c>
      <c r="C20425">
        <v>5500</v>
      </c>
      <c r="D20425" t="s">
        <v>30</v>
      </c>
      <c r="E20425" t="s">
        <v>40</v>
      </c>
      <c r="F20425" t="s">
        <v>12</v>
      </c>
      <c r="G20425" t="s">
        <v>108</v>
      </c>
      <c r="H20425" s="1">
        <v>40575</v>
      </c>
      <c r="I20425" t="s">
        <v>14</v>
      </c>
      <c r="J20425" t="s">
        <v>18</v>
      </c>
      <c r="K20425">
        <f>YEAR(Table1[[#This Row],[issue_d]])</f>
        <v>2011</v>
      </c>
      <c r="L20425" s="3">
        <v>12961</v>
      </c>
    </row>
    <row r="20426" spans="1:12" x14ac:dyDescent="0.3">
      <c r="A20426">
        <v>675737</v>
      </c>
      <c r="B20426">
        <v>863571</v>
      </c>
      <c r="C20426">
        <v>7000</v>
      </c>
      <c r="D20426" t="s">
        <v>28</v>
      </c>
      <c r="E20426" t="s">
        <v>29</v>
      </c>
      <c r="F20426" t="s">
        <v>21</v>
      </c>
      <c r="G20426" t="s">
        <v>17</v>
      </c>
      <c r="H20426" s="1">
        <v>40575</v>
      </c>
      <c r="I20426" t="s">
        <v>14</v>
      </c>
      <c r="J20426" t="s">
        <v>62</v>
      </c>
      <c r="K20426">
        <f>YEAR(Table1[[#This Row],[issue_d]])</f>
        <v>2011</v>
      </c>
      <c r="L20426" s="3">
        <v>9577</v>
      </c>
    </row>
    <row r="20427" spans="1:12" x14ac:dyDescent="0.3">
      <c r="A20427">
        <v>675756</v>
      </c>
      <c r="B20427">
        <v>863595</v>
      </c>
      <c r="C20427">
        <v>10000</v>
      </c>
      <c r="D20427" t="s">
        <v>30</v>
      </c>
      <c r="E20427" t="s">
        <v>40</v>
      </c>
      <c r="F20427" t="s">
        <v>12</v>
      </c>
      <c r="G20427" t="s">
        <v>17</v>
      </c>
      <c r="H20427" s="1">
        <v>40575</v>
      </c>
      <c r="I20427" t="s">
        <v>14</v>
      </c>
      <c r="J20427" t="s">
        <v>46</v>
      </c>
      <c r="K20427">
        <f>YEAR(Table1[[#This Row],[issue_d]])</f>
        <v>2011</v>
      </c>
      <c r="L20427" s="3">
        <v>99843</v>
      </c>
    </row>
    <row r="20428" spans="1:12" x14ac:dyDescent="0.3">
      <c r="A20428">
        <v>675763</v>
      </c>
      <c r="B20428">
        <v>863602</v>
      </c>
      <c r="C20428">
        <v>35000</v>
      </c>
      <c r="D20428" t="s">
        <v>49</v>
      </c>
      <c r="E20428" t="s">
        <v>50</v>
      </c>
      <c r="F20428" t="s">
        <v>27</v>
      </c>
      <c r="G20428" t="s">
        <v>108</v>
      </c>
      <c r="H20428" s="1">
        <v>40575</v>
      </c>
      <c r="I20428" t="s">
        <v>14</v>
      </c>
      <c r="J20428" t="s">
        <v>52</v>
      </c>
      <c r="K20428">
        <f>YEAR(Table1[[#This Row],[issue_d]])</f>
        <v>2011</v>
      </c>
      <c r="L20428" s="3">
        <v>4966</v>
      </c>
    </row>
    <row r="20429" spans="1:12" x14ac:dyDescent="0.3">
      <c r="A20429">
        <v>675764</v>
      </c>
      <c r="B20429">
        <v>863603</v>
      </c>
      <c r="C20429">
        <v>14000</v>
      </c>
      <c r="D20429" t="s">
        <v>28</v>
      </c>
      <c r="E20429" t="s">
        <v>42</v>
      </c>
      <c r="F20429" t="s">
        <v>12</v>
      </c>
      <c r="G20429" t="s">
        <v>17</v>
      </c>
      <c r="H20429" s="1">
        <v>40575</v>
      </c>
      <c r="I20429" t="s">
        <v>14</v>
      </c>
      <c r="J20429" t="s">
        <v>48</v>
      </c>
      <c r="K20429">
        <f>YEAR(Table1[[#This Row],[issue_d]])</f>
        <v>2011</v>
      </c>
      <c r="L20429" s="3">
        <v>28799</v>
      </c>
    </row>
    <row r="20430" spans="1:12" x14ac:dyDescent="0.3">
      <c r="A20430">
        <v>675777</v>
      </c>
      <c r="B20430">
        <v>863619</v>
      </c>
      <c r="C20430">
        <v>8000</v>
      </c>
      <c r="D20430" t="s">
        <v>28</v>
      </c>
      <c r="E20430" t="s">
        <v>72</v>
      </c>
      <c r="F20430" t="s">
        <v>12</v>
      </c>
      <c r="G20430" t="s">
        <v>108</v>
      </c>
      <c r="H20430" s="1">
        <v>40575</v>
      </c>
      <c r="I20430" t="s">
        <v>14</v>
      </c>
      <c r="J20430" t="s">
        <v>15</v>
      </c>
      <c r="K20430">
        <f>YEAR(Table1[[#This Row],[issue_d]])</f>
        <v>2011</v>
      </c>
      <c r="L20430" s="3">
        <v>4724</v>
      </c>
    </row>
    <row r="20431" spans="1:12" x14ac:dyDescent="0.3">
      <c r="A20431">
        <v>675788</v>
      </c>
      <c r="B20431">
        <v>863631</v>
      </c>
      <c r="C20431">
        <v>10500</v>
      </c>
      <c r="D20431" t="s">
        <v>30</v>
      </c>
      <c r="E20431" t="s">
        <v>40</v>
      </c>
      <c r="F20431" t="s">
        <v>12</v>
      </c>
      <c r="G20431" t="s">
        <v>13</v>
      </c>
      <c r="H20431" s="1">
        <v>40575</v>
      </c>
      <c r="I20431" t="s">
        <v>14</v>
      </c>
      <c r="J20431" t="s">
        <v>60</v>
      </c>
      <c r="K20431">
        <f>YEAR(Table1[[#This Row],[issue_d]])</f>
        <v>2011</v>
      </c>
      <c r="L20431" s="3">
        <v>9187</v>
      </c>
    </row>
    <row r="20432" spans="1:12" x14ac:dyDescent="0.3">
      <c r="A20432">
        <v>675806</v>
      </c>
      <c r="B20432">
        <v>863651</v>
      </c>
      <c r="C20432">
        <v>27050</v>
      </c>
      <c r="D20432" t="s">
        <v>30</v>
      </c>
      <c r="E20432" t="s">
        <v>67</v>
      </c>
      <c r="F20432" t="s">
        <v>27</v>
      </c>
      <c r="G20432" t="s">
        <v>13</v>
      </c>
      <c r="H20432" s="1">
        <v>40575</v>
      </c>
      <c r="I20432" t="s">
        <v>14</v>
      </c>
      <c r="J20432" t="s">
        <v>51</v>
      </c>
      <c r="K20432">
        <f>YEAR(Table1[[#This Row],[issue_d]])</f>
        <v>2011</v>
      </c>
      <c r="L20432" s="3">
        <v>55719</v>
      </c>
    </row>
    <row r="20433" spans="1:12" x14ac:dyDescent="0.3">
      <c r="A20433">
        <v>675807</v>
      </c>
      <c r="B20433">
        <v>863652</v>
      </c>
      <c r="C20433">
        <v>5875</v>
      </c>
      <c r="D20433" t="s">
        <v>30</v>
      </c>
      <c r="E20433" t="s">
        <v>67</v>
      </c>
      <c r="F20433" t="s">
        <v>12</v>
      </c>
      <c r="G20433" t="s">
        <v>108</v>
      </c>
      <c r="H20433" s="1">
        <v>40575</v>
      </c>
      <c r="I20433" t="s">
        <v>14</v>
      </c>
      <c r="J20433" t="s">
        <v>22</v>
      </c>
      <c r="K20433">
        <f>YEAR(Table1[[#This Row],[issue_d]])</f>
        <v>2011</v>
      </c>
      <c r="L20433" s="3">
        <v>10926</v>
      </c>
    </row>
    <row r="20434" spans="1:12" x14ac:dyDescent="0.3">
      <c r="A20434">
        <v>675815</v>
      </c>
      <c r="B20434">
        <v>863661</v>
      </c>
      <c r="C20434">
        <v>10000</v>
      </c>
      <c r="D20434" t="s">
        <v>63</v>
      </c>
      <c r="E20434" t="s">
        <v>101</v>
      </c>
      <c r="F20434" t="s">
        <v>12</v>
      </c>
      <c r="G20434" t="s">
        <v>108</v>
      </c>
      <c r="H20434" s="1">
        <v>40603</v>
      </c>
      <c r="I20434" t="s">
        <v>14</v>
      </c>
      <c r="J20434" t="s">
        <v>51</v>
      </c>
      <c r="K20434">
        <f>YEAR(Table1[[#This Row],[issue_d]])</f>
        <v>2011</v>
      </c>
      <c r="L20434" s="3">
        <v>11942</v>
      </c>
    </row>
    <row r="20435" spans="1:12" x14ac:dyDescent="0.3">
      <c r="A20435">
        <v>675816</v>
      </c>
      <c r="B20435">
        <v>863658</v>
      </c>
      <c r="C20435">
        <v>17000</v>
      </c>
      <c r="D20435" t="s">
        <v>30</v>
      </c>
      <c r="E20435" t="s">
        <v>67</v>
      </c>
      <c r="F20435" t="s">
        <v>12</v>
      </c>
      <c r="G20435" t="s">
        <v>13</v>
      </c>
      <c r="H20435" s="1">
        <v>40575</v>
      </c>
      <c r="I20435" t="s">
        <v>14</v>
      </c>
      <c r="J20435" t="s">
        <v>15</v>
      </c>
      <c r="K20435">
        <f>YEAR(Table1[[#This Row],[issue_d]])</f>
        <v>2011</v>
      </c>
      <c r="L20435" s="3">
        <v>24058</v>
      </c>
    </row>
    <row r="20436" spans="1:12" x14ac:dyDescent="0.3">
      <c r="A20436">
        <v>675827</v>
      </c>
      <c r="B20436">
        <v>863674</v>
      </c>
      <c r="C20436">
        <v>10625</v>
      </c>
      <c r="D20436" t="s">
        <v>49</v>
      </c>
      <c r="E20436" t="s">
        <v>66</v>
      </c>
      <c r="F20436" t="s">
        <v>27</v>
      </c>
      <c r="G20436" t="s">
        <v>13</v>
      </c>
      <c r="H20436" s="1">
        <v>40575</v>
      </c>
      <c r="I20436" t="s">
        <v>14</v>
      </c>
      <c r="J20436" t="s">
        <v>35</v>
      </c>
      <c r="K20436">
        <f>YEAR(Table1[[#This Row],[issue_d]])</f>
        <v>2011</v>
      </c>
      <c r="L20436" s="3">
        <v>9120</v>
      </c>
    </row>
    <row r="20437" spans="1:12" x14ac:dyDescent="0.3">
      <c r="A20437">
        <v>675837</v>
      </c>
      <c r="B20437">
        <v>863681</v>
      </c>
      <c r="C20437">
        <v>2700</v>
      </c>
      <c r="D20437" t="s">
        <v>28</v>
      </c>
      <c r="E20437" t="s">
        <v>42</v>
      </c>
      <c r="F20437" t="s">
        <v>12</v>
      </c>
      <c r="G20437" t="s">
        <v>13</v>
      </c>
      <c r="H20437" s="1">
        <v>40575</v>
      </c>
      <c r="I20437" t="s">
        <v>14</v>
      </c>
      <c r="J20437" t="s">
        <v>22</v>
      </c>
      <c r="K20437">
        <f>YEAR(Table1[[#This Row],[issue_d]])</f>
        <v>2011</v>
      </c>
      <c r="L20437" s="3">
        <v>5233</v>
      </c>
    </row>
    <row r="20438" spans="1:12" x14ac:dyDescent="0.3">
      <c r="A20438">
        <v>675850</v>
      </c>
      <c r="B20438">
        <v>863699</v>
      </c>
      <c r="C20438">
        <v>27000</v>
      </c>
      <c r="D20438" t="s">
        <v>49</v>
      </c>
      <c r="E20438" t="s">
        <v>66</v>
      </c>
      <c r="F20438" t="s">
        <v>27</v>
      </c>
      <c r="G20438" t="s">
        <v>108</v>
      </c>
      <c r="H20438" s="1">
        <v>40575</v>
      </c>
      <c r="I20438" t="s">
        <v>32</v>
      </c>
      <c r="J20438" t="s">
        <v>22</v>
      </c>
      <c r="K20438">
        <f>YEAR(Table1[[#This Row],[issue_d]])</f>
        <v>2011</v>
      </c>
      <c r="L20438" s="3">
        <v>15660</v>
      </c>
    </row>
    <row r="20439" spans="1:12" x14ac:dyDescent="0.3">
      <c r="A20439">
        <v>675855</v>
      </c>
      <c r="B20439">
        <v>863704</v>
      </c>
      <c r="C20439">
        <v>16000</v>
      </c>
      <c r="D20439" t="s">
        <v>63</v>
      </c>
      <c r="E20439" t="s">
        <v>101</v>
      </c>
      <c r="F20439" t="s">
        <v>12</v>
      </c>
      <c r="G20439" t="s">
        <v>108</v>
      </c>
      <c r="H20439" s="1">
        <v>40575</v>
      </c>
      <c r="I20439" t="s">
        <v>14</v>
      </c>
      <c r="J20439" t="s">
        <v>33</v>
      </c>
      <c r="K20439">
        <f>YEAR(Table1[[#This Row],[issue_d]])</f>
        <v>2011</v>
      </c>
      <c r="L20439" s="3">
        <v>12383</v>
      </c>
    </row>
    <row r="20440" spans="1:12" x14ac:dyDescent="0.3">
      <c r="A20440">
        <v>675858</v>
      </c>
      <c r="B20440">
        <v>863708</v>
      </c>
      <c r="C20440">
        <v>14000</v>
      </c>
      <c r="D20440" t="s">
        <v>28</v>
      </c>
      <c r="E20440" t="s">
        <v>29</v>
      </c>
      <c r="F20440" t="s">
        <v>27</v>
      </c>
      <c r="G20440" t="s">
        <v>13</v>
      </c>
      <c r="H20440" s="1">
        <v>40575</v>
      </c>
      <c r="I20440" t="s">
        <v>14</v>
      </c>
      <c r="J20440" t="s">
        <v>15</v>
      </c>
      <c r="K20440">
        <f>YEAR(Table1[[#This Row],[issue_d]])</f>
        <v>2011</v>
      </c>
      <c r="L20440" s="3">
        <v>30184</v>
      </c>
    </row>
    <row r="20441" spans="1:12" x14ac:dyDescent="0.3">
      <c r="A20441">
        <v>675864</v>
      </c>
      <c r="B20441">
        <v>863715</v>
      </c>
      <c r="C20441">
        <v>12000</v>
      </c>
      <c r="D20441" t="s">
        <v>10</v>
      </c>
      <c r="E20441" t="s">
        <v>25</v>
      </c>
      <c r="F20441" t="s">
        <v>27</v>
      </c>
      <c r="G20441" t="s">
        <v>108</v>
      </c>
      <c r="H20441" s="1">
        <v>40575</v>
      </c>
      <c r="I20441" t="s">
        <v>14</v>
      </c>
      <c r="J20441" t="s">
        <v>48</v>
      </c>
      <c r="K20441">
        <f>YEAR(Table1[[#This Row],[issue_d]])</f>
        <v>2011</v>
      </c>
      <c r="L20441" s="3">
        <v>129538</v>
      </c>
    </row>
    <row r="20442" spans="1:12" x14ac:dyDescent="0.3">
      <c r="A20442">
        <v>675873</v>
      </c>
      <c r="B20442">
        <v>863723</v>
      </c>
      <c r="C20442">
        <v>13000</v>
      </c>
      <c r="D20442" t="s">
        <v>10</v>
      </c>
      <c r="E20442" t="s">
        <v>16</v>
      </c>
      <c r="F20442" t="s">
        <v>27</v>
      </c>
      <c r="G20442" t="s">
        <v>13</v>
      </c>
      <c r="H20442" s="1">
        <v>40575</v>
      </c>
      <c r="I20442" t="s">
        <v>14</v>
      </c>
      <c r="J20442" t="s">
        <v>47</v>
      </c>
      <c r="K20442">
        <f>YEAR(Table1[[#This Row],[issue_d]])</f>
        <v>2011</v>
      </c>
      <c r="L20442" s="3">
        <v>0</v>
      </c>
    </row>
    <row r="20443" spans="1:12" x14ac:dyDescent="0.3">
      <c r="A20443">
        <v>675900</v>
      </c>
      <c r="B20443">
        <v>863752</v>
      </c>
      <c r="C20443">
        <v>15000</v>
      </c>
      <c r="D20443" t="s">
        <v>10</v>
      </c>
      <c r="E20443" t="s">
        <v>11</v>
      </c>
      <c r="F20443" t="s">
        <v>12</v>
      </c>
      <c r="G20443" t="s">
        <v>13</v>
      </c>
      <c r="H20443" s="1">
        <v>40575</v>
      </c>
      <c r="I20443" t="s">
        <v>14</v>
      </c>
      <c r="J20443" t="s">
        <v>73</v>
      </c>
      <c r="K20443">
        <f>YEAR(Table1[[#This Row],[issue_d]])</f>
        <v>2011</v>
      </c>
      <c r="L20443" s="3">
        <v>17721</v>
      </c>
    </row>
    <row r="20444" spans="1:12" x14ac:dyDescent="0.3">
      <c r="A20444">
        <v>675917</v>
      </c>
      <c r="B20444">
        <v>863777</v>
      </c>
      <c r="C20444">
        <v>8500</v>
      </c>
      <c r="D20444" t="s">
        <v>28</v>
      </c>
      <c r="E20444" t="s">
        <v>56</v>
      </c>
      <c r="F20444" t="s">
        <v>12</v>
      </c>
      <c r="G20444" t="s">
        <v>17</v>
      </c>
      <c r="H20444" s="1">
        <v>40575</v>
      </c>
      <c r="I20444" t="s">
        <v>14</v>
      </c>
      <c r="J20444" t="s">
        <v>92</v>
      </c>
      <c r="K20444">
        <f>YEAR(Table1[[#This Row],[issue_d]])</f>
        <v>2011</v>
      </c>
      <c r="L20444" s="3">
        <v>4413</v>
      </c>
    </row>
    <row r="20445" spans="1:12" x14ac:dyDescent="0.3">
      <c r="A20445">
        <v>675918</v>
      </c>
      <c r="B20445">
        <v>863778</v>
      </c>
      <c r="C20445">
        <v>27500</v>
      </c>
      <c r="D20445" t="s">
        <v>19</v>
      </c>
      <c r="E20445" t="s">
        <v>20</v>
      </c>
      <c r="F20445" t="s">
        <v>12</v>
      </c>
      <c r="G20445" t="s">
        <v>13</v>
      </c>
      <c r="H20445" s="1">
        <v>40575</v>
      </c>
      <c r="I20445" t="s">
        <v>14</v>
      </c>
      <c r="J20445" t="s">
        <v>15</v>
      </c>
      <c r="K20445">
        <f>YEAR(Table1[[#This Row],[issue_d]])</f>
        <v>2011</v>
      </c>
      <c r="L20445" s="3">
        <v>2494</v>
      </c>
    </row>
    <row r="20446" spans="1:12" x14ac:dyDescent="0.3">
      <c r="A20446">
        <v>675920</v>
      </c>
      <c r="B20446">
        <v>863780</v>
      </c>
      <c r="C20446">
        <v>4525</v>
      </c>
      <c r="D20446" t="s">
        <v>30</v>
      </c>
      <c r="E20446" t="s">
        <v>40</v>
      </c>
      <c r="F20446" t="s">
        <v>27</v>
      </c>
      <c r="G20446" t="s">
        <v>108</v>
      </c>
      <c r="H20446" s="1">
        <v>40575</v>
      </c>
      <c r="I20446" t="s">
        <v>14</v>
      </c>
      <c r="J20446" t="s">
        <v>15</v>
      </c>
      <c r="K20446">
        <f>YEAR(Table1[[#This Row],[issue_d]])</f>
        <v>2011</v>
      </c>
      <c r="L20446" s="3">
        <v>13830</v>
      </c>
    </row>
    <row r="20447" spans="1:12" x14ac:dyDescent="0.3">
      <c r="A20447">
        <v>675933</v>
      </c>
      <c r="B20447">
        <v>863794</v>
      </c>
      <c r="C20447">
        <v>13650</v>
      </c>
      <c r="D20447" t="s">
        <v>63</v>
      </c>
      <c r="E20447" t="s">
        <v>64</v>
      </c>
      <c r="F20447" t="s">
        <v>27</v>
      </c>
      <c r="G20447" t="s">
        <v>17</v>
      </c>
      <c r="H20447" s="1">
        <v>40603</v>
      </c>
      <c r="I20447" t="s">
        <v>14</v>
      </c>
      <c r="J20447" t="s">
        <v>92</v>
      </c>
      <c r="K20447">
        <f>YEAR(Table1[[#This Row],[issue_d]])</f>
        <v>2011</v>
      </c>
      <c r="L20447" s="3">
        <v>18799</v>
      </c>
    </row>
    <row r="20448" spans="1:12" x14ac:dyDescent="0.3">
      <c r="A20448">
        <v>675952</v>
      </c>
      <c r="B20448">
        <v>863818</v>
      </c>
      <c r="C20448">
        <v>4600</v>
      </c>
      <c r="D20448" t="s">
        <v>63</v>
      </c>
      <c r="E20448" t="s">
        <v>68</v>
      </c>
      <c r="F20448" t="s">
        <v>12</v>
      </c>
      <c r="G20448" t="s">
        <v>13</v>
      </c>
      <c r="H20448" s="1">
        <v>40575</v>
      </c>
      <c r="I20448" t="s">
        <v>32</v>
      </c>
      <c r="J20448" t="s">
        <v>15</v>
      </c>
      <c r="K20448">
        <f>YEAR(Table1[[#This Row],[issue_d]])</f>
        <v>2011</v>
      </c>
      <c r="L20448" s="3">
        <v>7328</v>
      </c>
    </row>
    <row r="20449" spans="1:12" x14ac:dyDescent="0.3">
      <c r="A20449">
        <v>675963</v>
      </c>
      <c r="B20449">
        <v>863831</v>
      </c>
      <c r="C20449">
        <v>8000</v>
      </c>
      <c r="D20449" t="s">
        <v>19</v>
      </c>
      <c r="E20449" t="s">
        <v>45</v>
      </c>
      <c r="F20449" t="s">
        <v>27</v>
      </c>
      <c r="G20449" t="s">
        <v>13</v>
      </c>
      <c r="H20449" s="1">
        <v>40575</v>
      </c>
      <c r="I20449" t="s">
        <v>32</v>
      </c>
      <c r="J20449" t="s">
        <v>93</v>
      </c>
      <c r="K20449">
        <f>YEAR(Table1[[#This Row],[issue_d]])</f>
        <v>2011</v>
      </c>
      <c r="L20449" s="3">
        <v>86700</v>
      </c>
    </row>
    <row r="20450" spans="1:12" x14ac:dyDescent="0.3">
      <c r="A20450">
        <v>675966</v>
      </c>
      <c r="B20450">
        <v>863835</v>
      </c>
      <c r="C20450">
        <v>8775</v>
      </c>
      <c r="D20450" t="s">
        <v>19</v>
      </c>
      <c r="E20450" t="s">
        <v>20</v>
      </c>
      <c r="F20450" t="s">
        <v>12</v>
      </c>
      <c r="G20450" t="s">
        <v>108</v>
      </c>
      <c r="H20450" s="1">
        <v>40575</v>
      </c>
      <c r="I20450" t="s">
        <v>14</v>
      </c>
      <c r="J20450" t="s">
        <v>22</v>
      </c>
      <c r="K20450">
        <f>YEAR(Table1[[#This Row],[issue_d]])</f>
        <v>2011</v>
      </c>
      <c r="L20450" s="3">
        <v>14615</v>
      </c>
    </row>
    <row r="20451" spans="1:12" x14ac:dyDescent="0.3">
      <c r="A20451">
        <v>675971</v>
      </c>
      <c r="B20451">
        <v>863840</v>
      </c>
      <c r="C20451">
        <v>1800</v>
      </c>
      <c r="D20451" t="s">
        <v>28</v>
      </c>
      <c r="E20451" t="s">
        <v>72</v>
      </c>
      <c r="F20451" t="s">
        <v>12</v>
      </c>
      <c r="G20451" t="s">
        <v>17</v>
      </c>
      <c r="H20451" s="1">
        <v>40575</v>
      </c>
      <c r="I20451" t="s">
        <v>14</v>
      </c>
      <c r="J20451" t="s">
        <v>15</v>
      </c>
      <c r="K20451">
        <f>YEAR(Table1[[#This Row],[issue_d]])</f>
        <v>2011</v>
      </c>
      <c r="L20451" s="3">
        <v>369</v>
      </c>
    </row>
    <row r="20452" spans="1:12" x14ac:dyDescent="0.3">
      <c r="A20452">
        <v>676013</v>
      </c>
      <c r="B20452">
        <v>863939</v>
      </c>
      <c r="C20452">
        <v>30000</v>
      </c>
      <c r="D20452" t="s">
        <v>94</v>
      </c>
      <c r="E20452" t="s">
        <v>104</v>
      </c>
      <c r="F20452" t="s">
        <v>27</v>
      </c>
      <c r="G20452" t="s">
        <v>13</v>
      </c>
      <c r="H20452" s="1">
        <v>40603</v>
      </c>
      <c r="I20452" t="s">
        <v>14</v>
      </c>
      <c r="J20452" t="s">
        <v>74</v>
      </c>
      <c r="K20452">
        <f>YEAR(Table1[[#This Row],[issue_d]])</f>
        <v>2011</v>
      </c>
      <c r="L20452" s="3">
        <v>2450</v>
      </c>
    </row>
    <row r="20453" spans="1:12" x14ac:dyDescent="0.3">
      <c r="A20453">
        <v>676019</v>
      </c>
      <c r="B20453">
        <v>863946</v>
      </c>
      <c r="C20453">
        <v>7200</v>
      </c>
      <c r="D20453" t="s">
        <v>10</v>
      </c>
      <c r="E20453" t="s">
        <v>11</v>
      </c>
      <c r="F20453" t="s">
        <v>21</v>
      </c>
      <c r="G20453" t="s">
        <v>13</v>
      </c>
      <c r="H20453" s="1">
        <v>40575</v>
      </c>
      <c r="I20453" t="s">
        <v>14</v>
      </c>
      <c r="J20453" t="s">
        <v>74</v>
      </c>
      <c r="K20453">
        <f>YEAR(Table1[[#This Row],[issue_d]])</f>
        <v>2011</v>
      </c>
      <c r="L20453" s="3">
        <v>12267</v>
      </c>
    </row>
    <row r="20454" spans="1:12" x14ac:dyDescent="0.3">
      <c r="A20454">
        <v>676021</v>
      </c>
      <c r="B20454">
        <v>863948</v>
      </c>
      <c r="C20454">
        <v>7000</v>
      </c>
      <c r="D20454" t="s">
        <v>19</v>
      </c>
      <c r="E20454" t="s">
        <v>26</v>
      </c>
      <c r="F20454" t="s">
        <v>12</v>
      </c>
      <c r="G20454" t="s">
        <v>17</v>
      </c>
      <c r="H20454" s="1">
        <v>40575</v>
      </c>
      <c r="I20454" t="s">
        <v>14</v>
      </c>
      <c r="J20454" t="s">
        <v>89</v>
      </c>
      <c r="K20454">
        <f>YEAR(Table1[[#This Row],[issue_d]])</f>
        <v>2011</v>
      </c>
      <c r="L20454" s="3">
        <v>11958</v>
      </c>
    </row>
    <row r="20455" spans="1:12" x14ac:dyDescent="0.3">
      <c r="A20455">
        <v>676031</v>
      </c>
      <c r="B20455">
        <v>863962</v>
      </c>
      <c r="C20455">
        <v>1500</v>
      </c>
      <c r="D20455" t="s">
        <v>19</v>
      </c>
      <c r="E20455" t="s">
        <v>23</v>
      </c>
      <c r="F20455" t="s">
        <v>27</v>
      </c>
      <c r="G20455" t="s">
        <v>108</v>
      </c>
      <c r="H20455" s="1">
        <v>40575</v>
      </c>
      <c r="I20455" t="s">
        <v>14</v>
      </c>
      <c r="J20455" t="s">
        <v>15</v>
      </c>
      <c r="K20455">
        <f>YEAR(Table1[[#This Row],[issue_d]])</f>
        <v>2011</v>
      </c>
      <c r="L20455" s="3">
        <v>9871</v>
      </c>
    </row>
    <row r="20456" spans="1:12" x14ac:dyDescent="0.3">
      <c r="A20456">
        <v>676033</v>
      </c>
      <c r="B20456">
        <v>863964</v>
      </c>
      <c r="C20456">
        <v>13000</v>
      </c>
      <c r="D20456" t="s">
        <v>28</v>
      </c>
      <c r="E20456" t="s">
        <v>42</v>
      </c>
      <c r="F20456" t="s">
        <v>12</v>
      </c>
      <c r="G20456" t="s">
        <v>13</v>
      </c>
      <c r="H20456" s="1">
        <v>40575</v>
      </c>
      <c r="I20456" t="s">
        <v>14</v>
      </c>
      <c r="J20456" t="s">
        <v>54</v>
      </c>
      <c r="K20456">
        <f>YEAR(Table1[[#This Row],[issue_d]])</f>
        <v>2011</v>
      </c>
      <c r="L20456" s="3">
        <v>1880</v>
      </c>
    </row>
    <row r="20457" spans="1:12" x14ac:dyDescent="0.3">
      <c r="A20457">
        <v>676035</v>
      </c>
      <c r="B20457">
        <v>863966</v>
      </c>
      <c r="C20457">
        <v>12000</v>
      </c>
      <c r="D20457" t="s">
        <v>10</v>
      </c>
      <c r="E20457" t="s">
        <v>11</v>
      </c>
      <c r="F20457" t="s">
        <v>12</v>
      </c>
      <c r="G20457" t="s">
        <v>108</v>
      </c>
      <c r="H20457" s="1">
        <v>40575</v>
      </c>
      <c r="I20457" t="s">
        <v>14</v>
      </c>
      <c r="J20457" t="s">
        <v>54</v>
      </c>
      <c r="K20457">
        <f>YEAR(Table1[[#This Row],[issue_d]])</f>
        <v>2011</v>
      </c>
      <c r="L20457" s="3">
        <v>6829</v>
      </c>
    </row>
    <row r="20458" spans="1:12" x14ac:dyDescent="0.3">
      <c r="A20458">
        <v>676042</v>
      </c>
      <c r="B20458">
        <v>863973</v>
      </c>
      <c r="C20458">
        <v>5000</v>
      </c>
      <c r="D20458" t="s">
        <v>30</v>
      </c>
      <c r="E20458" t="s">
        <v>53</v>
      </c>
      <c r="F20458" t="s">
        <v>12</v>
      </c>
      <c r="G20458" t="s">
        <v>108</v>
      </c>
      <c r="H20458" s="1">
        <v>40575</v>
      </c>
      <c r="I20458" t="s">
        <v>32</v>
      </c>
      <c r="J20458" t="s">
        <v>60</v>
      </c>
      <c r="K20458">
        <f>YEAR(Table1[[#This Row],[issue_d]])</f>
        <v>2011</v>
      </c>
      <c r="L20458" s="3">
        <v>2052</v>
      </c>
    </row>
    <row r="20459" spans="1:12" x14ac:dyDescent="0.3">
      <c r="A20459">
        <v>676047</v>
      </c>
      <c r="B20459">
        <v>863978</v>
      </c>
      <c r="C20459">
        <v>17000</v>
      </c>
      <c r="D20459" t="s">
        <v>19</v>
      </c>
      <c r="E20459" t="s">
        <v>23</v>
      </c>
      <c r="F20459" t="s">
        <v>27</v>
      </c>
      <c r="G20459" t="s">
        <v>108</v>
      </c>
      <c r="H20459" s="1">
        <v>40603</v>
      </c>
      <c r="I20459" t="s">
        <v>14</v>
      </c>
      <c r="J20459" t="s">
        <v>54</v>
      </c>
      <c r="K20459">
        <f>YEAR(Table1[[#This Row],[issue_d]])</f>
        <v>2011</v>
      </c>
      <c r="L20459" s="3">
        <v>18875</v>
      </c>
    </row>
    <row r="20460" spans="1:12" x14ac:dyDescent="0.3">
      <c r="A20460">
        <v>676051</v>
      </c>
      <c r="B20460">
        <v>863983</v>
      </c>
      <c r="C20460">
        <v>12000</v>
      </c>
      <c r="D20460" t="s">
        <v>28</v>
      </c>
      <c r="E20460" t="s">
        <v>43</v>
      </c>
      <c r="F20460" t="s">
        <v>21</v>
      </c>
      <c r="G20460" t="s">
        <v>108</v>
      </c>
      <c r="H20460" s="1">
        <v>40575</v>
      </c>
      <c r="I20460" t="s">
        <v>14</v>
      </c>
      <c r="J20460" t="s">
        <v>15</v>
      </c>
      <c r="K20460">
        <f>YEAR(Table1[[#This Row],[issue_d]])</f>
        <v>2011</v>
      </c>
      <c r="L20460" s="3">
        <v>26516</v>
      </c>
    </row>
    <row r="20461" spans="1:12" x14ac:dyDescent="0.3">
      <c r="A20461">
        <v>676079</v>
      </c>
      <c r="B20461">
        <v>864013</v>
      </c>
      <c r="C20461">
        <v>3000</v>
      </c>
      <c r="D20461" t="s">
        <v>10</v>
      </c>
      <c r="E20461" t="s">
        <v>16</v>
      </c>
      <c r="F20461" t="s">
        <v>12</v>
      </c>
      <c r="G20461" t="s">
        <v>108</v>
      </c>
      <c r="H20461" s="1">
        <v>40575</v>
      </c>
      <c r="I20461" t="s">
        <v>14</v>
      </c>
      <c r="J20461" t="s">
        <v>15</v>
      </c>
      <c r="K20461">
        <f>YEAR(Table1[[#This Row],[issue_d]])</f>
        <v>2011</v>
      </c>
      <c r="L20461" s="3">
        <v>3075</v>
      </c>
    </row>
    <row r="20462" spans="1:12" x14ac:dyDescent="0.3">
      <c r="A20462">
        <v>676097</v>
      </c>
      <c r="B20462">
        <v>864035</v>
      </c>
      <c r="C20462">
        <v>1400</v>
      </c>
      <c r="D20462" t="s">
        <v>28</v>
      </c>
      <c r="E20462" t="s">
        <v>29</v>
      </c>
      <c r="F20462" t="s">
        <v>12</v>
      </c>
      <c r="G20462" t="s">
        <v>17</v>
      </c>
      <c r="H20462" s="1">
        <v>40603</v>
      </c>
      <c r="I20462" t="s">
        <v>14</v>
      </c>
      <c r="J20462" t="s">
        <v>15</v>
      </c>
      <c r="K20462">
        <f>YEAR(Table1[[#This Row],[issue_d]])</f>
        <v>2011</v>
      </c>
      <c r="L20462" s="3">
        <v>2145</v>
      </c>
    </row>
    <row r="20463" spans="1:12" x14ac:dyDescent="0.3">
      <c r="A20463">
        <v>676123</v>
      </c>
      <c r="B20463">
        <v>864066</v>
      </c>
      <c r="C20463">
        <v>6000</v>
      </c>
      <c r="D20463" t="s">
        <v>10</v>
      </c>
      <c r="E20463" t="s">
        <v>25</v>
      </c>
      <c r="F20463" t="s">
        <v>27</v>
      </c>
      <c r="G20463" t="s">
        <v>17</v>
      </c>
      <c r="H20463" s="1">
        <v>40575</v>
      </c>
      <c r="I20463" t="s">
        <v>14</v>
      </c>
      <c r="J20463" t="s">
        <v>15</v>
      </c>
      <c r="K20463">
        <f>YEAR(Table1[[#This Row],[issue_d]])</f>
        <v>2011</v>
      </c>
      <c r="L20463" s="3">
        <v>74851</v>
      </c>
    </row>
    <row r="20464" spans="1:12" x14ac:dyDescent="0.3">
      <c r="A20464">
        <v>676147</v>
      </c>
      <c r="B20464">
        <v>864095</v>
      </c>
      <c r="C20464">
        <v>15000</v>
      </c>
      <c r="D20464" t="s">
        <v>30</v>
      </c>
      <c r="E20464" t="s">
        <v>40</v>
      </c>
      <c r="F20464" t="s">
        <v>27</v>
      </c>
      <c r="G20464" t="s">
        <v>108</v>
      </c>
      <c r="H20464" s="1">
        <v>40575</v>
      </c>
      <c r="I20464" t="s">
        <v>14</v>
      </c>
      <c r="J20464" t="s">
        <v>51</v>
      </c>
      <c r="K20464">
        <f>YEAR(Table1[[#This Row],[issue_d]])</f>
        <v>2011</v>
      </c>
      <c r="L20464" s="3">
        <v>29318</v>
      </c>
    </row>
    <row r="20465" spans="1:12" x14ac:dyDescent="0.3">
      <c r="A20465">
        <v>676161</v>
      </c>
      <c r="B20465">
        <v>864112</v>
      </c>
      <c r="C20465">
        <v>2500</v>
      </c>
      <c r="D20465" t="s">
        <v>28</v>
      </c>
      <c r="E20465" t="s">
        <v>42</v>
      </c>
      <c r="F20465" t="s">
        <v>21</v>
      </c>
      <c r="G20465" t="s">
        <v>108</v>
      </c>
      <c r="H20465" s="1">
        <v>40575</v>
      </c>
      <c r="I20465" t="s">
        <v>14</v>
      </c>
      <c r="J20465" t="s">
        <v>91</v>
      </c>
      <c r="K20465">
        <f>YEAR(Table1[[#This Row],[issue_d]])</f>
        <v>2011</v>
      </c>
      <c r="L20465" s="3">
        <v>679</v>
      </c>
    </row>
    <row r="20466" spans="1:12" x14ac:dyDescent="0.3">
      <c r="A20466">
        <v>676186</v>
      </c>
      <c r="B20466">
        <v>864138</v>
      </c>
      <c r="C20466">
        <v>3200</v>
      </c>
      <c r="D20466" t="s">
        <v>10</v>
      </c>
      <c r="E20466" t="s">
        <v>16</v>
      </c>
      <c r="F20466" t="s">
        <v>27</v>
      </c>
      <c r="G20466" t="s">
        <v>108</v>
      </c>
      <c r="H20466" s="1">
        <v>40603</v>
      </c>
      <c r="I20466" t="s">
        <v>14</v>
      </c>
      <c r="J20466" t="s">
        <v>15</v>
      </c>
      <c r="K20466">
        <f>YEAR(Table1[[#This Row],[issue_d]])</f>
        <v>2011</v>
      </c>
      <c r="L20466" s="3">
        <v>351</v>
      </c>
    </row>
    <row r="20467" spans="1:12" x14ac:dyDescent="0.3">
      <c r="A20467">
        <v>676191</v>
      </c>
      <c r="B20467">
        <v>864143</v>
      </c>
      <c r="C20467">
        <v>2000</v>
      </c>
      <c r="D20467" t="s">
        <v>28</v>
      </c>
      <c r="E20467" t="s">
        <v>42</v>
      </c>
      <c r="F20467" t="s">
        <v>12</v>
      </c>
      <c r="G20467" t="s">
        <v>108</v>
      </c>
      <c r="H20467" s="1">
        <v>40603</v>
      </c>
      <c r="I20467" t="s">
        <v>14</v>
      </c>
      <c r="J20467" t="s">
        <v>99</v>
      </c>
      <c r="K20467">
        <f>YEAR(Table1[[#This Row],[issue_d]])</f>
        <v>2011</v>
      </c>
      <c r="L20467" s="3">
        <v>0</v>
      </c>
    </row>
    <row r="20468" spans="1:12" x14ac:dyDescent="0.3">
      <c r="A20468">
        <v>676202</v>
      </c>
      <c r="B20468">
        <v>864156</v>
      </c>
      <c r="C20468">
        <v>30000</v>
      </c>
      <c r="D20468" t="s">
        <v>30</v>
      </c>
      <c r="E20468" t="s">
        <v>31</v>
      </c>
      <c r="F20468" t="s">
        <v>27</v>
      </c>
      <c r="G20468" t="s">
        <v>13</v>
      </c>
      <c r="H20468" s="1">
        <v>40575</v>
      </c>
      <c r="I20468" t="s">
        <v>14</v>
      </c>
      <c r="J20468" t="s">
        <v>47</v>
      </c>
      <c r="K20468">
        <f>YEAR(Table1[[#This Row],[issue_d]])</f>
        <v>2011</v>
      </c>
      <c r="L20468" s="3">
        <v>43468</v>
      </c>
    </row>
    <row r="20469" spans="1:12" x14ac:dyDescent="0.3">
      <c r="A20469">
        <v>676203</v>
      </c>
      <c r="B20469">
        <v>864157</v>
      </c>
      <c r="C20469">
        <v>10000</v>
      </c>
      <c r="D20469" t="s">
        <v>28</v>
      </c>
      <c r="E20469" t="s">
        <v>43</v>
      </c>
      <c r="F20469" t="s">
        <v>21</v>
      </c>
      <c r="G20469" t="s">
        <v>17</v>
      </c>
      <c r="H20469" s="1">
        <v>40575</v>
      </c>
      <c r="I20469" t="s">
        <v>14</v>
      </c>
      <c r="J20469" t="s">
        <v>18</v>
      </c>
      <c r="K20469">
        <f>YEAR(Table1[[#This Row],[issue_d]])</f>
        <v>2011</v>
      </c>
      <c r="L20469" s="3">
        <v>30961</v>
      </c>
    </row>
    <row r="20470" spans="1:12" x14ac:dyDescent="0.3">
      <c r="A20470">
        <v>676204</v>
      </c>
      <c r="B20470">
        <v>864160</v>
      </c>
      <c r="C20470">
        <v>21000</v>
      </c>
      <c r="D20470" t="s">
        <v>10</v>
      </c>
      <c r="E20470" t="s">
        <v>25</v>
      </c>
      <c r="F20470" t="s">
        <v>12</v>
      </c>
      <c r="G20470" t="s">
        <v>108</v>
      </c>
      <c r="H20470" s="1">
        <v>40575</v>
      </c>
      <c r="I20470" t="s">
        <v>14</v>
      </c>
      <c r="J20470" t="s">
        <v>15</v>
      </c>
      <c r="K20470">
        <f>YEAR(Table1[[#This Row],[issue_d]])</f>
        <v>2011</v>
      </c>
      <c r="L20470" s="3">
        <v>6823</v>
      </c>
    </row>
    <row r="20471" spans="1:12" x14ac:dyDescent="0.3">
      <c r="A20471">
        <v>676226</v>
      </c>
      <c r="B20471">
        <v>864185</v>
      </c>
      <c r="C20471">
        <v>9925</v>
      </c>
      <c r="D20471" t="s">
        <v>19</v>
      </c>
      <c r="E20471" t="s">
        <v>20</v>
      </c>
      <c r="F20471" t="s">
        <v>12</v>
      </c>
      <c r="G20471" t="s">
        <v>108</v>
      </c>
      <c r="H20471" s="1">
        <v>40575</v>
      </c>
      <c r="I20471" t="s">
        <v>14</v>
      </c>
      <c r="J20471" t="s">
        <v>22</v>
      </c>
      <c r="K20471">
        <f>YEAR(Table1[[#This Row],[issue_d]])</f>
        <v>2011</v>
      </c>
      <c r="L20471" s="3">
        <v>4241</v>
      </c>
    </row>
    <row r="20472" spans="1:12" x14ac:dyDescent="0.3">
      <c r="A20472">
        <v>676230</v>
      </c>
      <c r="B20472">
        <v>864190</v>
      </c>
      <c r="C20472">
        <v>15000</v>
      </c>
      <c r="D20472" t="s">
        <v>10</v>
      </c>
      <c r="E20472" t="s">
        <v>55</v>
      </c>
      <c r="F20472" t="s">
        <v>27</v>
      </c>
      <c r="G20472" t="s">
        <v>17</v>
      </c>
      <c r="H20472" s="1">
        <v>40603</v>
      </c>
      <c r="I20472" t="s">
        <v>14</v>
      </c>
      <c r="J20472" t="s">
        <v>81</v>
      </c>
      <c r="K20472">
        <f>YEAR(Table1[[#This Row],[issue_d]])</f>
        <v>2011</v>
      </c>
      <c r="L20472" s="3">
        <v>9198</v>
      </c>
    </row>
    <row r="20473" spans="1:12" x14ac:dyDescent="0.3">
      <c r="A20473">
        <v>676247</v>
      </c>
      <c r="B20473">
        <v>864208</v>
      </c>
      <c r="C20473">
        <v>10000</v>
      </c>
      <c r="D20473" t="s">
        <v>10</v>
      </c>
      <c r="E20473" t="s">
        <v>25</v>
      </c>
      <c r="F20473" t="s">
        <v>21</v>
      </c>
      <c r="G20473" t="s">
        <v>108</v>
      </c>
      <c r="H20473" s="1">
        <v>40575</v>
      </c>
      <c r="I20473" t="s">
        <v>14</v>
      </c>
      <c r="J20473" t="s">
        <v>60</v>
      </c>
      <c r="K20473">
        <f>YEAR(Table1[[#This Row],[issue_d]])</f>
        <v>2011</v>
      </c>
      <c r="L20473" s="3">
        <v>2727</v>
      </c>
    </row>
    <row r="20474" spans="1:12" x14ac:dyDescent="0.3">
      <c r="A20474">
        <v>676268</v>
      </c>
      <c r="B20474">
        <v>864230</v>
      </c>
      <c r="C20474">
        <v>35000</v>
      </c>
      <c r="D20474" t="s">
        <v>19</v>
      </c>
      <c r="E20474" t="s">
        <v>45</v>
      </c>
      <c r="F20474" t="s">
        <v>27</v>
      </c>
      <c r="G20474" t="s">
        <v>108</v>
      </c>
      <c r="H20474" s="1">
        <v>40575</v>
      </c>
      <c r="I20474" t="s">
        <v>14</v>
      </c>
      <c r="J20474" t="s">
        <v>35</v>
      </c>
      <c r="K20474">
        <f>YEAR(Table1[[#This Row],[issue_d]])</f>
        <v>2011</v>
      </c>
      <c r="L20474" s="3">
        <v>2298</v>
      </c>
    </row>
    <row r="20475" spans="1:12" x14ac:dyDescent="0.3">
      <c r="A20475">
        <v>676271</v>
      </c>
      <c r="B20475">
        <v>864233</v>
      </c>
      <c r="C20475">
        <v>7000</v>
      </c>
      <c r="D20475" t="s">
        <v>28</v>
      </c>
      <c r="E20475" t="s">
        <v>42</v>
      </c>
      <c r="F20475" t="s">
        <v>12</v>
      </c>
      <c r="G20475" t="s">
        <v>13</v>
      </c>
      <c r="H20475" s="1">
        <v>40603</v>
      </c>
      <c r="I20475" t="s">
        <v>14</v>
      </c>
      <c r="J20475" t="s">
        <v>15</v>
      </c>
      <c r="K20475">
        <f>YEAR(Table1[[#This Row],[issue_d]])</f>
        <v>2011</v>
      </c>
      <c r="L20475" s="3">
        <v>9728</v>
      </c>
    </row>
    <row r="20476" spans="1:12" x14ac:dyDescent="0.3">
      <c r="A20476">
        <v>676285</v>
      </c>
      <c r="B20476">
        <v>864250</v>
      </c>
      <c r="C20476">
        <v>15875</v>
      </c>
      <c r="D20476" t="s">
        <v>30</v>
      </c>
      <c r="E20476" t="s">
        <v>40</v>
      </c>
      <c r="F20476" t="s">
        <v>12</v>
      </c>
      <c r="G20476" t="s">
        <v>13</v>
      </c>
      <c r="H20476" s="1">
        <v>40575</v>
      </c>
      <c r="I20476" t="s">
        <v>14</v>
      </c>
      <c r="J20476" t="s">
        <v>15</v>
      </c>
      <c r="K20476">
        <f>YEAR(Table1[[#This Row],[issue_d]])</f>
        <v>2011</v>
      </c>
      <c r="L20476" s="3">
        <v>14289</v>
      </c>
    </row>
    <row r="20477" spans="1:12" x14ac:dyDescent="0.3">
      <c r="A20477">
        <v>676290</v>
      </c>
      <c r="B20477">
        <v>864255</v>
      </c>
      <c r="C20477">
        <v>10000</v>
      </c>
      <c r="D20477" t="s">
        <v>28</v>
      </c>
      <c r="E20477" t="s">
        <v>29</v>
      </c>
      <c r="F20477" t="s">
        <v>27</v>
      </c>
      <c r="G20477" t="s">
        <v>13</v>
      </c>
      <c r="H20477" s="1">
        <v>40575</v>
      </c>
      <c r="I20477" t="s">
        <v>14</v>
      </c>
      <c r="J20477" t="s">
        <v>15</v>
      </c>
      <c r="K20477">
        <f>YEAR(Table1[[#This Row],[issue_d]])</f>
        <v>2011</v>
      </c>
      <c r="L20477" s="3">
        <v>9707</v>
      </c>
    </row>
    <row r="20478" spans="1:12" x14ac:dyDescent="0.3">
      <c r="A20478">
        <v>676301</v>
      </c>
      <c r="B20478">
        <v>864266</v>
      </c>
      <c r="C20478">
        <v>5000</v>
      </c>
      <c r="D20478" t="s">
        <v>10</v>
      </c>
      <c r="E20478" t="s">
        <v>55</v>
      </c>
      <c r="F20478" t="s">
        <v>12</v>
      </c>
      <c r="G20478" t="s">
        <v>108</v>
      </c>
      <c r="H20478" s="1">
        <v>40603</v>
      </c>
      <c r="I20478" t="s">
        <v>14</v>
      </c>
      <c r="J20478" t="s">
        <v>18</v>
      </c>
      <c r="K20478">
        <f>YEAR(Table1[[#This Row],[issue_d]])</f>
        <v>2011</v>
      </c>
      <c r="L20478" s="3">
        <v>5688</v>
      </c>
    </row>
    <row r="20479" spans="1:12" x14ac:dyDescent="0.3">
      <c r="A20479">
        <v>676308</v>
      </c>
      <c r="B20479">
        <v>864273</v>
      </c>
      <c r="C20479">
        <v>2725</v>
      </c>
      <c r="D20479" t="s">
        <v>10</v>
      </c>
      <c r="E20479" t="s">
        <v>11</v>
      </c>
      <c r="F20479" t="s">
        <v>12</v>
      </c>
      <c r="G20479" t="s">
        <v>108</v>
      </c>
      <c r="H20479" s="1">
        <v>40603</v>
      </c>
      <c r="I20479" t="s">
        <v>14</v>
      </c>
      <c r="J20479" t="s">
        <v>74</v>
      </c>
      <c r="K20479">
        <f>YEAR(Table1[[#This Row],[issue_d]])</f>
        <v>2011</v>
      </c>
      <c r="L20479" s="3">
        <v>4496</v>
      </c>
    </row>
    <row r="20480" spans="1:12" x14ac:dyDescent="0.3">
      <c r="A20480">
        <v>676313</v>
      </c>
      <c r="B20480">
        <v>864278</v>
      </c>
      <c r="C20480">
        <v>6000</v>
      </c>
      <c r="D20480" t="s">
        <v>10</v>
      </c>
      <c r="E20480" t="s">
        <v>16</v>
      </c>
      <c r="F20480" t="s">
        <v>12</v>
      </c>
      <c r="G20480" t="s">
        <v>108</v>
      </c>
      <c r="H20480" s="1">
        <v>40575</v>
      </c>
      <c r="I20480" t="s">
        <v>14</v>
      </c>
      <c r="J20480" t="s">
        <v>15</v>
      </c>
      <c r="K20480">
        <f>YEAR(Table1[[#This Row],[issue_d]])</f>
        <v>2011</v>
      </c>
      <c r="L20480" s="3">
        <v>540</v>
      </c>
    </row>
    <row r="20481" spans="1:12" x14ac:dyDescent="0.3">
      <c r="A20481">
        <v>676330</v>
      </c>
      <c r="B20481">
        <v>864297</v>
      </c>
      <c r="C20481">
        <v>10000</v>
      </c>
      <c r="D20481" t="s">
        <v>10</v>
      </c>
      <c r="E20481" t="s">
        <v>55</v>
      </c>
      <c r="F20481" t="s">
        <v>27</v>
      </c>
      <c r="G20481" t="s">
        <v>108</v>
      </c>
      <c r="H20481" s="1">
        <v>40634</v>
      </c>
      <c r="I20481" t="s">
        <v>32</v>
      </c>
      <c r="J20481" t="s">
        <v>18</v>
      </c>
      <c r="K20481">
        <f>YEAR(Table1[[#This Row],[issue_d]])</f>
        <v>2011</v>
      </c>
      <c r="L20481" s="3">
        <v>5857</v>
      </c>
    </row>
    <row r="20482" spans="1:12" x14ac:dyDescent="0.3">
      <c r="A20482">
        <v>676332</v>
      </c>
      <c r="B20482">
        <v>864300</v>
      </c>
      <c r="C20482">
        <v>15000</v>
      </c>
      <c r="D20482" t="s">
        <v>19</v>
      </c>
      <c r="E20482" t="s">
        <v>45</v>
      </c>
      <c r="F20482" t="s">
        <v>27</v>
      </c>
      <c r="G20482" t="s">
        <v>13</v>
      </c>
      <c r="H20482" s="1">
        <v>40575</v>
      </c>
      <c r="I20482" t="s">
        <v>14</v>
      </c>
      <c r="J20482" t="s">
        <v>62</v>
      </c>
      <c r="K20482">
        <f>YEAR(Table1[[#This Row],[issue_d]])</f>
        <v>2011</v>
      </c>
      <c r="L20482" s="3">
        <v>10596</v>
      </c>
    </row>
    <row r="20483" spans="1:12" x14ac:dyDescent="0.3">
      <c r="A20483">
        <v>676382</v>
      </c>
      <c r="B20483">
        <v>864357</v>
      </c>
      <c r="C20483">
        <v>14000</v>
      </c>
      <c r="D20483" t="s">
        <v>30</v>
      </c>
      <c r="E20483" t="s">
        <v>31</v>
      </c>
      <c r="F20483" t="s">
        <v>27</v>
      </c>
      <c r="G20483" t="s">
        <v>13</v>
      </c>
      <c r="H20483" s="1">
        <v>40575</v>
      </c>
      <c r="I20483" t="s">
        <v>14</v>
      </c>
      <c r="J20483" t="s">
        <v>15</v>
      </c>
      <c r="K20483">
        <f>YEAR(Table1[[#This Row],[issue_d]])</f>
        <v>2011</v>
      </c>
      <c r="L20483" s="3">
        <v>14057</v>
      </c>
    </row>
    <row r="20484" spans="1:12" x14ac:dyDescent="0.3">
      <c r="A20484">
        <v>676410</v>
      </c>
      <c r="B20484">
        <v>864393</v>
      </c>
      <c r="C20484">
        <v>5000</v>
      </c>
      <c r="D20484" t="s">
        <v>10</v>
      </c>
      <c r="E20484" t="s">
        <v>25</v>
      </c>
      <c r="F20484" t="s">
        <v>27</v>
      </c>
      <c r="G20484" t="s">
        <v>108</v>
      </c>
      <c r="H20484" s="1">
        <v>40575</v>
      </c>
      <c r="I20484" t="s">
        <v>14</v>
      </c>
      <c r="J20484" t="s">
        <v>54</v>
      </c>
      <c r="K20484">
        <f>YEAR(Table1[[#This Row],[issue_d]])</f>
        <v>2011</v>
      </c>
      <c r="L20484" s="3">
        <v>4260</v>
      </c>
    </row>
    <row r="20485" spans="1:12" x14ac:dyDescent="0.3">
      <c r="A20485">
        <v>676417</v>
      </c>
      <c r="B20485">
        <v>864401</v>
      </c>
      <c r="C20485">
        <v>7275</v>
      </c>
      <c r="D20485" t="s">
        <v>28</v>
      </c>
      <c r="E20485" t="s">
        <v>72</v>
      </c>
      <c r="F20485" t="s">
        <v>27</v>
      </c>
      <c r="G20485" t="s">
        <v>13</v>
      </c>
      <c r="H20485" s="1">
        <v>40575</v>
      </c>
      <c r="I20485" t="s">
        <v>14</v>
      </c>
      <c r="J20485" t="s">
        <v>60</v>
      </c>
      <c r="K20485">
        <f>YEAR(Table1[[#This Row],[issue_d]])</f>
        <v>2011</v>
      </c>
      <c r="L20485" s="3">
        <v>3371</v>
      </c>
    </row>
    <row r="20486" spans="1:12" x14ac:dyDescent="0.3">
      <c r="A20486">
        <v>676423</v>
      </c>
      <c r="B20486">
        <v>864390</v>
      </c>
      <c r="C20486">
        <v>3000</v>
      </c>
      <c r="D20486" t="s">
        <v>19</v>
      </c>
      <c r="E20486" t="s">
        <v>20</v>
      </c>
      <c r="F20486" t="s">
        <v>12</v>
      </c>
      <c r="G20486" t="s">
        <v>17</v>
      </c>
      <c r="H20486" s="1">
        <v>40575</v>
      </c>
      <c r="I20486" t="s">
        <v>14</v>
      </c>
      <c r="J20486" t="s">
        <v>22</v>
      </c>
      <c r="K20486">
        <f>YEAR(Table1[[#This Row],[issue_d]])</f>
        <v>2011</v>
      </c>
      <c r="L20486" s="3">
        <v>1535</v>
      </c>
    </row>
    <row r="20487" spans="1:12" x14ac:dyDescent="0.3">
      <c r="A20487">
        <v>676427</v>
      </c>
      <c r="B20487">
        <v>864413</v>
      </c>
      <c r="C20487">
        <v>5000</v>
      </c>
      <c r="D20487" t="s">
        <v>28</v>
      </c>
      <c r="E20487" t="s">
        <v>29</v>
      </c>
      <c r="F20487" t="s">
        <v>12</v>
      </c>
      <c r="G20487" t="s">
        <v>13</v>
      </c>
      <c r="H20487" s="1">
        <v>40575</v>
      </c>
      <c r="I20487" t="s">
        <v>14</v>
      </c>
      <c r="J20487" t="s">
        <v>15</v>
      </c>
      <c r="K20487">
        <f>YEAR(Table1[[#This Row],[issue_d]])</f>
        <v>2011</v>
      </c>
      <c r="L20487" s="3">
        <v>18678</v>
      </c>
    </row>
    <row r="20488" spans="1:12" x14ac:dyDescent="0.3">
      <c r="A20488">
        <v>676430</v>
      </c>
      <c r="B20488">
        <v>864383</v>
      </c>
      <c r="C20488">
        <v>10000</v>
      </c>
      <c r="D20488" t="s">
        <v>30</v>
      </c>
      <c r="E20488" t="s">
        <v>31</v>
      </c>
      <c r="F20488" t="s">
        <v>12</v>
      </c>
      <c r="G20488" t="s">
        <v>108</v>
      </c>
      <c r="H20488" s="1">
        <v>40575</v>
      </c>
      <c r="I20488" t="s">
        <v>14</v>
      </c>
      <c r="J20488" t="s">
        <v>46</v>
      </c>
      <c r="K20488">
        <f>YEAR(Table1[[#This Row],[issue_d]])</f>
        <v>2011</v>
      </c>
      <c r="L20488" s="3">
        <v>2602</v>
      </c>
    </row>
    <row r="20489" spans="1:12" x14ac:dyDescent="0.3">
      <c r="A20489">
        <v>676438</v>
      </c>
      <c r="B20489">
        <v>864424</v>
      </c>
      <c r="C20489">
        <v>4000</v>
      </c>
      <c r="D20489" t="s">
        <v>10</v>
      </c>
      <c r="E20489" t="s">
        <v>34</v>
      </c>
      <c r="F20489" t="s">
        <v>12</v>
      </c>
      <c r="G20489" t="s">
        <v>108</v>
      </c>
      <c r="H20489" s="1">
        <v>40603</v>
      </c>
      <c r="I20489" t="s">
        <v>14</v>
      </c>
      <c r="J20489" t="s">
        <v>22</v>
      </c>
      <c r="K20489">
        <f>YEAR(Table1[[#This Row],[issue_d]])</f>
        <v>2011</v>
      </c>
      <c r="L20489" s="3">
        <v>5581</v>
      </c>
    </row>
    <row r="20490" spans="1:12" x14ac:dyDescent="0.3">
      <c r="A20490">
        <v>676471</v>
      </c>
      <c r="B20490">
        <v>864466</v>
      </c>
      <c r="C20490">
        <v>20000</v>
      </c>
      <c r="D20490" t="s">
        <v>94</v>
      </c>
      <c r="E20490" t="s">
        <v>111</v>
      </c>
      <c r="F20490" t="s">
        <v>27</v>
      </c>
      <c r="G20490" t="s">
        <v>13</v>
      </c>
      <c r="H20490" s="1">
        <v>40575</v>
      </c>
      <c r="I20490" t="s">
        <v>14</v>
      </c>
      <c r="J20490" t="s">
        <v>15</v>
      </c>
      <c r="K20490">
        <f>YEAR(Table1[[#This Row],[issue_d]])</f>
        <v>2011</v>
      </c>
      <c r="L20490" s="3">
        <v>4118</v>
      </c>
    </row>
    <row r="20491" spans="1:12" x14ac:dyDescent="0.3">
      <c r="A20491">
        <v>676495</v>
      </c>
      <c r="B20491">
        <v>864494</v>
      </c>
      <c r="C20491">
        <v>1800</v>
      </c>
      <c r="D20491" t="s">
        <v>28</v>
      </c>
      <c r="E20491" t="s">
        <v>43</v>
      </c>
      <c r="F20491" t="s">
        <v>12</v>
      </c>
      <c r="G20491" t="s">
        <v>17</v>
      </c>
      <c r="H20491" s="1">
        <v>40575</v>
      </c>
      <c r="I20491" t="s">
        <v>14</v>
      </c>
      <c r="J20491" t="s">
        <v>60</v>
      </c>
      <c r="K20491">
        <f>YEAR(Table1[[#This Row],[issue_d]])</f>
        <v>2011</v>
      </c>
      <c r="L20491" s="3">
        <v>113</v>
      </c>
    </row>
    <row r="20492" spans="1:12" x14ac:dyDescent="0.3">
      <c r="A20492">
        <v>676502</v>
      </c>
      <c r="B20492">
        <v>864506</v>
      </c>
      <c r="C20492">
        <v>10000</v>
      </c>
      <c r="D20492" t="s">
        <v>28</v>
      </c>
      <c r="E20492" t="s">
        <v>29</v>
      </c>
      <c r="F20492" t="s">
        <v>12</v>
      </c>
      <c r="G20492" t="s">
        <v>108</v>
      </c>
      <c r="H20492" s="1">
        <v>40603</v>
      </c>
      <c r="I20492" t="s">
        <v>14</v>
      </c>
      <c r="J20492" t="s">
        <v>15</v>
      </c>
      <c r="K20492">
        <f>YEAR(Table1[[#This Row],[issue_d]])</f>
        <v>2011</v>
      </c>
      <c r="L20492" s="3">
        <v>6941</v>
      </c>
    </row>
    <row r="20493" spans="1:12" x14ac:dyDescent="0.3">
      <c r="A20493">
        <v>676521</v>
      </c>
      <c r="B20493">
        <v>864528</v>
      </c>
      <c r="C20493">
        <v>5000</v>
      </c>
      <c r="D20493" t="s">
        <v>10</v>
      </c>
      <c r="E20493" t="s">
        <v>11</v>
      </c>
      <c r="F20493" t="s">
        <v>12</v>
      </c>
      <c r="G20493" t="s">
        <v>108</v>
      </c>
      <c r="H20493" s="1">
        <v>40575</v>
      </c>
      <c r="I20493" t="s">
        <v>14</v>
      </c>
      <c r="J20493" t="s">
        <v>35</v>
      </c>
      <c r="K20493">
        <f>YEAR(Table1[[#This Row],[issue_d]])</f>
        <v>2011</v>
      </c>
      <c r="L20493" s="3">
        <v>9456</v>
      </c>
    </row>
    <row r="20494" spans="1:12" x14ac:dyDescent="0.3">
      <c r="A20494">
        <v>676543</v>
      </c>
      <c r="B20494">
        <v>864556</v>
      </c>
      <c r="C20494">
        <v>14550</v>
      </c>
      <c r="D20494" t="s">
        <v>10</v>
      </c>
      <c r="E20494" t="s">
        <v>11</v>
      </c>
      <c r="F20494" t="s">
        <v>12</v>
      </c>
      <c r="G20494" t="s">
        <v>13</v>
      </c>
      <c r="H20494" s="1">
        <v>40575</v>
      </c>
      <c r="I20494" t="s">
        <v>14</v>
      </c>
      <c r="J20494" t="s">
        <v>15</v>
      </c>
      <c r="K20494">
        <f>YEAR(Table1[[#This Row],[issue_d]])</f>
        <v>2011</v>
      </c>
      <c r="L20494" s="3">
        <v>5976</v>
      </c>
    </row>
    <row r="20495" spans="1:12" x14ac:dyDescent="0.3">
      <c r="A20495">
        <v>676546</v>
      </c>
      <c r="B20495">
        <v>864561</v>
      </c>
      <c r="C20495">
        <v>6000</v>
      </c>
      <c r="D20495" t="s">
        <v>28</v>
      </c>
      <c r="E20495" t="s">
        <v>29</v>
      </c>
      <c r="F20495" t="s">
        <v>27</v>
      </c>
      <c r="G20495" t="s">
        <v>13</v>
      </c>
      <c r="H20495" s="1">
        <v>40575</v>
      </c>
      <c r="I20495" t="s">
        <v>32</v>
      </c>
      <c r="J20495" t="s">
        <v>48</v>
      </c>
      <c r="K20495">
        <f>YEAR(Table1[[#This Row],[issue_d]])</f>
        <v>2011</v>
      </c>
      <c r="L20495" s="3">
        <v>36670</v>
      </c>
    </row>
    <row r="20496" spans="1:12" x14ac:dyDescent="0.3">
      <c r="A20496">
        <v>676629</v>
      </c>
      <c r="B20496">
        <v>864632</v>
      </c>
      <c r="C20496">
        <v>5000</v>
      </c>
      <c r="D20496" t="s">
        <v>28</v>
      </c>
      <c r="E20496" t="s">
        <v>56</v>
      </c>
      <c r="F20496" t="s">
        <v>27</v>
      </c>
      <c r="G20496" t="s">
        <v>108</v>
      </c>
      <c r="H20496" s="1">
        <v>40575</v>
      </c>
      <c r="I20496" t="s">
        <v>14</v>
      </c>
      <c r="J20496" t="s">
        <v>24</v>
      </c>
      <c r="K20496">
        <f>YEAR(Table1[[#This Row],[issue_d]])</f>
        <v>2011</v>
      </c>
      <c r="L20496" s="3">
        <v>1172</v>
      </c>
    </row>
    <row r="20497" spans="1:12" x14ac:dyDescent="0.3">
      <c r="A20497">
        <v>676630</v>
      </c>
      <c r="B20497">
        <v>864634</v>
      </c>
      <c r="C20497">
        <v>4375</v>
      </c>
      <c r="D20497" t="s">
        <v>28</v>
      </c>
      <c r="E20497" t="s">
        <v>72</v>
      </c>
      <c r="F20497" t="s">
        <v>21</v>
      </c>
      <c r="G20497" t="s">
        <v>108</v>
      </c>
      <c r="H20497" s="1">
        <v>40575</v>
      </c>
      <c r="I20497" t="s">
        <v>14</v>
      </c>
      <c r="J20497" t="s">
        <v>52</v>
      </c>
      <c r="K20497">
        <f>YEAR(Table1[[#This Row],[issue_d]])</f>
        <v>2011</v>
      </c>
      <c r="L20497" s="3">
        <v>1639</v>
      </c>
    </row>
    <row r="20498" spans="1:12" x14ac:dyDescent="0.3">
      <c r="A20498">
        <v>676637</v>
      </c>
      <c r="B20498">
        <v>864643</v>
      </c>
      <c r="C20498">
        <v>18000</v>
      </c>
      <c r="D20498" t="s">
        <v>10</v>
      </c>
      <c r="E20498" t="s">
        <v>16</v>
      </c>
      <c r="F20498" t="s">
        <v>27</v>
      </c>
      <c r="G20498" t="s">
        <v>108</v>
      </c>
      <c r="H20498" s="1">
        <v>40575</v>
      </c>
      <c r="I20498" t="s">
        <v>14</v>
      </c>
      <c r="J20498" t="s">
        <v>46</v>
      </c>
      <c r="K20498">
        <f>YEAR(Table1[[#This Row],[issue_d]])</f>
        <v>2011</v>
      </c>
      <c r="L20498" s="3">
        <v>3110</v>
      </c>
    </row>
    <row r="20499" spans="1:12" x14ac:dyDescent="0.3">
      <c r="A20499">
        <v>676647</v>
      </c>
      <c r="B20499">
        <v>864656</v>
      </c>
      <c r="C20499">
        <v>5000</v>
      </c>
      <c r="D20499" t="s">
        <v>28</v>
      </c>
      <c r="E20499" t="s">
        <v>42</v>
      </c>
      <c r="F20499" t="s">
        <v>27</v>
      </c>
      <c r="G20499" t="s">
        <v>17</v>
      </c>
      <c r="H20499" s="1">
        <v>40575</v>
      </c>
      <c r="I20499" t="s">
        <v>14</v>
      </c>
      <c r="J20499" t="s">
        <v>99</v>
      </c>
      <c r="K20499">
        <f>YEAR(Table1[[#This Row],[issue_d]])</f>
        <v>2011</v>
      </c>
      <c r="L20499" s="3">
        <v>8486</v>
      </c>
    </row>
    <row r="20500" spans="1:12" x14ac:dyDescent="0.3">
      <c r="A20500">
        <v>676667</v>
      </c>
      <c r="B20500">
        <v>864676</v>
      </c>
      <c r="C20500">
        <v>2500</v>
      </c>
      <c r="D20500" t="s">
        <v>10</v>
      </c>
      <c r="E20500" t="s">
        <v>25</v>
      </c>
      <c r="F20500" t="s">
        <v>27</v>
      </c>
      <c r="G20500" t="s">
        <v>108</v>
      </c>
      <c r="H20500" s="1">
        <v>40575</v>
      </c>
      <c r="I20500" t="s">
        <v>14</v>
      </c>
      <c r="J20500" t="s">
        <v>74</v>
      </c>
      <c r="K20500">
        <f>YEAR(Table1[[#This Row],[issue_d]])</f>
        <v>2011</v>
      </c>
      <c r="L20500" s="3">
        <v>11560</v>
      </c>
    </row>
    <row r="20501" spans="1:12" x14ac:dyDescent="0.3">
      <c r="A20501">
        <v>676706</v>
      </c>
      <c r="B20501">
        <v>864720</v>
      </c>
      <c r="C20501">
        <v>24000</v>
      </c>
      <c r="D20501" t="s">
        <v>10</v>
      </c>
      <c r="E20501" t="s">
        <v>11</v>
      </c>
      <c r="F20501" t="s">
        <v>27</v>
      </c>
      <c r="G20501" t="s">
        <v>13</v>
      </c>
      <c r="H20501" s="1">
        <v>40575</v>
      </c>
      <c r="I20501" t="s">
        <v>14</v>
      </c>
      <c r="J20501" t="s">
        <v>51</v>
      </c>
      <c r="K20501">
        <f>YEAR(Table1[[#This Row],[issue_d]])</f>
        <v>2011</v>
      </c>
      <c r="L20501" s="3">
        <v>52831</v>
      </c>
    </row>
    <row r="20502" spans="1:12" x14ac:dyDescent="0.3">
      <c r="A20502">
        <v>676756</v>
      </c>
      <c r="B20502">
        <v>864776</v>
      </c>
      <c r="C20502">
        <v>35000</v>
      </c>
      <c r="D20502" t="s">
        <v>49</v>
      </c>
      <c r="E20502" t="s">
        <v>87</v>
      </c>
      <c r="F20502" t="s">
        <v>27</v>
      </c>
      <c r="G20502" t="s">
        <v>13</v>
      </c>
      <c r="H20502" s="1">
        <v>40575</v>
      </c>
      <c r="I20502" t="s">
        <v>14</v>
      </c>
      <c r="J20502" t="s">
        <v>15</v>
      </c>
      <c r="K20502">
        <f>YEAR(Table1[[#This Row],[issue_d]])</f>
        <v>2011</v>
      </c>
      <c r="L20502" s="3">
        <v>38948</v>
      </c>
    </row>
    <row r="20503" spans="1:12" x14ac:dyDescent="0.3">
      <c r="A20503">
        <v>676779</v>
      </c>
      <c r="B20503">
        <v>864798</v>
      </c>
      <c r="C20503">
        <v>30000</v>
      </c>
      <c r="D20503" t="s">
        <v>49</v>
      </c>
      <c r="E20503" t="s">
        <v>57</v>
      </c>
      <c r="F20503" t="s">
        <v>27</v>
      </c>
      <c r="G20503" t="s">
        <v>108</v>
      </c>
      <c r="H20503" s="1">
        <v>40575</v>
      </c>
      <c r="I20503" t="s">
        <v>32</v>
      </c>
      <c r="J20503" t="s">
        <v>35</v>
      </c>
      <c r="K20503">
        <f>YEAR(Table1[[#This Row],[issue_d]])</f>
        <v>2011</v>
      </c>
      <c r="L20503" s="3">
        <v>11160</v>
      </c>
    </row>
    <row r="20504" spans="1:12" x14ac:dyDescent="0.3">
      <c r="A20504">
        <v>676800</v>
      </c>
      <c r="B20504">
        <v>864822</v>
      </c>
      <c r="C20504">
        <v>18000</v>
      </c>
      <c r="D20504" t="s">
        <v>30</v>
      </c>
      <c r="E20504" t="s">
        <v>77</v>
      </c>
      <c r="F20504" t="s">
        <v>12</v>
      </c>
      <c r="G20504" t="s">
        <v>17</v>
      </c>
      <c r="H20504" s="1">
        <v>40575</v>
      </c>
      <c r="I20504" t="s">
        <v>14</v>
      </c>
      <c r="J20504" t="s">
        <v>18</v>
      </c>
      <c r="K20504">
        <f>YEAR(Table1[[#This Row],[issue_d]])</f>
        <v>2011</v>
      </c>
      <c r="L20504" s="3">
        <v>2095</v>
      </c>
    </row>
    <row r="20505" spans="1:12" x14ac:dyDescent="0.3">
      <c r="A20505">
        <v>676812</v>
      </c>
      <c r="B20505">
        <v>864834</v>
      </c>
      <c r="C20505">
        <v>10000</v>
      </c>
      <c r="D20505" t="s">
        <v>28</v>
      </c>
      <c r="E20505" t="s">
        <v>29</v>
      </c>
      <c r="F20505" t="s">
        <v>21</v>
      </c>
      <c r="G20505" t="s">
        <v>13</v>
      </c>
      <c r="H20505" s="1">
        <v>40603</v>
      </c>
      <c r="I20505" t="s">
        <v>14</v>
      </c>
      <c r="J20505" t="s">
        <v>83</v>
      </c>
      <c r="K20505">
        <f>YEAR(Table1[[#This Row],[issue_d]])</f>
        <v>2011</v>
      </c>
      <c r="L20505" s="3">
        <v>937</v>
      </c>
    </row>
    <row r="20506" spans="1:12" x14ac:dyDescent="0.3">
      <c r="A20506">
        <v>676849</v>
      </c>
      <c r="B20506">
        <v>864877</v>
      </c>
      <c r="C20506">
        <v>6000</v>
      </c>
      <c r="D20506" t="s">
        <v>10</v>
      </c>
      <c r="E20506" t="s">
        <v>11</v>
      </c>
      <c r="F20506" t="s">
        <v>27</v>
      </c>
      <c r="G20506" t="s">
        <v>17</v>
      </c>
      <c r="H20506" s="1">
        <v>40575</v>
      </c>
      <c r="I20506" t="s">
        <v>14</v>
      </c>
      <c r="J20506" t="s">
        <v>51</v>
      </c>
      <c r="K20506">
        <f>YEAR(Table1[[#This Row],[issue_d]])</f>
        <v>2011</v>
      </c>
      <c r="L20506" s="3">
        <v>9674</v>
      </c>
    </row>
    <row r="20507" spans="1:12" x14ac:dyDescent="0.3">
      <c r="A20507">
        <v>676867</v>
      </c>
      <c r="B20507">
        <v>864900</v>
      </c>
      <c r="C20507">
        <v>15000</v>
      </c>
      <c r="D20507" t="s">
        <v>10</v>
      </c>
      <c r="E20507" t="s">
        <v>55</v>
      </c>
      <c r="F20507" t="s">
        <v>27</v>
      </c>
      <c r="G20507" t="s">
        <v>13</v>
      </c>
      <c r="H20507" s="1">
        <v>40575</v>
      </c>
      <c r="I20507" t="s">
        <v>14</v>
      </c>
      <c r="J20507" t="s">
        <v>62</v>
      </c>
      <c r="K20507">
        <f>YEAR(Table1[[#This Row],[issue_d]])</f>
        <v>2011</v>
      </c>
      <c r="L20507" s="3">
        <v>12869</v>
      </c>
    </row>
    <row r="20508" spans="1:12" x14ac:dyDescent="0.3">
      <c r="A20508">
        <v>676880</v>
      </c>
      <c r="B20508">
        <v>864915</v>
      </c>
      <c r="C20508">
        <v>7300</v>
      </c>
      <c r="D20508" t="s">
        <v>28</v>
      </c>
      <c r="E20508" t="s">
        <v>42</v>
      </c>
      <c r="F20508" t="s">
        <v>12</v>
      </c>
      <c r="G20508" t="s">
        <v>108</v>
      </c>
      <c r="H20508" s="1">
        <v>40575</v>
      </c>
      <c r="I20508" t="s">
        <v>14</v>
      </c>
      <c r="J20508" t="s">
        <v>15</v>
      </c>
      <c r="K20508">
        <f>YEAR(Table1[[#This Row],[issue_d]])</f>
        <v>2011</v>
      </c>
      <c r="L20508" s="3">
        <v>8757</v>
      </c>
    </row>
    <row r="20509" spans="1:12" x14ac:dyDescent="0.3">
      <c r="A20509">
        <v>676925</v>
      </c>
      <c r="B20509">
        <v>864961</v>
      </c>
      <c r="C20509">
        <v>6000</v>
      </c>
      <c r="D20509" t="s">
        <v>63</v>
      </c>
      <c r="E20509" t="s">
        <v>71</v>
      </c>
      <c r="F20509" t="s">
        <v>12</v>
      </c>
      <c r="G20509" t="s">
        <v>108</v>
      </c>
      <c r="H20509" s="1">
        <v>40575</v>
      </c>
      <c r="I20509" t="s">
        <v>32</v>
      </c>
      <c r="J20509" t="s">
        <v>15</v>
      </c>
      <c r="K20509">
        <f>YEAR(Table1[[#This Row],[issue_d]])</f>
        <v>2011</v>
      </c>
      <c r="L20509" s="3">
        <v>13957</v>
      </c>
    </row>
    <row r="20510" spans="1:12" x14ac:dyDescent="0.3">
      <c r="A20510">
        <v>676941</v>
      </c>
      <c r="B20510">
        <v>864976</v>
      </c>
      <c r="C20510">
        <v>10000</v>
      </c>
      <c r="D20510" t="s">
        <v>10</v>
      </c>
      <c r="E20510" t="s">
        <v>11</v>
      </c>
      <c r="F20510" t="s">
        <v>12</v>
      </c>
      <c r="G20510" t="s">
        <v>13</v>
      </c>
      <c r="H20510" s="1">
        <v>40575</v>
      </c>
      <c r="I20510" t="s">
        <v>32</v>
      </c>
      <c r="J20510" t="s">
        <v>47</v>
      </c>
      <c r="K20510">
        <f>YEAR(Table1[[#This Row],[issue_d]])</f>
        <v>2011</v>
      </c>
      <c r="L20510" s="3">
        <v>918</v>
      </c>
    </row>
    <row r="20511" spans="1:12" x14ac:dyDescent="0.3">
      <c r="A20511">
        <v>676959</v>
      </c>
      <c r="B20511">
        <v>864997</v>
      </c>
      <c r="C20511">
        <v>8500</v>
      </c>
      <c r="D20511" t="s">
        <v>28</v>
      </c>
      <c r="E20511" t="s">
        <v>43</v>
      </c>
      <c r="F20511" t="s">
        <v>12</v>
      </c>
      <c r="G20511" t="s">
        <v>108</v>
      </c>
      <c r="H20511" s="1">
        <v>40575</v>
      </c>
      <c r="I20511" t="s">
        <v>14</v>
      </c>
      <c r="J20511" t="s">
        <v>47</v>
      </c>
      <c r="K20511">
        <f>YEAR(Table1[[#This Row],[issue_d]])</f>
        <v>2011</v>
      </c>
      <c r="L20511" s="3">
        <v>3823</v>
      </c>
    </row>
    <row r="20512" spans="1:12" x14ac:dyDescent="0.3">
      <c r="A20512">
        <v>676963</v>
      </c>
      <c r="B20512">
        <v>865001</v>
      </c>
      <c r="C20512">
        <v>9500</v>
      </c>
      <c r="D20512" t="s">
        <v>28</v>
      </c>
      <c r="E20512" t="s">
        <v>43</v>
      </c>
      <c r="F20512" t="s">
        <v>27</v>
      </c>
      <c r="G20512" t="s">
        <v>17</v>
      </c>
      <c r="H20512" s="1">
        <v>40603</v>
      </c>
      <c r="I20512" t="s">
        <v>14</v>
      </c>
      <c r="J20512" t="s">
        <v>48</v>
      </c>
      <c r="K20512">
        <f>YEAR(Table1[[#This Row],[issue_d]])</f>
        <v>2011</v>
      </c>
      <c r="L20512" s="3">
        <v>34506</v>
      </c>
    </row>
    <row r="20513" spans="1:12" x14ac:dyDescent="0.3">
      <c r="A20513">
        <v>676980</v>
      </c>
      <c r="B20513">
        <v>865021</v>
      </c>
      <c r="C20513">
        <v>19800</v>
      </c>
      <c r="D20513" t="s">
        <v>63</v>
      </c>
      <c r="E20513" t="s">
        <v>64</v>
      </c>
      <c r="F20513" t="s">
        <v>27</v>
      </c>
      <c r="G20513" t="s">
        <v>108</v>
      </c>
      <c r="H20513" s="1">
        <v>40603</v>
      </c>
      <c r="I20513" t="s">
        <v>14</v>
      </c>
      <c r="J20513" t="s">
        <v>60</v>
      </c>
      <c r="K20513">
        <f>YEAR(Table1[[#This Row],[issue_d]])</f>
        <v>2011</v>
      </c>
      <c r="L20513" s="3">
        <v>3347</v>
      </c>
    </row>
    <row r="20514" spans="1:12" x14ac:dyDescent="0.3">
      <c r="A20514">
        <v>676986</v>
      </c>
      <c r="B20514">
        <v>865028</v>
      </c>
      <c r="C20514">
        <v>4800</v>
      </c>
      <c r="D20514" t="s">
        <v>10</v>
      </c>
      <c r="E20514" t="s">
        <v>25</v>
      </c>
      <c r="F20514" t="s">
        <v>12</v>
      </c>
      <c r="G20514" t="s">
        <v>17</v>
      </c>
      <c r="H20514" s="1">
        <v>40575</v>
      </c>
      <c r="I20514" t="s">
        <v>32</v>
      </c>
      <c r="J20514" t="s">
        <v>15</v>
      </c>
      <c r="K20514">
        <f>YEAR(Table1[[#This Row],[issue_d]])</f>
        <v>2011</v>
      </c>
      <c r="L20514" s="3">
        <v>2849</v>
      </c>
    </row>
    <row r="20515" spans="1:12" x14ac:dyDescent="0.3">
      <c r="A20515">
        <v>677014</v>
      </c>
      <c r="B20515">
        <v>865059</v>
      </c>
      <c r="C20515">
        <v>6000</v>
      </c>
      <c r="D20515" t="s">
        <v>19</v>
      </c>
      <c r="E20515" t="s">
        <v>45</v>
      </c>
      <c r="F20515" t="s">
        <v>21</v>
      </c>
      <c r="G20515" t="s">
        <v>13</v>
      </c>
      <c r="H20515" s="1">
        <v>40575</v>
      </c>
      <c r="I20515" t="s">
        <v>14</v>
      </c>
      <c r="J20515" t="s">
        <v>22</v>
      </c>
      <c r="K20515">
        <f>YEAR(Table1[[#This Row],[issue_d]])</f>
        <v>2011</v>
      </c>
      <c r="L20515" s="3">
        <v>0</v>
      </c>
    </row>
    <row r="20516" spans="1:12" x14ac:dyDescent="0.3">
      <c r="A20516">
        <v>677017</v>
      </c>
      <c r="B20516">
        <v>865063</v>
      </c>
      <c r="C20516">
        <v>10000</v>
      </c>
      <c r="D20516" t="s">
        <v>28</v>
      </c>
      <c r="E20516" t="s">
        <v>43</v>
      </c>
      <c r="F20516" t="s">
        <v>27</v>
      </c>
      <c r="G20516" t="s">
        <v>108</v>
      </c>
      <c r="H20516" s="1">
        <v>40575</v>
      </c>
      <c r="I20516" t="s">
        <v>14</v>
      </c>
      <c r="J20516" t="s">
        <v>48</v>
      </c>
      <c r="K20516">
        <f>YEAR(Table1[[#This Row],[issue_d]])</f>
        <v>2011</v>
      </c>
      <c r="L20516" s="3">
        <v>6363</v>
      </c>
    </row>
    <row r="20517" spans="1:12" x14ac:dyDescent="0.3">
      <c r="A20517">
        <v>677032</v>
      </c>
      <c r="B20517">
        <v>865079</v>
      </c>
      <c r="C20517">
        <v>12000</v>
      </c>
      <c r="D20517" t="s">
        <v>28</v>
      </c>
      <c r="E20517" t="s">
        <v>43</v>
      </c>
      <c r="F20517" t="s">
        <v>27</v>
      </c>
      <c r="G20517" t="s">
        <v>17</v>
      </c>
      <c r="H20517" s="1">
        <v>40575</v>
      </c>
      <c r="I20517" t="s">
        <v>14</v>
      </c>
      <c r="J20517" t="s">
        <v>90</v>
      </c>
      <c r="K20517">
        <f>YEAR(Table1[[#This Row],[issue_d]])</f>
        <v>2011</v>
      </c>
      <c r="L20517" s="3">
        <v>2460</v>
      </c>
    </row>
    <row r="20518" spans="1:12" x14ac:dyDescent="0.3">
      <c r="A20518">
        <v>677043</v>
      </c>
      <c r="B20518">
        <v>865092</v>
      </c>
      <c r="C20518">
        <v>10000</v>
      </c>
      <c r="D20518" t="s">
        <v>49</v>
      </c>
      <c r="E20518" t="s">
        <v>50</v>
      </c>
      <c r="F20518" t="s">
        <v>12</v>
      </c>
      <c r="G20518" t="s">
        <v>108</v>
      </c>
      <c r="H20518" s="1">
        <v>40603</v>
      </c>
      <c r="I20518" t="s">
        <v>14</v>
      </c>
      <c r="J20518" t="s">
        <v>44</v>
      </c>
      <c r="K20518">
        <f>YEAR(Table1[[#This Row],[issue_d]])</f>
        <v>2011</v>
      </c>
      <c r="L20518" s="3">
        <v>1845</v>
      </c>
    </row>
    <row r="20519" spans="1:12" x14ac:dyDescent="0.3">
      <c r="A20519">
        <v>677048</v>
      </c>
      <c r="B20519">
        <v>865097</v>
      </c>
      <c r="C20519">
        <v>13800</v>
      </c>
      <c r="D20519" t="s">
        <v>28</v>
      </c>
      <c r="E20519" t="s">
        <v>29</v>
      </c>
      <c r="F20519" t="s">
        <v>12</v>
      </c>
      <c r="G20519" t="s">
        <v>108</v>
      </c>
      <c r="H20519" s="1">
        <v>40575</v>
      </c>
      <c r="I20519" t="s">
        <v>14</v>
      </c>
      <c r="J20519" t="s">
        <v>48</v>
      </c>
      <c r="K20519">
        <f>YEAR(Table1[[#This Row],[issue_d]])</f>
        <v>2011</v>
      </c>
      <c r="L20519" s="3">
        <v>8783</v>
      </c>
    </row>
    <row r="20520" spans="1:12" x14ac:dyDescent="0.3">
      <c r="A20520">
        <v>677049</v>
      </c>
      <c r="B20520">
        <v>865098</v>
      </c>
      <c r="C20520">
        <v>2400</v>
      </c>
      <c r="D20520" t="s">
        <v>10</v>
      </c>
      <c r="E20520" t="s">
        <v>25</v>
      </c>
      <c r="F20520" t="s">
        <v>27</v>
      </c>
      <c r="G20520" t="s">
        <v>108</v>
      </c>
      <c r="H20520" s="1">
        <v>40575</v>
      </c>
      <c r="I20520" t="s">
        <v>14</v>
      </c>
      <c r="J20520" t="s">
        <v>89</v>
      </c>
      <c r="K20520">
        <f>YEAR(Table1[[#This Row],[issue_d]])</f>
        <v>2011</v>
      </c>
      <c r="L20520" s="3">
        <v>2174</v>
      </c>
    </row>
    <row r="20521" spans="1:12" x14ac:dyDescent="0.3">
      <c r="A20521">
        <v>677055</v>
      </c>
      <c r="B20521">
        <v>865106</v>
      </c>
      <c r="C20521">
        <v>15600</v>
      </c>
      <c r="D20521" t="s">
        <v>49</v>
      </c>
      <c r="E20521" t="s">
        <v>66</v>
      </c>
      <c r="F20521" t="s">
        <v>12</v>
      </c>
      <c r="G20521" t="s">
        <v>17</v>
      </c>
      <c r="H20521" s="1">
        <v>40575</v>
      </c>
      <c r="I20521" t="s">
        <v>32</v>
      </c>
      <c r="J20521" t="s">
        <v>37</v>
      </c>
      <c r="K20521">
        <f>YEAR(Table1[[#This Row],[issue_d]])</f>
        <v>2011</v>
      </c>
      <c r="L20521" s="3">
        <v>11733</v>
      </c>
    </row>
    <row r="20522" spans="1:12" x14ac:dyDescent="0.3">
      <c r="A20522">
        <v>677072</v>
      </c>
      <c r="B20522">
        <v>865124</v>
      </c>
      <c r="C20522">
        <v>34000</v>
      </c>
      <c r="D20522" t="s">
        <v>49</v>
      </c>
      <c r="E20522" t="s">
        <v>87</v>
      </c>
      <c r="F20522" t="s">
        <v>27</v>
      </c>
      <c r="G20522" t="s">
        <v>13</v>
      </c>
      <c r="H20522" s="1">
        <v>40603</v>
      </c>
      <c r="I20522" t="s">
        <v>14</v>
      </c>
      <c r="J20522" t="s">
        <v>35</v>
      </c>
      <c r="K20522">
        <f>YEAR(Table1[[#This Row],[issue_d]])</f>
        <v>2011</v>
      </c>
      <c r="L20522" s="3">
        <v>34845</v>
      </c>
    </row>
    <row r="20523" spans="1:12" x14ac:dyDescent="0.3">
      <c r="A20523">
        <v>677086</v>
      </c>
      <c r="B20523">
        <v>865139</v>
      </c>
      <c r="C20523">
        <v>12000</v>
      </c>
      <c r="D20523" t="s">
        <v>28</v>
      </c>
      <c r="E20523" t="s">
        <v>29</v>
      </c>
      <c r="F20523" t="s">
        <v>12</v>
      </c>
      <c r="G20523" t="s">
        <v>17</v>
      </c>
      <c r="H20523" s="1">
        <v>40575</v>
      </c>
      <c r="I20523" t="s">
        <v>14</v>
      </c>
      <c r="J20523" t="s">
        <v>52</v>
      </c>
      <c r="K20523">
        <f>YEAR(Table1[[#This Row],[issue_d]])</f>
        <v>2011</v>
      </c>
      <c r="L20523" s="3">
        <v>11525</v>
      </c>
    </row>
    <row r="20524" spans="1:12" x14ac:dyDescent="0.3">
      <c r="A20524">
        <v>677087</v>
      </c>
      <c r="B20524">
        <v>865140</v>
      </c>
      <c r="C20524">
        <v>7000</v>
      </c>
      <c r="D20524" t="s">
        <v>49</v>
      </c>
      <c r="E20524" t="s">
        <v>57</v>
      </c>
      <c r="F20524" t="s">
        <v>12</v>
      </c>
      <c r="G20524" t="s">
        <v>108</v>
      </c>
      <c r="H20524" s="1">
        <v>40575</v>
      </c>
      <c r="I20524" t="s">
        <v>32</v>
      </c>
      <c r="J20524" t="s">
        <v>15</v>
      </c>
      <c r="K20524">
        <f>YEAR(Table1[[#This Row],[issue_d]])</f>
        <v>2011</v>
      </c>
      <c r="L20524" s="3">
        <v>2289</v>
      </c>
    </row>
    <row r="20525" spans="1:12" x14ac:dyDescent="0.3">
      <c r="A20525">
        <v>677108</v>
      </c>
      <c r="B20525">
        <v>865164</v>
      </c>
      <c r="C20525">
        <v>5000</v>
      </c>
      <c r="D20525" t="s">
        <v>19</v>
      </c>
      <c r="E20525" t="s">
        <v>23</v>
      </c>
      <c r="F20525" t="s">
        <v>27</v>
      </c>
      <c r="G20525" t="s">
        <v>108</v>
      </c>
      <c r="H20525" s="1">
        <v>40575</v>
      </c>
      <c r="I20525" t="s">
        <v>14</v>
      </c>
      <c r="J20525" t="s">
        <v>89</v>
      </c>
      <c r="K20525">
        <f>YEAR(Table1[[#This Row],[issue_d]])</f>
        <v>2011</v>
      </c>
      <c r="L20525" s="3">
        <v>11798</v>
      </c>
    </row>
    <row r="20526" spans="1:12" x14ac:dyDescent="0.3">
      <c r="A20526">
        <v>677115</v>
      </c>
      <c r="B20526">
        <v>865172</v>
      </c>
      <c r="C20526">
        <v>4000</v>
      </c>
      <c r="D20526" t="s">
        <v>19</v>
      </c>
      <c r="E20526" t="s">
        <v>38</v>
      </c>
      <c r="F20526" t="s">
        <v>12</v>
      </c>
      <c r="G20526" t="s">
        <v>17</v>
      </c>
      <c r="H20526" s="1">
        <v>40575</v>
      </c>
      <c r="I20526" t="s">
        <v>14</v>
      </c>
      <c r="J20526" t="s">
        <v>33</v>
      </c>
      <c r="K20526">
        <f>YEAR(Table1[[#This Row],[issue_d]])</f>
        <v>2011</v>
      </c>
      <c r="L20526" s="3">
        <v>6841</v>
      </c>
    </row>
    <row r="20527" spans="1:12" x14ac:dyDescent="0.3">
      <c r="A20527">
        <v>677131</v>
      </c>
      <c r="B20527">
        <v>865189</v>
      </c>
      <c r="C20527">
        <v>6000</v>
      </c>
      <c r="D20527" t="s">
        <v>19</v>
      </c>
      <c r="E20527" t="s">
        <v>38</v>
      </c>
      <c r="F20527" t="s">
        <v>12</v>
      </c>
      <c r="G20527" t="s">
        <v>13</v>
      </c>
      <c r="H20527" s="1">
        <v>40575</v>
      </c>
      <c r="I20527" t="s">
        <v>14</v>
      </c>
      <c r="J20527" t="s">
        <v>18</v>
      </c>
      <c r="K20527">
        <f>YEAR(Table1[[#This Row],[issue_d]])</f>
        <v>2011</v>
      </c>
      <c r="L20527" s="3">
        <v>59512</v>
      </c>
    </row>
    <row r="20528" spans="1:12" x14ac:dyDescent="0.3">
      <c r="A20528">
        <v>677134</v>
      </c>
      <c r="B20528">
        <v>865192</v>
      </c>
      <c r="C20528">
        <v>13000</v>
      </c>
      <c r="D20528" t="s">
        <v>19</v>
      </c>
      <c r="E20528" t="s">
        <v>26</v>
      </c>
      <c r="F20528" t="s">
        <v>27</v>
      </c>
      <c r="G20528" t="s">
        <v>17</v>
      </c>
      <c r="H20528" s="1">
        <v>40575</v>
      </c>
      <c r="I20528" t="s">
        <v>14</v>
      </c>
      <c r="J20528" t="s">
        <v>46</v>
      </c>
      <c r="K20528">
        <f>YEAR(Table1[[#This Row],[issue_d]])</f>
        <v>2011</v>
      </c>
      <c r="L20528" s="3">
        <v>13243</v>
      </c>
    </row>
    <row r="20529" spans="1:12" x14ac:dyDescent="0.3">
      <c r="A20529">
        <v>677162</v>
      </c>
      <c r="B20529">
        <v>865224</v>
      </c>
      <c r="C20529">
        <v>10000</v>
      </c>
      <c r="D20529" t="s">
        <v>10</v>
      </c>
      <c r="E20529" t="s">
        <v>55</v>
      </c>
      <c r="F20529" t="s">
        <v>12</v>
      </c>
      <c r="G20529" t="s">
        <v>108</v>
      </c>
      <c r="H20529" s="1">
        <v>40575</v>
      </c>
      <c r="I20529" t="s">
        <v>14</v>
      </c>
      <c r="J20529" t="s">
        <v>99</v>
      </c>
      <c r="K20529">
        <f>YEAR(Table1[[#This Row],[issue_d]])</f>
        <v>2011</v>
      </c>
      <c r="L20529" s="3">
        <v>1291</v>
      </c>
    </row>
    <row r="20530" spans="1:12" x14ac:dyDescent="0.3">
      <c r="A20530">
        <v>677175</v>
      </c>
      <c r="B20530">
        <v>865237</v>
      </c>
      <c r="C20530">
        <v>7500</v>
      </c>
      <c r="D20530" t="s">
        <v>10</v>
      </c>
      <c r="E20530" t="s">
        <v>34</v>
      </c>
      <c r="F20530" t="s">
        <v>21</v>
      </c>
      <c r="G20530" t="s">
        <v>17</v>
      </c>
      <c r="H20530" s="1">
        <v>40575</v>
      </c>
      <c r="I20530" t="s">
        <v>14</v>
      </c>
      <c r="J20530" t="s">
        <v>18</v>
      </c>
      <c r="K20530">
        <f>YEAR(Table1[[#This Row],[issue_d]])</f>
        <v>2011</v>
      </c>
      <c r="L20530" s="3">
        <v>13794</v>
      </c>
    </row>
    <row r="20531" spans="1:12" x14ac:dyDescent="0.3">
      <c r="A20531">
        <v>677199</v>
      </c>
      <c r="B20531">
        <v>865262</v>
      </c>
      <c r="C20531">
        <v>25000</v>
      </c>
      <c r="D20531" t="s">
        <v>63</v>
      </c>
      <c r="E20531" t="s">
        <v>101</v>
      </c>
      <c r="F20531" t="s">
        <v>27</v>
      </c>
      <c r="G20531" t="s">
        <v>13</v>
      </c>
      <c r="H20531" s="1">
        <v>40575</v>
      </c>
      <c r="I20531" t="s">
        <v>14</v>
      </c>
      <c r="J20531" t="s">
        <v>22</v>
      </c>
      <c r="K20531">
        <f>YEAR(Table1[[#This Row],[issue_d]])</f>
        <v>2011</v>
      </c>
      <c r="L20531" s="3">
        <v>76001</v>
      </c>
    </row>
    <row r="20532" spans="1:12" x14ac:dyDescent="0.3">
      <c r="A20532">
        <v>677202</v>
      </c>
      <c r="B20532">
        <v>865265</v>
      </c>
      <c r="C20532">
        <v>19200</v>
      </c>
      <c r="D20532" t="s">
        <v>30</v>
      </c>
      <c r="E20532" t="s">
        <v>40</v>
      </c>
      <c r="F20532" t="s">
        <v>27</v>
      </c>
      <c r="G20532" t="s">
        <v>17</v>
      </c>
      <c r="H20532" s="1">
        <v>40575</v>
      </c>
      <c r="I20532" t="s">
        <v>14</v>
      </c>
      <c r="J20532" t="s">
        <v>81</v>
      </c>
      <c r="K20532">
        <f>YEAR(Table1[[#This Row],[issue_d]])</f>
        <v>2011</v>
      </c>
      <c r="L20532" s="3">
        <v>25686</v>
      </c>
    </row>
    <row r="20533" spans="1:12" x14ac:dyDescent="0.3">
      <c r="A20533">
        <v>677271</v>
      </c>
      <c r="B20533">
        <v>865342</v>
      </c>
      <c r="C20533">
        <v>15000</v>
      </c>
      <c r="D20533" t="s">
        <v>19</v>
      </c>
      <c r="E20533" t="s">
        <v>23</v>
      </c>
      <c r="F20533" t="s">
        <v>27</v>
      </c>
      <c r="G20533" t="s">
        <v>17</v>
      </c>
      <c r="H20533" s="1">
        <v>40575</v>
      </c>
      <c r="I20533" t="s">
        <v>14</v>
      </c>
      <c r="J20533" t="s">
        <v>80</v>
      </c>
      <c r="K20533">
        <f>YEAR(Table1[[#This Row],[issue_d]])</f>
        <v>2011</v>
      </c>
      <c r="L20533" s="3">
        <v>2743</v>
      </c>
    </row>
    <row r="20534" spans="1:12" x14ac:dyDescent="0.3">
      <c r="A20534">
        <v>677310</v>
      </c>
      <c r="B20534">
        <v>865386</v>
      </c>
      <c r="C20534">
        <v>9000</v>
      </c>
      <c r="D20534" t="s">
        <v>10</v>
      </c>
      <c r="E20534" t="s">
        <v>25</v>
      </c>
      <c r="F20534" t="s">
        <v>21</v>
      </c>
      <c r="G20534" t="s">
        <v>108</v>
      </c>
      <c r="H20534" s="1">
        <v>40603</v>
      </c>
      <c r="I20534" t="s">
        <v>14</v>
      </c>
      <c r="J20534" t="s">
        <v>15</v>
      </c>
      <c r="K20534">
        <f>YEAR(Table1[[#This Row],[issue_d]])</f>
        <v>2011</v>
      </c>
      <c r="L20534" s="3">
        <v>3163</v>
      </c>
    </row>
    <row r="20535" spans="1:12" x14ac:dyDescent="0.3">
      <c r="A20535">
        <v>677324</v>
      </c>
      <c r="B20535">
        <v>865404</v>
      </c>
      <c r="C20535">
        <v>12000</v>
      </c>
      <c r="D20535" t="s">
        <v>10</v>
      </c>
      <c r="E20535" t="s">
        <v>11</v>
      </c>
      <c r="F20535" t="s">
        <v>27</v>
      </c>
      <c r="G20535" t="s">
        <v>13</v>
      </c>
      <c r="H20535" s="1">
        <v>40575</v>
      </c>
      <c r="I20535" t="s">
        <v>14</v>
      </c>
      <c r="J20535" t="s">
        <v>60</v>
      </c>
      <c r="K20535">
        <f>YEAR(Table1[[#This Row],[issue_d]])</f>
        <v>2011</v>
      </c>
      <c r="L20535" s="3">
        <v>8195</v>
      </c>
    </row>
    <row r="20536" spans="1:12" x14ac:dyDescent="0.3">
      <c r="A20536">
        <v>677326</v>
      </c>
      <c r="B20536">
        <v>865407</v>
      </c>
      <c r="C20536">
        <v>4800</v>
      </c>
      <c r="D20536" t="s">
        <v>30</v>
      </c>
      <c r="E20536" t="s">
        <v>40</v>
      </c>
      <c r="F20536" t="s">
        <v>12</v>
      </c>
      <c r="G20536" t="s">
        <v>108</v>
      </c>
      <c r="H20536" s="1">
        <v>40575</v>
      </c>
      <c r="I20536" t="s">
        <v>14</v>
      </c>
      <c r="J20536" t="s">
        <v>51</v>
      </c>
      <c r="K20536">
        <f>YEAR(Table1[[#This Row],[issue_d]])</f>
        <v>2011</v>
      </c>
      <c r="L20536" s="3">
        <v>1651</v>
      </c>
    </row>
    <row r="20537" spans="1:12" x14ac:dyDescent="0.3">
      <c r="A20537">
        <v>677330</v>
      </c>
      <c r="B20537">
        <v>865412</v>
      </c>
      <c r="C20537">
        <v>20000</v>
      </c>
      <c r="D20537" t="s">
        <v>63</v>
      </c>
      <c r="E20537" t="s">
        <v>68</v>
      </c>
      <c r="F20537" t="s">
        <v>27</v>
      </c>
      <c r="G20537" t="s">
        <v>108</v>
      </c>
      <c r="H20537" s="1">
        <v>40575</v>
      </c>
      <c r="I20537" t="s">
        <v>14</v>
      </c>
      <c r="J20537" t="s">
        <v>74</v>
      </c>
      <c r="K20537">
        <f>YEAR(Table1[[#This Row],[issue_d]])</f>
        <v>2011</v>
      </c>
      <c r="L20537" s="3">
        <v>9331</v>
      </c>
    </row>
    <row r="20538" spans="1:12" x14ac:dyDescent="0.3">
      <c r="A20538">
        <v>677342</v>
      </c>
      <c r="B20538">
        <v>865425</v>
      </c>
      <c r="C20538">
        <v>12000</v>
      </c>
      <c r="D20538" t="s">
        <v>10</v>
      </c>
      <c r="E20538" t="s">
        <v>11</v>
      </c>
      <c r="F20538" t="s">
        <v>12</v>
      </c>
      <c r="G20538" t="s">
        <v>13</v>
      </c>
      <c r="H20538" s="1">
        <v>40575</v>
      </c>
      <c r="I20538" t="s">
        <v>14</v>
      </c>
      <c r="J20538" t="s">
        <v>33</v>
      </c>
      <c r="K20538">
        <f>YEAR(Table1[[#This Row],[issue_d]])</f>
        <v>2011</v>
      </c>
      <c r="L20538" s="3">
        <v>19780</v>
      </c>
    </row>
    <row r="20539" spans="1:12" x14ac:dyDescent="0.3">
      <c r="A20539">
        <v>677347</v>
      </c>
      <c r="B20539">
        <v>865431</v>
      </c>
      <c r="C20539">
        <v>15000</v>
      </c>
      <c r="D20539" t="s">
        <v>10</v>
      </c>
      <c r="E20539" t="s">
        <v>25</v>
      </c>
      <c r="F20539" t="s">
        <v>27</v>
      </c>
      <c r="G20539" t="s">
        <v>13</v>
      </c>
      <c r="H20539" s="1">
        <v>40575</v>
      </c>
      <c r="I20539" t="s">
        <v>14</v>
      </c>
      <c r="J20539" t="s">
        <v>44</v>
      </c>
      <c r="K20539">
        <f>YEAR(Table1[[#This Row],[issue_d]])</f>
        <v>2011</v>
      </c>
      <c r="L20539" s="3">
        <v>4468</v>
      </c>
    </row>
    <row r="20540" spans="1:12" x14ac:dyDescent="0.3">
      <c r="A20540">
        <v>677354</v>
      </c>
      <c r="B20540">
        <v>865438</v>
      </c>
      <c r="C20540">
        <v>15000</v>
      </c>
      <c r="D20540" t="s">
        <v>94</v>
      </c>
      <c r="E20540" t="s">
        <v>111</v>
      </c>
      <c r="F20540" t="s">
        <v>27</v>
      </c>
      <c r="G20540" t="s">
        <v>13</v>
      </c>
      <c r="H20540" s="1">
        <v>40575</v>
      </c>
      <c r="I20540" t="s">
        <v>32</v>
      </c>
      <c r="J20540" t="s">
        <v>54</v>
      </c>
      <c r="K20540">
        <f>YEAR(Table1[[#This Row],[issue_d]])</f>
        <v>2011</v>
      </c>
      <c r="L20540" s="3">
        <v>171</v>
      </c>
    </row>
    <row r="20541" spans="1:12" x14ac:dyDescent="0.3">
      <c r="A20541">
        <v>677395</v>
      </c>
      <c r="B20541">
        <v>865484</v>
      </c>
      <c r="C20541">
        <v>6000</v>
      </c>
      <c r="D20541" t="s">
        <v>28</v>
      </c>
      <c r="E20541" t="s">
        <v>29</v>
      </c>
      <c r="F20541" t="s">
        <v>12</v>
      </c>
      <c r="G20541" t="s">
        <v>108</v>
      </c>
      <c r="H20541" s="1">
        <v>40575</v>
      </c>
      <c r="I20541" t="s">
        <v>14</v>
      </c>
      <c r="J20541" t="s">
        <v>33</v>
      </c>
      <c r="K20541">
        <f>YEAR(Table1[[#This Row],[issue_d]])</f>
        <v>2011</v>
      </c>
      <c r="L20541" s="3">
        <v>2275</v>
      </c>
    </row>
    <row r="20542" spans="1:12" x14ac:dyDescent="0.3">
      <c r="A20542">
        <v>677398</v>
      </c>
      <c r="B20542">
        <v>865482</v>
      </c>
      <c r="C20542">
        <v>12000</v>
      </c>
      <c r="D20542" t="s">
        <v>10</v>
      </c>
      <c r="E20542" t="s">
        <v>55</v>
      </c>
      <c r="F20542" t="s">
        <v>12</v>
      </c>
      <c r="G20542" t="s">
        <v>108</v>
      </c>
      <c r="H20542" s="1">
        <v>40575</v>
      </c>
      <c r="I20542" t="s">
        <v>14</v>
      </c>
      <c r="J20542" t="s">
        <v>44</v>
      </c>
      <c r="K20542">
        <f>YEAR(Table1[[#This Row],[issue_d]])</f>
        <v>2011</v>
      </c>
      <c r="L20542" s="3">
        <v>763</v>
      </c>
    </row>
    <row r="20543" spans="1:12" x14ac:dyDescent="0.3">
      <c r="A20543">
        <v>677405</v>
      </c>
      <c r="B20543">
        <v>865495</v>
      </c>
      <c r="C20543">
        <v>3500</v>
      </c>
      <c r="D20543" t="s">
        <v>28</v>
      </c>
      <c r="E20543" t="s">
        <v>56</v>
      </c>
      <c r="F20543" t="s">
        <v>12</v>
      </c>
      <c r="G20543" t="s">
        <v>17</v>
      </c>
      <c r="H20543" s="1">
        <v>40575</v>
      </c>
      <c r="I20543" t="s">
        <v>14</v>
      </c>
      <c r="J20543" t="s">
        <v>35</v>
      </c>
      <c r="K20543">
        <f>YEAR(Table1[[#This Row],[issue_d]])</f>
        <v>2011</v>
      </c>
      <c r="L20543" s="3">
        <v>2225</v>
      </c>
    </row>
    <row r="20544" spans="1:12" x14ac:dyDescent="0.3">
      <c r="A20544">
        <v>677458</v>
      </c>
      <c r="B20544">
        <v>865552</v>
      </c>
      <c r="C20544">
        <v>18825</v>
      </c>
      <c r="D20544" t="s">
        <v>19</v>
      </c>
      <c r="E20544" t="s">
        <v>23</v>
      </c>
      <c r="F20544" t="s">
        <v>27</v>
      </c>
      <c r="G20544" t="s">
        <v>17</v>
      </c>
      <c r="H20544" s="1">
        <v>40634</v>
      </c>
      <c r="I20544" t="s">
        <v>32</v>
      </c>
      <c r="J20544" t="s">
        <v>80</v>
      </c>
      <c r="K20544">
        <f>YEAR(Table1[[#This Row],[issue_d]])</f>
        <v>2011</v>
      </c>
      <c r="L20544" s="3">
        <v>19617</v>
      </c>
    </row>
    <row r="20545" spans="1:12" x14ac:dyDescent="0.3">
      <c r="A20545">
        <v>677482</v>
      </c>
      <c r="B20545">
        <v>865581</v>
      </c>
      <c r="C20545">
        <v>3500</v>
      </c>
      <c r="D20545" t="s">
        <v>28</v>
      </c>
      <c r="E20545" t="s">
        <v>56</v>
      </c>
      <c r="F20545" t="s">
        <v>27</v>
      </c>
      <c r="G20545" t="s">
        <v>13</v>
      </c>
      <c r="H20545" s="1">
        <v>40575</v>
      </c>
      <c r="I20545" t="s">
        <v>14</v>
      </c>
      <c r="J20545" t="s">
        <v>62</v>
      </c>
      <c r="K20545">
        <f>YEAR(Table1[[#This Row],[issue_d]])</f>
        <v>2011</v>
      </c>
      <c r="L20545" s="3">
        <v>5488</v>
      </c>
    </row>
    <row r="20546" spans="1:12" x14ac:dyDescent="0.3">
      <c r="A20546">
        <v>677491</v>
      </c>
      <c r="B20546">
        <v>865591</v>
      </c>
      <c r="C20546">
        <v>5000</v>
      </c>
      <c r="D20546" t="s">
        <v>28</v>
      </c>
      <c r="E20546" t="s">
        <v>56</v>
      </c>
      <c r="F20546" t="s">
        <v>27</v>
      </c>
      <c r="G20546" t="s">
        <v>108</v>
      </c>
      <c r="H20546" s="1">
        <v>40575</v>
      </c>
      <c r="I20546" t="s">
        <v>14</v>
      </c>
      <c r="J20546" t="s">
        <v>22</v>
      </c>
      <c r="K20546">
        <f>YEAR(Table1[[#This Row],[issue_d]])</f>
        <v>2011</v>
      </c>
      <c r="L20546" s="3">
        <v>20135</v>
      </c>
    </row>
    <row r="20547" spans="1:12" x14ac:dyDescent="0.3">
      <c r="A20547">
        <v>677492</v>
      </c>
      <c r="B20547">
        <v>865592</v>
      </c>
      <c r="C20547">
        <v>9800</v>
      </c>
      <c r="D20547" t="s">
        <v>10</v>
      </c>
      <c r="E20547" t="s">
        <v>34</v>
      </c>
      <c r="F20547" t="s">
        <v>27</v>
      </c>
      <c r="G20547" t="s">
        <v>17</v>
      </c>
      <c r="H20547" s="1">
        <v>40575</v>
      </c>
      <c r="I20547" t="s">
        <v>14</v>
      </c>
      <c r="J20547" t="s">
        <v>74</v>
      </c>
      <c r="K20547">
        <f>YEAR(Table1[[#This Row],[issue_d]])</f>
        <v>2011</v>
      </c>
      <c r="L20547" s="3">
        <v>6232</v>
      </c>
    </row>
    <row r="20548" spans="1:12" x14ac:dyDescent="0.3">
      <c r="A20548">
        <v>677497</v>
      </c>
      <c r="B20548">
        <v>865598</v>
      </c>
      <c r="C20548">
        <v>16000</v>
      </c>
      <c r="D20548" t="s">
        <v>30</v>
      </c>
      <c r="E20548" t="s">
        <v>77</v>
      </c>
      <c r="F20548" t="s">
        <v>27</v>
      </c>
      <c r="G20548" t="s">
        <v>108</v>
      </c>
      <c r="H20548" s="1">
        <v>40603</v>
      </c>
      <c r="I20548" t="s">
        <v>14</v>
      </c>
      <c r="J20548" t="s">
        <v>22</v>
      </c>
      <c r="K20548">
        <f>YEAR(Table1[[#This Row],[issue_d]])</f>
        <v>2011</v>
      </c>
      <c r="L20548" s="3">
        <v>2933</v>
      </c>
    </row>
    <row r="20549" spans="1:12" x14ac:dyDescent="0.3">
      <c r="A20549">
        <v>677563</v>
      </c>
      <c r="B20549">
        <v>865676</v>
      </c>
      <c r="C20549">
        <v>5000</v>
      </c>
      <c r="D20549" t="s">
        <v>19</v>
      </c>
      <c r="E20549" t="s">
        <v>38</v>
      </c>
      <c r="F20549" t="s">
        <v>27</v>
      </c>
      <c r="G20549" t="s">
        <v>17</v>
      </c>
      <c r="H20549" s="1">
        <v>40575</v>
      </c>
      <c r="I20549" t="s">
        <v>14</v>
      </c>
      <c r="J20549" t="s">
        <v>48</v>
      </c>
      <c r="K20549">
        <f>YEAR(Table1[[#This Row],[issue_d]])</f>
        <v>2011</v>
      </c>
      <c r="L20549" s="3">
        <v>6133</v>
      </c>
    </row>
    <row r="20550" spans="1:12" x14ac:dyDescent="0.3">
      <c r="A20550">
        <v>677567</v>
      </c>
      <c r="B20550">
        <v>865682</v>
      </c>
      <c r="C20550">
        <v>8900</v>
      </c>
      <c r="D20550" t="s">
        <v>10</v>
      </c>
      <c r="E20550" t="s">
        <v>55</v>
      </c>
      <c r="F20550" t="s">
        <v>12</v>
      </c>
      <c r="G20550" t="s">
        <v>17</v>
      </c>
      <c r="H20550" s="1">
        <v>40575</v>
      </c>
      <c r="I20550" t="s">
        <v>14</v>
      </c>
      <c r="J20550" t="s">
        <v>60</v>
      </c>
      <c r="K20550">
        <f>YEAR(Table1[[#This Row],[issue_d]])</f>
        <v>2011</v>
      </c>
      <c r="L20550" s="3">
        <v>6019</v>
      </c>
    </row>
    <row r="20551" spans="1:12" x14ac:dyDescent="0.3">
      <c r="A20551">
        <v>677569</v>
      </c>
      <c r="B20551">
        <v>865685</v>
      </c>
      <c r="C20551">
        <v>31050</v>
      </c>
      <c r="D20551" t="s">
        <v>19</v>
      </c>
      <c r="E20551" t="s">
        <v>26</v>
      </c>
      <c r="F20551" t="s">
        <v>12</v>
      </c>
      <c r="G20551" t="s">
        <v>17</v>
      </c>
      <c r="H20551" s="1">
        <v>40575</v>
      </c>
      <c r="I20551" t="s">
        <v>14</v>
      </c>
      <c r="J20551" t="s">
        <v>91</v>
      </c>
      <c r="K20551">
        <f>YEAR(Table1[[#This Row],[issue_d]])</f>
        <v>2011</v>
      </c>
      <c r="L20551" s="3">
        <v>12210</v>
      </c>
    </row>
    <row r="20552" spans="1:12" x14ac:dyDescent="0.3">
      <c r="A20552">
        <v>677605</v>
      </c>
      <c r="B20552">
        <v>865734</v>
      </c>
      <c r="C20552">
        <v>15000</v>
      </c>
      <c r="D20552" t="s">
        <v>19</v>
      </c>
      <c r="E20552" t="s">
        <v>20</v>
      </c>
      <c r="F20552" t="s">
        <v>12</v>
      </c>
      <c r="G20552" t="s">
        <v>17</v>
      </c>
      <c r="H20552" s="1">
        <v>40575</v>
      </c>
      <c r="I20552" t="s">
        <v>14</v>
      </c>
      <c r="J20552" t="s">
        <v>99</v>
      </c>
      <c r="K20552">
        <f>YEAR(Table1[[#This Row],[issue_d]])</f>
        <v>2011</v>
      </c>
      <c r="L20552" s="3">
        <v>26491</v>
      </c>
    </row>
    <row r="20553" spans="1:12" x14ac:dyDescent="0.3">
      <c r="A20553">
        <v>677650</v>
      </c>
      <c r="B20553">
        <v>865786</v>
      </c>
      <c r="C20553">
        <v>11000</v>
      </c>
      <c r="D20553" t="s">
        <v>28</v>
      </c>
      <c r="E20553" t="s">
        <v>42</v>
      </c>
      <c r="F20553" t="s">
        <v>27</v>
      </c>
      <c r="G20553" t="s">
        <v>13</v>
      </c>
      <c r="H20553" s="1">
        <v>40575</v>
      </c>
      <c r="I20553" t="s">
        <v>14</v>
      </c>
      <c r="J20553" t="s">
        <v>89</v>
      </c>
      <c r="K20553">
        <f>YEAR(Table1[[#This Row],[issue_d]])</f>
        <v>2011</v>
      </c>
      <c r="L20553" s="3">
        <v>7004</v>
      </c>
    </row>
    <row r="20554" spans="1:12" x14ac:dyDescent="0.3">
      <c r="A20554">
        <v>677651</v>
      </c>
      <c r="B20554">
        <v>865787</v>
      </c>
      <c r="C20554">
        <v>14000</v>
      </c>
      <c r="D20554" t="s">
        <v>19</v>
      </c>
      <c r="E20554" t="s">
        <v>20</v>
      </c>
      <c r="F20554" t="s">
        <v>12</v>
      </c>
      <c r="G20554" t="s">
        <v>13</v>
      </c>
      <c r="H20554" s="1">
        <v>40575</v>
      </c>
      <c r="I20554" t="s">
        <v>14</v>
      </c>
      <c r="J20554" t="s">
        <v>52</v>
      </c>
      <c r="K20554">
        <f>YEAR(Table1[[#This Row],[issue_d]])</f>
        <v>2011</v>
      </c>
      <c r="L20554" s="3">
        <v>21817</v>
      </c>
    </row>
    <row r="20555" spans="1:12" x14ac:dyDescent="0.3">
      <c r="A20555">
        <v>677670</v>
      </c>
      <c r="B20555">
        <v>865809</v>
      </c>
      <c r="C20555">
        <v>12000</v>
      </c>
      <c r="D20555" t="s">
        <v>28</v>
      </c>
      <c r="E20555" t="s">
        <v>42</v>
      </c>
      <c r="F20555" t="s">
        <v>27</v>
      </c>
      <c r="G20555" t="s">
        <v>13</v>
      </c>
      <c r="H20555" s="1">
        <v>40575</v>
      </c>
      <c r="I20555" t="s">
        <v>14</v>
      </c>
      <c r="J20555" t="s">
        <v>78</v>
      </c>
      <c r="K20555">
        <f>YEAR(Table1[[#This Row],[issue_d]])</f>
        <v>2011</v>
      </c>
      <c r="L20555" s="3">
        <v>26689</v>
      </c>
    </row>
    <row r="20556" spans="1:12" x14ac:dyDescent="0.3">
      <c r="A20556">
        <v>677677</v>
      </c>
      <c r="B20556">
        <v>865816</v>
      </c>
      <c r="C20556">
        <v>3000</v>
      </c>
      <c r="D20556" t="s">
        <v>28</v>
      </c>
      <c r="E20556" t="s">
        <v>42</v>
      </c>
      <c r="F20556" t="s">
        <v>12</v>
      </c>
      <c r="G20556" t="s">
        <v>17</v>
      </c>
      <c r="H20556" s="1">
        <v>40575</v>
      </c>
      <c r="I20556" t="s">
        <v>14</v>
      </c>
      <c r="J20556" t="s">
        <v>18</v>
      </c>
      <c r="K20556">
        <f>YEAR(Table1[[#This Row],[issue_d]])</f>
        <v>2011</v>
      </c>
      <c r="L20556" s="3">
        <v>18710</v>
      </c>
    </row>
    <row r="20557" spans="1:12" x14ac:dyDescent="0.3">
      <c r="A20557">
        <v>677683</v>
      </c>
      <c r="B20557">
        <v>865822</v>
      </c>
      <c r="C20557">
        <v>15000</v>
      </c>
      <c r="D20557" t="s">
        <v>10</v>
      </c>
      <c r="E20557" t="s">
        <v>16</v>
      </c>
      <c r="F20557" t="s">
        <v>12</v>
      </c>
      <c r="G20557" t="s">
        <v>108</v>
      </c>
      <c r="H20557" s="1">
        <v>40603</v>
      </c>
      <c r="I20557" t="s">
        <v>14</v>
      </c>
      <c r="J20557" t="s">
        <v>24</v>
      </c>
      <c r="K20557">
        <f>YEAR(Table1[[#This Row],[issue_d]])</f>
        <v>2011</v>
      </c>
      <c r="L20557" s="3">
        <v>17000</v>
      </c>
    </row>
    <row r="20558" spans="1:12" x14ac:dyDescent="0.3">
      <c r="A20558">
        <v>677684</v>
      </c>
      <c r="B20558">
        <v>865823</v>
      </c>
      <c r="C20558">
        <v>16000</v>
      </c>
      <c r="D20558" t="s">
        <v>49</v>
      </c>
      <c r="E20558" t="s">
        <v>66</v>
      </c>
      <c r="F20558" t="s">
        <v>12</v>
      </c>
      <c r="G20558" t="s">
        <v>13</v>
      </c>
      <c r="H20558" s="1">
        <v>40575</v>
      </c>
      <c r="I20558" t="s">
        <v>14</v>
      </c>
      <c r="J20558" t="s">
        <v>62</v>
      </c>
      <c r="K20558">
        <f>YEAR(Table1[[#This Row],[issue_d]])</f>
        <v>2011</v>
      </c>
      <c r="L20558" s="3">
        <v>16335</v>
      </c>
    </row>
    <row r="20559" spans="1:12" x14ac:dyDescent="0.3">
      <c r="A20559">
        <v>677690</v>
      </c>
      <c r="B20559">
        <v>865830</v>
      </c>
      <c r="C20559">
        <v>2000</v>
      </c>
      <c r="D20559" t="s">
        <v>28</v>
      </c>
      <c r="E20559" t="s">
        <v>29</v>
      </c>
      <c r="F20559" t="s">
        <v>12</v>
      </c>
      <c r="G20559" t="s">
        <v>17</v>
      </c>
      <c r="H20559" s="1">
        <v>40575</v>
      </c>
      <c r="I20559" t="s">
        <v>14</v>
      </c>
      <c r="J20559" t="s">
        <v>15</v>
      </c>
      <c r="K20559">
        <f>YEAR(Table1[[#This Row],[issue_d]])</f>
        <v>2011</v>
      </c>
      <c r="L20559" s="3">
        <v>4503</v>
      </c>
    </row>
    <row r="20560" spans="1:12" x14ac:dyDescent="0.3">
      <c r="A20560">
        <v>677760</v>
      </c>
      <c r="B20560">
        <v>865908</v>
      </c>
      <c r="C20560">
        <v>4000</v>
      </c>
      <c r="D20560" t="s">
        <v>10</v>
      </c>
      <c r="E20560" t="s">
        <v>55</v>
      </c>
      <c r="F20560" t="s">
        <v>12</v>
      </c>
      <c r="G20560" t="s">
        <v>108</v>
      </c>
      <c r="H20560" s="1">
        <v>40575</v>
      </c>
      <c r="I20560" t="s">
        <v>14</v>
      </c>
      <c r="J20560" t="s">
        <v>22</v>
      </c>
      <c r="K20560">
        <f>YEAR(Table1[[#This Row],[issue_d]])</f>
        <v>2011</v>
      </c>
      <c r="L20560" s="3">
        <v>6790</v>
      </c>
    </row>
    <row r="20561" spans="1:12" x14ac:dyDescent="0.3">
      <c r="A20561">
        <v>677798</v>
      </c>
      <c r="B20561">
        <v>865954</v>
      </c>
      <c r="C20561">
        <v>7000</v>
      </c>
      <c r="D20561" t="s">
        <v>28</v>
      </c>
      <c r="E20561" t="s">
        <v>43</v>
      </c>
      <c r="F20561" t="s">
        <v>27</v>
      </c>
      <c r="G20561" t="s">
        <v>17</v>
      </c>
      <c r="H20561" s="1">
        <v>40575</v>
      </c>
      <c r="I20561" t="s">
        <v>14</v>
      </c>
      <c r="J20561" t="s">
        <v>51</v>
      </c>
      <c r="K20561">
        <f>YEAR(Table1[[#This Row],[issue_d]])</f>
        <v>2011</v>
      </c>
      <c r="L20561" s="3">
        <v>920</v>
      </c>
    </row>
    <row r="20562" spans="1:12" x14ac:dyDescent="0.3">
      <c r="A20562">
        <v>677802</v>
      </c>
      <c r="B20562">
        <v>865959</v>
      </c>
      <c r="C20562">
        <v>12000</v>
      </c>
      <c r="D20562" t="s">
        <v>49</v>
      </c>
      <c r="E20562" t="s">
        <v>87</v>
      </c>
      <c r="F20562" t="s">
        <v>12</v>
      </c>
      <c r="G20562" t="s">
        <v>17</v>
      </c>
      <c r="H20562" s="1">
        <v>40603</v>
      </c>
      <c r="I20562" t="s">
        <v>14</v>
      </c>
      <c r="J20562" t="s">
        <v>18</v>
      </c>
      <c r="K20562">
        <f>YEAR(Table1[[#This Row],[issue_d]])</f>
        <v>2011</v>
      </c>
      <c r="L20562" s="3">
        <v>21012</v>
      </c>
    </row>
    <row r="20563" spans="1:12" x14ac:dyDescent="0.3">
      <c r="A20563">
        <v>677831</v>
      </c>
      <c r="B20563">
        <v>865991</v>
      </c>
      <c r="C20563">
        <v>20000</v>
      </c>
      <c r="D20563" t="s">
        <v>30</v>
      </c>
      <c r="E20563" t="s">
        <v>40</v>
      </c>
      <c r="F20563" t="s">
        <v>27</v>
      </c>
      <c r="G20563" t="s">
        <v>108</v>
      </c>
      <c r="H20563" s="1">
        <v>40634</v>
      </c>
      <c r="I20563" t="s">
        <v>14</v>
      </c>
      <c r="J20563" t="s">
        <v>47</v>
      </c>
      <c r="K20563">
        <f>YEAR(Table1[[#This Row],[issue_d]])</f>
        <v>2011</v>
      </c>
      <c r="L20563" s="3">
        <v>1626</v>
      </c>
    </row>
    <row r="20564" spans="1:12" x14ac:dyDescent="0.3">
      <c r="A20564">
        <v>677834</v>
      </c>
      <c r="B20564">
        <v>865994</v>
      </c>
      <c r="C20564">
        <v>12000</v>
      </c>
      <c r="D20564" t="s">
        <v>63</v>
      </c>
      <c r="E20564" t="s">
        <v>68</v>
      </c>
      <c r="F20564" t="s">
        <v>27</v>
      </c>
      <c r="G20564" t="s">
        <v>108</v>
      </c>
      <c r="H20564" s="1">
        <v>40603</v>
      </c>
      <c r="I20564" t="s">
        <v>14</v>
      </c>
      <c r="J20564" t="s">
        <v>78</v>
      </c>
      <c r="K20564">
        <f>YEAR(Table1[[#This Row],[issue_d]])</f>
        <v>2011</v>
      </c>
      <c r="L20564" s="3">
        <v>3911</v>
      </c>
    </row>
    <row r="20565" spans="1:12" x14ac:dyDescent="0.3">
      <c r="A20565">
        <v>677842</v>
      </c>
      <c r="B20565">
        <v>866005</v>
      </c>
      <c r="C20565">
        <v>17000</v>
      </c>
      <c r="D20565" t="s">
        <v>10</v>
      </c>
      <c r="E20565" t="s">
        <v>16</v>
      </c>
      <c r="F20565" t="s">
        <v>12</v>
      </c>
      <c r="G20565" t="s">
        <v>108</v>
      </c>
      <c r="H20565" s="1">
        <v>40575</v>
      </c>
      <c r="I20565" t="s">
        <v>14</v>
      </c>
      <c r="J20565" t="s">
        <v>18</v>
      </c>
      <c r="K20565">
        <f>YEAR(Table1[[#This Row],[issue_d]])</f>
        <v>2011</v>
      </c>
      <c r="L20565" s="3">
        <v>17258</v>
      </c>
    </row>
    <row r="20566" spans="1:12" x14ac:dyDescent="0.3">
      <c r="A20566">
        <v>677855</v>
      </c>
      <c r="B20566">
        <v>866022</v>
      </c>
      <c r="C20566">
        <v>15000</v>
      </c>
      <c r="D20566" t="s">
        <v>30</v>
      </c>
      <c r="E20566" t="s">
        <v>31</v>
      </c>
      <c r="F20566" t="s">
        <v>27</v>
      </c>
      <c r="G20566" t="s">
        <v>108</v>
      </c>
      <c r="H20566" s="1">
        <v>40603</v>
      </c>
      <c r="I20566" t="s">
        <v>14</v>
      </c>
      <c r="J20566" t="s">
        <v>33</v>
      </c>
      <c r="K20566">
        <f>YEAR(Table1[[#This Row],[issue_d]])</f>
        <v>2011</v>
      </c>
      <c r="L20566" s="3">
        <v>16882</v>
      </c>
    </row>
    <row r="20567" spans="1:12" x14ac:dyDescent="0.3">
      <c r="A20567">
        <v>677882</v>
      </c>
      <c r="B20567">
        <v>866054</v>
      </c>
      <c r="C20567">
        <v>7875</v>
      </c>
      <c r="D20567" t="s">
        <v>19</v>
      </c>
      <c r="E20567" t="s">
        <v>38</v>
      </c>
      <c r="F20567" t="s">
        <v>27</v>
      </c>
      <c r="G20567" t="s">
        <v>108</v>
      </c>
      <c r="H20567" s="1">
        <v>40575</v>
      </c>
      <c r="I20567" t="s">
        <v>14</v>
      </c>
      <c r="J20567" t="s">
        <v>18</v>
      </c>
      <c r="K20567">
        <f>YEAR(Table1[[#This Row],[issue_d]])</f>
        <v>2011</v>
      </c>
      <c r="L20567" s="3">
        <v>19885</v>
      </c>
    </row>
    <row r="20568" spans="1:12" x14ac:dyDescent="0.3">
      <c r="A20568">
        <v>677888</v>
      </c>
      <c r="B20568">
        <v>866056</v>
      </c>
      <c r="C20568">
        <v>8800</v>
      </c>
      <c r="D20568" t="s">
        <v>10</v>
      </c>
      <c r="E20568" t="s">
        <v>25</v>
      </c>
      <c r="F20568" t="s">
        <v>27</v>
      </c>
      <c r="G20568" t="s">
        <v>13</v>
      </c>
      <c r="H20568" s="1">
        <v>40575</v>
      </c>
      <c r="I20568" t="s">
        <v>14</v>
      </c>
      <c r="J20568" t="s">
        <v>90</v>
      </c>
      <c r="K20568">
        <f>YEAR(Table1[[#This Row],[issue_d]])</f>
        <v>2011</v>
      </c>
      <c r="L20568" s="3">
        <v>27168</v>
      </c>
    </row>
    <row r="20569" spans="1:12" x14ac:dyDescent="0.3">
      <c r="A20569">
        <v>677901</v>
      </c>
      <c r="B20569">
        <v>866125</v>
      </c>
      <c r="C20569">
        <v>13000</v>
      </c>
      <c r="D20569" t="s">
        <v>10</v>
      </c>
      <c r="E20569" t="s">
        <v>16</v>
      </c>
      <c r="F20569" t="s">
        <v>27</v>
      </c>
      <c r="G20569" t="s">
        <v>13</v>
      </c>
      <c r="H20569" s="1">
        <v>40575</v>
      </c>
      <c r="I20569" t="s">
        <v>14</v>
      </c>
      <c r="J20569" t="s">
        <v>89</v>
      </c>
      <c r="K20569">
        <f>YEAR(Table1[[#This Row],[issue_d]])</f>
        <v>2011</v>
      </c>
      <c r="L20569" s="3">
        <v>17</v>
      </c>
    </row>
    <row r="20570" spans="1:12" x14ac:dyDescent="0.3">
      <c r="A20570">
        <v>677902</v>
      </c>
      <c r="B20570">
        <v>866126</v>
      </c>
      <c r="C20570">
        <v>16000</v>
      </c>
      <c r="D20570" t="s">
        <v>49</v>
      </c>
      <c r="E20570" t="s">
        <v>57</v>
      </c>
      <c r="F20570" t="s">
        <v>27</v>
      </c>
      <c r="G20570" t="s">
        <v>108</v>
      </c>
      <c r="H20570" s="1">
        <v>40575</v>
      </c>
      <c r="I20570" t="s">
        <v>14</v>
      </c>
      <c r="J20570" t="s">
        <v>15</v>
      </c>
      <c r="K20570">
        <f>YEAR(Table1[[#This Row],[issue_d]])</f>
        <v>2011</v>
      </c>
      <c r="L20570" s="3">
        <v>34407</v>
      </c>
    </row>
    <row r="20571" spans="1:12" x14ac:dyDescent="0.3">
      <c r="A20571">
        <v>677932</v>
      </c>
      <c r="B20571">
        <v>866162</v>
      </c>
      <c r="C20571">
        <v>15300</v>
      </c>
      <c r="D20571" t="s">
        <v>19</v>
      </c>
      <c r="E20571" t="s">
        <v>23</v>
      </c>
      <c r="F20571" t="s">
        <v>27</v>
      </c>
      <c r="G20571" t="s">
        <v>13</v>
      </c>
      <c r="H20571" s="1">
        <v>40575</v>
      </c>
      <c r="I20571" t="s">
        <v>14</v>
      </c>
      <c r="J20571" t="s">
        <v>22</v>
      </c>
      <c r="K20571">
        <f>YEAR(Table1[[#This Row],[issue_d]])</f>
        <v>2011</v>
      </c>
      <c r="L20571" s="3">
        <v>26301</v>
      </c>
    </row>
    <row r="20572" spans="1:12" x14ac:dyDescent="0.3">
      <c r="A20572">
        <v>677937</v>
      </c>
      <c r="B20572">
        <v>866167</v>
      </c>
      <c r="C20572">
        <v>30000</v>
      </c>
      <c r="D20572" t="s">
        <v>63</v>
      </c>
      <c r="E20572" t="s">
        <v>71</v>
      </c>
      <c r="F20572" t="s">
        <v>27</v>
      </c>
      <c r="G20572" t="s">
        <v>13</v>
      </c>
      <c r="H20572" s="1">
        <v>40575</v>
      </c>
      <c r="I20572" t="s">
        <v>14</v>
      </c>
      <c r="J20572" t="s">
        <v>89</v>
      </c>
      <c r="K20572">
        <f>YEAR(Table1[[#This Row],[issue_d]])</f>
        <v>2011</v>
      </c>
      <c r="L20572" s="3">
        <v>77963</v>
      </c>
    </row>
    <row r="20573" spans="1:12" x14ac:dyDescent="0.3">
      <c r="A20573">
        <v>677983</v>
      </c>
      <c r="B20573">
        <v>866221</v>
      </c>
      <c r="C20573">
        <v>4000</v>
      </c>
      <c r="D20573" t="s">
        <v>28</v>
      </c>
      <c r="E20573" t="s">
        <v>72</v>
      </c>
      <c r="F20573" t="s">
        <v>12</v>
      </c>
      <c r="G20573" t="s">
        <v>13</v>
      </c>
      <c r="H20573" s="1">
        <v>40575</v>
      </c>
      <c r="I20573" t="s">
        <v>14</v>
      </c>
      <c r="J20573" t="s">
        <v>35</v>
      </c>
      <c r="K20573">
        <f>YEAR(Table1[[#This Row],[issue_d]])</f>
        <v>2011</v>
      </c>
      <c r="L20573" s="3">
        <v>1790</v>
      </c>
    </row>
    <row r="20574" spans="1:12" x14ac:dyDescent="0.3">
      <c r="A20574">
        <v>677988</v>
      </c>
      <c r="B20574">
        <v>866227</v>
      </c>
      <c r="C20574">
        <v>2600</v>
      </c>
      <c r="D20574" t="s">
        <v>49</v>
      </c>
      <c r="E20574" t="s">
        <v>57</v>
      </c>
      <c r="F20574" t="s">
        <v>12</v>
      </c>
      <c r="G20574" t="s">
        <v>108</v>
      </c>
      <c r="H20574" s="1">
        <v>40575</v>
      </c>
      <c r="I20574" t="s">
        <v>14</v>
      </c>
      <c r="J20574" t="s">
        <v>15</v>
      </c>
      <c r="K20574">
        <f>YEAR(Table1[[#This Row],[issue_d]])</f>
        <v>2011</v>
      </c>
      <c r="L20574" s="3">
        <v>9481</v>
      </c>
    </row>
    <row r="20575" spans="1:12" x14ac:dyDescent="0.3">
      <c r="A20575">
        <v>678015</v>
      </c>
      <c r="B20575">
        <v>866258</v>
      </c>
      <c r="C20575">
        <v>7200</v>
      </c>
      <c r="D20575" t="s">
        <v>19</v>
      </c>
      <c r="E20575" t="s">
        <v>20</v>
      </c>
      <c r="F20575" t="s">
        <v>27</v>
      </c>
      <c r="G20575" t="s">
        <v>108</v>
      </c>
      <c r="H20575" s="1">
        <v>40575</v>
      </c>
      <c r="I20575" t="s">
        <v>32</v>
      </c>
      <c r="J20575" t="s">
        <v>18</v>
      </c>
      <c r="K20575">
        <f>YEAR(Table1[[#This Row],[issue_d]])</f>
        <v>2011</v>
      </c>
      <c r="L20575" s="3">
        <v>7683</v>
      </c>
    </row>
    <row r="20576" spans="1:12" x14ac:dyDescent="0.3">
      <c r="A20576">
        <v>678079</v>
      </c>
      <c r="B20576">
        <v>866327</v>
      </c>
      <c r="C20576">
        <v>9000</v>
      </c>
      <c r="D20576" t="s">
        <v>30</v>
      </c>
      <c r="E20576" t="s">
        <v>31</v>
      </c>
      <c r="F20576" t="s">
        <v>21</v>
      </c>
      <c r="G20576" t="s">
        <v>13</v>
      </c>
      <c r="H20576" s="1">
        <v>40575</v>
      </c>
      <c r="I20576" t="s">
        <v>14</v>
      </c>
      <c r="J20576" t="s">
        <v>18</v>
      </c>
      <c r="K20576">
        <f>YEAR(Table1[[#This Row],[issue_d]])</f>
        <v>2011</v>
      </c>
      <c r="L20576" s="3">
        <v>3676</v>
      </c>
    </row>
    <row r="20577" spans="1:12" x14ac:dyDescent="0.3">
      <c r="A20577">
        <v>678086</v>
      </c>
      <c r="B20577">
        <v>866334</v>
      </c>
      <c r="C20577">
        <v>3600</v>
      </c>
      <c r="D20577" t="s">
        <v>28</v>
      </c>
      <c r="E20577" t="s">
        <v>72</v>
      </c>
      <c r="F20577" t="s">
        <v>27</v>
      </c>
      <c r="G20577" t="s">
        <v>108</v>
      </c>
      <c r="H20577" s="1">
        <v>40603</v>
      </c>
      <c r="I20577" t="s">
        <v>14</v>
      </c>
      <c r="J20577" t="s">
        <v>60</v>
      </c>
      <c r="K20577">
        <f>YEAR(Table1[[#This Row],[issue_d]])</f>
        <v>2011</v>
      </c>
      <c r="L20577" s="3">
        <v>13548</v>
      </c>
    </row>
    <row r="20578" spans="1:12" x14ac:dyDescent="0.3">
      <c r="A20578">
        <v>678088</v>
      </c>
      <c r="B20578">
        <v>866336</v>
      </c>
      <c r="C20578">
        <v>35000</v>
      </c>
      <c r="D20578" t="s">
        <v>49</v>
      </c>
      <c r="E20578" t="s">
        <v>50</v>
      </c>
      <c r="F20578" t="s">
        <v>27</v>
      </c>
      <c r="G20578" t="s">
        <v>13</v>
      </c>
      <c r="H20578" s="1">
        <v>40603</v>
      </c>
      <c r="I20578" t="s">
        <v>14</v>
      </c>
      <c r="J20578" t="s">
        <v>46</v>
      </c>
      <c r="K20578">
        <f>YEAR(Table1[[#This Row],[issue_d]])</f>
        <v>2011</v>
      </c>
      <c r="L20578" s="3">
        <v>119970</v>
      </c>
    </row>
    <row r="20579" spans="1:12" x14ac:dyDescent="0.3">
      <c r="A20579">
        <v>678111</v>
      </c>
      <c r="B20579">
        <v>866360</v>
      </c>
      <c r="C20579">
        <v>6600</v>
      </c>
      <c r="D20579" t="s">
        <v>10</v>
      </c>
      <c r="E20579" t="s">
        <v>16</v>
      </c>
      <c r="F20579" t="s">
        <v>12</v>
      </c>
      <c r="G20579" t="s">
        <v>17</v>
      </c>
      <c r="H20579" s="1">
        <v>40575</v>
      </c>
      <c r="I20579" t="s">
        <v>32</v>
      </c>
      <c r="J20579" t="s">
        <v>15</v>
      </c>
      <c r="K20579">
        <f>YEAR(Table1[[#This Row],[issue_d]])</f>
        <v>2011</v>
      </c>
      <c r="L20579" s="3">
        <v>3666</v>
      </c>
    </row>
    <row r="20580" spans="1:12" x14ac:dyDescent="0.3">
      <c r="A20580">
        <v>678117</v>
      </c>
      <c r="B20580">
        <v>866367</v>
      </c>
      <c r="C20580">
        <v>14600</v>
      </c>
      <c r="D20580" t="s">
        <v>63</v>
      </c>
      <c r="E20580" t="s">
        <v>68</v>
      </c>
      <c r="F20580" t="s">
        <v>27</v>
      </c>
      <c r="G20580" t="s">
        <v>17</v>
      </c>
      <c r="H20580" s="1">
        <v>40575</v>
      </c>
      <c r="I20580" t="s">
        <v>14</v>
      </c>
      <c r="J20580" t="s">
        <v>62</v>
      </c>
      <c r="K20580">
        <f>YEAR(Table1[[#This Row],[issue_d]])</f>
        <v>2011</v>
      </c>
      <c r="L20580" s="3">
        <v>18285</v>
      </c>
    </row>
    <row r="20581" spans="1:12" x14ac:dyDescent="0.3">
      <c r="A20581">
        <v>678125</v>
      </c>
      <c r="B20581">
        <v>866376</v>
      </c>
      <c r="C20581">
        <v>10000</v>
      </c>
      <c r="D20581" t="s">
        <v>10</v>
      </c>
      <c r="E20581" t="s">
        <v>34</v>
      </c>
      <c r="F20581" t="s">
        <v>12</v>
      </c>
      <c r="G20581" t="s">
        <v>108</v>
      </c>
      <c r="H20581" s="1">
        <v>40575</v>
      </c>
      <c r="I20581" t="s">
        <v>14</v>
      </c>
      <c r="J20581" t="s">
        <v>18</v>
      </c>
      <c r="K20581">
        <f>YEAR(Table1[[#This Row],[issue_d]])</f>
        <v>2011</v>
      </c>
      <c r="L20581" s="3">
        <v>52045</v>
      </c>
    </row>
    <row r="20582" spans="1:12" x14ac:dyDescent="0.3">
      <c r="A20582">
        <v>678133</v>
      </c>
      <c r="B20582">
        <v>866385</v>
      </c>
      <c r="C20582">
        <v>8000</v>
      </c>
      <c r="D20582" t="s">
        <v>19</v>
      </c>
      <c r="E20582" t="s">
        <v>38</v>
      </c>
      <c r="F20582" t="s">
        <v>27</v>
      </c>
      <c r="G20582" t="s">
        <v>108</v>
      </c>
      <c r="H20582" s="1">
        <v>40575</v>
      </c>
      <c r="I20582" t="s">
        <v>14</v>
      </c>
      <c r="J20582" t="s">
        <v>15</v>
      </c>
      <c r="K20582">
        <f>YEAR(Table1[[#This Row],[issue_d]])</f>
        <v>2011</v>
      </c>
      <c r="L20582" s="3">
        <v>20730</v>
      </c>
    </row>
    <row r="20583" spans="1:12" x14ac:dyDescent="0.3">
      <c r="A20583">
        <v>678177</v>
      </c>
      <c r="B20583">
        <v>866433</v>
      </c>
      <c r="C20583">
        <v>12875</v>
      </c>
      <c r="D20583" t="s">
        <v>10</v>
      </c>
      <c r="E20583" t="s">
        <v>55</v>
      </c>
      <c r="F20583" t="s">
        <v>27</v>
      </c>
      <c r="G20583" t="s">
        <v>17</v>
      </c>
      <c r="H20583" s="1">
        <v>40575</v>
      </c>
      <c r="I20583" t="s">
        <v>14</v>
      </c>
      <c r="J20583" t="s">
        <v>15</v>
      </c>
      <c r="K20583">
        <f>YEAR(Table1[[#This Row],[issue_d]])</f>
        <v>2011</v>
      </c>
      <c r="L20583" s="3">
        <v>8077</v>
      </c>
    </row>
    <row r="20584" spans="1:12" x14ac:dyDescent="0.3">
      <c r="A20584">
        <v>678210</v>
      </c>
      <c r="B20584">
        <v>866473</v>
      </c>
      <c r="C20584">
        <v>9000</v>
      </c>
      <c r="D20584" t="s">
        <v>10</v>
      </c>
      <c r="E20584" t="s">
        <v>16</v>
      </c>
      <c r="F20584" t="s">
        <v>12</v>
      </c>
      <c r="G20584" t="s">
        <v>108</v>
      </c>
      <c r="H20584" s="1">
        <v>40575</v>
      </c>
      <c r="I20584" t="s">
        <v>14</v>
      </c>
      <c r="J20584" t="s">
        <v>15</v>
      </c>
      <c r="K20584">
        <f>YEAR(Table1[[#This Row],[issue_d]])</f>
        <v>2011</v>
      </c>
      <c r="L20584" s="3">
        <v>2908</v>
      </c>
    </row>
    <row r="20585" spans="1:12" x14ac:dyDescent="0.3">
      <c r="A20585">
        <v>678241</v>
      </c>
      <c r="B20585">
        <v>866507</v>
      </c>
      <c r="C20585">
        <v>16000</v>
      </c>
      <c r="D20585" t="s">
        <v>19</v>
      </c>
      <c r="E20585" t="s">
        <v>23</v>
      </c>
      <c r="F20585" t="s">
        <v>27</v>
      </c>
      <c r="G20585" t="s">
        <v>17</v>
      </c>
      <c r="H20585" s="1">
        <v>40575</v>
      </c>
      <c r="I20585" t="s">
        <v>14</v>
      </c>
      <c r="J20585" t="s">
        <v>60</v>
      </c>
      <c r="K20585">
        <f>YEAR(Table1[[#This Row],[issue_d]])</f>
        <v>2011</v>
      </c>
      <c r="L20585" s="3">
        <v>14785</v>
      </c>
    </row>
    <row r="20586" spans="1:12" x14ac:dyDescent="0.3">
      <c r="A20586">
        <v>678292</v>
      </c>
      <c r="B20586">
        <v>866570</v>
      </c>
      <c r="C20586">
        <v>35000</v>
      </c>
      <c r="D20586" t="s">
        <v>49</v>
      </c>
      <c r="E20586" t="s">
        <v>57</v>
      </c>
      <c r="F20586" t="s">
        <v>27</v>
      </c>
      <c r="G20586" t="s">
        <v>13</v>
      </c>
      <c r="H20586" s="1">
        <v>40575</v>
      </c>
      <c r="I20586" t="s">
        <v>14</v>
      </c>
      <c r="J20586" t="s">
        <v>46</v>
      </c>
      <c r="K20586">
        <f>YEAR(Table1[[#This Row],[issue_d]])</f>
        <v>2011</v>
      </c>
      <c r="L20586" s="3">
        <v>0</v>
      </c>
    </row>
    <row r="20587" spans="1:12" x14ac:dyDescent="0.3">
      <c r="A20587">
        <v>678299</v>
      </c>
      <c r="B20587">
        <v>866578</v>
      </c>
      <c r="C20587">
        <v>7500</v>
      </c>
      <c r="D20587" t="s">
        <v>19</v>
      </c>
      <c r="E20587" t="s">
        <v>23</v>
      </c>
      <c r="F20587" t="s">
        <v>27</v>
      </c>
      <c r="G20587" t="s">
        <v>108</v>
      </c>
      <c r="H20587" s="1">
        <v>40575</v>
      </c>
      <c r="I20587" t="s">
        <v>14</v>
      </c>
      <c r="J20587" t="s">
        <v>15</v>
      </c>
      <c r="K20587">
        <f>YEAR(Table1[[#This Row],[issue_d]])</f>
        <v>2011</v>
      </c>
      <c r="L20587" s="3">
        <v>4776</v>
      </c>
    </row>
    <row r="20588" spans="1:12" x14ac:dyDescent="0.3">
      <c r="A20588">
        <v>678324</v>
      </c>
      <c r="B20588">
        <v>866605</v>
      </c>
      <c r="C20588">
        <v>10000</v>
      </c>
      <c r="D20588" t="s">
        <v>10</v>
      </c>
      <c r="E20588" t="s">
        <v>25</v>
      </c>
      <c r="F20588" t="s">
        <v>12</v>
      </c>
      <c r="G20588" t="s">
        <v>17</v>
      </c>
      <c r="H20588" s="1">
        <v>40575</v>
      </c>
      <c r="I20588" t="s">
        <v>14</v>
      </c>
      <c r="J20588" t="s">
        <v>33</v>
      </c>
      <c r="K20588">
        <f>YEAR(Table1[[#This Row],[issue_d]])</f>
        <v>2011</v>
      </c>
      <c r="L20588" s="3">
        <v>7820</v>
      </c>
    </row>
    <row r="20589" spans="1:12" x14ac:dyDescent="0.3">
      <c r="A20589">
        <v>678339</v>
      </c>
      <c r="B20589">
        <v>866626</v>
      </c>
      <c r="C20589">
        <v>11750</v>
      </c>
      <c r="D20589" t="s">
        <v>49</v>
      </c>
      <c r="E20589" t="s">
        <v>87</v>
      </c>
      <c r="F20589" t="s">
        <v>12</v>
      </c>
      <c r="G20589" t="s">
        <v>13</v>
      </c>
      <c r="H20589" s="1">
        <v>40575</v>
      </c>
      <c r="I20589" t="s">
        <v>14</v>
      </c>
      <c r="J20589" t="s">
        <v>89</v>
      </c>
      <c r="K20589">
        <f>YEAR(Table1[[#This Row],[issue_d]])</f>
        <v>2011</v>
      </c>
      <c r="L20589" s="3">
        <v>5926</v>
      </c>
    </row>
    <row r="20590" spans="1:12" x14ac:dyDescent="0.3">
      <c r="A20590">
        <v>678342</v>
      </c>
      <c r="B20590">
        <v>866629</v>
      </c>
      <c r="C20590">
        <v>6500</v>
      </c>
      <c r="D20590" t="s">
        <v>19</v>
      </c>
      <c r="E20590" t="s">
        <v>45</v>
      </c>
      <c r="F20590" t="s">
        <v>12</v>
      </c>
      <c r="G20590" t="s">
        <v>108</v>
      </c>
      <c r="H20590" s="1">
        <v>40575</v>
      </c>
      <c r="I20590" t="s">
        <v>14</v>
      </c>
      <c r="J20590" t="s">
        <v>33</v>
      </c>
      <c r="K20590">
        <f>YEAR(Table1[[#This Row],[issue_d]])</f>
        <v>2011</v>
      </c>
      <c r="L20590" s="3">
        <v>6521</v>
      </c>
    </row>
    <row r="20591" spans="1:12" x14ac:dyDescent="0.3">
      <c r="A20591">
        <v>678349</v>
      </c>
      <c r="B20591">
        <v>866637</v>
      </c>
      <c r="C20591">
        <v>6000</v>
      </c>
      <c r="D20591" t="s">
        <v>28</v>
      </c>
      <c r="E20591" t="s">
        <v>43</v>
      </c>
      <c r="F20591" t="s">
        <v>12</v>
      </c>
      <c r="G20591" t="s">
        <v>17</v>
      </c>
      <c r="H20591" s="1">
        <v>40575</v>
      </c>
      <c r="I20591" t="s">
        <v>14</v>
      </c>
      <c r="J20591" t="s">
        <v>24</v>
      </c>
      <c r="K20591">
        <f>YEAR(Table1[[#This Row],[issue_d]])</f>
        <v>2011</v>
      </c>
      <c r="L20591" s="3">
        <v>8979</v>
      </c>
    </row>
    <row r="20592" spans="1:12" x14ac:dyDescent="0.3">
      <c r="A20592">
        <v>678381</v>
      </c>
      <c r="B20592">
        <v>866679</v>
      </c>
      <c r="C20592">
        <v>6000</v>
      </c>
      <c r="D20592" t="s">
        <v>10</v>
      </c>
      <c r="E20592" t="s">
        <v>25</v>
      </c>
      <c r="F20592" t="s">
        <v>12</v>
      </c>
      <c r="G20592" t="s">
        <v>17</v>
      </c>
      <c r="H20592" s="1">
        <v>40575</v>
      </c>
      <c r="I20592" t="s">
        <v>14</v>
      </c>
      <c r="J20592" t="s">
        <v>15</v>
      </c>
      <c r="K20592">
        <f>YEAR(Table1[[#This Row],[issue_d]])</f>
        <v>2011</v>
      </c>
      <c r="L20592" s="3">
        <v>5616</v>
      </c>
    </row>
    <row r="20593" spans="1:12" x14ac:dyDescent="0.3">
      <c r="A20593">
        <v>678399</v>
      </c>
      <c r="B20593">
        <v>866701</v>
      </c>
      <c r="C20593">
        <v>3000</v>
      </c>
      <c r="D20593" t="s">
        <v>28</v>
      </c>
      <c r="E20593" t="s">
        <v>43</v>
      </c>
      <c r="F20593" t="s">
        <v>27</v>
      </c>
      <c r="G20593" t="s">
        <v>13</v>
      </c>
      <c r="H20593" s="1">
        <v>40575</v>
      </c>
      <c r="I20593" t="s">
        <v>14</v>
      </c>
      <c r="J20593" t="s">
        <v>15</v>
      </c>
      <c r="K20593">
        <f>YEAR(Table1[[#This Row],[issue_d]])</f>
        <v>2011</v>
      </c>
      <c r="L20593" s="3">
        <v>10440</v>
      </c>
    </row>
    <row r="20594" spans="1:12" x14ac:dyDescent="0.3">
      <c r="A20594">
        <v>678451</v>
      </c>
      <c r="B20594">
        <v>866765</v>
      </c>
      <c r="C20594">
        <v>12000</v>
      </c>
      <c r="D20594" t="s">
        <v>63</v>
      </c>
      <c r="E20594" t="s">
        <v>71</v>
      </c>
      <c r="F20594" t="s">
        <v>27</v>
      </c>
      <c r="G20594" t="s">
        <v>13</v>
      </c>
      <c r="H20594" s="1">
        <v>40575</v>
      </c>
      <c r="I20594" t="s">
        <v>14</v>
      </c>
      <c r="J20594" t="s">
        <v>46</v>
      </c>
      <c r="K20594">
        <f>YEAR(Table1[[#This Row],[issue_d]])</f>
        <v>2011</v>
      </c>
      <c r="L20594" s="3">
        <v>6393</v>
      </c>
    </row>
    <row r="20595" spans="1:12" x14ac:dyDescent="0.3">
      <c r="A20595">
        <v>678461</v>
      </c>
      <c r="B20595">
        <v>866768</v>
      </c>
      <c r="C20595">
        <v>25000</v>
      </c>
      <c r="D20595" t="s">
        <v>63</v>
      </c>
      <c r="E20595" t="s">
        <v>75</v>
      </c>
      <c r="F20595" t="s">
        <v>27</v>
      </c>
      <c r="G20595" t="s">
        <v>13</v>
      </c>
      <c r="H20595" s="1">
        <v>40575</v>
      </c>
      <c r="I20595" t="s">
        <v>14</v>
      </c>
      <c r="J20595" t="s">
        <v>22</v>
      </c>
      <c r="K20595">
        <f>YEAR(Table1[[#This Row],[issue_d]])</f>
        <v>2011</v>
      </c>
      <c r="L20595" s="3">
        <v>3132</v>
      </c>
    </row>
    <row r="20596" spans="1:12" x14ac:dyDescent="0.3">
      <c r="A20596">
        <v>678473</v>
      </c>
      <c r="B20596">
        <v>866787</v>
      </c>
      <c r="C20596">
        <v>20000</v>
      </c>
      <c r="D20596" t="s">
        <v>49</v>
      </c>
      <c r="E20596" t="s">
        <v>57</v>
      </c>
      <c r="F20596" t="s">
        <v>12</v>
      </c>
      <c r="G20596" t="s">
        <v>13</v>
      </c>
      <c r="H20596" s="1">
        <v>40575</v>
      </c>
      <c r="I20596" t="s">
        <v>14</v>
      </c>
      <c r="J20596" t="s">
        <v>47</v>
      </c>
      <c r="K20596">
        <f>YEAR(Table1[[#This Row],[issue_d]])</f>
        <v>2011</v>
      </c>
      <c r="L20596" s="3">
        <v>2455</v>
      </c>
    </row>
    <row r="20597" spans="1:12" x14ac:dyDescent="0.3">
      <c r="A20597">
        <v>678492</v>
      </c>
      <c r="B20597">
        <v>866809</v>
      </c>
      <c r="C20597">
        <v>8400</v>
      </c>
      <c r="D20597" t="s">
        <v>28</v>
      </c>
      <c r="E20597" t="s">
        <v>42</v>
      </c>
      <c r="F20597" t="s">
        <v>27</v>
      </c>
      <c r="G20597" t="s">
        <v>13</v>
      </c>
      <c r="H20597" s="1">
        <v>40575</v>
      </c>
      <c r="I20597" t="s">
        <v>14</v>
      </c>
      <c r="J20597" t="s">
        <v>102</v>
      </c>
      <c r="K20597">
        <f>YEAR(Table1[[#This Row],[issue_d]])</f>
        <v>2011</v>
      </c>
      <c r="L20597" s="3">
        <v>6151</v>
      </c>
    </row>
    <row r="20598" spans="1:12" x14ac:dyDescent="0.3">
      <c r="A20598">
        <v>678498</v>
      </c>
      <c r="B20598">
        <v>866816</v>
      </c>
      <c r="C20598">
        <v>23500</v>
      </c>
      <c r="D20598" t="s">
        <v>30</v>
      </c>
      <c r="E20598" t="s">
        <v>77</v>
      </c>
      <c r="F20598" t="s">
        <v>12</v>
      </c>
      <c r="G20598" t="s">
        <v>13</v>
      </c>
      <c r="H20598" s="1">
        <v>40575</v>
      </c>
      <c r="I20598" t="s">
        <v>14</v>
      </c>
      <c r="J20598" t="s">
        <v>15</v>
      </c>
      <c r="K20598">
        <f>YEAR(Table1[[#This Row],[issue_d]])</f>
        <v>2011</v>
      </c>
      <c r="L20598" s="3">
        <v>27548</v>
      </c>
    </row>
    <row r="20599" spans="1:12" x14ac:dyDescent="0.3">
      <c r="A20599">
        <v>678514</v>
      </c>
      <c r="B20599">
        <v>866836</v>
      </c>
      <c r="C20599">
        <v>12000</v>
      </c>
      <c r="D20599" t="s">
        <v>30</v>
      </c>
      <c r="E20599" t="s">
        <v>40</v>
      </c>
      <c r="F20599" t="s">
        <v>12</v>
      </c>
      <c r="G20599" t="s">
        <v>17</v>
      </c>
      <c r="H20599" s="1">
        <v>40575</v>
      </c>
      <c r="I20599" t="s">
        <v>14</v>
      </c>
      <c r="J20599" t="s">
        <v>15</v>
      </c>
      <c r="K20599">
        <f>YEAR(Table1[[#This Row],[issue_d]])</f>
        <v>2011</v>
      </c>
      <c r="L20599" s="3">
        <v>19431</v>
      </c>
    </row>
    <row r="20600" spans="1:12" x14ac:dyDescent="0.3">
      <c r="A20600">
        <v>678531</v>
      </c>
      <c r="B20600">
        <v>866858</v>
      </c>
      <c r="C20600">
        <v>6000</v>
      </c>
      <c r="D20600" t="s">
        <v>10</v>
      </c>
      <c r="E20600" t="s">
        <v>34</v>
      </c>
      <c r="F20600" t="s">
        <v>27</v>
      </c>
      <c r="G20600" t="s">
        <v>17</v>
      </c>
      <c r="H20600" s="1">
        <v>40575</v>
      </c>
      <c r="I20600" t="s">
        <v>14</v>
      </c>
      <c r="J20600" t="s">
        <v>18</v>
      </c>
      <c r="K20600">
        <f>YEAR(Table1[[#This Row],[issue_d]])</f>
        <v>2011</v>
      </c>
      <c r="L20600" s="3">
        <v>4378</v>
      </c>
    </row>
    <row r="20601" spans="1:12" x14ac:dyDescent="0.3">
      <c r="A20601">
        <v>678533</v>
      </c>
      <c r="B20601">
        <v>866861</v>
      </c>
      <c r="C20601">
        <v>5400</v>
      </c>
      <c r="D20601" t="s">
        <v>28</v>
      </c>
      <c r="E20601" t="s">
        <v>72</v>
      </c>
      <c r="F20601" t="s">
        <v>12</v>
      </c>
      <c r="G20601" t="s">
        <v>108</v>
      </c>
      <c r="H20601" s="1">
        <v>40603</v>
      </c>
      <c r="I20601" t="s">
        <v>14</v>
      </c>
      <c r="J20601" t="s">
        <v>35</v>
      </c>
      <c r="K20601">
        <f>YEAR(Table1[[#This Row],[issue_d]])</f>
        <v>2011</v>
      </c>
      <c r="L20601" s="3">
        <v>4752</v>
      </c>
    </row>
    <row r="20602" spans="1:12" x14ac:dyDescent="0.3">
      <c r="A20602">
        <v>678544</v>
      </c>
      <c r="B20602">
        <v>866873</v>
      </c>
      <c r="C20602">
        <v>25000</v>
      </c>
      <c r="D20602" t="s">
        <v>30</v>
      </c>
      <c r="E20602" t="s">
        <v>53</v>
      </c>
      <c r="F20602" t="s">
        <v>27</v>
      </c>
      <c r="G20602" t="s">
        <v>13</v>
      </c>
      <c r="H20602" s="1">
        <v>40575</v>
      </c>
      <c r="I20602" t="s">
        <v>32</v>
      </c>
      <c r="J20602" t="s">
        <v>35</v>
      </c>
      <c r="K20602">
        <f>YEAR(Table1[[#This Row],[issue_d]])</f>
        <v>2011</v>
      </c>
      <c r="L20602" s="3">
        <v>36067</v>
      </c>
    </row>
    <row r="20603" spans="1:12" x14ac:dyDescent="0.3">
      <c r="A20603">
        <v>678561</v>
      </c>
      <c r="B20603">
        <v>866895</v>
      </c>
      <c r="C20603">
        <v>10800</v>
      </c>
      <c r="D20603" t="s">
        <v>19</v>
      </c>
      <c r="E20603" t="s">
        <v>45</v>
      </c>
      <c r="F20603" t="s">
        <v>27</v>
      </c>
      <c r="G20603" t="s">
        <v>108</v>
      </c>
      <c r="H20603" s="1">
        <v>40575</v>
      </c>
      <c r="I20603" t="s">
        <v>14</v>
      </c>
      <c r="J20603" t="s">
        <v>54</v>
      </c>
      <c r="K20603">
        <f>YEAR(Table1[[#This Row],[issue_d]])</f>
        <v>2011</v>
      </c>
      <c r="L20603" s="3">
        <v>9705</v>
      </c>
    </row>
    <row r="20604" spans="1:12" x14ac:dyDescent="0.3">
      <c r="A20604">
        <v>678588</v>
      </c>
      <c r="B20604">
        <v>866925</v>
      </c>
      <c r="C20604">
        <v>15000</v>
      </c>
      <c r="D20604" t="s">
        <v>19</v>
      </c>
      <c r="E20604" t="s">
        <v>20</v>
      </c>
      <c r="F20604" t="s">
        <v>12</v>
      </c>
      <c r="G20604" t="s">
        <v>17</v>
      </c>
      <c r="H20604" s="1">
        <v>40575</v>
      </c>
      <c r="I20604" t="s">
        <v>14</v>
      </c>
      <c r="J20604" t="s">
        <v>22</v>
      </c>
      <c r="K20604">
        <f>YEAR(Table1[[#This Row],[issue_d]])</f>
        <v>2011</v>
      </c>
      <c r="L20604" s="3">
        <v>18476</v>
      </c>
    </row>
    <row r="20605" spans="1:12" x14ac:dyDescent="0.3">
      <c r="A20605">
        <v>678592</v>
      </c>
      <c r="B20605">
        <v>866930</v>
      </c>
      <c r="C20605">
        <v>7000</v>
      </c>
      <c r="D20605" t="s">
        <v>10</v>
      </c>
      <c r="E20605" t="s">
        <v>25</v>
      </c>
      <c r="F20605" t="s">
        <v>27</v>
      </c>
      <c r="G20605" t="s">
        <v>17</v>
      </c>
      <c r="H20605" s="1">
        <v>40575</v>
      </c>
      <c r="I20605" t="s">
        <v>14</v>
      </c>
      <c r="J20605" t="s">
        <v>15</v>
      </c>
      <c r="K20605">
        <f>YEAR(Table1[[#This Row],[issue_d]])</f>
        <v>2011</v>
      </c>
      <c r="L20605" s="3">
        <v>12821</v>
      </c>
    </row>
    <row r="20606" spans="1:12" x14ac:dyDescent="0.3">
      <c r="A20606">
        <v>678614</v>
      </c>
      <c r="B20606">
        <v>866956</v>
      </c>
      <c r="C20606">
        <v>3000</v>
      </c>
      <c r="D20606" t="s">
        <v>30</v>
      </c>
      <c r="E20606" t="s">
        <v>40</v>
      </c>
      <c r="F20606" t="s">
        <v>12</v>
      </c>
      <c r="G20606" t="s">
        <v>17</v>
      </c>
      <c r="H20606" s="1">
        <v>40575</v>
      </c>
      <c r="I20606" t="s">
        <v>14</v>
      </c>
      <c r="J20606" t="s">
        <v>85</v>
      </c>
      <c r="K20606">
        <f>YEAR(Table1[[#This Row],[issue_d]])</f>
        <v>2011</v>
      </c>
      <c r="L20606" s="3">
        <v>4941</v>
      </c>
    </row>
    <row r="20607" spans="1:12" x14ac:dyDescent="0.3">
      <c r="A20607">
        <v>678681</v>
      </c>
      <c r="B20607">
        <v>867038</v>
      </c>
      <c r="C20607">
        <v>3200</v>
      </c>
      <c r="D20607" t="s">
        <v>28</v>
      </c>
      <c r="E20607" t="s">
        <v>72</v>
      </c>
      <c r="F20607" t="s">
        <v>12</v>
      </c>
      <c r="G20607" t="s">
        <v>17</v>
      </c>
      <c r="H20607" s="1">
        <v>40575</v>
      </c>
      <c r="I20607" t="s">
        <v>14</v>
      </c>
      <c r="J20607" t="s">
        <v>74</v>
      </c>
      <c r="K20607">
        <f>YEAR(Table1[[#This Row],[issue_d]])</f>
        <v>2011</v>
      </c>
      <c r="L20607" s="3">
        <v>3985</v>
      </c>
    </row>
    <row r="20608" spans="1:12" x14ac:dyDescent="0.3">
      <c r="A20608">
        <v>678697</v>
      </c>
      <c r="B20608">
        <v>867058</v>
      </c>
      <c r="C20608">
        <v>17000</v>
      </c>
      <c r="D20608" t="s">
        <v>10</v>
      </c>
      <c r="E20608" t="s">
        <v>16</v>
      </c>
      <c r="F20608" t="s">
        <v>27</v>
      </c>
      <c r="G20608" t="s">
        <v>17</v>
      </c>
      <c r="H20608" s="1">
        <v>40575</v>
      </c>
      <c r="I20608" t="s">
        <v>14</v>
      </c>
      <c r="J20608" t="s">
        <v>102</v>
      </c>
      <c r="K20608">
        <f>YEAR(Table1[[#This Row],[issue_d]])</f>
        <v>2011</v>
      </c>
      <c r="L20608" s="3">
        <v>4369</v>
      </c>
    </row>
    <row r="20609" spans="1:12" x14ac:dyDescent="0.3">
      <c r="A20609">
        <v>678700</v>
      </c>
      <c r="B20609">
        <v>867062</v>
      </c>
      <c r="C20609">
        <v>5000</v>
      </c>
      <c r="D20609" t="s">
        <v>28</v>
      </c>
      <c r="E20609" t="s">
        <v>43</v>
      </c>
      <c r="F20609" t="s">
        <v>27</v>
      </c>
      <c r="G20609" t="s">
        <v>17</v>
      </c>
      <c r="H20609" s="1">
        <v>40575</v>
      </c>
      <c r="I20609" t="s">
        <v>14</v>
      </c>
      <c r="J20609" t="s">
        <v>24</v>
      </c>
      <c r="K20609">
        <f>YEAR(Table1[[#This Row],[issue_d]])</f>
        <v>2011</v>
      </c>
      <c r="L20609" s="3">
        <v>6150</v>
      </c>
    </row>
    <row r="20610" spans="1:12" x14ac:dyDescent="0.3">
      <c r="A20610">
        <v>678703</v>
      </c>
      <c r="B20610">
        <v>867065</v>
      </c>
      <c r="C20610">
        <v>10000</v>
      </c>
      <c r="D20610" t="s">
        <v>10</v>
      </c>
      <c r="E20610" t="s">
        <v>25</v>
      </c>
      <c r="F20610" t="s">
        <v>27</v>
      </c>
      <c r="G20610" t="s">
        <v>108</v>
      </c>
      <c r="H20610" s="1">
        <v>40603</v>
      </c>
      <c r="I20610" t="s">
        <v>32</v>
      </c>
      <c r="J20610" t="s">
        <v>22</v>
      </c>
      <c r="K20610">
        <f>YEAR(Table1[[#This Row],[issue_d]])</f>
        <v>2011</v>
      </c>
      <c r="L20610" s="3">
        <v>30889</v>
      </c>
    </row>
    <row r="20611" spans="1:12" x14ac:dyDescent="0.3">
      <c r="A20611">
        <v>678719</v>
      </c>
      <c r="B20611">
        <v>867083</v>
      </c>
      <c r="C20611">
        <v>3000</v>
      </c>
      <c r="D20611" t="s">
        <v>28</v>
      </c>
      <c r="E20611" t="s">
        <v>56</v>
      </c>
      <c r="F20611" t="s">
        <v>27</v>
      </c>
      <c r="G20611" t="s">
        <v>17</v>
      </c>
      <c r="H20611" s="1">
        <v>40575</v>
      </c>
      <c r="I20611" t="s">
        <v>14</v>
      </c>
      <c r="J20611" t="s">
        <v>51</v>
      </c>
      <c r="K20611">
        <f>YEAR(Table1[[#This Row],[issue_d]])</f>
        <v>2011</v>
      </c>
      <c r="L20611" s="3">
        <v>991</v>
      </c>
    </row>
    <row r="20612" spans="1:12" x14ac:dyDescent="0.3">
      <c r="A20612">
        <v>678744</v>
      </c>
      <c r="B20612">
        <v>867114</v>
      </c>
      <c r="C20612">
        <v>10000</v>
      </c>
      <c r="D20612" t="s">
        <v>28</v>
      </c>
      <c r="E20612" t="s">
        <v>42</v>
      </c>
      <c r="F20612" t="s">
        <v>12</v>
      </c>
      <c r="G20612" t="s">
        <v>13</v>
      </c>
      <c r="H20612" s="1">
        <v>40575</v>
      </c>
      <c r="I20612" t="s">
        <v>14</v>
      </c>
      <c r="J20612" t="s">
        <v>18</v>
      </c>
      <c r="K20612">
        <f>YEAR(Table1[[#This Row],[issue_d]])</f>
        <v>2011</v>
      </c>
      <c r="L20612" s="3">
        <v>7337</v>
      </c>
    </row>
    <row r="20613" spans="1:12" x14ac:dyDescent="0.3">
      <c r="A20613">
        <v>678747</v>
      </c>
      <c r="B20613">
        <v>867117</v>
      </c>
      <c r="C20613">
        <v>10600</v>
      </c>
      <c r="D20613" t="s">
        <v>30</v>
      </c>
      <c r="E20613" t="s">
        <v>77</v>
      </c>
      <c r="F20613" t="s">
        <v>27</v>
      </c>
      <c r="G20613" t="s">
        <v>108</v>
      </c>
      <c r="H20613" s="1">
        <v>40575</v>
      </c>
      <c r="I20613" t="s">
        <v>14</v>
      </c>
      <c r="J20613" t="s">
        <v>18</v>
      </c>
      <c r="K20613">
        <f>YEAR(Table1[[#This Row],[issue_d]])</f>
        <v>2011</v>
      </c>
      <c r="L20613" s="3">
        <v>12551</v>
      </c>
    </row>
    <row r="20614" spans="1:12" x14ac:dyDescent="0.3">
      <c r="A20614">
        <v>678777</v>
      </c>
      <c r="B20614">
        <v>867156</v>
      </c>
      <c r="C20614">
        <v>9000</v>
      </c>
      <c r="D20614" t="s">
        <v>28</v>
      </c>
      <c r="E20614" t="s">
        <v>43</v>
      </c>
      <c r="F20614" t="s">
        <v>12</v>
      </c>
      <c r="G20614" t="s">
        <v>108</v>
      </c>
      <c r="H20614" s="1">
        <v>40575</v>
      </c>
      <c r="I20614" t="s">
        <v>14</v>
      </c>
      <c r="J20614" t="s">
        <v>89</v>
      </c>
      <c r="K20614">
        <f>YEAR(Table1[[#This Row],[issue_d]])</f>
        <v>2011</v>
      </c>
      <c r="L20614" s="3">
        <v>4413</v>
      </c>
    </row>
    <row r="20615" spans="1:12" x14ac:dyDescent="0.3">
      <c r="A20615">
        <v>678788</v>
      </c>
      <c r="B20615">
        <v>867167</v>
      </c>
      <c r="C20615">
        <v>10400</v>
      </c>
      <c r="D20615" t="s">
        <v>10</v>
      </c>
      <c r="E20615" t="s">
        <v>55</v>
      </c>
      <c r="F20615" t="s">
        <v>27</v>
      </c>
      <c r="G20615" t="s">
        <v>108</v>
      </c>
      <c r="H20615" s="1">
        <v>40603</v>
      </c>
      <c r="I20615" t="s">
        <v>14</v>
      </c>
      <c r="J20615" t="s">
        <v>80</v>
      </c>
      <c r="K20615">
        <f>YEAR(Table1[[#This Row],[issue_d]])</f>
        <v>2011</v>
      </c>
      <c r="L20615" s="3">
        <v>6482</v>
      </c>
    </row>
    <row r="20616" spans="1:12" x14ac:dyDescent="0.3">
      <c r="A20616">
        <v>678796</v>
      </c>
      <c r="B20616">
        <v>867180</v>
      </c>
      <c r="C20616">
        <v>27300</v>
      </c>
      <c r="D20616" t="s">
        <v>49</v>
      </c>
      <c r="E20616" t="s">
        <v>57</v>
      </c>
      <c r="F20616" t="s">
        <v>27</v>
      </c>
      <c r="G20616" t="s">
        <v>13</v>
      </c>
      <c r="H20616" s="1">
        <v>40575</v>
      </c>
      <c r="I20616" t="s">
        <v>32</v>
      </c>
      <c r="J20616" t="s">
        <v>33</v>
      </c>
      <c r="K20616">
        <f>YEAR(Table1[[#This Row],[issue_d]])</f>
        <v>2011</v>
      </c>
      <c r="L20616" s="3">
        <v>19691</v>
      </c>
    </row>
    <row r="20617" spans="1:12" x14ac:dyDescent="0.3">
      <c r="A20617">
        <v>678825</v>
      </c>
      <c r="B20617">
        <v>867215</v>
      </c>
      <c r="C20617">
        <v>5000</v>
      </c>
      <c r="D20617" t="s">
        <v>30</v>
      </c>
      <c r="E20617" t="s">
        <v>40</v>
      </c>
      <c r="F20617" t="s">
        <v>27</v>
      </c>
      <c r="G20617" t="s">
        <v>13</v>
      </c>
      <c r="H20617" s="1">
        <v>40575</v>
      </c>
      <c r="I20617" t="s">
        <v>14</v>
      </c>
      <c r="J20617" t="s">
        <v>35</v>
      </c>
      <c r="K20617">
        <f>YEAR(Table1[[#This Row],[issue_d]])</f>
        <v>2011</v>
      </c>
      <c r="L20617" s="3">
        <v>12425</v>
      </c>
    </row>
    <row r="20618" spans="1:12" x14ac:dyDescent="0.3">
      <c r="A20618">
        <v>678829</v>
      </c>
      <c r="B20618">
        <v>867221</v>
      </c>
      <c r="C20618">
        <v>6000</v>
      </c>
      <c r="D20618" t="s">
        <v>28</v>
      </c>
      <c r="E20618" t="s">
        <v>43</v>
      </c>
      <c r="F20618" t="s">
        <v>27</v>
      </c>
      <c r="G20618" t="s">
        <v>13</v>
      </c>
      <c r="H20618" s="1">
        <v>40575</v>
      </c>
      <c r="I20618" t="s">
        <v>14</v>
      </c>
      <c r="J20618" t="s">
        <v>22</v>
      </c>
      <c r="K20618">
        <f>YEAR(Table1[[#This Row],[issue_d]])</f>
        <v>2011</v>
      </c>
      <c r="L20618" s="3">
        <v>21965</v>
      </c>
    </row>
    <row r="20619" spans="1:12" x14ac:dyDescent="0.3">
      <c r="A20619">
        <v>678843</v>
      </c>
      <c r="B20619">
        <v>867236</v>
      </c>
      <c r="C20619">
        <v>4000</v>
      </c>
      <c r="D20619" t="s">
        <v>28</v>
      </c>
      <c r="E20619" t="s">
        <v>72</v>
      </c>
      <c r="F20619" t="s">
        <v>12</v>
      </c>
      <c r="G20619" t="s">
        <v>108</v>
      </c>
      <c r="H20619" s="1">
        <v>40575</v>
      </c>
      <c r="I20619" t="s">
        <v>32</v>
      </c>
      <c r="J20619" t="s">
        <v>18</v>
      </c>
      <c r="K20619">
        <f>YEAR(Table1[[#This Row],[issue_d]])</f>
        <v>2011</v>
      </c>
      <c r="L20619" s="3">
        <v>1255</v>
      </c>
    </row>
    <row r="20620" spans="1:12" x14ac:dyDescent="0.3">
      <c r="A20620">
        <v>678850</v>
      </c>
      <c r="B20620">
        <v>867245</v>
      </c>
      <c r="C20620">
        <v>11200</v>
      </c>
      <c r="D20620" t="s">
        <v>28</v>
      </c>
      <c r="E20620" t="s">
        <v>29</v>
      </c>
      <c r="F20620" t="s">
        <v>27</v>
      </c>
      <c r="G20620" t="s">
        <v>108</v>
      </c>
      <c r="H20620" s="1">
        <v>40575</v>
      </c>
      <c r="I20620" t="s">
        <v>14</v>
      </c>
      <c r="J20620" t="s">
        <v>81</v>
      </c>
      <c r="K20620">
        <f>YEAR(Table1[[#This Row],[issue_d]])</f>
        <v>2011</v>
      </c>
      <c r="L20620" s="3">
        <v>12701</v>
      </c>
    </row>
    <row r="20621" spans="1:12" x14ac:dyDescent="0.3">
      <c r="A20621">
        <v>678853</v>
      </c>
      <c r="B20621">
        <v>867248</v>
      </c>
      <c r="C20621">
        <v>24000</v>
      </c>
      <c r="D20621" t="s">
        <v>94</v>
      </c>
      <c r="E20621" t="s">
        <v>111</v>
      </c>
      <c r="F20621" t="s">
        <v>27</v>
      </c>
      <c r="G20621" t="s">
        <v>13</v>
      </c>
      <c r="H20621" s="1">
        <v>40575</v>
      </c>
      <c r="I20621" t="s">
        <v>14</v>
      </c>
      <c r="J20621" t="s">
        <v>15</v>
      </c>
      <c r="K20621">
        <f>YEAR(Table1[[#This Row],[issue_d]])</f>
        <v>2011</v>
      </c>
      <c r="L20621" s="3">
        <v>22671</v>
      </c>
    </row>
    <row r="20622" spans="1:12" x14ac:dyDescent="0.3">
      <c r="A20622">
        <v>678881</v>
      </c>
      <c r="B20622">
        <v>867279</v>
      </c>
      <c r="C20622">
        <v>18225</v>
      </c>
      <c r="D20622" t="s">
        <v>10</v>
      </c>
      <c r="E20622" t="s">
        <v>16</v>
      </c>
      <c r="F20622" t="s">
        <v>27</v>
      </c>
      <c r="G20622" t="s">
        <v>17</v>
      </c>
      <c r="H20622" s="1">
        <v>40603</v>
      </c>
      <c r="I20622" t="s">
        <v>14</v>
      </c>
      <c r="J20622" t="s">
        <v>107</v>
      </c>
      <c r="K20622">
        <f>YEAR(Table1[[#This Row],[issue_d]])</f>
        <v>2011</v>
      </c>
      <c r="L20622" s="3">
        <v>17455</v>
      </c>
    </row>
    <row r="20623" spans="1:12" x14ac:dyDescent="0.3">
      <c r="A20623">
        <v>678894</v>
      </c>
      <c r="B20623">
        <v>867293</v>
      </c>
      <c r="C20623">
        <v>15000</v>
      </c>
      <c r="D20623" t="s">
        <v>10</v>
      </c>
      <c r="E20623" t="s">
        <v>34</v>
      </c>
      <c r="F20623" t="s">
        <v>27</v>
      </c>
      <c r="G20623" t="s">
        <v>108</v>
      </c>
      <c r="H20623" s="1">
        <v>40575</v>
      </c>
      <c r="I20623" t="s">
        <v>14</v>
      </c>
      <c r="J20623" t="s">
        <v>15</v>
      </c>
      <c r="K20623">
        <f>YEAR(Table1[[#This Row],[issue_d]])</f>
        <v>2011</v>
      </c>
      <c r="L20623" s="3">
        <v>23754</v>
      </c>
    </row>
    <row r="20624" spans="1:12" x14ac:dyDescent="0.3">
      <c r="A20624">
        <v>678898</v>
      </c>
      <c r="B20624">
        <v>867299</v>
      </c>
      <c r="C20624">
        <v>15000</v>
      </c>
      <c r="D20624" t="s">
        <v>49</v>
      </c>
      <c r="E20624" t="s">
        <v>66</v>
      </c>
      <c r="F20624" t="s">
        <v>21</v>
      </c>
      <c r="G20624" t="s">
        <v>17</v>
      </c>
      <c r="H20624" s="1">
        <v>40575</v>
      </c>
      <c r="I20624" t="s">
        <v>14</v>
      </c>
      <c r="J20624" t="s">
        <v>35</v>
      </c>
      <c r="K20624">
        <f>YEAR(Table1[[#This Row],[issue_d]])</f>
        <v>2011</v>
      </c>
      <c r="L20624" s="3">
        <v>14275</v>
      </c>
    </row>
    <row r="20625" spans="1:12" x14ac:dyDescent="0.3">
      <c r="A20625">
        <v>678900</v>
      </c>
      <c r="B20625">
        <v>867298</v>
      </c>
      <c r="C20625">
        <v>5750</v>
      </c>
      <c r="D20625" t="s">
        <v>19</v>
      </c>
      <c r="E20625" t="s">
        <v>45</v>
      </c>
      <c r="F20625" t="s">
        <v>27</v>
      </c>
      <c r="G20625" t="s">
        <v>17</v>
      </c>
      <c r="H20625" s="1">
        <v>40575</v>
      </c>
      <c r="I20625" t="s">
        <v>14</v>
      </c>
      <c r="J20625" t="s">
        <v>44</v>
      </c>
      <c r="K20625">
        <f>YEAR(Table1[[#This Row],[issue_d]])</f>
        <v>2011</v>
      </c>
      <c r="L20625" s="3">
        <v>2944</v>
      </c>
    </row>
    <row r="20626" spans="1:12" x14ac:dyDescent="0.3">
      <c r="A20626">
        <v>678904</v>
      </c>
      <c r="B20626">
        <v>867304</v>
      </c>
      <c r="C20626">
        <v>8000</v>
      </c>
      <c r="D20626" t="s">
        <v>30</v>
      </c>
      <c r="E20626" t="s">
        <v>77</v>
      </c>
      <c r="F20626" t="s">
        <v>12</v>
      </c>
      <c r="G20626" t="s">
        <v>17</v>
      </c>
      <c r="H20626" s="1">
        <v>40634</v>
      </c>
      <c r="I20626" t="s">
        <v>14</v>
      </c>
      <c r="J20626" t="s">
        <v>54</v>
      </c>
      <c r="K20626">
        <f>YEAR(Table1[[#This Row],[issue_d]])</f>
        <v>2011</v>
      </c>
      <c r="L20626" s="3">
        <v>11161</v>
      </c>
    </row>
    <row r="20627" spans="1:12" x14ac:dyDescent="0.3">
      <c r="A20627">
        <v>678910</v>
      </c>
      <c r="B20627">
        <v>867310</v>
      </c>
      <c r="C20627">
        <v>9000</v>
      </c>
      <c r="D20627" t="s">
        <v>30</v>
      </c>
      <c r="E20627" t="s">
        <v>67</v>
      </c>
      <c r="F20627" t="s">
        <v>27</v>
      </c>
      <c r="G20627" t="s">
        <v>108</v>
      </c>
      <c r="H20627" s="1">
        <v>40634</v>
      </c>
      <c r="I20627" t="s">
        <v>14</v>
      </c>
      <c r="J20627" t="s">
        <v>60</v>
      </c>
      <c r="K20627">
        <f>YEAR(Table1[[#This Row],[issue_d]])</f>
        <v>2011</v>
      </c>
      <c r="L20627" s="3">
        <v>7350</v>
      </c>
    </row>
    <row r="20628" spans="1:12" x14ac:dyDescent="0.3">
      <c r="A20628">
        <v>678920</v>
      </c>
      <c r="B20628">
        <v>867321</v>
      </c>
      <c r="C20628">
        <v>2000</v>
      </c>
      <c r="D20628" t="s">
        <v>19</v>
      </c>
      <c r="E20628" t="s">
        <v>20</v>
      </c>
      <c r="F20628" t="s">
        <v>12</v>
      </c>
      <c r="G20628" t="s">
        <v>17</v>
      </c>
      <c r="H20628" s="1">
        <v>40575</v>
      </c>
      <c r="I20628" t="s">
        <v>14</v>
      </c>
      <c r="J20628" t="s">
        <v>86</v>
      </c>
      <c r="K20628">
        <f>YEAR(Table1[[#This Row],[issue_d]])</f>
        <v>2011</v>
      </c>
      <c r="L20628" s="3">
        <v>659</v>
      </c>
    </row>
    <row r="20629" spans="1:12" x14ac:dyDescent="0.3">
      <c r="A20629">
        <v>678924</v>
      </c>
      <c r="B20629">
        <v>867327</v>
      </c>
      <c r="C20629">
        <v>3000</v>
      </c>
      <c r="D20629" t="s">
        <v>28</v>
      </c>
      <c r="E20629" t="s">
        <v>56</v>
      </c>
      <c r="F20629" t="s">
        <v>12</v>
      </c>
      <c r="G20629" t="s">
        <v>108</v>
      </c>
      <c r="H20629" s="1">
        <v>40575</v>
      </c>
      <c r="I20629" t="s">
        <v>14</v>
      </c>
      <c r="J20629" t="s">
        <v>18</v>
      </c>
      <c r="K20629">
        <f>YEAR(Table1[[#This Row],[issue_d]])</f>
        <v>2011</v>
      </c>
      <c r="L20629" s="3">
        <v>3865</v>
      </c>
    </row>
    <row r="20630" spans="1:12" x14ac:dyDescent="0.3">
      <c r="A20630">
        <v>679000</v>
      </c>
      <c r="B20630">
        <v>867414</v>
      </c>
      <c r="C20630">
        <v>15000</v>
      </c>
      <c r="D20630" t="s">
        <v>19</v>
      </c>
      <c r="E20630" t="s">
        <v>20</v>
      </c>
      <c r="F20630" t="s">
        <v>21</v>
      </c>
      <c r="G20630" t="s">
        <v>13</v>
      </c>
      <c r="H20630" s="1">
        <v>40575</v>
      </c>
      <c r="I20630" t="s">
        <v>14</v>
      </c>
      <c r="J20630" t="s">
        <v>83</v>
      </c>
      <c r="K20630">
        <f>YEAR(Table1[[#This Row],[issue_d]])</f>
        <v>2011</v>
      </c>
      <c r="L20630" s="3">
        <v>9593</v>
      </c>
    </row>
    <row r="20631" spans="1:12" x14ac:dyDescent="0.3">
      <c r="A20631">
        <v>679002</v>
      </c>
      <c r="B20631">
        <v>867418</v>
      </c>
      <c r="C20631">
        <v>13000</v>
      </c>
      <c r="D20631" t="s">
        <v>49</v>
      </c>
      <c r="E20631" t="s">
        <v>50</v>
      </c>
      <c r="F20631" t="s">
        <v>12</v>
      </c>
      <c r="G20631" t="s">
        <v>13</v>
      </c>
      <c r="H20631" s="1">
        <v>40575</v>
      </c>
      <c r="I20631" t="s">
        <v>32</v>
      </c>
      <c r="J20631" t="s">
        <v>18</v>
      </c>
      <c r="K20631">
        <f>YEAR(Table1[[#This Row],[issue_d]])</f>
        <v>2011</v>
      </c>
      <c r="L20631" s="3">
        <v>14017</v>
      </c>
    </row>
    <row r="20632" spans="1:12" x14ac:dyDescent="0.3">
      <c r="A20632">
        <v>679022</v>
      </c>
      <c r="B20632">
        <v>867443</v>
      </c>
      <c r="C20632">
        <v>13000</v>
      </c>
      <c r="D20632" t="s">
        <v>10</v>
      </c>
      <c r="E20632" t="s">
        <v>11</v>
      </c>
      <c r="F20632" t="s">
        <v>27</v>
      </c>
      <c r="G20632" t="s">
        <v>108</v>
      </c>
      <c r="H20632" s="1">
        <v>40575</v>
      </c>
      <c r="I20632" t="s">
        <v>32</v>
      </c>
      <c r="J20632" t="s">
        <v>47</v>
      </c>
      <c r="K20632">
        <f>YEAR(Table1[[#This Row],[issue_d]])</f>
        <v>2011</v>
      </c>
      <c r="L20632" s="3">
        <v>9140</v>
      </c>
    </row>
    <row r="20633" spans="1:12" x14ac:dyDescent="0.3">
      <c r="A20633">
        <v>679025</v>
      </c>
      <c r="B20633">
        <v>867447</v>
      </c>
      <c r="C20633">
        <v>4000</v>
      </c>
      <c r="D20633" t="s">
        <v>10</v>
      </c>
      <c r="E20633" t="s">
        <v>11</v>
      </c>
      <c r="F20633" t="s">
        <v>27</v>
      </c>
      <c r="G20633" t="s">
        <v>17</v>
      </c>
      <c r="H20633" s="1">
        <v>40575</v>
      </c>
      <c r="I20633" t="s">
        <v>14</v>
      </c>
      <c r="J20633" t="s">
        <v>89</v>
      </c>
      <c r="K20633">
        <f>YEAR(Table1[[#This Row],[issue_d]])</f>
        <v>2011</v>
      </c>
      <c r="L20633" s="3">
        <v>20043</v>
      </c>
    </row>
    <row r="20634" spans="1:12" x14ac:dyDescent="0.3">
      <c r="A20634">
        <v>679046</v>
      </c>
      <c r="B20634">
        <v>867473</v>
      </c>
      <c r="C20634">
        <v>35000</v>
      </c>
      <c r="D20634" t="s">
        <v>49</v>
      </c>
      <c r="E20634" t="s">
        <v>66</v>
      </c>
      <c r="F20634" t="s">
        <v>21</v>
      </c>
      <c r="G20634" t="s">
        <v>13</v>
      </c>
      <c r="H20634" s="1">
        <v>40575</v>
      </c>
      <c r="I20634" t="s">
        <v>32</v>
      </c>
      <c r="J20634" t="s">
        <v>60</v>
      </c>
      <c r="K20634">
        <f>YEAR(Table1[[#This Row],[issue_d]])</f>
        <v>2011</v>
      </c>
      <c r="L20634" s="3">
        <v>11513</v>
      </c>
    </row>
    <row r="20635" spans="1:12" x14ac:dyDescent="0.3">
      <c r="A20635">
        <v>679053</v>
      </c>
      <c r="B20635">
        <v>867480</v>
      </c>
      <c r="C20635">
        <v>10000</v>
      </c>
      <c r="D20635" t="s">
        <v>10</v>
      </c>
      <c r="E20635" t="s">
        <v>55</v>
      </c>
      <c r="F20635" t="s">
        <v>27</v>
      </c>
      <c r="G20635" t="s">
        <v>17</v>
      </c>
      <c r="H20635" s="1">
        <v>40575</v>
      </c>
      <c r="I20635" t="s">
        <v>32</v>
      </c>
      <c r="J20635" t="s">
        <v>37</v>
      </c>
      <c r="K20635">
        <f>YEAR(Table1[[#This Row],[issue_d]])</f>
        <v>2011</v>
      </c>
      <c r="L20635" s="3">
        <v>5547</v>
      </c>
    </row>
    <row r="20636" spans="1:12" x14ac:dyDescent="0.3">
      <c r="A20636">
        <v>679067</v>
      </c>
      <c r="B20636">
        <v>867497</v>
      </c>
      <c r="C20636">
        <v>6000</v>
      </c>
      <c r="D20636" t="s">
        <v>10</v>
      </c>
      <c r="E20636" t="s">
        <v>25</v>
      </c>
      <c r="F20636" t="s">
        <v>27</v>
      </c>
      <c r="G20636" t="s">
        <v>17</v>
      </c>
      <c r="H20636" s="1">
        <v>40575</v>
      </c>
      <c r="I20636" t="s">
        <v>14</v>
      </c>
      <c r="J20636" t="s">
        <v>15</v>
      </c>
      <c r="K20636">
        <f>YEAR(Table1[[#This Row],[issue_d]])</f>
        <v>2011</v>
      </c>
      <c r="L20636" s="3">
        <v>4366</v>
      </c>
    </row>
    <row r="20637" spans="1:12" x14ac:dyDescent="0.3">
      <c r="A20637">
        <v>679069</v>
      </c>
      <c r="B20637">
        <v>867498</v>
      </c>
      <c r="C20637">
        <v>9600</v>
      </c>
      <c r="D20637" t="s">
        <v>28</v>
      </c>
      <c r="E20637" t="s">
        <v>29</v>
      </c>
      <c r="F20637" t="s">
        <v>12</v>
      </c>
      <c r="G20637" t="s">
        <v>17</v>
      </c>
      <c r="H20637" s="1">
        <v>40575</v>
      </c>
      <c r="I20637" t="s">
        <v>14</v>
      </c>
      <c r="J20637" t="s">
        <v>51</v>
      </c>
      <c r="K20637">
        <f>YEAR(Table1[[#This Row],[issue_d]])</f>
        <v>2011</v>
      </c>
      <c r="L20637" s="3">
        <v>7709</v>
      </c>
    </row>
    <row r="20638" spans="1:12" x14ac:dyDescent="0.3">
      <c r="A20638">
        <v>679090</v>
      </c>
      <c r="B20638">
        <v>867522</v>
      </c>
      <c r="C20638">
        <v>2400</v>
      </c>
      <c r="D20638" t="s">
        <v>10</v>
      </c>
      <c r="E20638" t="s">
        <v>34</v>
      </c>
      <c r="F20638" t="s">
        <v>27</v>
      </c>
      <c r="G20638" t="s">
        <v>17</v>
      </c>
      <c r="H20638" s="1">
        <v>40575</v>
      </c>
      <c r="I20638" t="s">
        <v>14</v>
      </c>
      <c r="J20638" t="s">
        <v>44</v>
      </c>
      <c r="K20638">
        <f>YEAR(Table1[[#This Row],[issue_d]])</f>
        <v>2011</v>
      </c>
      <c r="L20638" s="3">
        <v>1114</v>
      </c>
    </row>
    <row r="20639" spans="1:12" x14ac:dyDescent="0.3">
      <c r="A20639">
        <v>679103</v>
      </c>
      <c r="B20639">
        <v>867541</v>
      </c>
      <c r="C20639">
        <v>17000</v>
      </c>
      <c r="D20639" t="s">
        <v>49</v>
      </c>
      <c r="E20639" t="s">
        <v>87</v>
      </c>
      <c r="F20639" t="s">
        <v>12</v>
      </c>
      <c r="G20639" t="s">
        <v>108</v>
      </c>
      <c r="H20639" s="1">
        <v>40575</v>
      </c>
      <c r="I20639" t="s">
        <v>32</v>
      </c>
      <c r="J20639" t="s">
        <v>47</v>
      </c>
      <c r="K20639">
        <f>YEAR(Table1[[#This Row],[issue_d]])</f>
        <v>2011</v>
      </c>
      <c r="L20639" s="3">
        <v>16339</v>
      </c>
    </row>
    <row r="20640" spans="1:12" x14ac:dyDescent="0.3">
      <c r="A20640">
        <v>679105</v>
      </c>
      <c r="B20640">
        <v>867544</v>
      </c>
      <c r="C20640">
        <v>15000</v>
      </c>
      <c r="D20640" t="s">
        <v>28</v>
      </c>
      <c r="E20640" t="s">
        <v>29</v>
      </c>
      <c r="F20640" t="s">
        <v>27</v>
      </c>
      <c r="G20640" t="s">
        <v>17</v>
      </c>
      <c r="H20640" s="1">
        <v>40603</v>
      </c>
      <c r="I20640" t="s">
        <v>14</v>
      </c>
      <c r="J20640" t="s">
        <v>62</v>
      </c>
      <c r="K20640">
        <f>YEAR(Table1[[#This Row],[issue_d]])</f>
        <v>2011</v>
      </c>
      <c r="L20640" s="3">
        <v>40772</v>
      </c>
    </row>
    <row r="20641" spans="1:12" x14ac:dyDescent="0.3">
      <c r="A20641">
        <v>679109</v>
      </c>
      <c r="B20641">
        <v>867550</v>
      </c>
      <c r="C20641">
        <v>12000</v>
      </c>
      <c r="D20641" t="s">
        <v>19</v>
      </c>
      <c r="E20641" t="s">
        <v>38</v>
      </c>
      <c r="F20641" t="s">
        <v>27</v>
      </c>
      <c r="G20641" t="s">
        <v>108</v>
      </c>
      <c r="H20641" s="1">
        <v>40575</v>
      </c>
      <c r="I20641" t="s">
        <v>14</v>
      </c>
      <c r="J20641" t="s">
        <v>59</v>
      </c>
      <c r="K20641">
        <f>YEAR(Table1[[#This Row],[issue_d]])</f>
        <v>2011</v>
      </c>
      <c r="L20641" s="3">
        <v>29661</v>
      </c>
    </row>
    <row r="20642" spans="1:12" x14ac:dyDescent="0.3">
      <c r="A20642">
        <v>679119</v>
      </c>
      <c r="B20642">
        <v>867561</v>
      </c>
      <c r="C20642">
        <v>4800</v>
      </c>
      <c r="D20642" t="s">
        <v>10</v>
      </c>
      <c r="E20642" t="s">
        <v>11</v>
      </c>
      <c r="F20642" t="s">
        <v>27</v>
      </c>
      <c r="G20642" t="s">
        <v>17</v>
      </c>
      <c r="H20642" s="1">
        <v>40575</v>
      </c>
      <c r="I20642" t="s">
        <v>14</v>
      </c>
      <c r="J20642" t="s">
        <v>51</v>
      </c>
      <c r="K20642">
        <f>YEAR(Table1[[#This Row],[issue_d]])</f>
        <v>2011</v>
      </c>
      <c r="L20642" s="3">
        <v>2899</v>
      </c>
    </row>
    <row r="20643" spans="1:12" x14ac:dyDescent="0.3">
      <c r="A20643">
        <v>679122</v>
      </c>
      <c r="B20643">
        <v>867565</v>
      </c>
      <c r="C20643">
        <v>9000</v>
      </c>
      <c r="D20643" t="s">
        <v>28</v>
      </c>
      <c r="E20643" t="s">
        <v>56</v>
      </c>
      <c r="F20643" t="s">
        <v>12</v>
      </c>
      <c r="G20643" t="s">
        <v>17</v>
      </c>
      <c r="H20643" s="1">
        <v>40575</v>
      </c>
      <c r="I20643" t="s">
        <v>14</v>
      </c>
      <c r="J20643" t="s">
        <v>99</v>
      </c>
      <c r="K20643">
        <f>YEAR(Table1[[#This Row],[issue_d]])</f>
        <v>2011</v>
      </c>
      <c r="L20643" s="3">
        <v>4105</v>
      </c>
    </row>
    <row r="20644" spans="1:12" x14ac:dyDescent="0.3">
      <c r="A20644">
        <v>679146</v>
      </c>
      <c r="B20644">
        <v>867594</v>
      </c>
      <c r="C20644">
        <v>11000</v>
      </c>
      <c r="D20644" t="s">
        <v>10</v>
      </c>
      <c r="E20644" t="s">
        <v>25</v>
      </c>
      <c r="F20644" t="s">
        <v>27</v>
      </c>
      <c r="G20644" t="s">
        <v>13</v>
      </c>
      <c r="H20644" s="1">
        <v>40575</v>
      </c>
      <c r="I20644" t="s">
        <v>14</v>
      </c>
      <c r="J20644" t="s">
        <v>41</v>
      </c>
      <c r="K20644">
        <f>YEAR(Table1[[#This Row],[issue_d]])</f>
        <v>2011</v>
      </c>
      <c r="L20644" s="3">
        <v>12154</v>
      </c>
    </row>
    <row r="20645" spans="1:12" x14ac:dyDescent="0.3">
      <c r="A20645">
        <v>679153</v>
      </c>
      <c r="B20645">
        <v>867603</v>
      </c>
      <c r="C20645">
        <v>8000</v>
      </c>
      <c r="D20645" t="s">
        <v>28</v>
      </c>
      <c r="E20645" t="s">
        <v>72</v>
      </c>
      <c r="F20645" t="s">
        <v>12</v>
      </c>
      <c r="G20645" t="s">
        <v>108</v>
      </c>
      <c r="H20645" s="1">
        <v>40575</v>
      </c>
      <c r="I20645" t="s">
        <v>14</v>
      </c>
      <c r="J20645" t="s">
        <v>15</v>
      </c>
      <c r="K20645">
        <f>YEAR(Table1[[#This Row],[issue_d]])</f>
        <v>2011</v>
      </c>
      <c r="L20645" s="3">
        <v>5340</v>
      </c>
    </row>
    <row r="20646" spans="1:12" x14ac:dyDescent="0.3">
      <c r="A20646">
        <v>679159</v>
      </c>
      <c r="B20646">
        <v>867608</v>
      </c>
      <c r="C20646">
        <v>10000</v>
      </c>
      <c r="D20646" t="s">
        <v>30</v>
      </c>
      <c r="E20646" t="s">
        <v>31</v>
      </c>
      <c r="F20646" t="s">
        <v>12</v>
      </c>
      <c r="G20646" t="s">
        <v>13</v>
      </c>
      <c r="H20646" s="1">
        <v>40575</v>
      </c>
      <c r="I20646" t="s">
        <v>14</v>
      </c>
      <c r="J20646" t="s">
        <v>98</v>
      </c>
      <c r="K20646">
        <f>YEAR(Table1[[#This Row],[issue_d]])</f>
        <v>2011</v>
      </c>
      <c r="L20646" s="3">
        <v>10957</v>
      </c>
    </row>
    <row r="20647" spans="1:12" x14ac:dyDescent="0.3">
      <c r="A20647">
        <v>679170</v>
      </c>
      <c r="B20647">
        <v>867620</v>
      </c>
      <c r="C20647">
        <v>12000</v>
      </c>
      <c r="D20647" t="s">
        <v>10</v>
      </c>
      <c r="E20647" t="s">
        <v>16</v>
      </c>
      <c r="F20647" t="s">
        <v>27</v>
      </c>
      <c r="G20647" t="s">
        <v>108</v>
      </c>
      <c r="H20647" s="1">
        <v>40575</v>
      </c>
      <c r="I20647" t="s">
        <v>14</v>
      </c>
      <c r="J20647" t="s">
        <v>46</v>
      </c>
      <c r="K20647">
        <f>YEAR(Table1[[#This Row],[issue_d]])</f>
        <v>2011</v>
      </c>
      <c r="L20647" s="3">
        <v>33629</v>
      </c>
    </row>
    <row r="20648" spans="1:12" x14ac:dyDescent="0.3">
      <c r="A20648">
        <v>679178</v>
      </c>
      <c r="B20648">
        <v>867631</v>
      </c>
      <c r="C20648">
        <v>7500</v>
      </c>
      <c r="D20648" t="s">
        <v>28</v>
      </c>
      <c r="E20648" t="s">
        <v>42</v>
      </c>
      <c r="F20648" t="s">
        <v>27</v>
      </c>
      <c r="G20648" t="s">
        <v>13</v>
      </c>
      <c r="H20648" s="1">
        <v>40575</v>
      </c>
      <c r="I20648" t="s">
        <v>14</v>
      </c>
      <c r="J20648" t="s">
        <v>93</v>
      </c>
      <c r="K20648">
        <f>YEAR(Table1[[#This Row],[issue_d]])</f>
        <v>2011</v>
      </c>
      <c r="L20648" s="3">
        <v>8590</v>
      </c>
    </row>
    <row r="20649" spans="1:12" x14ac:dyDescent="0.3">
      <c r="A20649">
        <v>679185</v>
      </c>
      <c r="B20649">
        <v>867643</v>
      </c>
      <c r="C20649">
        <v>18000</v>
      </c>
      <c r="D20649" t="s">
        <v>10</v>
      </c>
      <c r="E20649" t="s">
        <v>55</v>
      </c>
      <c r="F20649" t="s">
        <v>12</v>
      </c>
      <c r="G20649" t="s">
        <v>108</v>
      </c>
      <c r="H20649" s="1">
        <v>40575</v>
      </c>
      <c r="I20649" t="s">
        <v>14</v>
      </c>
      <c r="J20649" t="s">
        <v>22</v>
      </c>
      <c r="K20649">
        <f>YEAR(Table1[[#This Row],[issue_d]])</f>
        <v>2011</v>
      </c>
      <c r="L20649" s="3">
        <v>17108</v>
      </c>
    </row>
    <row r="20650" spans="1:12" x14ac:dyDescent="0.3">
      <c r="A20650">
        <v>679192</v>
      </c>
      <c r="B20650">
        <v>867650</v>
      </c>
      <c r="C20650">
        <v>15000</v>
      </c>
      <c r="D20650" t="s">
        <v>30</v>
      </c>
      <c r="E20650" t="s">
        <v>77</v>
      </c>
      <c r="F20650" t="s">
        <v>27</v>
      </c>
      <c r="G20650" t="s">
        <v>13</v>
      </c>
      <c r="H20650" s="1">
        <v>40575</v>
      </c>
      <c r="I20650" t="s">
        <v>14</v>
      </c>
      <c r="J20650" t="s">
        <v>59</v>
      </c>
      <c r="K20650">
        <f>YEAR(Table1[[#This Row],[issue_d]])</f>
        <v>2011</v>
      </c>
      <c r="L20650" s="3">
        <v>43144</v>
      </c>
    </row>
    <row r="20651" spans="1:12" x14ac:dyDescent="0.3">
      <c r="A20651">
        <v>679227</v>
      </c>
      <c r="B20651">
        <v>867694</v>
      </c>
      <c r="C20651">
        <v>35000</v>
      </c>
      <c r="D20651" t="s">
        <v>19</v>
      </c>
      <c r="E20651" t="s">
        <v>45</v>
      </c>
      <c r="F20651" t="s">
        <v>12</v>
      </c>
      <c r="G20651" t="s">
        <v>13</v>
      </c>
      <c r="H20651" s="1">
        <v>40575</v>
      </c>
      <c r="I20651" t="s">
        <v>14</v>
      </c>
      <c r="J20651" t="s">
        <v>22</v>
      </c>
      <c r="K20651">
        <f>YEAR(Table1[[#This Row],[issue_d]])</f>
        <v>2011</v>
      </c>
      <c r="L20651" s="3">
        <v>25881</v>
      </c>
    </row>
    <row r="20652" spans="1:12" x14ac:dyDescent="0.3">
      <c r="A20652">
        <v>679239</v>
      </c>
      <c r="B20652">
        <v>867705</v>
      </c>
      <c r="C20652">
        <v>35000</v>
      </c>
      <c r="D20652" t="s">
        <v>49</v>
      </c>
      <c r="E20652" t="s">
        <v>57</v>
      </c>
      <c r="F20652" t="s">
        <v>27</v>
      </c>
      <c r="G20652" t="s">
        <v>13</v>
      </c>
      <c r="H20652" s="1">
        <v>40575</v>
      </c>
      <c r="I20652" t="s">
        <v>32</v>
      </c>
      <c r="J20652" t="s">
        <v>35</v>
      </c>
      <c r="K20652">
        <f>YEAR(Table1[[#This Row],[issue_d]])</f>
        <v>2011</v>
      </c>
      <c r="L20652" s="3">
        <v>58923</v>
      </c>
    </row>
    <row r="20653" spans="1:12" x14ac:dyDescent="0.3">
      <c r="A20653">
        <v>679279</v>
      </c>
      <c r="B20653">
        <v>867750</v>
      </c>
      <c r="C20653">
        <v>9500</v>
      </c>
      <c r="D20653" t="s">
        <v>28</v>
      </c>
      <c r="E20653" t="s">
        <v>56</v>
      </c>
      <c r="F20653" t="s">
        <v>27</v>
      </c>
      <c r="G20653" t="s">
        <v>13</v>
      </c>
      <c r="H20653" s="1">
        <v>40575</v>
      </c>
      <c r="I20653" t="s">
        <v>14</v>
      </c>
      <c r="J20653" t="s">
        <v>15</v>
      </c>
      <c r="K20653">
        <f>YEAR(Table1[[#This Row],[issue_d]])</f>
        <v>2011</v>
      </c>
      <c r="L20653" s="3">
        <v>82739</v>
      </c>
    </row>
    <row r="20654" spans="1:12" x14ac:dyDescent="0.3">
      <c r="A20654">
        <v>679309</v>
      </c>
      <c r="B20654">
        <v>867787</v>
      </c>
      <c r="C20654">
        <v>10000</v>
      </c>
      <c r="D20654" t="s">
        <v>10</v>
      </c>
      <c r="E20654" t="s">
        <v>34</v>
      </c>
      <c r="F20654" t="s">
        <v>27</v>
      </c>
      <c r="G20654" t="s">
        <v>17</v>
      </c>
      <c r="H20654" s="1">
        <v>40603</v>
      </c>
      <c r="I20654" t="s">
        <v>14</v>
      </c>
      <c r="J20654" t="s">
        <v>89</v>
      </c>
      <c r="K20654">
        <f>YEAR(Table1[[#This Row],[issue_d]])</f>
        <v>2011</v>
      </c>
      <c r="L20654" s="3">
        <v>8867</v>
      </c>
    </row>
    <row r="20655" spans="1:12" x14ac:dyDescent="0.3">
      <c r="A20655">
        <v>679332</v>
      </c>
      <c r="B20655">
        <v>867818</v>
      </c>
      <c r="C20655">
        <v>2500</v>
      </c>
      <c r="D20655" t="s">
        <v>30</v>
      </c>
      <c r="E20655" t="s">
        <v>31</v>
      </c>
      <c r="F20655" t="s">
        <v>27</v>
      </c>
      <c r="G20655" t="s">
        <v>108</v>
      </c>
      <c r="H20655" s="1">
        <v>40575</v>
      </c>
      <c r="I20655" t="s">
        <v>14</v>
      </c>
      <c r="J20655" t="s">
        <v>35</v>
      </c>
      <c r="K20655">
        <f>YEAR(Table1[[#This Row],[issue_d]])</f>
        <v>2011</v>
      </c>
      <c r="L20655" s="3">
        <v>36104</v>
      </c>
    </row>
    <row r="20656" spans="1:12" x14ac:dyDescent="0.3">
      <c r="A20656">
        <v>679352</v>
      </c>
      <c r="B20656">
        <v>867841</v>
      </c>
      <c r="C20656">
        <v>1500</v>
      </c>
      <c r="D20656" t="s">
        <v>10</v>
      </c>
      <c r="E20656" t="s">
        <v>34</v>
      </c>
      <c r="F20656" t="s">
        <v>12</v>
      </c>
      <c r="G20656" t="s">
        <v>108</v>
      </c>
      <c r="H20656" s="1">
        <v>40575</v>
      </c>
      <c r="I20656" t="s">
        <v>32</v>
      </c>
      <c r="J20656" t="s">
        <v>83</v>
      </c>
      <c r="K20656">
        <f>YEAR(Table1[[#This Row],[issue_d]])</f>
        <v>2011</v>
      </c>
      <c r="L20656" s="3">
        <v>0</v>
      </c>
    </row>
    <row r="20657" spans="1:12" x14ac:dyDescent="0.3">
      <c r="A20657">
        <v>679353</v>
      </c>
      <c r="B20657">
        <v>867842</v>
      </c>
      <c r="C20657">
        <v>5000</v>
      </c>
      <c r="D20657" t="s">
        <v>28</v>
      </c>
      <c r="E20657" t="s">
        <v>56</v>
      </c>
      <c r="F20657" t="s">
        <v>27</v>
      </c>
      <c r="G20657" t="s">
        <v>108</v>
      </c>
      <c r="H20657" s="1">
        <v>40575</v>
      </c>
      <c r="I20657" t="s">
        <v>14</v>
      </c>
      <c r="J20657" t="s">
        <v>54</v>
      </c>
      <c r="K20657">
        <f>YEAR(Table1[[#This Row],[issue_d]])</f>
        <v>2011</v>
      </c>
      <c r="L20657" s="3">
        <v>58168</v>
      </c>
    </row>
    <row r="20658" spans="1:12" x14ac:dyDescent="0.3">
      <c r="A20658">
        <v>679356</v>
      </c>
      <c r="B20658">
        <v>867846</v>
      </c>
      <c r="C20658">
        <v>13600</v>
      </c>
      <c r="D20658" t="s">
        <v>10</v>
      </c>
      <c r="E20658" t="s">
        <v>55</v>
      </c>
      <c r="F20658" t="s">
        <v>12</v>
      </c>
      <c r="G20658" t="s">
        <v>17</v>
      </c>
      <c r="H20658" s="1">
        <v>40575</v>
      </c>
      <c r="I20658" t="s">
        <v>14</v>
      </c>
      <c r="J20658" t="s">
        <v>35</v>
      </c>
      <c r="K20658">
        <f>YEAR(Table1[[#This Row],[issue_d]])</f>
        <v>2011</v>
      </c>
      <c r="L20658" s="3">
        <v>7812</v>
      </c>
    </row>
    <row r="20659" spans="1:12" x14ac:dyDescent="0.3">
      <c r="A20659">
        <v>679411</v>
      </c>
      <c r="B20659">
        <v>867911</v>
      </c>
      <c r="C20659">
        <v>10000</v>
      </c>
      <c r="D20659" t="s">
        <v>10</v>
      </c>
      <c r="E20659" t="s">
        <v>25</v>
      </c>
      <c r="F20659" t="s">
        <v>12</v>
      </c>
      <c r="G20659" t="s">
        <v>13</v>
      </c>
      <c r="H20659" s="1">
        <v>40603</v>
      </c>
      <c r="I20659" t="s">
        <v>14</v>
      </c>
      <c r="J20659" t="s">
        <v>18</v>
      </c>
      <c r="K20659">
        <f>YEAR(Table1[[#This Row],[issue_d]])</f>
        <v>2011</v>
      </c>
      <c r="L20659" s="3">
        <v>16050</v>
      </c>
    </row>
    <row r="20660" spans="1:12" x14ac:dyDescent="0.3">
      <c r="A20660">
        <v>679427</v>
      </c>
      <c r="B20660">
        <v>867930</v>
      </c>
      <c r="C20660">
        <v>9600</v>
      </c>
      <c r="D20660" t="s">
        <v>10</v>
      </c>
      <c r="E20660" t="s">
        <v>25</v>
      </c>
      <c r="F20660" t="s">
        <v>12</v>
      </c>
      <c r="G20660" t="s">
        <v>13</v>
      </c>
      <c r="H20660" s="1">
        <v>40575</v>
      </c>
      <c r="I20660" t="s">
        <v>14</v>
      </c>
      <c r="J20660" t="s">
        <v>18</v>
      </c>
      <c r="K20660">
        <f>YEAR(Table1[[#This Row],[issue_d]])</f>
        <v>2011</v>
      </c>
      <c r="L20660" s="3">
        <v>19018</v>
      </c>
    </row>
    <row r="20661" spans="1:12" x14ac:dyDescent="0.3">
      <c r="A20661">
        <v>679480</v>
      </c>
      <c r="B20661">
        <v>868044</v>
      </c>
      <c r="C20661">
        <v>6000</v>
      </c>
      <c r="D20661" t="s">
        <v>10</v>
      </c>
      <c r="E20661" t="s">
        <v>25</v>
      </c>
      <c r="F20661" t="s">
        <v>12</v>
      </c>
      <c r="G20661" t="s">
        <v>108</v>
      </c>
      <c r="H20661" s="1">
        <v>40575</v>
      </c>
      <c r="I20661" t="s">
        <v>14</v>
      </c>
      <c r="J20661" t="s">
        <v>15</v>
      </c>
      <c r="K20661">
        <f>YEAR(Table1[[#This Row],[issue_d]])</f>
        <v>2011</v>
      </c>
      <c r="L20661" s="3">
        <v>2291</v>
      </c>
    </row>
    <row r="20662" spans="1:12" x14ac:dyDescent="0.3">
      <c r="A20662">
        <v>679525</v>
      </c>
      <c r="B20662">
        <v>868097</v>
      </c>
      <c r="C20662">
        <v>21250</v>
      </c>
      <c r="D20662" t="s">
        <v>63</v>
      </c>
      <c r="E20662" t="s">
        <v>68</v>
      </c>
      <c r="F20662" t="s">
        <v>27</v>
      </c>
      <c r="G20662" t="s">
        <v>13</v>
      </c>
      <c r="H20662" s="1">
        <v>40603</v>
      </c>
      <c r="I20662" t="s">
        <v>32</v>
      </c>
      <c r="J20662" t="s">
        <v>62</v>
      </c>
      <c r="K20662">
        <f>YEAR(Table1[[#This Row],[issue_d]])</f>
        <v>2011</v>
      </c>
      <c r="L20662" s="3">
        <v>0</v>
      </c>
    </row>
    <row r="20663" spans="1:12" x14ac:dyDescent="0.3">
      <c r="A20663">
        <v>679527</v>
      </c>
      <c r="B20663">
        <v>868099</v>
      </c>
      <c r="C20663">
        <v>6500</v>
      </c>
      <c r="D20663" t="s">
        <v>28</v>
      </c>
      <c r="E20663" t="s">
        <v>29</v>
      </c>
      <c r="F20663" t="s">
        <v>12</v>
      </c>
      <c r="G20663" t="s">
        <v>13</v>
      </c>
      <c r="H20663" s="1">
        <v>40575</v>
      </c>
      <c r="I20663" t="s">
        <v>14</v>
      </c>
      <c r="J20663" t="s">
        <v>60</v>
      </c>
      <c r="K20663">
        <f>YEAR(Table1[[#This Row],[issue_d]])</f>
        <v>2011</v>
      </c>
      <c r="L20663" s="3">
        <v>4546</v>
      </c>
    </row>
    <row r="20664" spans="1:12" x14ac:dyDescent="0.3">
      <c r="A20664">
        <v>679533</v>
      </c>
      <c r="B20664">
        <v>868106</v>
      </c>
      <c r="C20664">
        <v>12000</v>
      </c>
      <c r="D20664" t="s">
        <v>10</v>
      </c>
      <c r="E20664" t="s">
        <v>34</v>
      </c>
      <c r="F20664" t="s">
        <v>12</v>
      </c>
      <c r="G20664" t="s">
        <v>108</v>
      </c>
      <c r="H20664" s="1">
        <v>40575</v>
      </c>
      <c r="I20664" t="s">
        <v>14</v>
      </c>
      <c r="J20664" t="s">
        <v>15</v>
      </c>
      <c r="K20664">
        <f>YEAR(Table1[[#This Row],[issue_d]])</f>
        <v>2011</v>
      </c>
      <c r="L20664" s="3">
        <v>14926</v>
      </c>
    </row>
    <row r="20665" spans="1:12" x14ac:dyDescent="0.3">
      <c r="A20665">
        <v>679565</v>
      </c>
      <c r="B20665">
        <v>868146</v>
      </c>
      <c r="C20665">
        <v>1500</v>
      </c>
      <c r="D20665" t="s">
        <v>19</v>
      </c>
      <c r="E20665" t="s">
        <v>45</v>
      </c>
      <c r="F20665" t="s">
        <v>21</v>
      </c>
      <c r="G20665" t="s">
        <v>108</v>
      </c>
      <c r="H20665" s="1">
        <v>40575</v>
      </c>
      <c r="I20665" t="s">
        <v>14</v>
      </c>
      <c r="J20665" t="s">
        <v>22</v>
      </c>
      <c r="K20665">
        <f>YEAR(Table1[[#This Row],[issue_d]])</f>
        <v>2011</v>
      </c>
      <c r="L20665" s="3">
        <v>437</v>
      </c>
    </row>
    <row r="20666" spans="1:12" x14ac:dyDescent="0.3">
      <c r="A20666">
        <v>679572</v>
      </c>
      <c r="B20666">
        <v>868154</v>
      </c>
      <c r="C20666">
        <v>24000</v>
      </c>
      <c r="D20666" t="s">
        <v>30</v>
      </c>
      <c r="E20666" t="s">
        <v>53</v>
      </c>
      <c r="F20666" t="s">
        <v>27</v>
      </c>
      <c r="G20666" t="s">
        <v>108</v>
      </c>
      <c r="H20666" s="1">
        <v>40575</v>
      </c>
      <c r="I20666" t="s">
        <v>32</v>
      </c>
      <c r="J20666" t="s">
        <v>80</v>
      </c>
      <c r="K20666">
        <f>YEAR(Table1[[#This Row],[issue_d]])</f>
        <v>2011</v>
      </c>
      <c r="L20666" s="3">
        <v>9453</v>
      </c>
    </row>
    <row r="20667" spans="1:12" x14ac:dyDescent="0.3">
      <c r="A20667">
        <v>679610</v>
      </c>
      <c r="B20667">
        <v>868201</v>
      </c>
      <c r="C20667">
        <v>18000</v>
      </c>
      <c r="D20667" t="s">
        <v>10</v>
      </c>
      <c r="E20667" t="s">
        <v>25</v>
      </c>
      <c r="F20667" t="s">
        <v>27</v>
      </c>
      <c r="G20667" t="s">
        <v>13</v>
      </c>
      <c r="H20667" s="1">
        <v>40575</v>
      </c>
      <c r="I20667" t="s">
        <v>14</v>
      </c>
      <c r="J20667" t="s">
        <v>62</v>
      </c>
      <c r="K20667">
        <f>YEAR(Table1[[#This Row],[issue_d]])</f>
        <v>2011</v>
      </c>
      <c r="L20667" s="3">
        <v>3967</v>
      </c>
    </row>
    <row r="20668" spans="1:12" x14ac:dyDescent="0.3">
      <c r="A20668">
        <v>679644</v>
      </c>
      <c r="B20668">
        <v>868246</v>
      </c>
      <c r="C20668">
        <v>6000</v>
      </c>
      <c r="D20668" t="s">
        <v>28</v>
      </c>
      <c r="E20668" t="s">
        <v>29</v>
      </c>
      <c r="F20668" t="s">
        <v>27</v>
      </c>
      <c r="G20668" t="s">
        <v>13</v>
      </c>
      <c r="H20668" s="1">
        <v>40575</v>
      </c>
      <c r="I20668" t="s">
        <v>14</v>
      </c>
      <c r="J20668" t="s">
        <v>48</v>
      </c>
      <c r="K20668">
        <f>YEAR(Table1[[#This Row],[issue_d]])</f>
        <v>2011</v>
      </c>
      <c r="L20668" s="3">
        <v>1976</v>
      </c>
    </row>
    <row r="20669" spans="1:12" x14ac:dyDescent="0.3">
      <c r="A20669">
        <v>679659</v>
      </c>
      <c r="B20669">
        <v>868262</v>
      </c>
      <c r="C20669">
        <v>1400</v>
      </c>
      <c r="D20669" t="s">
        <v>28</v>
      </c>
      <c r="E20669" t="s">
        <v>56</v>
      </c>
      <c r="F20669" t="s">
        <v>12</v>
      </c>
      <c r="G20669" t="s">
        <v>108</v>
      </c>
      <c r="H20669" s="1">
        <v>40575</v>
      </c>
      <c r="I20669" t="s">
        <v>14</v>
      </c>
      <c r="J20669" t="s">
        <v>46</v>
      </c>
      <c r="K20669">
        <f>YEAR(Table1[[#This Row],[issue_d]])</f>
        <v>2011</v>
      </c>
      <c r="L20669" s="3">
        <v>2741</v>
      </c>
    </row>
    <row r="20670" spans="1:12" x14ac:dyDescent="0.3">
      <c r="A20670">
        <v>679662</v>
      </c>
      <c r="B20670">
        <v>868264</v>
      </c>
      <c r="C20670">
        <v>3500</v>
      </c>
      <c r="D20670" t="s">
        <v>10</v>
      </c>
      <c r="E20670" t="s">
        <v>11</v>
      </c>
      <c r="F20670" t="s">
        <v>27</v>
      </c>
      <c r="G20670" t="s">
        <v>17</v>
      </c>
      <c r="H20670" s="1">
        <v>40575</v>
      </c>
      <c r="I20670" t="s">
        <v>14</v>
      </c>
      <c r="J20670" t="s">
        <v>85</v>
      </c>
      <c r="K20670">
        <f>YEAR(Table1[[#This Row],[issue_d]])</f>
        <v>2011</v>
      </c>
      <c r="L20670" s="3">
        <v>66827</v>
      </c>
    </row>
    <row r="20671" spans="1:12" x14ac:dyDescent="0.3">
      <c r="A20671">
        <v>679691</v>
      </c>
      <c r="B20671">
        <v>868307</v>
      </c>
      <c r="C20671">
        <v>7500</v>
      </c>
      <c r="D20671" t="s">
        <v>28</v>
      </c>
      <c r="E20671" t="s">
        <v>56</v>
      </c>
      <c r="F20671" t="s">
        <v>12</v>
      </c>
      <c r="G20671" t="s">
        <v>108</v>
      </c>
      <c r="H20671" s="1">
        <v>40575</v>
      </c>
      <c r="I20671" t="s">
        <v>14</v>
      </c>
      <c r="J20671" t="s">
        <v>18</v>
      </c>
      <c r="K20671">
        <f>YEAR(Table1[[#This Row],[issue_d]])</f>
        <v>2011</v>
      </c>
      <c r="L20671" s="3">
        <v>7318</v>
      </c>
    </row>
    <row r="20672" spans="1:12" x14ac:dyDescent="0.3">
      <c r="A20672">
        <v>679706</v>
      </c>
      <c r="B20672">
        <v>868325</v>
      </c>
      <c r="C20672">
        <v>35000</v>
      </c>
      <c r="D20672" t="s">
        <v>30</v>
      </c>
      <c r="E20672" t="s">
        <v>77</v>
      </c>
      <c r="F20672" t="s">
        <v>27</v>
      </c>
      <c r="G20672" t="s">
        <v>13</v>
      </c>
      <c r="H20672" s="1">
        <v>40575</v>
      </c>
      <c r="I20672" t="s">
        <v>14</v>
      </c>
      <c r="J20672" t="s">
        <v>58</v>
      </c>
      <c r="K20672">
        <f>YEAR(Table1[[#This Row],[issue_d]])</f>
        <v>2011</v>
      </c>
      <c r="L20672" s="3">
        <v>14064</v>
      </c>
    </row>
    <row r="20673" spans="1:12" x14ac:dyDescent="0.3">
      <c r="A20673">
        <v>679744</v>
      </c>
      <c r="B20673">
        <v>868368</v>
      </c>
      <c r="C20673">
        <v>6000</v>
      </c>
      <c r="D20673" t="s">
        <v>28</v>
      </c>
      <c r="E20673" t="s">
        <v>56</v>
      </c>
      <c r="F20673" t="s">
        <v>27</v>
      </c>
      <c r="G20673" t="s">
        <v>13</v>
      </c>
      <c r="H20673" s="1">
        <v>40603</v>
      </c>
      <c r="I20673" t="s">
        <v>14</v>
      </c>
      <c r="J20673" t="s">
        <v>18</v>
      </c>
      <c r="K20673">
        <f>YEAR(Table1[[#This Row],[issue_d]])</f>
        <v>2011</v>
      </c>
      <c r="L20673" s="3">
        <v>1763</v>
      </c>
    </row>
    <row r="20674" spans="1:12" x14ac:dyDescent="0.3">
      <c r="A20674">
        <v>679758</v>
      </c>
      <c r="B20674">
        <v>868383</v>
      </c>
      <c r="C20674">
        <v>11500</v>
      </c>
      <c r="D20674" t="s">
        <v>19</v>
      </c>
      <c r="E20674" t="s">
        <v>45</v>
      </c>
      <c r="F20674" t="s">
        <v>12</v>
      </c>
      <c r="G20674" t="s">
        <v>17</v>
      </c>
      <c r="H20674" s="1">
        <v>40575</v>
      </c>
      <c r="I20674" t="s">
        <v>14</v>
      </c>
      <c r="J20674" t="s">
        <v>60</v>
      </c>
      <c r="K20674">
        <f>YEAR(Table1[[#This Row],[issue_d]])</f>
        <v>2011</v>
      </c>
      <c r="L20674" s="3">
        <v>11602</v>
      </c>
    </row>
    <row r="20675" spans="1:12" x14ac:dyDescent="0.3">
      <c r="A20675">
        <v>679760</v>
      </c>
      <c r="B20675">
        <v>868386</v>
      </c>
      <c r="C20675">
        <v>5000</v>
      </c>
      <c r="D20675" t="s">
        <v>28</v>
      </c>
      <c r="E20675" t="s">
        <v>72</v>
      </c>
      <c r="F20675" t="s">
        <v>12</v>
      </c>
      <c r="G20675" t="s">
        <v>17</v>
      </c>
      <c r="H20675" s="1">
        <v>40575</v>
      </c>
      <c r="I20675" t="s">
        <v>14</v>
      </c>
      <c r="J20675" t="s">
        <v>51</v>
      </c>
      <c r="K20675">
        <f>YEAR(Table1[[#This Row],[issue_d]])</f>
        <v>2011</v>
      </c>
      <c r="L20675" s="3">
        <v>4573</v>
      </c>
    </row>
    <row r="20676" spans="1:12" x14ac:dyDescent="0.3">
      <c r="A20676">
        <v>679776</v>
      </c>
      <c r="B20676">
        <v>868408</v>
      </c>
      <c r="C20676">
        <v>8000</v>
      </c>
      <c r="D20676" t="s">
        <v>10</v>
      </c>
      <c r="E20676" t="s">
        <v>55</v>
      </c>
      <c r="F20676" t="s">
        <v>12</v>
      </c>
      <c r="G20676" t="s">
        <v>17</v>
      </c>
      <c r="H20676" s="1">
        <v>40575</v>
      </c>
      <c r="I20676" t="s">
        <v>14</v>
      </c>
      <c r="J20676" t="s">
        <v>15</v>
      </c>
      <c r="K20676">
        <f>YEAR(Table1[[#This Row],[issue_d]])</f>
        <v>2011</v>
      </c>
      <c r="L20676" s="3">
        <v>14</v>
      </c>
    </row>
    <row r="20677" spans="1:12" x14ac:dyDescent="0.3">
      <c r="A20677">
        <v>679780</v>
      </c>
      <c r="B20677">
        <v>868413</v>
      </c>
      <c r="C20677">
        <v>6300</v>
      </c>
      <c r="D20677" t="s">
        <v>10</v>
      </c>
      <c r="E20677" t="s">
        <v>55</v>
      </c>
      <c r="F20677" t="s">
        <v>12</v>
      </c>
      <c r="G20677" t="s">
        <v>108</v>
      </c>
      <c r="H20677" s="1">
        <v>40575</v>
      </c>
      <c r="I20677" t="s">
        <v>14</v>
      </c>
      <c r="J20677" t="s">
        <v>92</v>
      </c>
      <c r="K20677">
        <f>YEAR(Table1[[#This Row],[issue_d]])</f>
        <v>2011</v>
      </c>
      <c r="L20677" s="3">
        <v>32239</v>
      </c>
    </row>
    <row r="20678" spans="1:12" x14ac:dyDescent="0.3">
      <c r="A20678">
        <v>679794</v>
      </c>
      <c r="B20678">
        <v>868425</v>
      </c>
      <c r="C20678">
        <v>10800</v>
      </c>
      <c r="D20678" t="s">
        <v>28</v>
      </c>
      <c r="E20678" t="s">
        <v>42</v>
      </c>
      <c r="F20678" t="s">
        <v>27</v>
      </c>
      <c r="G20678" t="s">
        <v>17</v>
      </c>
      <c r="H20678" s="1">
        <v>40575</v>
      </c>
      <c r="I20678" t="s">
        <v>14</v>
      </c>
      <c r="J20678" t="s">
        <v>22</v>
      </c>
      <c r="K20678">
        <f>YEAR(Table1[[#This Row],[issue_d]])</f>
        <v>2011</v>
      </c>
      <c r="L20678" s="3">
        <v>23810</v>
      </c>
    </row>
    <row r="20679" spans="1:12" x14ac:dyDescent="0.3">
      <c r="A20679">
        <v>679826</v>
      </c>
      <c r="B20679">
        <v>868465</v>
      </c>
      <c r="C20679">
        <v>16000</v>
      </c>
      <c r="D20679" t="s">
        <v>30</v>
      </c>
      <c r="E20679" t="s">
        <v>77</v>
      </c>
      <c r="F20679" t="s">
        <v>27</v>
      </c>
      <c r="G20679" t="s">
        <v>108</v>
      </c>
      <c r="H20679" s="1">
        <v>40575</v>
      </c>
      <c r="I20679" t="s">
        <v>14</v>
      </c>
      <c r="J20679" t="s">
        <v>47</v>
      </c>
      <c r="K20679">
        <f>YEAR(Table1[[#This Row],[issue_d]])</f>
        <v>2011</v>
      </c>
      <c r="L20679" s="3">
        <v>9912</v>
      </c>
    </row>
    <row r="20680" spans="1:12" x14ac:dyDescent="0.3">
      <c r="A20680">
        <v>679848</v>
      </c>
      <c r="B20680">
        <v>868489</v>
      </c>
      <c r="C20680">
        <v>3600</v>
      </c>
      <c r="D20680" t="s">
        <v>63</v>
      </c>
      <c r="E20680" t="s">
        <v>68</v>
      </c>
      <c r="F20680" t="s">
        <v>12</v>
      </c>
      <c r="G20680" t="s">
        <v>108</v>
      </c>
      <c r="H20680" s="1">
        <v>40575</v>
      </c>
      <c r="I20680" t="s">
        <v>32</v>
      </c>
      <c r="J20680" t="s">
        <v>52</v>
      </c>
      <c r="K20680">
        <f>YEAR(Table1[[#This Row],[issue_d]])</f>
        <v>2011</v>
      </c>
      <c r="L20680" s="3">
        <v>3388</v>
      </c>
    </row>
    <row r="20681" spans="1:12" x14ac:dyDescent="0.3">
      <c r="A20681">
        <v>679852</v>
      </c>
      <c r="B20681">
        <v>868493</v>
      </c>
      <c r="C20681">
        <v>9450</v>
      </c>
      <c r="D20681" t="s">
        <v>10</v>
      </c>
      <c r="E20681" t="s">
        <v>11</v>
      </c>
      <c r="F20681" t="s">
        <v>12</v>
      </c>
      <c r="G20681" t="s">
        <v>17</v>
      </c>
      <c r="H20681" s="1">
        <v>40575</v>
      </c>
      <c r="I20681" t="s">
        <v>14</v>
      </c>
      <c r="J20681" t="s">
        <v>18</v>
      </c>
      <c r="K20681">
        <f>YEAR(Table1[[#This Row],[issue_d]])</f>
        <v>2011</v>
      </c>
      <c r="L20681" s="3">
        <v>8094</v>
      </c>
    </row>
    <row r="20682" spans="1:12" x14ac:dyDescent="0.3">
      <c r="A20682">
        <v>679874</v>
      </c>
      <c r="B20682">
        <v>868523</v>
      </c>
      <c r="C20682">
        <v>8000</v>
      </c>
      <c r="D20682" t="s">
        <v>28</v>
      </c>
      <c r="E20682" t="s">
        <v>29</v>
      </c>
      <c r="F20682" t="s">
        <v>27</v>
      </c>
      <c r="G20682" t="s">
        <v>17</v>
      </c>
      <c r="H20682" s="1">
        <v>40575</v>
      </c>
      <c r="I20682" t="s">
        <v>14</v>
      </c>
      <c r="J20682" t="s">
        <v>22</v>
      </c>
      <c r="K20682">
        <f>YEAR(Table1[[#This Row],[issue_d]])</f>
        <v>2011</v>
      </c>
      <c r="L20682" s="3">
        <v>4493</v>
      </c>
    </row>
    <row r="20683" spans="1:12" x14ac:dyDescent="0.3">
      <c r="A20683">
        <v>679929</v>
      </c>
      <c r="B20683">
        <v>868588</v>
      </c>
      <c r="C20683">
        <v>19000</v>
      </c>
      <c r="D20683" t="s">
        <v>63</v>
      </c>
      <c r="E20683" t="s">
        <v>71</v>
      </c>
      <c r="F20683" t="s">
        <v>12</v>
      </c>
      <c r="G20683" t="s">
        <v>108</v>
      </c>
      <c r="H20683" s="1">
        <v>40575</v>
      </c>
      <c r="I20683" t="s">
        <v>14</v>
      </c>
      <c r="J20683" t="s">
        <v>54</v>
      </c>
      <c r="K20683">
        <f>YEAR(Table1[[#This Row],[issue_d]])</f>
        <v>2011</v>
      </c>
      <c r="L20683" s="3">
        <v>18668</v>
      </c>
    </row>
    <row r="20684" spans="1:12" x14ac:dyDescent="0.3">
      <c r="A20684">
        <v>679944</v>
      </c>
      <c r="B20684">
        <v>868604</v>
      </c>
      <c r="C20684">
        <v>9000</v>
      </c>
      <c r="D20684" t="s">
        <v>19</v>
      </c>
      <c r="E20684" t="s">
        <v>23</v>
      </c>
      <c r="F20684" t="s">
        <v>27</v>
      </c>
      <c r="G20684" t="s">
        <v>108</v>
      </c>
      <c r="H20684" s="1">
        <v>40603</v>
      </c>
      <c r="I20684" t="s">
        <v>14</v>
      </c>
      <c r="J20684" t="s">
        <v>36</v>
      </c>
      <c r="K20684">
        <f>YEAR(Table1[[#This Row],[issue_d]])</f>
        <v>2011</v>
      </c>
      <c r="L20684" s="3">
        <v>8600</v>
      </c>
    </row>
    <row r="20685" spans="1:12" x14ac:dyDescent="0.3">
      <c r="A20685">
        <v>679950</v>
      </c>
      <c r="B20685">
        <v>868610</v>
      </c>
      <c r="C20685">
        <v>5000</v>
      </c>
      <c r="D20685" t="s">
        <v>19</v>
      </c>
      <c r="E20685" t="s">
        <v>38</v>
      </c>
      <c r="F20685" t="s">
        <v>12</v>
      </c>
      <c r="G20685" t="s">
        <v>17</v>
      </c>
      <c r="H20685" s="1">
        <v>40575</v>
      </c>
      <c r="I20685" t="s">
        <v>14</v>
      </c>
      <c r="J20685" t="s">
        <v>60</v>
      </c>
      <c r="K20685">
        <f>YEAR(Table1[[#This Row],[issue_d]])</f>
        <v>2011</v>
      </c>
      <c r="L20685" s="3">
        <v>403</v>
      </c>
    </row>
    <row r="20686" spans="1:12" x14ac:dyDescent="0.3">
      <c r="A20686">
        <v>679962</v>
      </c>
      <c r="B20686">
        <v>868623</v>
      </c>
      <c r="C20686">
        <v>10400</v>
      </c>
      <c r="D20686" t="s">
        <v>28</v>
      </c>
      <c r="E20686" t="s">
        <v>29</v>
      </c>
      <c r="F20686" t="s">
        <v>27</v>
      </c>
      <c r="G20686" t="s">
        <v>17</v>
      </c>
      <c r="H20686" s="1">
        <v>40575</v>
      </c>
      <c r="I20686" t="s">
        <v>14</v>
      </c>
      <c r="J20686" t="s">
        <v>15</v>
      </c>
      <c r="K20686">
        <f>YEAR(Table1[[#This Row],[issue_d]])</f>
        <v>2011</v>
      </c>
      <c r="L20686" s="3">
        <v>19656</v>
      </c>
    </row>
    <row r="20687" spans="1:12" x14ac:dyDescent="0.3">
      <c r="A20687">
        <v>679972</v>
      </c>
      <c r="B20687">
        <v>868636</v>
      </c>
      <c r="C20687">
        <v>5400</v>
      </c>
      <c r="D20687" t="s">
        <v>10</v>
      </c>
      <c r="E20687" t="s">
        <v>25</v>
      </c>
      <c r="F20687" t="s">
        <v>12</v>
      </c>
      <c r="G20687" t="s">
        <v>13</v>
      </c>
      <c r="H20687" s="1">
        <v>40634</v>
      </c>
      <c r="I20687" t="s">
        <v>14</v>
      </c>
      <c r="J20687" t="s">
        <v>83</v>
      </c>
      <c r="K20687">
        <f>YEAR(Table1[[#This Row],[issue_d]])</f>
        <v>2011</v>
      </c>
      <c r="L20687" s="3">
        <v>5541</v>
      </c>
    </row>
    <row r="20688" spans="1:12" x14ac:dyDescent="0.3">
      <c r="A20688">
        <v>679974</v>
      </c>
      <c r="B20688">
        <v>868635</v>
      </c>
      <c r="C20688">
        <v>7200</v>
      </c>
      <c r="D20688" t="s">
        <v>19</v>
      </c>
      <c r="E20688" t="s">
        <v>20</v>
      </c>
      <c r="F20688" t="s">
        <v>12</v>
      </c>
      <c r="G20688" t="s">
        <v>17</v>
      </c>
      <c r="H20688" s="1">
        <v>40575</v>
      </c>
      <c r="I20688" t="s">
        <v>14</v>
      </c>
      <c r="J20688" t="s">
        <v>18</v>
      </c>
      <c r="K20688">
        <f>YEAR(Table1[[#This Row],[issue_d]])</f>
        <v>2011</v>
      </c>
      <c r="L20688" s="3">
        <v>5455</v>
      </c>
    </row>
    <row r="20689" spans="1:12" x14ac:dyDescent="0.3">
      <c r="A20689">
        <v>680000</v>
      </c>
      <c r="B20689">
        <v>868676</v>
      </c>
      <c r="C20689">
        <v>20000</v>
      </c>
      <c r="D20689" t="s">
        <v>30</v>
      </c>
      <c r="E20689" t="s">
        <v>31</v>
      </c>
      <c r="F20689" t="s">
        <v>27</v>
      </c>
      <c r="G20689" t="s">
        <v>108</v>
      </c>
      <c r="H20689" s="1">
        <v>40603</v>
      </c>
      <c r="I20689" t="s">
        <v>14</v>
      </c>
      <c r="J20689" t="s">
        <v>62</v>
      </c>
      <c r="K20689">
        <f>YEAR(Table1[[#This Row],[issue_d]])</f>
        <v>2011</v>
      </c>
      <c r="L20689" s="3">
        <v>14308</v>
      </c>
    </row>
    <row r="20690" spans="1:12" x14ac:dyDescent="0.3">
      <c r="A20690">
        <v>680027</v>
      </c>
      <c r="B20690">
        <v>868709</v>
      </c>
      <c r="C20690">
        <v>5600</v>
      </c>
      <c r="D20690" t="s">
        <v>28</v>
      </c>
      <c r="E20690" t="s">
        <v>42</v>
      </c>
      <c r="F20690" t="s">
        <v>12</v>
      </c>
      <c r="G20690" t="s">
        <v>13</v>
      </c>
      <c r="H20690" s="1">
        <v>40575</v>
      </c>
      <c r="I20690" t="s">
        <v>14</v>
      </c>
      <c r="J20690" t="s">
        <v>15</v>
      </c>
      <c r="K20690">
        <f>YEAR(Table1[[#This Row],[issue_d]])</f>
        <v>2011</v>
      </c>
      <c r="L20690" s="3">
        <v>22614</v>
      </c>
    </row>
    <row r="20691" spans="1:12" x14ac:dyDescent="0.3">
      <c r="A20691">
        <v>680059</v>
      </c>
      <c r="B20691">
        <v>868751</v>
      </c>
      <c r="C20691">
        <v>12000</v>
      </c>
      <c r="D20691" t="s">
        <v>10</v>
      </c>
      <c r="E20691" t="s">
        <v>55</v>
      </c>
      <c r="F20691" t="s">
        <v>27</v>
      </c>
      <c r="G20691" t="s">
        <v>108</v>
      </c>
      <c r="H20691" s="1">
        <v>40603</v>
      </c>
      <c r="I20691" t="s">
        <v>14</v>
      </c>
      <c r="J20691" t="s">
        <v>81</v>
      </c>
      <c r="K20691">
        <f>YEAR(Table1[[#This Row],[issue_d]])</f>
        <v>2011</v>
      </c>
      <c r="L20691" s="3">
        <v>0</v>
      </c>
    </row>
    <row r="20692" spans="1:12" x14ac:dyDescent="0.3">
      <c r="A20692">
        <v>680060</v>
      </c>
      <c r="B20692">
        <v>868753</v>
      </c>
      <c r="C20692">
        <v>9000</v>
      </c>
      <c r="D20692" t="s">
        <v>28</v>
      </c>
      <c r="E20692" t="s">
        <v>29</v>
      </c>
      <c r="F20692" t="s">
        <v>21</v>
      </c>
      <c r="G20692" t="s">
        <v>17</v>
      </c>
      <c r="H20692" s="1">
        <v>40575</v>
      </c>
      <c r="I20692" t="s">
        <v>14</v>
      </c>
      <c r="J20692" t="s">
        <v>15</v>
      </c>
      <c r="K20692">
        <f>YEAR(Table1[[#This Row],[issue_d]])</f>
        <v>2011</v>
      </c>
      <c r="L20692" s="3">
        <v>2400</v>
      </c>
    </row>
    <row r="20693" spans="1:12" x14ac:dyDescent="0.3">
      <c r="A20693">
        <v>680061</v>
      </c>
      <c r="B20693">
        <v>868749</v>
      </c>
      <c r="C20693">
        <v>3000</v>
      </c>
      <c r="D20693" t="s">
        <v>19</v>
      </c>
      <c r="E20693" t="s">
        <v>38</v>
      </c>
      <c r="F20693" t="s">
        <v>12</v>
      </c>
      <c r="G20693" t="s">
        <v>13</v>
      </c>
      <c r="H20693" s="1">
        <v>40575</v>
      </c>
      <c r="I20693" t="s">
        <v>14</v>
      </c>
      <c r="J20693" t="s">
        <v>15</v>
      </c>
      <c r="K20693">
        <f>YEAR(Table1[[#This Row],[issue_d]])</f>
        <v>2011</v>
      </c>
      <c r="L20693" s="3">
        <v>3085</v>
      </c>
    </row>
    <row r="20694" spans="1:12" x14ac:dyDescent="0.3">
      <c r="A20694">
        <v>680092</v>
      </c>
      <c r="B20694">
        <v>868791</v>
      </c>
      <c r="C20694">
        <v>8000</v>
      </c>
      <c r="D20694" t="s">
        <v>28</v>
      </c>
      <c r="E20694" t="s">
        <v>29</v>
      </c>
      <c r="F20694" t="s">
        <v>12</v>
      </c>
      <c r="G20694" t="s">
        <v>17</v>
      </c>
      <c r="H20694" s="1">
        <v>40575</v>
      </c>
      <c r="I20694" t="s">
        <v>14</v>
      </c>
      <c r="J20694" t="s">
        <v>88</v>
      </c>
      <c r="K20694">
        <f>YEAR(Table1[[#This Row],[issue_d]])</f>
        <v>2011</v>
      </c>
      <c r="L20694" s="3">
        <v>23027</v>
      </c>
    </row>
    <row r="20695" spans="1:12" x14ac:dyDescent="0.3">
      <c r="A20695">
        <v>680113</v>
      </c>
      <c r="B20695">
        <v>868817</v>
      </c>
      <c r="C20695">
        <v>9750</v>
      </c>
      <c r="D20695" t="s">
        <v>10</v>
      </c>
      <c r="E20695" t="s">
        <v>34</v>
      </c>
      <c r="F20695" t="s">
        <v>12</v>
      </c>
      <c r="G20695" t="s">
        <v>17</v>
      </c>
      <c r="H20695" s="1">
        <v>40575</v>
      </c>
      <c r="I20695" t="s">
        <v>14</v>
      </c>
      <c r="J20695" t="s">
        <v>22</v>
      </c>
      <c r="K20695">
        <f>YEAR(Table1[[#This Row],[issue_d]])</f>
        <v>2011</v>
      </c>
      <c r="L20695" s="3">
        <v>774</v>
      </c>
    </row>
    <row r="20696" spans="1:12" x14ac:dyDescent="0.3">
      <c r="A20696">
        <v>680131</v>
      </c>
      <c r="B20696">
        <v>868827</v>
      </c>
      <c r="C20696">
        <v>8500</v>
      </c>
      <c r="D20696" t="s">
        <v>10</v>
      </c>
      <c r="E20696" t="s">
        <v>11</v>
      </c>
      <c r="F20696" t="s">
        <v>27</v>
      </c>
      <c r="G20696" t="s">
        <v>17</v>
      </c>
      <c r="H20696" s="1">
        <v>40575</v>
      </c>
      <c r="I20696" t="s">
        <v>14</v>
      </c>
      <c r="J20696" t="s">
        <v>15</v>
      </c>
      <c r="K20696">
        <f>YEAR(Table1[[#This Row],[issue_d]])</f>
        <v>2011</v>
      </c>
      <c r="L20696" s="3">
        <v>109</v>
      </c>
    </row>
    <row r="20697" spans="1:12" x14ac:dyDescent="0.3">
      <c r="A20697">
        <v>680149</v>
      </c>
      <c r="B20697">
        <v>868853</v>
      </c>
      <c r="C20697">
        <v>13000</v>
      </c>
      <c r="D20697" t="s">
        <v>19</v>
      </c>
      <c r="E20697" t="s">
        <v>20</v>
      </c>
      <c r="F20697" t="s">
        <v>12</v>
      </c>
      <c r="G20697" t="s">
        <v>108</v>
      </c>
      <c r="H20697" s="1">
        <v>40575</v>
      </c>
      <c r="I20697" t="s">
        <v>14</v>
      </c>
      <c r="J20697" t="s">
        <v>22</v>
      </c>
      <c r="K20697">
        <f>YEAR(Table1[[#This Row],[issue_d]])</f>
        <v>2011</v>
      </c>
      <c r="L20697" s="3">
        <v>9421</v>
      </c>
    </row>
    <row r="20698" spans="1:12" x14ac:dyDescent="0.3">
      <c r="A20698">
        <v>680155</v>
      </c>
      <c r="B20698">
        <v>868859</v>
      </c>
      <c r="C20698">
        <v>12000</v>
      </c>
      <c r="D20698" t="s">
        <v>10</v>
      </c>
      <c r="E20698" t="s">
        <v>25</v>
      </c>
      <c r="F20698" t="s">
        <v>12</v>
      </c>
      <c r="G20698" t="s">
        <v>108</v>
      </c>
      <c r="H20698" s="1">
        <v>40575</v>
      </c>
      <c r="I20698" t="s">
        <v>14</v>
      </c>
      <c r="J20698" t="s">
        <v>15</v>
      </c>
      <c r="K20698">
        <f>YEAR(Table1[[#This Row],[issue_d]])</f>
        <v>2011</v>
      </c>
      <c r="L20698" s="3">
        <v>34229</v>
      </c>
    </row>
    <row r="20699" spans="1:12" x14ac:dyDescent="0.3">
      <c r="A20699">
        <v>680174</v>
      </c>
      <c r="B20699">
        <v>868884</v>
      </c>
      <c r="C20699">
        <v>14000</v>
      </c>
      <c r="D20699" t="s">
        <v>19</v>
      </c>
      <c r="E20699" t="s">
        <v>26</v>
      </c>
      <c r="F20699" t="s">
        <v>12</v>
      </c>
      <c r="G20699" t="s">
        <v>17</v>
      </c>
      <c r="H20699" s="1">
        <v>40575</v>
      </c>
      <c r="I20699" t="s">
        <v>14</v>
      </c>
      <c r="J20699" t="s">
        <v>15</v>
      </c>
      <c r="K20699">
        <f>YEAR(Table1[[#This Row],[issue_d]])</f>
        <v>2011</v>
      </c>
      <c r="L20699" s="3">
        <v>14718</v>
      </c>
    </row>
    <row r="20700" spans="1:12" x14ac:dyDescent="0.3">
      <c r="A20700">
        <v>680190</v>
      </c>
      <c r="B20700">
        <v>868904</v>
      </c>
      <c r="C20700">
        <v>4500</v>
      </c>
      <c r="D20700" t="s">
        <v>28</v>
      </c>
      <c r="E20700" t="s">
        <v>42</v>
      </c>
      <c r="F20700" t="s">
        <v>12</v>
      </c>
      <c r="G20700" t="s">
        <v>108</v>
      </c>
      <c r="H20700" s="1">
        <v>40575</v>
      </c>
      <c r="I20700" t="s">
        <v>14</v>
      </c>
      <c r="J20700" t="s">
        <v>18</v>
      </c>
      <c r="K20700">
        <f>YEAR(Table1[[#This Row],[issue_d]])</f>
        <v>2011</v>
      </c>
      <c r="L20700" s="3">
        <v>4299</v>
      </c>
    </row>
    <row r="20701" spans="1:12" x14ac:dyDescent="0.3">
      <c r="A20701">
        <v>680191</v>
      </c>
      <c r="B20701">
        <v>868907</v>
      </c>
      <c r="C20701">
        <v>9200</v>
      </c>
      <c r="D20701" t="s">
        <v>49</v>
      </c>
      <c r="E20701" t="s">
        <v>66</v>
      </c>
      <c r="F20701" t="s">
        <v>12</v>
      </c>
      <c r="G20701" t="s">
        <v>17</v>
      </c>
      <c r="H20701" s="1">
        <v>40575</v>
      </c>
      <c r="I20701" t="s">
        <v>14</v>
      </c>
      <c r="J20701" t="s">
        <v>47</v>
      </c>
      <c r="K20701">
        <f>YEAR(Table1[[#This Row],[issue_d]])</f>
        <v>2011</v>
      </c>
      <c r="L20701" s="3">
        <v>5080</v>
      </c>
    </row>
    <row r="20702" spans="1:12" x14ac:dyDescent="0.3">
      <c r="A20702">
        <v>680199</v>
      </c>
      <c r="B20702">
        <v>868915</v>
      </c>
      <c r="C20702">
        <v>16000</v>
      </c>
      <c r="D20702" t="s">
        <v>10</v>
      </c>
      <c r="E20702" t="s">
        <v>25</v>
      </c>
      <c r="F20702" t="s">
        <v>27</v>
      </c>
      <c r="G20702" t="s">
        <v>17</v>
      </c>
      <c r="H20702" s="1">
        <v>40634</v>
      </c>
      <c r="I20702" t="s">
        <v>14</v>
      </c>
      <c r="J20702" t="s">
        <v>99</v>
      </c>
      <c r="K20702">
        <f>YEAR(Table1[[#This Row],[issue_d]])</f>
        <v>2011</v>
      </c>
      <c r="L20702" s="3">
        <v>6236</v>
      </c>
    </row>
    <row r="20703" spans="1:12" x14ac:dyDescent="0.3">
      <c r="A20703">
        <v>680206</v>
      </c>
      <c r="B20703">
        <v>868923</v>
      </c>
      <c r="C20703">
        <v>35000</v>
      </c>
      <c r="D20703" t="s">
        <v>49</v>
      </c>
      <c r="E20703" t="s">
        <v>50</v>
      </c>
      <c r="F20703" t="s">
        <v>21</v>
      </c>
      <c r="G20703" t="s">
        <v>13</v>
      </c>
      <c r="H20703" s="1">
        <v>40603</v>
      </c>
      <c r="I20703" t="s">
        <v>14</v>
      </c>
      <c r="J20703" t="s">
        <v>60</v>
      </c>
      <c r="K20703">
        <f>YEAR(Table1[[#This Row],[issue_d]])</f>
        <v>2011</v>
      </c>
      <c r="L20703" s="3">
        <v>15124</v>
      </c>
    </row>
    <row r="20704" spans="1:12" x14ac:dyDescent="0.3">
      <c r="A20704">
        <v>680216</v>
      </c>
      <c r="B20704">
        <v>868942</v>
      </c>
      <c r="C20704">
        <v>5000</v>
      </c>
      <c r="D20704" t="s">
        <v>19</v>
      </c>
      <c r="E20704" t="s">
        <v>23</v>
      </c>
      <c r="F20704" t="s">
        <v>27</v>
      </c>
      <c r="G20704" t="s">
        <v>108</v>
      </c>
      <c r="H20704" s="1">
        <v>40603</v>
      </c>
      <c r="I20704" t="s">
        <v>14</v>
      </c>
      <c r="J20704" t="s">
        <v>15</v>
      </c>
      <c r="K20704">
        <f>YEAR(Table1[[#This Row],[issue_d]])</f>
        <v>2011</v>
      </c>
      <c r="L20704" s="3">
        <v>7979</v>
      </c>
    </row>
    <row r="20705" spans="1:12" x14ac:dyDescent="0.3">
      <c r="A20705">
        <v>680238</v>
      </c>
      <c r="B20705">
        <v>868969</v>
      </c>
      <c r="C20705">
        <v>12000</v>
      </c>
      <c r="D20705" t="s">
        <v>28</v>
      </c>
      <c r="E20705" t="s">
        <v>29</v>
      </c>
      <c r="F20705" t="s">
        <v>27</v>
      </c>
      <c r="G20705" t="s">
        <v>17</v>
      </c>
      <c r="H20705" s="1">
        <v>40603</v>
      </c>
      <c r="I20705" t="s">
        <v>14</v>
      </c>
      <c r="J20705" t="s">
        <v>18</v>
      </c>
      <c r="K20705">
        <f>YEAR(Table1[[#This Row],[issue_d]])</f>
        <v>2011</v>
      </c>
      <c r="L20705" s="3">
        <v>9993</v>
      </c>
    </row>
    <row r="20706" spans="1:12" x14ac:dyDescent="0.3">
      <c r="A20706">
        <v>680249</v>
      </c>
      <c r="B20706">
        <v>868986</v>
      </c>
      <c r="C20706">
        <v>12000</v>
      </c>
      <c r="D20706" t="s">
        <v>28</v>
      </c>
      <c r="E20706" t="s">
        <v>43</v>
      </c>
      <c r="F20706" t="s">
        <v>12</v>
      </c>
      <c r="G20706" t="s">
        <v>13</v>
      </c>
      <c r="H20706" s="1">
        <v>40575</v>
      </c>
      <c r="I20706" t="s">
        <v>14</v>
      </c>
      <c r="J20706" t="s">
        <v>18</v>
      </c>
      <c r="K20706">
        <f>YEAR(Table1[[#This Row],[issue_d]])</f>
        <v>2011</v>
      </c>
      <c r="L20706" s="3">
        <v>8806</v>
      </c>
    </row>
    <row r="20707" spans="1:12" x14ac:dyDescent="0.3">
      <c r="A20707">
        <v>680256</v>
      </c>
      <c r="B20707">
        <v>868999</v>
      </c>
      <c r="C20707">
        <v>7000</v>
      </c>
      <c r="D20707" t="s">
        <v>10</v>
      </c>
      <c r="E20707" t="s">
        <v>25</v>
      </c>
      <c r="F20707" t="s">
        <v>12</v>
      </c>
      <c r="G20707" t="s">
        <v>108</v>
      </c>
      <c r="H20707" s="1">
        <v>40575</v>
      </c>
      <c r="I20707" t="s">
        <v>14</v>
      </c>
      <c r="J20707" t="s">
        <v>89</v>
      </c>
      <c r="K20707">
        <f>YEAR(Table1[[#This Row],[issue_d]])</f>
        <v>2011</v>
      </c>
      <c r="L20707" s="3">
        <v>9786</v>
      </c>
    </row>
    <row r="20708" spans="1:12" x14ac:dyDescent="0.3">
      <c r="A20708">
        <v>680286</v>
      </c>
      <c r="B20708">
        <v>869042</v>
      </c>
      <c r="C20708">
        <v>4800</v>
      </c>
      <c r="D20708" t="s">
        <v>19</v>
      </c>
      <c r="E20708" t="s">
        <v>45</v>
      </c>
      <c r="F20708" t="s">
        <v>12</v>
      </c>
      <c r="G20708" t="s">
        <v>108</v>
      </c>
      <c r="H20708" s="1">
        <v>40575</v>
      </c>
      <c r="I20708" t="s">
        <v>14</v>
      </c>
      <c r="J20708" t="s">
        <v>18</v>
      </c>
      <c r="K20708">
        <f>YEAR(Table1[[#This Row],[issue_d]])</f>
        <v>2011</v>
      </c>
      <c r="L20708" s="3">
        <v>2857</v>
      </c>
    </row>
    <row r="20709" spans="1:12" x14ac:dyDescent="0.3">
      <c r="A20709">
        <v>680291</v>
      </c>
      <c r="B20709">
        <v>869055</v>
      </c>
      <c r="C20709">
        <v>10000</v>
      </c>
      <c r="D20709" t="s">
        <v>10</v>
      </c>
      <c r="E20709" t="s">
        <v>16</v>
      </c>
      <c r="F20709" t="s">
        <v>12</v>
      </c>
      <c r="G20709" t="s">
        <v>17</v>
      </c>
      <c r="H20709" s="1">
        <v>40575</v>
      </c>
      <c r="I20709" t="s">
        <v>14</v>
      </c>
      <c r="J20709" t="s">
        <v>15</v>
      </c>
      <c r="K20709">
        <f>YEAR(Table1[[#This Row],[issue_d]])</f>
        <v>2011</v>
      </c>
      <c r="L20709" s="3">
        <v>19021</v>
      </c>
    </row>
    <row r="20710" spans="1:12" x14ac:dyDescent="0.3">
      <c r="A20710">
        <v>680314</v>
      </c>
      <c r="B20710">
        <v>869086</v>
      </c>
      <c r="C20710">
        <v>12000</v>
      </c>
      <c r="D20710" t="s">
        <v>19</v>
      </c>
      <c r="E20710" t="s">
        <v>23</v>
      </c>
      <c r="F20710" t="s">
        <v>27</v>
      </c>
      <c r="G20710" t="s">
        <v>13</v>
      </c>
      <c r="H20710" s="1">
        <v>40575</v>
      </c>
      <c r="I20710" t="s">
        <v>14</v>
      </c>
      <c r="J20710" t="s">
        <v>35</v>
      </c>
      <c r="K20710">
        <f>YEAR(Table1[[#This Row],[issue_d]])</f>
        <v>2011</v>
      </c>
      <c r="L20710" s="3">
        <v>5518</v>
      </c>
    </row>
    <row r="20711" spans="1:12" x14ac:dyDescent="0.3">
      <c r="A20711">
        <v>680324</v>
      </c>
      <c r="B20711">
        <v>869098</v>
      </c>
      <c r="C20711">
        <v>8000</v>
      </c>
      <c r="D20711" t="s">
        <v>10</v>
      </c>
      <c r="E20711" t="s">
        <v>34</v>
      </c>
      <c r="F20711" t="s">
        <v>12</v>
      </c>
      <c r="G20711" t="s">
        <v>13</v>
      </c>
      <c r="H20711" s="1">
        <v>40575</v>
      </c>
      <c r="I20711" t="s">
        <v>14</v>
      </c>
      <c r="J20711" t="s">
        <v>18</v>
      </c>
      <c r="K20711">
        <f>YEAR(Table1[[#This Row],[issue_d]])</f>
        <v>2011</v>
      </c>
      <c r="L20711" s="3">
        <v>5139</v>
      </c>
    </row>
    <row r="20712" spans="1:12" x14ac:dyDescent="0.3">
      <c r="A20712">
        <v>680365</v>
      </c>
      <c r="B20712">
        <v>869150</v>
      </c>
      <c r="C20712">
        <v>12000</v>
      </c>
      <c r="D20712" t="s">
        <v>28</v>
      </c>
      <c r="E20712" t="s">
        <v>42</v>
      </c>
      <c r="F20712" t="s">
        <v>27</v>
      </c>
      <c r="G20712" t="s">
        <v>108</v>
      </c>
      <c r="H20712" s="1">
        <v>40575</v>
      </c>
      <c r="I20712" t="s">
        <v>14</v>
      </c>
      <c r="J20712" t="s">
        <v>52</v>
      </c>
      <c r="K20712">
        <f>YEAR(Table1[[#This Row],[issue_d]])</f>
        <v>2011</v>
      </c>
      <c r="L20712" s="3">
        <v>12653</v>
      </c>
    </row>
    <row r="20713" spans="1:12" x14ac:dyDescent="0.3">
      <c r="A20713">
        <v>680385</v>
      </c>
      <c r="B20713">
        <v>869176</v>
      </c>
      <c r="C20713">
        <v>8075</v>
      </c>
      <c r="D20713" t="s">
        <v>19</v>
      </c>
      <c r="E20713" t="s">
        <v>20</v>
      </c>
      <c r="F20713" t="s">
        <v>12</v>
      </c>
      <c r="G20713" t="s">
        <v>17</v>
      </c>
      <c r="H20713" s="1">
        <v>40575</v>
      </c>
      <c r="I20713" t="s">
        <v>14</v>
      </c>
      <c r="J20713" t="s">
        <v>18</v>
      </c>
      <c r="K20713">
        <f>YEAR(Table1[[#This Row],[issue_d]])</f>
        <v>2011</v>
      </c>
      <c r="L20713" s="3">
        <v>36640</v>
      </c>
    </row>
    <row r="20714" spans="1:12" x14ac:dyDescent="0.3">
      <c r="A20714">
        <v>680393</v>
      </c>
      <c r="B20714">
        <v>869188</v>
      </c>
      <c r="C20714">
        <v>10000</v>
      </c>
      <c r="D20714" t="s">
        <v>30</v>
      </c>
      <c r="E20714" t="s">
        <v>53</v>
      </c>
      <c r="F20714" t="s">
        <v>12</v>
      </c>
      <c r="G20714" t="s">
        <v>13</v>
      </c>
      <c r="H20714" s="1">
        <v>40575</v>
      </c>
      <c r="I20714" t="s">
        <v>14</v>
      </c>
      <c r="J20714" t="s">
        <v>47</v>
      </c>
      <c r="K20714">
        <f>YEAR(Table1[[#This Row],[issue_d]])</f>
        <v>2011</v>
      </c>
      <c r="L20714" s="3">
        <v>4215</v>
      </c>
    </row>
    <row r="20715" spans="1:12" x14ac:dyDescent="0.3">
      <c r="A20715">
        <v>680395</v>
      </c>
      <c r="B20715">
        <v>869191</v>
      </c>
      <c r="C20715">
        <v>35000</v>
      </c>
      <c r="D20715" t="s">
        <v>30</v>
      </c>
      <c r="E20715" t="s">
        <v>53</v>
      </c>
      <c r="F20715" t="s">
        <v>12</v>
      </c>
      <c r="G20715" t="s">
        <v>13</v>
      </c>
      <c r="H20715" s="1">
        <v>40575</v>
      </c>
      <c r="I20715" t="s">
        <v>14</v>
      </c>
      <c r="J20715" t="s">
        <v>15</v>
      </c>
      <c r="K20715">
        <f>YEAR(Table1[[#This Row],[issue_d]])</f>
        <v>2011</v>
      </c>
      <c r="L20715" s="3">
        <v>2542</v>
      </c>
    </row>
    <row r="20716" spans="1:12" x14ac:dyDescent="0.3">
      <c r="A20716">
        <v>680400</v>
      </c>
      <c r="B20716">
        <v>869196</v>
      </c>
      <c r="C20716">
        <v>10000</v>
      </c>
      <c r="D20716" t="s">
        <v>10</v>
      </c>
      <c r="E20716" t="s">
        <v>25</v>
      </c>
      <c r="F20716" t="s">
        <v>21</v>
      </c>
      <c r="G20716" t="s">
        <v>17</v>
      </c>
      <c r="H20716" s="1">
        <v>40575</v>
      </c>
      <c r="I20716" t="s">
        <v>32</v>
      </c>
      <c r="J20716" t="s">
        <v>15</v>
      </c>
      <c r="K20716">
        <f>YEAR(Table1[[#This Row],[issue_d]])</f>
        <v>2011</v>
      </c>
      <c r="L20716" s="3">
        <v>17827</v>
      </c>
    </row>
    <row r="20717" spans="1:12" x14ac:dyDescent="0.3">
      <c r="A20717">
        <v>680409</v>
      </c>
      <c r="B20717">
        <v>869207</v>
      </c>
      <c r="C20717">
        <v>13700</v>
      </c>
      <c r="D20717" t="s">
        <v>10</v>
      </c>
      <c r="E20717" t="s">
        <v>11</v>
      </c>
      <c r="F20717" t="s">
        <v>27</v>
      </c>
      <c r="G20717" t="s">
        <v>13</v>
      </c>
      <c r="H20717" s="1">
        <v>40575</v>
      </c>
      <c r="I20717" t="s">
        <v>14</v>
      </c>
      <c r="J20717" t="s">
        <v>88</v>
      </c>
      <c r="K20717">
        <f>YEAR(Table1[[#This Row],[issue_d]])</f>
        <v>2011</v>
      </c>
      <c r="L20717" s="3">
        <v>3212</v>
      </c>
    </row>
    <row r="20718" spans="1:12" x14ac:dyDescent="0.3">
      <c r="A20718">
        <v>680418</v>
      </c>
      <c r="B20718">
        <v>869217</v>
      </c>
      <c r="C20718">
        <v>6500</v>
      </c>
      <c r="D20718" t="s">
        <v>10</v>
      </c>
      <c r="E20718" t="s">
        <v>11</v>
      </c>
      <c r="F20718" t="s">
        <v>27</v>
      </c>
      <c r="G20718" t="s">
        <v>108</v>
      </c>
      <c r="H20718" s="1">
        <v>40603</v>
      </c>
      <c r="I20718" t="s">
        <v>14</v>
      </c>
      <c r="J20718" t="s">
        <v>33</v>
      </c>
      <c r="K20718">
        <f>YEAR(Table1[[#This Row],[issue_d]])</f>
        <v>2011</v>
      </c>
      <c r="L20718" s="3">
        <v>10058</v>
      </c>
    </row>
    <row r="20719" spans="1:12" x14ac:dyDescent="0.3">
      <c r="A20719">
        <v>680422</v>
      </c>
      <c r="B20719">
        <v>869154</v>
      </c>
      <c r="C20719">
        <v>7800</v>
      </c>
      <c r="D20719" t="s">
        <v>30</v>
      </c>
      <c r="E20719" t="s">
        <v>40</v>
      </c>
      <c r="F20719" t="s">
        <v>27</v>
      </c>
      <c r="G20719" t="s">
        <v>108</v>
      </c>
      <c r="H20719" s="1">
        <v>40575</v>
      </c>
      <c r="I20719" t="s">
        <v>32</v>
      </c>
      <c r="J20719" t="s">
        <v>83</v>
      </c>
      <c r="K20719">
        <f>YEAR(Table1[[#This Row],[issue_d]])</f>
        <v>2011</v>
      </c>
      <c r="L20719" s="3">
        <v>1172</v>
      </c>
    </row>
    <row r="20720" spans="1:12" x14ac:dyDescent="0.3">
      <c r="A20720">
        <v>680433</v>
      </c>
      <c r="B20720">
        <v>869236</v>
      </c>
      <c r="C20720">
        <v>2500</v>
      </c>
      <c r="D20720" t="s">
        <v>28</v>
      </c>
      <c r="E20720" t="s">
        <v>43</v>
      </c>
      <c r="F20720" t="s">
        <v>21</v>
      </c>
      <c r="G20720" t="s">
        <v>17</v>
      </c>
      <c r="H20720" s="1">
        <v>40575</v>
      </c>
      <c r="I20720" t="s">
        <v>14</v>
      </c>
      <c r="J20720" t="s">
        <v>81</v>
      </c>
      <c r="K20720">
        <f>YEAR(Table1[[#This Row],[issue_d]])</f>
        <v>2011</v>
      </c>
      <c r="L20720" s="3">
        <v>2927</v>
      </c>
    </row>
    <row r="20721" spans="1:12" x14ac:dyDescent="0.3">
      <c r="A20721">
        <v>680444</v>
      </c>
      <c r="B20721">
        <v>869249</v>
      </c>
      <c r="C20721">
        <v>3500</v>
      </c>
      <c r="D20721" t="s">
        <v>10</v>
      </c>
      <c r="E20721" t="s">
        <v>16</v>
      </c>
      <c r="F20721" t="s">
        <v>12</v>
      </c>
      <c r="G20721" t="s">
        <v>108</v>
      </c>
      <c r="H20721" s="1">
        <v>40575</v>
      </c>
      <c r="I20721" t="s">
        <v>14</v>
      </c>
      <c r="J20721" t="s">
        <v>99</v>
      </c>
      <c r="K20721">
        <f>YEAR(Table1[[#This Row],[issue_d]])</f>
        <v>2011</v>
      </c>
      <c r="L20721" s="3">
        <v>1621</v>
      </c>
    </row>
    <row r="20722" spans="1:12" x14ac:dyDescent="0.3">
      <c r="A20722">
        <v>680470</v>
      </c>
      <c r="B20722">
        <v>869295</v>
      </c>
      <c r="C20722">
        <v>8000</v>
      </c>
      <c r="D20722" t="s">
        <v>10</v>
      </c>
      <c r="E20722" t="s">
        <v>34</v>
      </c>
      <c r="F20722" t="s">
        <v>12</v>
      </c>
      <c r="G20722" t="s">
        <v>17</v>
      </c>
      <c r="H20722" s="1">
        <v>40575</v>
      </c>
      <c r="I20722" t="s">
        <v>14</v>
      </c>
      <c r="J20722" t="s">
        <v>15</v>
      </c>
      <c r="K20722">
        <f>YEAR(Table1[[#This Row],[issue_d]])</f>
        <v>2011</v>
      </c>
      <c r="L20722" s="3">
        <v>6957</v>
      </c>
    </row>
    <row r="20723" spans="1:12" x14ac:dyDescent="0.3">
      <c r="A20723">
        <v>680482</v>
      </c>
      <c r="B20723">
        <v>869310</v>
      </c>
      <c r="C20723">
        <v>12000</v>
      </c>
      <c r="D20723" t="s">
        <v>28</v>
      </c>
      <c r="E20723" t="s">
        <v>43</v>
      </c>
      <c r="F20723" t="s">
        <v>27</v>
      </c>
      <c r="G20723" t="s">
        <v>13</v>
      </c>
      <c r="H20723" s="1">
        <v>40603</v>
      </c>
      <c r="I20723" t="s">
        <v>14</v>
      </c>
      <c r="J20723" t="s">
        <v>52</v>
      </c>
      <c r="K20723">
        <f>YEAR(Table1[[#This Row],[issue_d]])</f>
        <v>2011</v>
      </c>
      <c r="L20723" s="3">
        <v>3873</v>
      </c>
    </row>
    <row r="20724" spans="1:12" x14ac:dyDescent="0.3">
      <c r="A20724">
        <v>680485</v>
      </c>
      <c r="B20724">
        <v>869313</v>
      </c>
      <c r="C20724">
        <v>15000</v>
      </c>
      <c r="D20724" t="s">
        <v>10</v>
      </c>
      <c r="E20724" t="s">
        <v>16</v>
      </c>
      <c r="F20724" t="s">
        <v>12</v>
      </c>
      <c r="G20724" t="s">
        <v>17</v>
      </c>
      <c r="H20724" s="1">
        <v>40634</v>
      </c>
      <c r="I20724" t="s">
        <v>14</v>
      </c>
      <c r="J20724" t="s">
        <v>18</v>
      </c>
      <c r="K20724">
        <f>YEAR(Table1[[#This Row],[issue_d]])</f>
        <v>2011</v>
      </c>
      <c r="L20724" s="3">
        <v>12054</v>
      </c>
    </row>
    <row r="20725" spans="1:12" x14ac:dyDescent="0.3">
      <c r="A20725">
        <v>680492</v>
      </c>
      <c r="B20725">
        <v>869323</v>
      </c>
      <c r="C20725">
        <v>12000</v>
      </c>
      <c r="D20725" t="s">
        <v>28</v>
      </c>
      <c r="E20725" t="s">
        <v>42</v>
      </c>
      <c r="F20725" t="s">
        <v>27</v>
      </c>
      <c r="G20725" t="s">
        <v>17</v>
      </c>
      <c r="H20725" s="1">
        <v>40575</v>
      </c>
      <c r="I20725" t="s">
        <v>14</v>
      </c>
      <c r="J20725" t="s">
        <v>22</v>
      </c>
      <c r="K20725">
        <f>YEAR(Table1[[#This Row],[issue_d]])</f>
        <v>2011</v>
      </c>
      <c r="L20725" s="3">
        <v>7298</v>
      </c>
    </row>
    <row r="20726" spans="1:12" x14ac:dyDescent="0.3">
      <c r="A20726">
        <v>680503</v>
      </c>
      <c r="B20726">
        <v>869340</v>
      </c>
      <c r="C20726">
        <v>7350</v>
      </c>
      <c r="D20726" t="s">
        <v>28</v>
      </c>
      <c r="E20726" t="s">
        <v>43</v>
      </c>
      <c r="F20726" t="s">
        <v>12</v>
      </c>
      <c r="G20726" t="s">
        <v>17</v>
      </c>
      <c r="H20726" s="1">
        <v>40575</v>
      </c>
      <c r="I20726" t="s">
        <v>14</v>
      </c>
      <c r="J20726" t="s">
        <v>51</v>
      </c>
      <c r="K20726">
        <f>YEAR(Table1[[#This Row],[issue_d]])</f>
        <v>2011</v>
      </c>
      <c r="L20726" s="3">
        <v>119</v>
      </c>
    </row>
    <row r="20727" spans="1:12" x14ac:dyDescent="0.3">
      <c r="A20727">
        <v>680544</v>
      </c>
      <c r="B20727">
        <v>869392</v>
      </c>
      <c r="C20727">
        <v>7000</v>
      </c>
      <c r="D20727" t="s">
        <v>28</v>
      </c>
      <c r="E20727" t="s">
        <v>42</v>
      </c>
      <c r="F20727" t="s">
        <v>12</v>
      </c>
      <c r="G20727" t="s">
        <v>17</v>
      </c>
      <c r="H20727" s="1">
        <v>40575</v>
      </c>
      <c r="I20727" t="s">
        <v>14</v>
      </c>
      <c r="J20727" t="s">
        <v>15</v>
      </c>
      <c r="K20727">
        <f>YEAR(Table1[[#This Row],[issue_d]])</f>
        <v>2011</v>
      </c>
      <c r="L20727" s="3">
        <v>4411</v>
      </c>
    </row>
    <row r="20728" spans="1:12" x14ac:dyDescent="0.3">
      <c r="A20728">
        <v>680556</v>
      </c>
      <c r="B20728">
        <v>869405</v>
      </c>
      <c r="C20728">
        <v>2150</v>
      </c>
      <c r="D20728" t="s">
        <v>19</v>
      </c>
      <c r="E20728" t="s">
        <v>20</v>
      </c>
      <c r="F20728" t="s">
        <v>12</v>
      </c>
      <c r="G20728" t="s">
        <v>108</v>
      </c>
      <c r="H20728" s="1">
        <v>40575</v>
      </c>
      <c r="I20728" t="s">
        <v>14</v>
      </c>
      <c r="J20728" t="s">
        <v>59</v>
      </c>
      <c r="K20728">
        <f>YEAR(Table1[[#This Row],[issue_d]])</f>
        <v>2011</v>
      </c>
      <c r="L20728" s="3">
        <v>4621</v>
      </c>
    </row>
    <row r="20729" spans="1:12" x14ac:dyDescent="0.3">
      <c r="A20729">
        <v>680566</v>
      </c>
      <c r="B20729">
        <v>869418</v>
      </c>
      <c r="C20729">
        <v>6000</v>
      </c>
      <c r="D20729" t="s">
        <v>19</v>
      </c>
      <c r="E20729" t="s">
        <v>20</v>
      </c>
      <c r="F20729" t="s">
        <v>12</v>
      </c>
      <c r="G20729" t="s">
        <v>13</v>
      </c>
      <c r="H20729" s="1">
        <v>40575</v>
      </c>
      <c r="I20729" t="s">
        <v>14</v>
      </c>
      <c r="J20729" t="s">
        <v>15</v>
      </c>
      <c r="K20729">
        <f>YEAR(Table1[[#This Row],[issue_d]])</f>
        <v>2011</v>
      </c>
      <c r="L20729" s="3">
        <v>15573</v>
      </c>
    </row>
    <row r="20730" spans="1:12" x14ac:dyDescent="0.3">
      <c r="A20730">
        <v>680577</v>
      </c>
      <c r="B20730">
        <v>869431</v>
      </c>
      <c r="C20730">
        <v>4000</v>
      </c>
      <c r="D20730" t="s">
        <v>10</v>
      </c>
      <c r="E20730" t="s">
        <v>11</v>
      </c>
      <c r="F20730" t="s">
        <v>12</v>
      </c>
      <c r="G20730" t="s">
        <v>17</v>
      </c>
      <c r="H20730" s="1">
        <v>40575</v>
      </c>
      <c r="I20730" t="s">
        <v>14</v>
      </c>
      <c r="J20730" t="s">
        <v>15</v>
      </c>
      <c r="K20730">
        <f>YEAR(Table1[[#This Row],[issue_d]])</f>
        <v>2011</v>
      </c>
      <c r="L20730" s="3">
        <v>4248</v>
      </c>
    </row>
    <row r="20731" spans="1:12" x14ac:dyDescent="0.3">
      <c r="A20731">
        <v>680607</v>
      </c>
      <c r="B20731">
        <v>869467</v>
      </c>
      <c r="C20731">
        <v>7000</v>
      </c>
      <c r="D20731" t="s">
        <v>19</v>
      </c>
      <c r="E20731" t="s">
        <v>23</v>
      </c>
      <c r="F20731" t="s">
        <v>27</v>
      </c>
      <c r="G20731" t="s">
        <v>13</v>
      </c>
      <c r="H20731" s="1">
        <v>40575</v>
      </c>
      <c r="I20731" t="s">
        <v>14</v>
      </c>
      <c r="J20731" t="s">
        <v>60</v>
      </c>
      <c r="K20731">
        <f>YEAR(Table1[[#This Row],[issue_d]])</f>
        <v>2011</v>
      </c>
      <c r="L20731" s="3">
        <v>3344</v>
      </c>
    </row>
    <row r="20732" spans="1:12" x14ac:dyDescent="0.3">
      <c r="A20732">
        <v>680631</v>
      </c>
      <c r="B20732">
        <v>869496</v>
      </c>
      <c r="C20732">
        <v>15000</v>
      </c>
      <c r="D20732" t="s">
        <v>10</v>
      </c>
      <c r="E20732" t="s">
        <v>34</v>
      </c>
      <c r="F20732" t="s">
        <v>21</v>
      </c>
      <c r="G20732" t="s">
        <v>108</v>
      </c>
      <c r="H20732" s="1">
        <v>40603</v>
      </c>
      <c r="I20732" t="s">
        <v>14</v>
      </c>
      <c r="J20732" t="s">
        <v>73</v>
      </c>
      <c r="K20732">
        <f>YEAR(Table1[[#This Row],[issue_d]])</f>
        <v>2011</v>
      </c>
      <c r="L20732" s="3">
        <v>18044</v>
      </c>
    </row>
    <row r="20733" spans="1:12" x14ac:dyDescent="0.3">
      <c r="A20733">
        <v>680661</v>
      </c>
      <c r="B20733">
        <v>869533</v>
      </c>
      <c r="C20733">
        <v>18400</v>
      </c>
      <c r="D20733" t="s">
        <v>19</v>
      </c>
      <c r="E20733" t="s">
        <v>23</v>
      </c>
      <c r="F20733" t="s">
        <v>12</v>
      </c>
      <c r="G20733" t="s">
        <v>17</v>
      </c>
      <c r="H20733" s="1">
        <v>40603</v>
      </c>
      <c r="I20733" t="s">
        <v>14</v>
      </c>
      <c r="J20733" t="s">
        <v>52</v>
      </c>
      <c r="K20733">
        <f>YEAR(Table1[[#This Row],[issue_d]])</f>
        <v>2011</v>
      </c>
      <c r="L20733" s="3">
        <v>22917</v>
      </c>
    </row>
    <row r="20734" spans="1:12" x14ac:dyDescent="0.3">
      <c r="A20734">
        <v>680672</v>
      </c>
      <c r="B20734">
        <v>869545</v>
      </c>
      <c r="C20734">
        <v>6000</v>
      </c>
      <c r="D20734" t="s">
        <v>49</v>
      </c>
      <c r="E20734" t="s">
        <v>66</v>
      </c>
      <c r="F20734" t="s">
        <v>27</v>
      </c>
      <c r="G20734" t="s">
        <v>13</v>
      </c>
      <c r="H20734" s="1">
        <v>40575</v>
      </c>
      <c r="I20734" t="s">
        <v>32</v>
      </c>
      <c r="J20734" t="s">
        <v>99</v>
      </c>
      <c r="K20734">
        <f>YEAR(Table1[[#This Row],[issue_d]])</f>
        <v>2011</v>
      </c>
      <c r="L20734" s="3">
        <v>7660</v>
      </c>
    </row>
    <row r="20735" spans="1:12" x14ac:dyDescent="0.3">
      <c r="A20735">
        <v>680684</v>
      </c>
      <c r="B20735">
        <v>869560</v>
      </c>
      <c r="C20735">
        <v>9600</v>
      </c>
      <c r="D20735" t="s">
        <v>19</v>
      </c>
      <c r="E20735" t="s">
        <v>45</v>
      </c>
      <c r="F20735" t="s">
        <v>27</v>
      </c>
      <c r="G20735" t="s">
        <v>13</v>
      </c>
      <c r="H20735" s="1">
        <v>40575</v>
      </c>
      <c r="I20735" t="s">
        <v>14</v>
      </c>
      <c r="J20735" t="s">
        <v>37</v>
      </c>
      <c r="K20735">
        <f>YEAR(Table1[[#This Row],[issue_d]])</f>
        <v>2011</v>
      </c>
      <c r="L20735" s="3">
        <v>78213</v>
      </c>
    </row>
    <row r="20736" spans="1:12" x14ac:dyDescent="0.3">
      <c r="A20736">
        <v>680688</v>
      </c>
      <c r="B20736">
        <v>869566</v>
      </c>
      <c r="C20736">
        <v>5400</v>
      </c>
      <c r="D20736" t="s">
        <v>28</v>
      </c>
      <c r="E20736" t="s">
        <v>42</v>
      </c>
      <c r="F20736" t="s">
        <v>27</v>
      </c>
      <c r="G20736" t="s">
        <v>17</v>
      </c>
      <c r="H20736" s="1">
        <v>40575</v>
      </c>
      <c r="I20736" t="s">
        <v>14</v>
      </c>
      <c r="J20736" t="s">
        <v>52</v>
      </c>
      <c r="K20736">
        <f>YEAR(Table1[[#This Row],[issue_d]])</f>
        <v>2011</v>
      </c>
      <c r="L20736" s="3">
        <v>12280</v>
      </c>
    </row>
    <row r="20737" spans="1:12" x14ac:dyDescent="0.3">
      <c r="A20737">
        <v>680694</v>
      </c>
      <c r="B20737">
        <v>869574</v>
      </c>
      <c r="C20737">
        <v>5000</v>
      </c>
      <c r="D20737" t="s">
        <v>10</v>
      </c>
      <c r="E20737" t="s">
        <v>11</v>
      </c>
      <c r="F20737" t="s">
        <v>27</v>
      </c>
      <c r="G20737" t="s">
        <v>17</v>
      </c>
      <c r="H20737" s="1">
        <v>40575</v>
      </c>
      <c r="I20737" t="s">
        <v>32</v>
      </c>
      <c r="J20737" t="s">
        <v>44</v>
      </c>
      <c r="K20737">
        <f>YEAR(Table1[[#This Row],[issue_d]])</f>
        <v>2011</v>
      </c>
      <c r="L20737" s="3">
        <v>8314</v>
      </c>
    </row>
    <row r="20738" spans="1:12" x14ac:dyDescent="0.3">
      <c r="A20738">
        <v>680710</v>
      </c>
      <c r="B20738">
        <v>869596</v>
      </c>
      <c r="C20738">
        <v>13300</v>
      </c>
      <c r="D20738" t="s">
        <v>10</v>
      </c>
      <c r="E20738" t="s">
        <v>25</v>
      </c>
      <c r="F20738" t="s">
        <v>27</v>
      </c>
      <c r="G20738" t="s">
        <v>108</v>
      </c>
      <c r="H20738" s="1">
        <v>40603</v>
      </c>
      <c r="I20738" t="s">
        <v>14</v>
      </c>
      <c r="J20738" t="s">
        <v>44</v>
      </c>
      <c r="K20738">
        <f>YEAR(Table1[[#This Row],[issue_d]])</f>
        <v>2011</v>
      </c>
      <c r="L20738" s="3">
        <v>29825</v>
      </c>
    </row>
    <row r="20739" spans="1:12" x14ac:dyDescent="0.3">
      <c r="A20739">
        <v>680776</v>
      </c>
      <c r="B20739">
        <v>869688</v>
      </c>
      <c r="C20739">
        <v>6400</v>
      </c>
      <c r="D20739" t="s">
        <v>10</v>
      </c>
      <c r="E20739" t="s">
        <v>25</v>
      </c>
      <c r="F20739" t="s">
        <v>12</v>
      </c>
      <c r="G20739" t="s">
        <v>108</v>
      </c>
      <c r="H20739" s="1">
        <v>40575</v>
      </c>
      <c r="I20739" t="s">
        <v>14</v>
      </c>
      <c r="J20739" t="s">
        <v>44</v>
      </c>
      <c r="K20739">
        <f>YEAR(Table1[[#This Row],[issue_d]])</f>
        <v>2011</v>
      </c>
      <c r="L20739" s="3">
        <v>4616</v>
      </c>
    </row>
    <row r="20740" spans="1:12" x14ac:dyDescent="0.3">
      <c r="A20740">
        <v>680791</v>
      </c>
      <c r="B20740">
        <v>869705</v>
      </c>
      <c r="C20740">
        <v>25000</v>
      </c>
      <c r="D20740" t="s">
        <v>63</v>
      </c>
      <c r="E20740" t="s">
        <v>68</v>
      </c>
      <c r="F20740" t="s">
        <v>12</v>
      </c>
      <c r="G20740" t="s">
        <v>108</v>
      </c>
      <c r="H20740" s="1">
        <v>40603</v>
      </c>
      <c r="I20740" t="s">
        <v>14</v>
      </c>
      <c r="J20740" t="s">
        <v>54</v>
      </c>
      <c r="K20740">
        <f>YEAR(Table1[[#This Row],[issue_d]])</f>
        <v>2011</v>
      </c>
      <c r="L20740" s="3">
        <v>33673</v>
      </c>
    </row>
    <row r="20741" spans="1:12" x14ac:dyDescent="0.3">
      <c r="A20741">
        <v>680822</v>
      </c>
      <c r="B20741">
        <v>869744</v>
      </c>
      <c r="C20741">
        <v>10000</v>
      </c>
      <c r="D20741" t="s">
        <v>28</v>
      </c>
      <c r="E20741" t="s">
        <v>42</v>
      </c>
      <c r="F20741" t="s">
        <v>12</v>
      </c>
      <c r="G20741" t="s">
        <v>17</v>
      </c>
      <c r="H20741" s="1">
        <v>40575</v>
      </c>
      <c r="I20741" t="s">
        <v>14</v>
      </c>
      <c r="J20741" t="s">
        <v>15</v>
      </c>
      <c r="K20741">
        <f>YEAR(Table1[[#This Row],[issue_d]])</f>
        <v>2011</v>
      </c>
      <c r="L20741" s="3">
        <v>18214</v>
      </c>
    </row>
    <row r="20742" spans="1:12" x14ac:dyDescent="0.3">
      <c r="A20742">
        <v>680891</v>
      </c>
      <c r="B20742">
        <v>869819</v>
      </c>
      <c r="C20742">
        <v>21600</v>
      </c>
      <c r="D20742" t="s">
        <v>49</v>
      </c>
      <c r="E20742" t="s">
        <v>50</v>
      </c>
      <c r="F20742" t="s">
        <v>12</v>
      </c>
      <c r="G20742" t="s">
        <v>13</v>
      </c>
      <c r="H20742" s="1">
        <v>40575</v>
      </c>
      <c r="I20742" t="s">
        <v>32</v>
      </c>
      <c r="J20742" t="s">
        <v>47</v>
      </c>
      <c r="K20742">
        <f>YEAR(Table1[[#This Row],[issue_d]])</f>
        <v>2011</v>
      </c>
      <c r="L20742" s="3">
        <v>3255</v>
      </c>
    </row>
    <row r="20743" spans="1:12" x14ac:dyDescent="0.3">
      <c r="A20743">
        <v>680893</v>
      </c>
      <c r="B20743">
        <v>869823</v>
      </c>
      <c r="C20743">
        <v>11000</v>
      </c>
      <c r="D20743" t="s">
        <v>19</v>
      </c>
      <c r="E20743" t="s">
        <v>38</v>
      </c>
      <c r="F20743" t="s">
        <v>27</v>
      </c>
      <c r="G20743" t="s">
        <v>13</v>
      </c>
      <c r="H20743" s="1">
        <v>40603</v>
      </c>
      <c r="I20743" t="s">
        <v>14</v>
      </c>
      <c r="J20743" t="s">
        <v>36</v>
      </c>
      <c r="K20743">
        <f>YEAR(Table1[[#This Row],[issue_d]])</f>
        <v>2011</v>
      </c>
      <c r="L20743" s="3">
        <v>8313</v>
      </c>
    </row>
    <row r="20744" spans="1:12" x14ac:dyDescent="0.3">
      <c r="A20744">
        <v>680899</v>
      </c>
      <c r="B20744">
        <v>869828</v>
      </c>
      <c r="C20744">
        <v>12000</v>
      </c>
      <c r="D20744" t="s">
        <v>63</v>
      </c>
      <c r="E20744" t="s">
        <v>71</v>
      </c>
      <c r="F20744" t="s">
        <v>21</v>
      </c>
      <c r="G20744" t="s">
        <v>17</v>
      </c>
      <c r="H20744" s="1">
        <v>40575</v>
      </c>
      <c r="I20744" t="s">
        <v>14</v>
      </c>
      <c r="J20744" t="s">
        <v>59</v>
      </c>
      <c r="K20744">
        <f>YEAR(Table1[[#This Row],[issue_d]])</f>
        <v>2011</v>
      </c>
      <c r="L20744" s="3">
        <v>6970</v>
      </c>
    </row>
    <row r="20745" spans="1:12" x14ac:dyDescent="0.3">
      <c r="A20745">
        <v>680911</v>
      </c>
      <c r="B20745">
        <v>869840</v>
      </c>
      <c r="C20745">
        <v>5000</v>
      </c>
      <c r="D20745" t="s">
        <v>19</v>
      </c>
      <c r="E20745" t="s">
        <v>20</v>
      </c>
      <c r="F20745" t="s">
        <v>12</v>
      </c>
      <c r="G20745" t="s">
        <v>17</v>
      </c>
      <c r="H20745" s="1">
        <v>40575</v>
      </c>
      <c r="I20745" t="s">
        <v>14</v>
      </c>
      <c r="J20745" t="s">
        <v>47</v>
      </c>
      <c r="K20745">
        <f>YEAR(Table1[[#This Row],[issue_d]])</f>
        <v>2011</v>
      </c>
      <c r="L20745" s="3">
        <v>3497</v>
      </c>
    </row>
    <row r="20746" spans="1:12" x14ac:dyDescent="0.3">
      <c r="A20746">
        <v>680934</v>
      </c>
      <c r="B20746">
        <v>869866</v>
      </c>
      <c r="C20746">
        <v>14600</v>
      </c>
      <c r="D20746" t="s">
        <v>19</v>
      </c>
      <c r="E20746" t="s">
        <v>20</v>
      </c>
      <c r="F20746" t="s">
        <v>27</v>
      </c>
      <c r="G20746" t="s">
        <v>13</v>
      </c>
      <c r="H20746" s="1">
        <v>40603</v>
      </c>
      <c r="I20746" t="s">
        <v>14</v>
      </c>
      <c r="J20746" t="s">
        <v>44</v>
      </c>
      <c r="K20746">
        <f>YEAR(Table1[[#This Row],[issue_d]])</f>
        <v>2011</v>
      </c>
      <c r="L20746" s="3">
        <v>17613</v>
      </c>
    </row>
    <row r="20747" spans="1:12" x14ac:dyDescent="0.3">
      <c r="A20747">
        <v>680940</v>
      </c>
      <c r="B20747">
        <v>869872</v>
      </c>
      <c r="C20747">
        <v>7000</v>
      </c>
      <c r="D20747" t="s">
        <v>28</v>
      </c>
      <c r="E20747" t="s">
        <v>29</v>
      </c>
      <c r="F20747" t="s">
        <v>27</v>
      </c>
      <c r="G20747" t="s">
        <v>13</v>
      </c>
      <c r="H20747" s="1">
        <v>40603</v>
      </c>
      <c r="I20747" t="s">
        <v>14</v>
      </c>
      <c r="J20747" t="s">
        <v>62</v>
      </c>
      <c r="K20747">
        <f>YEAR(Table1[[#This Row],[issue_d]])</f>
        <v>2011</v>
      </c>
      <c r="L20747" s="3">
        <v>13793</v>
      </c>
    </row>
    <row r="20748" spans="1:12" x14ac:dyDescent="0.3">
      <c r="A20748">
        <v>680941</v>
      </c>
      <c r="B20748">
        <v>869873</v>
      </c>
      <c r="C20748">
        <v>10000</v>
      </c>
      <c r="D20748" t="s">
        <v>10</v>
      </c>
      <c r="E20748" t="s">
        <v>34</v>
      </c>
      <c r="F20748" t="s">
        <v>27</v>
      </c>
      <c r="G20748" t="s">
        <v>13</v>
      </c>
      <c r="H20748" s="1">
        <v>40575</v>
      </c>
      <c r="I20748" t="s">
        <v>14</v>
      </c>
      <c r="J20748" t="s">
        <v>33</v>
      </c>
      <c r="K20748">
        <f>YEAR(Table1[[#This Row],[issue_d]])</f>
        <v>2011</v>
      </c>
      <c r="L20748" s="3">
        <v>3197</v>
      </c>
    </row>
    <row r="20749" spans="1:12" x14ac:dyDescent="0.3">
      <c r="A20749">
        <v>680942</v>
      </c>
      <c r="B20749">
        <v>869874</v>
      </c>
      <c r="C20749">
        <v>6400</v>
      </c>
      <c r="D20749" t="s">
        <v>94</v>
      </c>
      <c r="E20749" t="s">
        <v>104</v>
      </c>
      <c r="F20749" t="s">
        <v>27</v>
      </c>
      <c r="G20749" t="s">
        <v>13</v>
      </c>
      <c r="H20749" s="1">
        <v>40575</v>
      </c>
      <c r="I20749" t="s">
        <v>14</v>
      </c>
      <c r="J20749" t="s">
        <v>37</v>
      </c>
      <c r="K20749">
        <f>YEAR(Table1[[#This Row],[issue_d]])</f>
        <v>2011</v>
      </c>
      <c r="L20749" s="3">
        <v>3244</v>
      </c>
    </row>
    <row r="20750" spans="1:12" x14ac:dyDescent="0.3">
      <c r="A20750">
        <v>680992</v>
      </c>
      <c r="B20750">
        <v>869927</v>
      </c>
      <c r="C20750">
        <v>6000</v>
      </c>
      <c r="D20750" t="s">
        <v>63</v>
      </c>
      <c r="E20750" t="s">
        <v>64</v>
      </c>
      <c r="F20750" t="s">
        <v>12</v>
      </c>
      <c r="G20750" t="s">
        <v>108</v>
      </c>
      <c r="H20750" s="1">
        <v>40575</v>
      </c>
      <c r="I20750" t="s">
        <v>32</v>
      </c>
      <c r="J20750" t="s">
        <v>18</v>
      </c>
      <c r="K20750">
        <f>YEAR(Table1[[#This Row],[issue_d]])</f>
        <v>2011</v>
      </c>
      <c r="L20750" s="3">
        <v>11392</v>
      </c>
    </row>
    <row r="20751" spans="1:12" x14ac:dyDescent="0.3">
      <c r="A20751">
        <v>681056</v>
      </c>
      <c r="B20751">
        <v>870006</v>
      </c>
      <c r="C20751">
        <v>10800</v>
      </c>
      <c r="D20751" t="s">
        <v>30</v>
      </c>
      <c r="E20751" t="s">
        <v>40</v>
      </c>
      <c r="F20751" t="s">
        <v>12</v>
      </c>
      <c r="G20751" t="s">
        <v>17</v>
      </c>
      <c r="H20751" s="1">
        <v>40575</v>
      </c>
      <c r="I20751" t="s">
        <v>14</v>
      </c>
      <c r="J20751" t="s">
        <v>60</v>
      </c>
      <c r="K20751">
        <f>YEAR(Table1[[#This Row],[issue_d]])</f>
        <v>2011</v>
      </c>
      <c r="L20751" s="3">
        <v>10872</v>
      </c>
    </row>
    <row r="20752" spans="1:12" x14ac:dyDescent="0.3">
      <c r="A20752">
        <v>681069</v>
      </c>
      <c r="B20752">
        <v>870020</v>
      </c>
      <c r="C20752">
        <v>30000</v>
      </c>
      <c r="D20752" t="s">
        <v>63</v>
      </c>
      <c r="E20752" t="s">
        <v>64</v>
      </c>
      <c r="F20752" t="s">
        <v>27</v>
      </c>
      <c r="G20752" t="s">
        <v>13</v>
      </c>
      <c r="H20752" s="1">
        <v>40603</v>
      </c>
      <c r="I20752" t="s">
        <v>14</v>
      </c>
      <c r="J20752" t="s">
        <v>62</v>
      </c>
      <c r="K20752">
        <f>YEAR(Table1[[#This Row],[issue_d]])</f>
        <v>2011</v>
      </c>
      <c r="L20752" s="3">
        <v>6901</v>
      </c>
    </row>
    <row r="20753" spans="1:12" x14ac:dyDescent="0.3">
      <c r="A20753">
        <v>681074</v>
      </c>
      <c r="B20753">
        <v>870026</v>
      </c>
      <c r="C20753">
        <v>15000</v>
      </c>
      <c r="D20753" t="s">
        <v>94</v>
      </c>
      <c r="E20753" t="s">
        <v>104</v>
      </c>
      <c r="F20753" t="s">
        <v>12</v>
      </c>
      <c r="G20753" t="s">
        <v>108</v>
      </c>
      <c r="H20753" s="1">
        <v>40575</v>
      </c>
      <c r="I20753" t="s">
        <v>14</v>
      </c>
      <c r="J20753" t="s">
        <v>35</v>
      </c>
      <c r="K20753">
        <f>YEAR(Table1[[#This Row],[issue_d]])</f>
        <v>2011</v>
      </c>
      <c r="L20753" s="3">
        <v>10742</v>
      </c>
    </row>
    <row r="20754" spans="1:12" x14ac:dyDescent="0.3">
      <c r="A20754">
        <v>681081</v>
      </c>
      <c r="B20754">
        <v>870027</v>
      </c>
      <c r="C20754">
        <v>13200</v>
      </c>
      <c r="D20754" t="s">
        <v>10</v>
      </c>
      <c r="E20754" t="s">
        <v>25</v>
      </c>
      <c r="F20754" t="s">
        <v>27</v>
      </c>
      <c r="G20754" t="s">
        <v>108</v>
      </c>
      <c r="H20754" s="1">
        <v>40575</v>
      </c>
      <c r="I20754" t="s">
        <v>14</v>
      </c>
      <c r="J20754" t="s">
        <v>46</v>
      </c>
      <c r="K20754">
        <f>YEAR(Table1[[#This Row],[issue_d]])</f>
        <v>2011</v>
      </c>
      <c r="L20754" s="3">
        <v>8177</v>
      </c>
    </row>
    <row r="20755" spans="1:12" x14ac:dyDescent="0.3">
      <c r="A20755">
        <v>681087</v>
      </c>
      <c r="B20755">
        <v>870041</v>
      </c>
      <c r="C20755">
        <v>2400</v>
      </c>
      <c r="D20755" t="s">
        <v>28</v>
      </c>
      <c r="E20755" t="s">
        <v>43</v>
      </c>
      <c r="F20755" t="s">
        <v>12</v>
      </c>
      <c r="G20755" t="s">
        <v>17</v>
      </c>
      <c r="H20755" s="1">
        <v>40575</v>
      </c>
      <c r="I20755" t="s">
        <v>32</v>
      </c>
      <c r="J20755" t="s">
        <v>102</v>
      </c>
      <c r="K20755">
        <f>YEAR(Table1[[#This Row],[issue_d]])</f>
        <v>2011</v>
      </c>
      <c r="L20755" s="3">
        <v>310</v>
      </c>
    </row>
    <row r="20756" spans="1:12" x14ac:dyDescent="0.3">
      <c r="A20756">
        <v>681101</v>
      </c>
      <c r="B20756">
        <v>870059</v>
      </c>
      <c r="C20756">
        <v>6000</v>
      </c>
      <c r="D20756" t="s">
        <v>19</v>
      </c>
      <c r="E20756" t="s">
        <v>26</v>
      </c>
      <c r="F20756" t="s">
        <v>12</v>
      </c>
      <c r="G20756" t="s">
        <v>17</v>
      </c>
      <c r="H20756" s="1">
        <v>40575</v>
      </c>
      <c r="I20756" t="s">
        <v>32</v>
      </c>
      <c r="J20756" t="s">
        <v>18</v>
      </c>
      <c r="K20756">
        <f>YEAR(Table1[[#This Row],[issue_d]])</f>
        <v>2011</v>
      </c>
      <c r="L20756" s="3">
        <v>5791</v>
      </c>
    </row>
    <row r="20757" spans="1:12" x14ac:dyDescent="0.3">
      <c r="A20757">
        <v>681106</v>
      </c>
      <c r="B20757">
        <v>870064</v>
      </c>
      <c r="C20757">
        <v>6500</v>
      </c>
      <c r="D20757" t="s">
        <v>10</v>
      </c>
      <c r="E20757" t="s">
        <v>25</v>
      </c>
      <c r="F20757" t="s">
        <v>27</v>
      </c>
      <c r="G20757" t="s">
        <v>108</v>
      </c>
      <c r="H20757" s="1">
        <v>40575</v>
      </c>
      <c r="I20757" t="s">
        <v>14</v>
      </c>
      <c r="J20757" t="s">
        <v>89</v>
      </c>
      <c r="K20757">
        <f>YEAR(Table1[[#This Row],[issue_d]])</f>
        <v>2011</v>
      </c>
      <c r="L20757" s="3">
        <v>1425</v>
      </c>
    </row>
    <row r="20758" spans="1:12" x14ac:dyDescent="0.3">
      <c r="A20758">
        <v>681142</v>
      </c>
      <c r="B20758">
        <v>870101</v>
      </c>
      <c r="C20758">
        <v>3600</v>
      </c>
      <c r="D20758" t="s">
        <v>19</v>
      </c>
      <c r="E20758" t="s">
        <v>23</v>
      </c>
      <c r="F20758" t="s">
        <v>21</v>
      </c>
      <c r="G20758" t="s">
        <v>108</v>
      </c>
      <c r="H20758" s="1">
        <v>40575</v>
      </c>
      <c r="I20758" t="s">
        <v>32</v>
      </c>
      <c r="J20758" t="s">
        <v>15</v>
      </c>
      <c r="K20758">
        <f>YEAR(Table1[[#This Row],[issue_d]])</f>
        <v>2011</v>
      </c>
      <c r="L20758" s="3">
        <v>2068</v>
      </c>
    </row>
    <row r="20759" spans="1:12" x14ac:dyDescent="0.3">
      <c r="A20759">
        <v>681146</v>
      </c>
      <c r="B20759">
        <v>870106</v>
      </c>
      <c r="C20759">
        <v>8000</v>
      </c>
      <c r="D20759" t="s">
        <v>30</v>
      </c>
      <c r="E20759" t="s">
        <v>53</v>
      </c>
      <c r="F20759" t="s">
        <v>12</v>
      </c>
      <c r="G20759" t="s">
        <v>13</v>
      </c>
      <c r="H20759" s="1">
        <v>40575</v>
      </c>
      <c r="I20759" t="s">
        <v>32</v>
      </c>
      <c r="J20759" t="s">
        <v>48</v>
      </c>
      <c r="K20759">
        <f>YEAR(Table1[[#This Row],[issue_d]])</f>
        <v>2011</v>
      </c>
      <c r="L20759" s="3">
        <v>20466</v>
      </c>
    </row>
    <row r="20760" spans="1:12" x14ac:dyDescent="0.3">
      <c r="A20760">
        <v>681149</v>
      </c>
      <c r="B20760">
        <v>870109</v>
      </c>
      <c r="C20760">
        <v>28000</v>
      </c>
      <c r="D20760" t="s">
        <v>49</v>
      </c>
      <c r="E20760" t="s">
        <v>50</v>
      </c>
      <c r="F20760" t="s">
        <v>27</v>
      </c>
      <c r="G20760" t="s">
        <v>13</v>
      </c>
      <c r="H20760" s="1">
        <v>40575</v>
      </c>
      <c r="I20760" t="s">
        <v>14</v>
      </c>
      <c r="J20760" t="s">
        <v>35</v>
      </c>
      <c r="K20760">
        <f>YEAR(Table1[[#This Row],[issue_d]])</f>
        <v>2011</v>
      </c>
      <c r="L20760" s="3">
        <v>38227</v>
      </c>
    </row>
    <row r="20761" spans="1:12" x14ac:dyDescent="0.3">
      <c r="A20761">
        <v>681152</v>
      </c>
      <c r="B20761">
        <v>870112</v>
      </c>
      <c r="C20761">
        <v>14000</v>
      </c>
      <c r="D20761" t="s">
        <v>10</v>
      </c>
      <c r="E20761" t="s">
        <v>16</v>
      </c>
      <c r="F20761" t="s">
        <v>27</v>
      </c>
      <c r="G20761" t="s">
        <v>13</v>
      </c>
      <c r="H20761" s="1">
        <v>40603</v>
      </c>
      <c r="I20761" t="s">
        <v>14</v>
      </c>
      <c r="J20761" t="s">
        <v>22</v>
      </c>
      <c r="K20761">
        <f>YEAR(Table1[[#This Row],[issue_d]])</f>
        <v>2011</v>
      </c>
      <c r="L20761" s="3">
        <v>29545</v>
      </c>
    </row>
    <row r="20762" spans="1:12" x14ac:dyDescent="0.3">
      <c r="A20762">
        <v>681154</v>
      </c>
      <c r="B20762">
        <v>870116</v>
      </c>
      <c r="C20762">
        <v>6300</v>
      </c>
      <c r="D20762" t="s">
        <v>10</v>
      </c>
      <c r="E20762" t="s">
        <v>25</v>
      </c>
      <c r="F20762" t="s">
        <v>27</v>
      </c>
      <c r="G20762" t="s">
        <v>108</v>
      </c>
      <c r="H20762" s="1">
        <v>40575</v>
      </c>
      <c r="I20762" t="s">
        <v>14</v>
      </c>
      <c r="J20762" t="s">
        <v>35</v>
      </c>
      <c r="K20762">
        <f>YEAR(Table1[[#This Row],[issue_d]])</f>
        <v>2011</v>
      </c>
      <c r="L20762" s="3">
        <v>1061</v>
      </c>
    </row>
    <row r="20763" spans="1:12" x14ac:dyDescent="0.3">
      <c r="A20763">
        <v>681203</v>
      </c>
      <c r="B20763">
        <v>870173</v>
      </c>
      <c r="C20763">
        <v>14125</v>
      </c>
      <c r="D20763" t="s">
        <v>49</v>
      </c>
      <c r="E20763" t="s">
        <v>57</v>
      </c>
      <c r="F20763" t="s">
        <v>21</v>
      </c>
      <c r="G20763" t="s">
        <v>17</v>
      </c>
      <c r="H20763" s="1">
        <v>40575</v>
      </c>
      <c r="I20763" t="s">
        <v>14</v>
      </c>
      <c r="J20763" t="s">
        <v>80</v>
      </c>
      <c r="K20763">
        <f>YEAR(Table1[[#This Row],[issue_d]])</f>
        <v>2011</v>
      </c>
      <c r="L20763" s="3">
        <v>11954</v>
      </c>
    </row>
    <row r="20764" spans="1:12" x14ac:dyDescent="0.3">
      <c r="A20764">
        <v>681214</v>
      </c>
      <c r="B20764">
        <v>870185</v>
      </c>
      <c r="C20764">
        <v>4800</v>
      </c>
      <c r="D20764" t="s">
        <v>10</v>
      </c>
      <c r="E20764" t="s">
        <v>55</v>
      </c>
      <c r="F20764" t="s">
        <v>12</v>
      </c>
      <c r="G20764" t="s">
        <v>13</v>
      </c>
      <c r="H20764" s="1">
        <v>40575</v>
      </c>
      <c r="I20764" t="s">
        <v>14</v>
      </c>
      <c r="J20764" t="s">
        <v>15</v>
      </c>
      <c r="K20764">
        <f>YEAR(Table1[[#This Row],[issue_d]])</f>
        <v>2011</v>
      </c>
      <c r="L20764" s="3">
        <v>21313</v>
      </c>
    </row>
    <row r="20765" spans="1:12" x14ac:dyDescent="0.3">
      <c r="A20765">
        <v>681226</v>
      </c>
      <c r="B20765">
        <v>870198</v>
      </c>
      <c r="C20765">
        <v>20000</v>
      </c>
      <c r="D20765" t="s">
        <v>10</v>
      </c>
      <c r="E20765" t="s">
        <v>55</v>
      </c>
      <c r="F20765" t="s">
        <v>21</v>
      </c>
      <c r="G20765" t="s">
        <v>13</v>
      </c>
      <c r="H20765" s="1">
        <v>40575</v>
      </c>
      <c r="I20765" t="s">
        <v>14</v>
      </c>
      <c r="J20765" t="s">
        <v>15</v>
      </c>
      <c r="K20765">
        <f>YEAR(Table1[[#This Row],[issue_d]])</f>
        <v>2011</v>
      </c>
      <c r="L20765" s="3">
        <v>23682</v>
      </c>
    </row>
    <row r="20766" spans="1:12" x14ac:dyDescent="0.3">
      <c r="A20766">
        <v>681241</v>
      </c>
      <c r="B20766">
        <v>870214</v>
      </c>
      <c r="C20766">
        <v>8725</v>
      </c>
      <c r="D20766" t="s">
        <v>28</v>
      </c>
      <c r="E20766" t="s">
        <v>42</v>
      </c>
      <c r="F20766" t="s">
        <v>12</v>
      </c>
      <c r="G20766" t="s">
        <v>108</v>
      </c>
      <c r="H20766" s="1">
        <v>40575</v>
      </c>
      <c r="I20766" t="s">
        <v>14</v>
      </c>
      <c r="J20766" t="s">
        <v>35</v>
      </c>
      <c r="K20766">
        <f>YEAR(Table1[[#This Row],[issue_d]])</f>
        <v>2011</v>
      </c>
      <c r="L20766" s="3">
        <v>5782</v>
      </c>
    </row>
    <row r="20767" spans="1:12" x14ac:dyDescent="0.3">
      <c r="A20767">
        <v>681261</v>
      </c>
      <c r="B20767">
        <v>870242</v>
      </c>
      <c r="C20767">
        <v>10000</v>
      </c>
      <c r="D20767" t="s">
        <v>49</v>
      </c>
      <c r="E20767" t="s">
        <v>87</v>
      </c>
      <c r="F20767" t="s">
        <v>27</v>
      </c>
      <c r="G20767" t="s">
        <v>17</v>
      </c>
      <c r="H20767" s="1">
        <v>40575</v>
      </c>
      <c r="I20767" t="s">
        <v>14</v>
      </c>
      <c r="J20767" t="s">
        <v>47</v>
      </c>
      <c r="K20767">
        <f>YEAR(Table1[[#This Row],[issue_d]])</f>
        <v>2011</v>
      </c>
      <c r="L20767" s="3">
        <v>33259</v>
      </c>
    </row>
    <row r="20768" spans="1:12" x14ac:dyDescent="0.3">
      <c r="A20768">
        <v>681270</v>
      </c>
      <c r="B20768">
        <v>870254</v>
      </c>
      <c r="C20768">
        <v>4500</v>
      </c>
      <c r="D20768" t="s">
        <v>28</v>
      </c>
      <c r="E20768" t="s">
        <v>72</v>
      </c>
      <c r="F20768" t="s">
        <v>27</v>
      </c>
      <c r="G20768" t="s">
        <v>13</v>
      </c>
      <c r="H20768" s="1">
        <v>40575</v>
      </c>
      <c r="I20768" t="s">
        <v>14</v>
      </c>
      <c r="J20768" t="s">
        <v>18</v>
      </c>
      <c r="K20768">
        <f>YEAR(Table1[[#This Row],[issue_d]])</f>
        <v>2011</v>
      </c>
      <c r="L20768" s="3">
        <v>14780</v>
      </c>
    </row>
    <row r="20769" spans="1:12" x14ac:dyDescent="0.3">
      <c r="A20769">
        <v>681279</v>
      </c>
      <c r="B20769">
        <v>870267</v>
      </c>
      <c r="C20769">
        <v>8000</v>
      </c>
      <c r="D20769" t="s">
        <v>10</v>
      </c>
      <c r="E20769" t="s">
        <v>34</v>
      </c>
      <c r="F20769" t="s">
        <v>12</v>
      </c>
      <c r="G20769" t="s">
        <v>13</v>
      </c>
      <c r="H20769" s="1">
        <v>40603</v>
      </c>
      <c r="I20769" t="s">
        <v>14</v>
      </c>
      <c r="J20769" t="s">
        <v>15</v>
      </c>
      <c r="K20769">
        <f>YEAR(Table1[[#This Row],[issue_d]])</f>
        <v>2011</v>
      </c>
      <c r="L20769" s="3">
        <v>717</v>
      </c>
    </row>
    <row r="20770" spans="1:12" x14ac:dyDescent="0.3">
      <c r="A20770">
        <v>681298</v>
      </c>
      <c r="B20770">
        <v>870293</v>
      </c>
      <c r="C20770">
        <v>4000</v>
      </c>
      <c r="D20770" t="s">
        <v>10</v>
      </c>
      <c r="E20770" t="s">
        <v>11</v>
      </c>
      <c r="F20770" t="s">
        <v>12</v>
      </c>
      <c r="G20770" t="s">
        <v>17</v>
      </c>
      <c r="H20770" s="1">
        <v>40575</v>
      </c>
      <c r="I20770" t="s">
        <v>14</v>
      </c>
      <c r="J20770" t="s">
        <v>74</v>
      </c>
      <c r="K20770">
        <f>YEAR(Table1[[#This Row],[issue_d]])</f>
        <v>2011</v>
      </c>
      <c r="L20770" s="3">
        <v>3667</v>
      </c>
    </row>
    <row r="20771" spans="1:12" x14ac:dyDescent="0.3">
      <c r="A20771">
        <v>681304</v>
      </c>
      <c r="B20771">
        <v>870297</v>
      </c>
      <c r="C20771">
        <v>15000</v>
      </c>
      <c r="D20771" t="s">
        <v>19</v>
      </c>
      <c r="E20771" t="s">
        <v>26</v>
      </c>
      <c r="F20771" t="s">
        <v>21</v>
      </c>
      <c r="G20771" t="s">
        <v>108</v>
      </c>
      <c r="H20771" s="1">
        <v>40575</v>
      </c>
      <c r="I20771" t="s">
        <v>32</v>
      </c>
      <c r="J20771" t="s">
        <v>18</v>
      </c>
      <c r="K20771">
        <f>YEAR(Table1[[#This Row],[issue_d]])</f>
        <v>2011</v>
      </c>
      <c r="L20771" s="3">
        <v>7213</v>
      </c>
    </row>
    <row r="20772" spans="1:12" x14ac:dyDescent="0.3">
      <c r="A20772">
        <v>681305</v>
      </c>
      <c r="B20772">
        <v>870300</v>
      </c>
      <c r="C20772">
        <v>2400</v>
      </c>
      <c r="D20772" t="s">
        <v>28</v>
      </c>
      <c r="E20772" t="s">
        <v>56</v>
      </c>
      <c r="F20772" t="s">
        <v>12</v>
      </c>
      <c r="G20772" t="s">
        <v>108</v>
      </c>
      <c r="H20772" s="1">
        <v>40575</v>
      </c>
      <c r="I20772" t="s">
        <v>14</v>
      </c>
      <c r="J20772" t="s">
        <v>99</v>
      </c>
      <c r="K20772">
        <f>YEAR(Table1[[#This Row],[issue_d]])</f>
        <v>2011</v>
      </c>
      <c r="L20772" s="3">
        <v>18864</v>
      </c>
    </row>
    <row r="20773" spans="1:12" x14ac:dyDescent="0.3">
      <c r="A20773">
        <v>681317</v>
      </c>
      <c r="B20773">
        <v>870315</v>
      </c>
      <c r="C20773">
        <v>12000</v>
      </c>
      <c r="D20773" t="s">
        <v>19</v>
      </c>
      <c r="E20773" t="s">
        <v>45</v>
      </c>
      <c r="F20773" t="s">
        <v>12</v>
      </c>
      <c r="G20773" t="s">
        <v>108</v>
      </c>
      <c r="H20773" s="1">
        <v>40575</v>
      </c>
      <c r="I20773" t="s">
        <v>14</v>
      </c>
      <c r="J20773" t="s">
        <v>15</v>
      </c>
      <c r="K20773">
        <f>YEAR(Table1[[#This Row],[issue_d]])</f>
        <v>2011</v>
      </c>
      <c r="L20773" s="3">
        <v>48208</v>
      </c>
    </row>
    <row r="20774" spans="1:12" x14ac:dyDescent="0.3">
      <c r="A20774">
        <v>681320</v>
      </c>
      <c r="B20774">
        <v>870318</v>
      </c>
      <c r="C20774">
        <v>8400</v>
      </c>
      <c r="D20774" t="s">
        <v>19</v>
      </c>
      <c r="E20774" t="s">
        <v>38</v>
      </c>
      <c r="F20774" t="s">
        <v>21</v>
      </c>
      <c r="G20774" t="s">
        <v>13</v>
      </c>
      <c r="H20774" s="1">
        <v>40575</v>
      </c>
      <c r="I20774" t="s">
        <v>14</v>
      </c>
      <c r="J20774" t="s">
        <v>102</v>
      </c>
      <c r="K20774">
        <f>YEAR(Table1[[#This Row],[issue_d]])</f>
        <v>2011</v>
      </c>
      <c r="L20774" s="3">
        <v>6575</v>
      </c>
    </row>
    <row r="20775" spans="1:12" x14ac:dyDescent="0.3">
      <c r="A20775">
        <v>681341</v>
      </c>
      <c r="B20775">
        <v>870345</v>
      </c>
      <c r="C20775">
        <v>8800</v>
      </c>
      <c r="D20775" t="s">
        <v>28</v>
      </c>
      <c r="E20775" t="s">
        <v>42</v>
      </c>
      <c r="F20775" t="s">
        <v>27</v>
      </c>
      <c r="G20775" t="s">
        <v>17</v>
      </c>
      <c r="H20775" s="1">
        <v>40575</v>
      </c>
      <c r="I20775" t="s">
        <v>14</v>
      </c>
      <c r="J20775" t="s">
        <v>46</v>
      </c>
      <c r="K20775">
        <f>YEAR(Table1[[#This Row],[issue_d]])</f>
        <v>2011</v>
      </c>
      <c r="L20775" s="3">
        <v>13372</v>
      </c>
    </row>
    <row r="20776" spans="1:12" x14ac:dyDescent="0.3">
      <c r="A20776">
        <v>681403</v>
      </c>
      <c r="B20776">
        <v>870420</v>
      </c>
      <c r="C20776">
        <v>20000</v>
      </c>
      <c r="D20776" t="s">
        <v>10</v>
      </c>
      <c r="E20776" t="s">
        <v>25</v>
      </c>
      <c r="F20776" t="s">
        <v>12</v>
      </c>
      <c r="G20776" t="s">
        <v>108</v>
      </c>
      <c r="H20776" s="1">
        <v>40575</v>
      </c>
      <c r="I20776" t="s">
        <v>14</v>
      </c>
      <c r="J20776" t="s">
        <v>18</v>
      </c>
      <c r="K20776">
        <f>YEAR(Table1[[#This Row],[issue_d]])</f>
        <v>2011</v>
      </c>
      <c r="L20776" s="3">
        <v>13964</v>
      </c>
    </row>
    <row r="20777" spans="1:12" x14ac:dyDescent="0.3">
      <c r="A20777">
        <v>681450</v>
      </c>
      <c r="B20777">
        <v>870475</v>
      </c>
      <c r="C20777">
        <v>7000</v>
      </c>
      <c r="D20777" t="s">
        <v>10</v>
      </c>
      <c r="E20777" t="s">
        <v>34</v>
      </c>
      <c r="F20777" t="s">
        <v>27</v>
      </c>
      <c r="G20777" t="s">
        <v>17</v>
      </c>
      <c r="H20777" s="1">
        <v>40575</v>
      </c>
      <c r="I20777" t="s">
        <v>14</v>
      </c>
      <c r="J20777" t="s">
        <v>78</v>
      </c>
      <c r="K20777">
        <f>YEAR(Table1[[#This Row],[issue_d]])</f>
        <v>2011</v>
      </c>
      <c r="L20777" s="3">
        <v>60684</v>
      </c>
    </row>
    <row r="20778" spans="1:12" x14ac:dyDescent="0.3">
      <c r="A20778">
        <v>681501</v>
      </c>
      <c r="B20778">
        <v>848682</v>
      </c>
      <c r="C20778">
        <v>9750</v>
      </c>
      <c r="D20778" t="s">
        <v>19</v>
      </c>
      <c r="E20778" t="s">
        <v>20</v>
      </c>
      <c r="F20778" t="s">
        <v>27</v>
      </c>
      <c r="G20778" t="s">
        <v>13</v>
      </c>
      <c r="H20778" s="1">
        <v>40575</v>
      </c>
      <c r="I20778" t="s">
        <v>14</v>
      </c>
      <c r="J20778" t="s">
        <v>62</v>
      </c>
      <c r="K20778">
        <f>YEAR(Table1[[#This Row],[issue_d]])</f>
        <v>2011</v>
      </c>
      <c r="L20778" s="3">
        <v>22877</v>
      </c>
    </row>
    <row r="20779" spans="1:12" x14ac:dyDescent="0.3">
      <c r="A20779">
        <v>681502</v>
      </c>
      <c r="B20779">
        <v>870531</v>
      </c>
      <c r="C20779">
        <v>1400</v>
      </c>
      <c r="D20779" t="s">
        <v>30</v>
      </c>
      <c r="E20779" t="s">
        <v>31</v>
      </c>
      <c r="F20779" t="s">
        <v>27</v>
      </c>
      <c r="G20779" t="s">
        <v>17</v>
      </c>
      <c r="H20779" s="1">
        <v>40575</v>
      </c>
      <c r="I20779" t="s">
        <v>32</v>
      </c>
      <c r="J20779" t="s">
        <v>88</v>
      </c>
      <c r="K20779">
        <f>YEAR(Table1[[#This Row],[issue_d]])</f>
        <v>2011</v>
      </c>
      <c r="L20779" s="3">
        <v>5737</v>
      </c>
    </row>
    <row r="20780" spans="1:12" x14ac:dyDescent="0.3">
      <c r="A20780">
        <v>681508</v>
      </c>
      <c r="B20780">
        <v>870538</v>
      </c>
      <c r="C20780">
        <v>8000</v>
      </c>
      <c r="D20780" t="s">
        <v>10</v>
      </c>
      <c r="E20780" t="s">
        <v>55</v>
      </c>
      <c r="F20780" t="s">
        <v>21</v>
      </c>
      <c r="G20780" t="s">
        <v>108</v>
      </c>
      <c r="H20780" s="1">
        <v>40575</v>
      </c>
      <c r="I20780" t="s">
        <v>14</v>
      </c>
      <c r="J20780" t="s">
        <v>60</v>
      </c>
      <c r="K20780">
        <f>YEAR(Table1[[#This Row],[issue_d]])</f>
        <v>2011</v>
      </c>
      <c r="L20780" s="3">
        <v>27363</v>
      </c>
    </row>
    <row r="20781" spans="1:12" x14ac:dyDescent="0.3">
      <c r="A20781">
        <v>681511</v>
      </c>
      <c r="B20781">
        <v>870541</v>
      </c>
      <c r="C20781">
        <v>12000</v>
      </c>
      <c r="D20781" t="s">
        <v>28</v>
      </c>
      <c r="E20781" t="s">
        <v>42</v>
      </c>
      <c r="F20781" t="s">
        <v>27</v>
      </c>
      <c r="G20781" t="s">
        <v>13</v>
      </c>
      <c r="H20781" s="1">
        <v>40575</v>
      </c>
      <c r="I20781" t="s">
        <v>32</v>
      </c>
      <c r="J20781" t="s">
        <v>15</v>
      </c>
      <c r="K20781">
        <f>YEAR(Table1[[#This Row],[issue_d]])</f>
        <v>2011</v>
      </c>
      <c r="L20781" s="3">
        <v>9185</v>
      </c>
    </row>
    <row r="20782" spans="1:12" x14ac:dyDescent="0.3">
      <c r="A20782">
        <v>681637</v>
      </c>
      <c r="B20782">
        <v>870690</v>
      </c>
      <c r="C20782">
        <v>5000</v>
      </c>
      <c r="D20782" t="s">
        <v>10</v>
      </c>
      <c r="E20782" t="s">
        <v>16</v>
      </c>
      <c r="F20782" t="s">
        <v>27</v>
      </c>
      <c r="G20782" t="s">
        <v>108</v>
      </c>
      <c r="H20782" s="1">
        <v>40575</v>
      </c>
      <c r="I20782" t="s">
        <v>14</v>
      </c>
      <c r="J20782" t="s">
        <v>46</v>
      </c>
      <c r="K20782">
        <f>YEAR(Table1[[#This Row],[issue_d]])</f>
        <v>2011</v>
      </c>
      <c r="L20782" s="3">
        <v>459</v>
      </c>
    </row>
    <row r="20783" spans="1:12" x14ac:dyDescent="0.3">
      <c r="A20783">
        <v>681644</v>
      </c>
      <c r="B20783">
        <v>870699</v>
      </c>
      <c r="C20783">
        <v>4000</v>
      </c>
      <c r="D20783" t="s">
        <v>10</v>
      </c>
      <c r="E20783" t="s">
        <v>25</v>
      </c>
      <c r="F20783" t="s">
        <v>12</v>
      </c>
      <c r="G20783" t="s">
        <v>17</v>
      </c>
      <c r="H20783" s="1">
        <v>40575</v>
      </c>
      <c r="I20783" t="s">
        <v>14</v>
      </c>
      <c r="J20783" t="s">
        <v>15</v>
      </c>
      <c r="K20783">
        <f>YEAR(Table1[[#This Row],[issue_d]])</f>
        <v>2011</v>
      </c>
      <c r="L20783" s="3">
        <v>14478</v>
      </c>
    </row>
    <row r="20784" spans="1:12" x14ac:dyDescent="0.3">
      <c r="A20784">
        <v>681716</v>
      </c>
      <c r="B20784">
        <v>870781</v>
      </c>
      <c r="C20784">
        <v>1500</v>
      </c>
      <c r="D20784" t="s">
        <v>28</v>
      </c>
      <c r="E20784" t="s">
        <v>56</v>
      </c>
      <c r="F20784" t="s">
        <v>12</v>
      </c>
      <c r="G20784" t="s">
        <v>17</v>
      </c>
      <c r="H20784" s="1">
        <v>40575</v>
      </c>
      <c r="I20784" t="s">
        <v>14</v>
      </c>
      <c r="J20784" t="s">
        <v>18</v>
      </c>
      <c r="K20784">
        <f>YEAR(Table1[[#This Row],[issue_d]])</f>
        <v>2011</v>
      </c>
      <c r="L20784" s="3">
        <v>7179</v>
      </c>
    </row>
    <row r="20785" spans="1:12" x14ac:dyDescent="0.3">
      <c r="A20785">
        <v>681742</v>
      </c>
      <c r="B20785">
        <v>870810</v>
      </c>
      <c r="C20785">
        <v>12000</v>
      </c>
      <c r="D20785" t="s">
        <v>10</v>
      </c>
      <c r="E20785" t="s">
        <v>25</v>
      </c>
      <c r="F20785" t="s">
        <v>12</v>
      </c>
      <c r="G20785" t="s">
        <v>17</v>
      </c>
      <c r="H20785" s="1">
        <v>40575</v>
      </c>
      <c r="I20785" t="s">
        <v>14</v>
      </c>
      <c r="J20785" t="s">
        <v>47</v>
      </c>
      <c r="K20785">
        <f>YEAR(Table1[[#This Row],[issue_d]])</f>
        <v>2011</v>
      </c>
      <c r="L20785" s="3">
        <v>11193</v>
      </c>
    </row>
    <row r="20786" spans="1:12" x14ac:dyDescent="0.3">
      <c r="A20786">
        <v>681752</v>
      </c>
      <c r="B20786">
        <v>870824</v>
      </c>
      <c r="C20786">
        <v>4000</v>
      </c>
      <c r="D20786" t="s">
        <v>10</v>
      </c>
      <c r="E20786" t="s">
        <v>11</v>
      </c>
      <c r="F20786" t="s">
        <v>12</v>
      </c>
      <c r="G20786" t="s">
        <v>108</v>
      </c>
      <c r="H20786" s="1">
        <v>40603</v>
      </c>
      <c r="I20786" t="s">
        <v>14</v>
      </c>
      <c r="J20786" t="s">
        <v>47</v>
      </c>
      <c r="K20786">
        <f>YEAR(Table1[[#This Row],[issue_d]])</f>
        <v>2011</v>
      </c>
      <c r="L20786" s="3">
        <v>1193</v>
      </c>
    </row>
    <row r="20787" spans="1:12" x14ac:dyDescent="0.3">
      <c r="A20787">
        <v>681814</v>
      </c>
      <c r="B20787">
        <v>870894</v>
      </c>
      <c r="C20787">
        <v>29100</v>
      </c>
      <c r="D20787" t="s">
        <v>49</v>
      </c>
      <c r="E20787" t="s">
        <v>76</v>
      </c>
      <c r="F20787" t="s">
        <v>12</v>
      </c>
      <c r="G20787" t="s">
        <v>13</v>
      </c>
      <c r="H20787" s="1">
        <v>40603</v>
      </c>
      <c r="I20787" t="s">
        <v>14</v>
      </c>
      <c r="J20787" t="s">
        <v>51</v>
      </c>
      <c r="K20787">
        <f>YEAR(Table1[[#This Row],[issue_d]])</f>
        <v>2011</v>
      </c>
      <c r="L20787" s="3">
        <v>39924</v>
      </c>
    </row>
    <row r="20788" spans="1:12" x14ac:dyDescent="0.3">
      <c r="A20788">
        <v>681830</v>
      </c>
      <c r="B20788">
        <v>870919</v>
      </c>
      <c r="C20788">
        <v>4200</v>
      </c>
      <c r="D20788" t="s">
        <v>49</v>
      </c>
      <c r="E20788" t="s">
        <v>57</v>
      </c>
      <c r="F20788" t="s">
        <v>21</v>
      </c>
      <c r="G20788" t="s">
        <v>108</v>
      </c>
      <c r="H20788" s="1">
        <v>40575</v>
      </c>
      <c r="I20788" t="s">
        <v>14</v>
      </c>
      <c r="J20788" t="s">
        <v>18</v>
      </c>
      <c r="K20788">
        <f>YEAR(Table1[[#This Row],[issue_d]])</f>
        <v>2011</v>
      </c>
      <c r="L20788" s="3">
        <v>2380</v>
      </c>
    </row>
    <row r="20789" spans="1:12" x14ac:dyDescent="0.3">
      <c r="A20789">
        <v>681831</v>
      </c>
      <c r="B20789">
        <v>870920</v>
      </c>
      <c r="C20789">
        <v>16000</v>
      </c>
      <c r="D20789" t="s">
        <v>19</v>
      </c>
      <c r="E20789" t="s">
        <v>20</v>
      </c>
      <c r="F20789" t="s">
        <v>12</v>
      </c>
      <c r="G20789" t="s">
        <v>13</v>
      </c>
      <c r="H20789" s="1">
        <v>40575</v>
      </c>
      <c r="I20789" t="s">
        <v>14</v>
      </c>
      <c r="J20789" t="s">
        <v>47</v>
      </c>
      <c r="K20789">
        <f>YEAR(Table1[[#This Row],[issue_d]])</f>
        <v>2011</v>
      </c>
      <c r="L20789" s="3">
        <v>2918</v>
      </c>
    </row>
    <row r="20790" spans="1:12" x14ac:dyDescent="0.3">
      <c r="A20790">
        <v>681845</v>
      </c>
      <c r="B20790">
        <v>870936</v>
      </c>
      <c r="C20790">
        <v>9450</v>
      </c>
      <c r="D20790" t="s">
        <v>94</v>
      </c>
      <c r="E20790" t="s">
        <v>111</v>
      </c>
      <c r="F20790" t="s">
        <v>12</v>
      </c>
      <c r="G20790" t="s">
        <v>13</v>
      </c>
      <c r="H20790" s="1">
        <v>40575</v>
      </c>
      <c r="I20790" t="s">
        <v>14</v>
      </c>
      <c r="J20790" t="s">
        <v>18</v>
      </c>
      <c r="K20790">
        <f>YEAR(Table1[[#This Row],[issue_d]])</f>
        <v>2011</v>
      </c>
      <c r="L20790" s="3">
        <v>8277</v>
      </c>
    </row>
    <row r="20791" spans="1:12" x14ac:dyDescent="0.3">
      <c r="A20791">
        <v>681850</v>
      </c>
      <c r="B20791">
        <v>870941</v>
      </c>
      <c r="C20791">
        <v>12000</v>
      </c>
      <c r="D20791" t="s">
        <v>10</v>
      </c>
      <c r="E20791" t="s">
        <v>34</v>
      </c>
      <c r="F20791" t="s">
        <v>27</v>
      </c>
      <c r="G20791" t="s">
        <v>108</v>
      </c>
      <c r="H20791" s="1">
        <v>40603</v>
      </c>
      <c r="I20791" t="s">
        <v>32</v>
      </c>
      <c r="J20791" t="s">
        <v>88</v>
      </c>
      <c r="K20791">
        <f>YEAR(Table1[[#This Row],[issue_d]])</f>
        <v>2011</v>
      </c>
      <c r="L20791" s="3">
        <v>6056</v>
      </c>
    </row>
    <row r="20792" spans="1:12" x14ac:dyDescent="0.3">
      <c r="A20792">
        <v>681895</v>
      </c>
      <c r="B20792">
        <v>870994</v>
      </c>
      <c r="C20792">
        <v>5400</v>
      </c>
      <c r="D20792" t="s">
        <v>28</v>
      </c>
      <c r="E20792" t="s">
        <v>42</v>
      </c>
      <c r="F20792" t="s">
        <v>27</v>
      </c>
      <c r="G20792" t="s">
        <v>17</v>
      </c>
      <c r="H20792" s="1">
        <v>40575</v>
      </c>
      <c r="I20792" t="s">
        <v>14</v>
      </c>
      <c r="J20792" t="s">
        <v>47</v>
      </c>
      <c r="K20792">
        <f>YEAR(Table1[[#This Row],[issue_d]])</f>
        <v>2011</v>
      </c>
      <c r="L20792" s="3">
        <v>3376</v>
      </c>
    </row>
    <row r="20793" spans="1:12" x14ac:dyDescent="0.3">
      <c r="A20793">
        <v>681948</v>
      </c>
      <c r="B20793">
        <v>871051</v>
      </c>
      <c r="C20793">
        <v>13600</v>
      </c>
      <c r="D20793" t="s">
        <v>28</v>
      </c>
      <c r="E20793" t="s">
        <v>29</v>
      </c>
      <c r="F20793" t="s">
        <v>27</v>
      </c>
      <c r="G20793" t="s">
        <v>108</v>
      </c>
      <c r="H20793" s="1">
        <v>40575</v>
      </c>
      <c r="I20793" t="s">
        <v>14</v>
      </c>
      <c r="J20793" t="s">
        <v>90</v>
      </c>
      <c r="K20793">
        <f>YEAR(Table1[[#This Row],[issue_d]])</f>
        <v>2011</v>
      </c>
      <c r="L20793" s="3">
        <v>19726</v>
      </c>
    </row>
    <row r="20794" spans="1:12" x14ac:dyDescent="0.3">
      <c r="A20794">
        <v>681967</v>
      </c>
      <c r="B20794">
        <v>871072</v>
      </c>
      <c r="C20794">
        <v>12400</v>
      </c>
      <c r="D20794" t="s">
        <v>10</v>
      </c>
      <c r="E20794" t="s">
        <v>11</v>
      </c>
      <c r="F20794" t="s">
        <v>12</v>
      </c>
      <c r="G20794" t="s">
        <v>108</v>
      </c>
      <c r="H20794" s="1">
        <v>40575</v>
      </c>
      <c r="I20794" t="s">
        <v>14</v>
      </c>
      <c r="J20794" t="s">
        <v>88</v>
      </c>
      <c r="K20794">
        <f>YEAR(Table1[[#This Row],[issue_d]])</f>
        <v>2011</v>
      </c>
      <c r="L20794" s="3">
        <v>8755</v>
      </c>
    </row>
    <row r="20795" spans="1:12" x14ac:dyDescent="0.3">
      <c r="A20795">
        <v>682002</v>
      </c>
      <c r="B20795">
        <v>871102</v>
      </c>
      <c r="C20795">
        <v>9000</v>
      </c>
      <c r="D20795" t="s">
        <v>19</v>
      </c>
      <c r="E20795" t="s">
        <v>45</v>
      </c>
      <c r="F20795" t="s">
        <v>12</v>
      </c>
      <c r="G20795" t="s">
        <v>17</v>
      </c>
      <c r="H20795" s="1">
        <v>40575</v>
      </c>
      <c r="I20795" t="s">
        <v>14</v>
      </c>
      <c r="J20795" t="s">
        <v>99</v>
      </c>
      <c r="K20795">
        <f>YEAR(Table1[[#This Row],[issue_d]])</f>
        <v>2011</v>
      </c>
      <c r="L20795" s="3">
        <v>5499</v>
      </c>
    </row>
    <row r="20796" spans="1:12" x14ac:dyDescent="0.3">
      <c r="A20796">
        <v>682014</v>
      </c>
      <c r="B20796">
        <v>871125</v>
      </c>
      <c r="C20796">
        <v>7000</v>
      </c>
      <c r="D20796" t="s">
        <v>19</v>
      </c>
      <c r="E20796" t="s">
        <v>45</v>
      </c>
      <c r="F20796" t="s">
        <v>27</v>
      </c>
      <c r="G20796" t="s">
        <v>108</v>
      </c>
      <c r="H20796" s="1">
        <v>40575</v>
      </c>
      <c r="I20796" t="s">
        <v>14</v>
      </c>
      <c r="J20796" t="s">
        <v>80</v>
      </c>
      <c r="K20796">
        <f>YEAR(Table1[[#This Row],[issue_d]])</f>
        <v>2011</v>
      </c>
      <c r="L20796" s="3">
        <v>7506</v>
      </c>
    </row>
    <row r="20797" spans="1:12" x14ac:dyDescent="0.3">
      <c r="A20797">
        <v>682030</v>
      </c>
      <c r="B20797">
        <v>871142</v>
      </c>
      <c r="C20797">
        <v>4800</v>
      </c>
      <c r="D20797" t="s">
        <v>10</v>
      </c>
      <c r="E20797" t="s">
        <v>25</v>
      </c>
      <c r="F20797" t="s">
        <v>12</v>
      </c>
      <c r="G20797" t="s">
        <v>13</v>
      </c>
      <c r="H20797" s="1">
        <v>40575</v>
      </c>
      <c r="I20797" t="s">
        <v>14</v>
      </c>
      <c r="J20797" t="s">
        <v>62</v>
      </c>
      <c r="K20797">
        <f>YEAR(Table1[[#This Row],[issue_d]])</f>
        <v>2011</v>
      </c>
      <c r="L20797" s="3">
        <v>3589</v>
      </c>
    </row>
    <row r="20798" spans="1:12" x14ac:dyDescent="0.3">
      <c r="A20798">
        <v>682043</v>
      </c>
      <c r="B20798">
        <v>871155</v>
      </c>
      <c r="C20798">
        <v>10750</v>
      </c>
      <c r="D20798" t="s">
        <v>28</v>
      </c>
      <c r="E20798" t="s">
        <v>56</v>
      </c>
      <c r="F20798" t="s">
        <v>27</v>
      </c>
      <c r="G20798" t="s">
        <v>13</v>
      </c>
      <c r="H20798" s="1">
        <v>40575</v>
      </c>
      <c r="I20798" t="s">
        <v>32</v>
      </c>
      <c r="J20798" t="s">
        <v>58</v>
      </c>
      <c r="K20798">
        <f>YEAR(Table1[[#This Row],[issue_d]])</f>
        <v>2011</v>
      </c>
      <c r="L20798" s="3">
        <v>9486</v>
      </c>
    </row>
    <row r="20799" spans="1:12" x14ac:dyDescent="0.3">
      <c r="A20799">
        <v>682053</v>
      </c>
      <c r="B20799">
        <v>871168</v>
      </c>
      <c r="C20799">
        <v>5000</v>
      </c>
      <c r="D20799" t="s">
        <v>30</v>
      </c>
      <c r="E20799" t="s">
        <v>53</v>
      </c>
      <c r="F20799" t="s">
        <v>21</v>
      </c>
      <c r="G20799" t="s">
        <v>108</v>
      </c>
      <c r="H20799" s="1">
        <v>40575</v>
      </c>
      <c r="I20799" t="s">
        <v>14</v>
      </c>
      <c r="J20799" t="s">
        <v>15</v>
      </c>
      <c r="K20799">
        <f>YEAR(Table1[[#This Row],[issue_d]])</f>
        <v>2011</v>
      </c>
      <c r="L20799" s="3">
        <v>5545</v>
      </c>
    </row>
    <row r="20800" spans="1:12" x14ac:dyDescent="0.3">
      <c r="A20800">
        <v>682064</v>
      </c>
      <c r="B20800">
        <v>871180</v>
      </c>
      <c r="C20800">
        <v>12000</v>
      </c>
      <c r="D20800" t="s">
        <v>10</v>
      </c>
      <c r="E20800" t="s">
        <v>55</v>
      </c>
      <c r="F20800" t="s">
        <v>27</v>
      </c>
      <c r="G20800" t="s">
        <v>17</v>
      </c>
      <c r="H20800" s="1">
        <v>40575</v>
      </c>
      <c r="I20800" t="s">
        <v>14</v>
      </c>
      <c r="J20800" t="s">
        <v>79</v>
      </c>
      <c r="K20800">
        <f>YEAR(Table1[[#This Row],[issue_d]])</f>
        <v>2011</v>
      </c>
      <c r="L20800" s="3">
        <v>7937</v>
      </c>
    </row>
    <row r="20801" spans="1:12" x14ac:dyDescent="0.3">
      <c r="A20801">
        <v>682070</v>
      </c>
      <c r="B20801">
        <v>871187</v>
      </c>
      <c r="C20801">
        <v>9000</v>
      </c>
      <c r="D20801" t="s">
        <v>10</v>
      </c>
      <c r="E20801" t="s">
        <v>11</v>
      </c>
      <c r="F20801" t="s">
        <v>27</v>
      </c>
      <c r="G20801" t="s">
        <v>17</v>
      </c>
      <c r="H20801" s="1">
        <v>40575</v>
      </c>
      <c r="I20801" t="s">
        <v>14</v>
      </c>
      <c r="J20801" t="s">
        <v>89</v>
      </c>
      <c r="K20801">
        <f>YEAR(Table1[[#This Row],[issue_d]])</f>
        <v>2011</v>
      </c>
      <c r="L20801" s="3">
        <v>13007</v>
      </c>
    </row>
    <row r="20802" spans="1:12" x14ac:dyDescent="0.3">
      <c r="A20802">
        <v>682078</v>
      </c>
      <c r="B20802">
        <v>871196</v>
      </c>
      <c r="C20802">
        <v>4000</v>
      </c>
      <c r="D20802" t="s">
        <v>19</v>
      </c>
      <c r="E20802" t="s">
        <v>23</v>
      </c>
      <c r="F20802" t="s">
        <v>12</v>
      </c>
      <c r="G20802" t="s">
        <v>13</v>
      </c>
      <c r="H20802" s="1">
        <v>40603</v>
      </c>
      <c r="I20802" t="s">
        <v>14</v>
      </c>
      <c r="J20802" t="s">
        <v>99</v>
      </c>
      <c r="K20802">
        <f>YEAR(Table1[[#This Row],[issue_d]])</f>
        <v>2011</v>
      </c>
      <c r="L20802" s="3">
        <v>7178</v>
      </c>
    </row>
    <row r="20803" spans="1:12" x14ac:dyDescent="0.3">
      <c r="A20803">
        <v>682101</v>
      </c>
      <c r="B20803">
        <v>871223</v>
      </c>
      <c r="C20803">
        <v>12175</v>
      </c>
      <c r="D20803" t="s">
        <v>19</v>
      </c>
      <c r="E20803" t="s">
        <v>45</v>
      </c>
      <c r="F20803" t="s">
        <v>27</v>
      </c>
      <c r="G20803" t="s">
        <v>13</v>
      </c>
      <c r="H20803" s="1">
        <v>40603</v>
      </c>
      <c r="I20803" t="s">
        <v>14</v>
      </c>
      <c r="J20803" t="s">
        <v>15</v>
      </c>
      <c r="K20803">
        <f>YEAR(Table1[[#This Row],[issue_d]])</f>
        <v>2011</v>
      </c>
      <c r="L20803" s="3">
        <v>568</v>
      </c>
    </row>
    <row r="20804" spans="1:12" x14ac:dyDescent="0.3">
      <c r="A20804">
        <v>682142</v>
      </c>
      <c r="B20804">
        <v>871259</v>
      </c>
      <c r="C20804">
        <v>6000</v>
      </c>
      <c r="D20804" t="s">
        <v>10</v>
      </c>
      <c r="E20804" t="s">
        <v>25</v>
      </c>
      <c r="F20804" t="s">
        <v>12</v>
      </c>
      <c r="G20804" t="s">
        <v>108</v>
      </c>
      <c r="H20804" s="1">
        <v>40603</v>
      </c>
      <c r="I20804" t="s">
        <v>32</v>
      </c>
      <c r="J20804" t="s">
        <v>18</v>
      </c>
      <c r="K20804">
        <f>YEAR(Table1[[#This Row],[issue_d]])</f>
        <v>2011</v>
      </c>
      <c r="L20804" s="3">
        <v>7274</v>
      </c>
    </row>
    <row r="20805" spans="1:12" x14ac:dyDescent="0.3">
      <c r="A20805">
        <v>682143</v>
      </c>
      <c r="B20805">
        <v>871270</v>
      </c>
      <c r="C20805">
        <v>18000</v>
      </c>
      <c r="D20805" t="s">
        <v>19</v>
      </c>
      <c r="E20805" t="s">
        <v>38</v>
      </c>
      <c r="F20805" t="s">
        <v>27</v>
      </c>
      <c r="G20805" t="s">
        <v>13</v>
      </c>
      <c r="H20805" s="1">
        <v>40575</v>
      </c>
      <c r="I20805" t="s">
        <v>32</v>
      </c>
      <c r="J20805" t="s">
        <v>15</v>
      </c>
      <c r="K20805">
        <f>YEAR(Table1[[#This Row],[issue_d]])</f>
        <v>2011</v>
      </c>
      <c r="L20805" s="3">
        <v>6329</v>
      </c>
    </row>
    <row r="20806" spans="1:12" x14ac:dyDescent="0.3">
      <c r="A20806">
        <v>682158</v>
      </c>
      <c r="B20806">
        <v>871285</v>
      </c>
      <c r="C20806">
        <v>10000</v>
      </c>
      <c r="D20806" t="s">
        <v>30</v>
      </c>
      <c r="E20806" t="s">
        <v>40</v>
      </c>
      <c r="F20806" t="s">
        <v>12</v>
      </c>
      <c r="G20806" t="s">
        <v>13</v>
      </c>
      <c r="H20806" s="1">
        <v>40575</v>
      </c>
      <c r="I20806" t="s">
        <v>14</v>
      </c>
      <c r="J20806" t="s">
        <v>48</v>
      </c>
      <c r="K20806">
        <f>YEAR(Table1[[#This Row],[issue_d]])</f>
        <v>2011</v>
      </c>
      <c r="L20806" s="3">
        <v>1989</v>
      </c>
    </row>
    <row r="20807" spans="1:12" x14ac:dyDescent="0.3">
      <c r="A20807">
        <v>682162</v>
      </c>
      <c r="B20807">
        <v>871287</v>
      </c>
      <c r="C20807">
        <v>25000</v>
      </c>
      <c r="D20807" t="s">
        <v>30</v>
      </c>
      <c r="E20807" t="s">
        <v>53</v>
      </c>
      <c r="F20807" t="s">
        <v>27</v>
      </c>
      <c r="G20807" t="s">
        <v>13</v>
      </c>
      <c r="H20807" s="1">
        <v>40575</v>
      </c>
      <c r="I20807" t="s">
        <v>14</v>
      </c>
      <c r="J20807" t="s">
        <v>46</v>
      </c>
      <c r="K20807">
        <f>YEAR(Table1[[#This Row],[issue_d]])</f>
        <v>2011</v>
      </c>
      <c r="L20807" s="3">
        <v>13908</v>
      </c>
    </row>
    <row r="20808" spans="1:12" x14ac:dyDescent="0.3">
      <c r="A20808">
        <v>682181</v>
      </c>
      <c r="B20808">
        <v>871311</v>
      </c>
      <c r="C20808">
        <v>14000</v>
      </c>
      <c r="D20808" t="s">
        <v>10</v>
      </c>
      <c r="E20808" t="s">
        <v>25</v>
      </c>
      <c r="F20808" t="s">
        <v>12</v>
      </c>
      <c r="G20808" t="s">
        <v>108</v>
      </c>
      <c r="H20808" s="1">
        <v>40575</v>
      </c>
      <c r="I20808" t="s">
        <v>32</v>
      </c>
      <c r="J20808" t="s">
        <v>52</v>
      </c>
      <c r="K20808">
        <f>YEAR(Table1[[#This Row],[issue_d]])</f>
        <v>2011</v>
      </c>
      <c r="L20808" s="3">
        <v>1658</v>
      </c>
    </row>
    <row r="20809" spans="1:12" x14ac:dyDescent="0.3">
      <c r="A20809">
        <v>682188</v>
      </c>
      <c r="B20809">
        <v>871319</v>
      </c>
      <c r="C20809">
        <v>13200</v>
      </c>
      <c r="D20809" t="s">
        <v>49</v>
      </c>
      <c r="E20809" t="s">
        <v>66</v>
      </c>
      <c r="F20809" t="s">
        <v>27</v>
      </c>
      <c r="G20809" t="s">
        <v>13</v>
      </c>
      <c r="H20809" s="1">
        <v>40575</v>
      </c>
      <c r="I20809" t="s">
        <v>14</v>
      </c>
      <c r="J20809" t="s">
        <v>81</v>
      </c>
      <c r="K20809">
        <f>YEAR(Table1[[#This Row],[issue_d]])</f>
        <v>2011</v>
      </c>
      <c r="L20809" s="3">
        <v>8748</v>
      </c>
    </row>
    <row r="20810" spans="1:12" x14ac:dyDescent="0.3">
      <c r="A20810">
        <v>682198</v>
      </c>
      <c r="B20810">
        <v>871328</v>
      </c>
      <c r="C20810">
        <v>7500</v>
      </c>
      <c r="D20810" t="s">
        <v>28</v>
      </c>
      <c r="E20810" t="s">
        <v>29</v>
      </c>
      <c r="F20810" t="s">
        <v>27</v>
      </c>
      <c r="G20810" t="s">
        <v>108</v>
      </c>
      <c r="H20810" s="1">
        <v>40603</v>
      </c>
      <c r="I20810" t="s">
        <v>14</v>
      </c>
      <c r="J20810" t="s">
        <v>15</v>
      </c>
      <c r="K20810">
        <f>YEAR(Table1[[#This Row],[issue_d]])</f>
        <v>2011</v>
      </c>
      <c r="L20810" s="3">
        <v>101429</v>
      </c>
    </row>
    <row r="20811" spans="1:12" x14ac:dyDescent="0.3">
      <c r="A20811">
        <v>682212</v>
      </c>
      <c r="B20811">
        <v>871346</v>
      </c>
      <c r="C20811">
        <v>10575</v>
      </c>
      <c r="D20811" t="s">
        <v>19</v>
      </c>
      <c r="E20811" t="s">
        <v>26</v>
      </c>
      <c r="F20811" t="s">
        <v>27</v>
      </c>
      <c r="G20811" t="s">
        <v>17</v>
      </c>
      <c r="H20811" s="1">
        <v>40634</v>
      </c>
      <c r="I20811" t="s">
        <v>14</v>
      </c>
      <c r="J20811" t="s">
        <v>51</v>
      </c>
      <c r="K20811">
        <f>YEAR(Table1[[#This Row],[issue_d]])</f>
        <v>2011</v>
      </c>
      <c r="L20811" s="3">
        <v>457</v>
      </c>
    </row>
    <row r="20812" spans="1:12" x14ac:dyDescent="0.3">
      <c r="A20812">
        <v>682246</v>
      </c>
      <c r="B20812">
        <v>871383</v>
      </c>
      <c r="C20812">
        <v>4250</v>
      </c>
      <c r="D20812" t="s">
        <v>19</v>
      </c>
      <c r="E20812" t="s">
        <v>45</v>
      </c>
      <c r="F20812" t="s">
        <v>12</v>
      </c>
      <c r="G20812" t="s">
        <v>13</v>
      </c>
      <c r="H20812" s="1">
        <v>40575</v>
      </c>
      <c r="I20812" t="s">
        <v>32</v>
      </c>
      <c r="J20812" t="s">
        <v>15</v>
      </c>
      <c r="K20812">
        <f>YEAR(Table1[[#This Row],[issue_d]])</f>
        <v>2011</v>
      </c>
      <c r="L20812" s="3">
        <v>3104</v>
      </c>
    </row>
    <row r="20813" spans="1:12" x14ac:dyDescent="0.3">
      <c r="A20813">
        <v>682254</v>
      </c>
      <c r="B20813">
        <v>871393</v>
      </c>
      <c r="C20813">
        <v>2100</v>
      </c>
      <c r="D20813" t="s">
        <v>19</v>
      </c>
      <c r="E20813" t="s">
        <v>23</v>
      </c>
      <c r="F20813" t="s">
        <v>12</v>
      </c>
      <c r="G20813" t="s">
        <v>108</v>
      </c>
      <c r="H20813" s="1">
        <v>40575</v>
      </c>
      <c r="I20813" t="s">
        <v>14</v>
      </c>
      <c r="J20813" t="s">
        <v>54</v>
      </c>
      <c r="K20813">
        <f>YEAR(Table1[[#This Row],[issue_d]])</f>
        <v>2011</v>
      </c>
      <c r="L20813" s="3">
        <v>1389</v>
      </c>
    </row>
    <row r="20814" spans="1:12" x14ac:dyDescent="0.3">
      <c r="A20814">
        <v>682280</v>
      </c>
      <c r="B20814">
        <v>871421</v>
      </c>
      <c r="C20814">
        <v>35000</v>
      </c>
      <c r="D20814" t="s">
        <v>49</v>
      </c>
      <c r="E20814" t="s">
        <v>66</v>
      </c>
      <c r="F20814" t="s">
        <v>12</v>
      </c>
      <c r="G20814" t="s">
        <v>13</v>
      </c>
      <c r="H20814" s="1">
        <v>40603</v>
      </c>
      <c r="I20814" t="s">
        <v>32</v>
      </c>
      <c r="J20814" t="s">
        <v>99</v>
      </c>
      <c r="K20814">
        <f>YEAR(Table1[[#This Row],[issue_d]])</f>
        <v>2011</v>
      </c>
      <c r="L20814" s="3">
        <v>12438</v>
      </c>
    </row>
    <row r="20815" spans="1:12" x14ac:dyDescent="0.3">
      <c r="A20815">
        <v>682295</v>
      </c>
      <c r="B20815">
        <v>871438</v>
      </c>
      <c r="C20815">
        <v>11000</v>
      </c>
      <c r="D20815" t="s">
        <v>10</v>
      </c>
      <c r="E20815" t="s">
        <v>25</v>
      </c>
      <c r="F20815" t="s">
        <v>12</v>
      </c>
      <c r="G20815" t="s">
        <v>108</v>
      </c>
      <c r="H20815" s="1">
        <v>40575</v>
      </c>
      <c r="I20815" t="s">
        <v>14</v>
      </c>
      <c r="J20815" t="s">
        <v>15</v>
      </c>
      <c r="K20815">
        <f>YEAR(Table1[[#This Row],[issue_d]])</f>
        <v>2011</v>
      </c>
      <c r="L20815" s="3">
        <v>7238</v>
      </c>
    </row>
    <row r="20816" spans="1:12" x14ac:dyDescent="0.3">
      <c r="A20816">
        <v>682316</v>
      </c>
      <c r="B20816">
        <v>871460</v>
      </c>
      <c r="C20816">
        <v>15000</v>
      </c>
      <c r="D20816" t="s">
        <v>30</v>
      </c>
      <c r="E20816" t="s">
        <v>77</v>
      </c>
      <c r="F20816" t="s">
        <v>27</v>
      </c>
      <c r="G20816" t="s">
        <v>17</v>
      </c>
      <c r="H20816" s="1">
        <v>40603</v>
      </c>
      <c r="I20816" t="s">
        <v>14</v>
      </c>
      <c r="J20816" t="s">
        <v>80</v>
      </c>
      <c r="K20816">
        <f>YEAR(Table1[[#This Row],[issue_d]])</f>
        <v>2011</v>
      </c>
      <c r="L20816" s="3">
        <v>4086</v>
      </c>
    </row>
    <row r="20817" spans="1:12" x14ac:dyDescent="0.3">
      <c r="A20817">
        <v>682411</v>
      </c>
      <c r="B20817">
        <v>871617</v>
      </c>
      <c r="C20817">
        <v>15250</v>
      </c>
      <c r="D20817" t="s">
        <v>19</v>
      </c>
      <c r="E20817" t="s">
        <v>23</v>
      </c>
      <c r="F20817" t="s">
        <v>12</v>
      </c>
      <c r="G20817" t="s">
        <v>17</v>
      </c>
      <c r="H20817" s="1">
        <v>40603</v>
      </c>
      <c r="I20817" t="s">
        <v>14</v>
      </c>
      <c r="J20817" t="s">
        <v>15</v>
      </c>
      <c r="K20817">
        <f>YEAR(Table1[[#This Row],[issue_d]])</f>
        <v>2011</v>
      </c>
      <c r="L20817" s="3">
        <v>6963</v>
      </c>
    </row>
    <row r="20818" spans="1:12" x14ac:dyDescent="0.3">
      <c r="A20818">
        <v>682422</v>
      </c>
      <c r="B20818">
        <v>871630</v>
      </c>
      <c r="C20818">
        <v>6000</v>
      </c>
      <c r="D20818" t="s">
        <v>63</v>
      </c>
      <c r="E20818" t="s">
        <v>68</v>
      </c>
      <c r="F20818" t="s">
        <v>12</v>
      </c>
      <c r="G20818" t="s">
        <v>108</v>
      </c>
      <c r="H20818" s="1">
        <v>40575</v>
      </c>
      <c r="I20818" t="s">
        <v>14</v>
      </c>
      <c r="J20818" t="s">
        <v>36</v>
      </c>
      <c r="K20818">
        <f>YEAR(Table1[[#This Row],[issue_d]])</f>
        <v>2011</v>
      </c>
      <c r="L20818" s="3">
        <v>0</v>
      </c>
    </row>
    <row r="20819" spans="1:12" x14ac:dyDescent="0.3">
      <c r="A20819">
        <v>682469</v>
      </c>
      <c r="B20819">
        <v>871678</v>
      </c>
      <c r="C20819">
        <v>12000</v>
      </c>
      <c r="D20819" t="s">
        <v>28</v>
      </c>
      <c r="E20819" t="s">
        <v>56</v>
      </c>
      <c r="F20819" t="s">
        <v>27</v>
      </c>
      <c r="G20819" t="s">
        <v>13</v>
      </c>
      <c r="H20819" s="1">
        <v>40575</v>
      </c>
      <c r="I20819" t="s">
        <v>14</v>
      </c>
      <c r="J20819" t="s">
        <v>18</v>
      </c>
      <c r="K20819">
        <f>YEAR(Table1[[#This Row],[issue_d]])</f>
        <v>2011</v>
      </c>
      <c r="L20819" s="3">
        <v>4302</v>
      </c>
    </row>
    <row r="20820" spans="1:12" x14ac:dyDescent="0.3">
      <c r="A20820">
        <v>682486</v>
      </c>
      <c r="B20820">
        <v>871698</v>
      </c>
      <c r="C20820">
        <v>5100</v>
      </c>
      <c r="D20820" t="s">
        <v>10</v>
      </c>
      <c r="E20820" t="s">
        <v>25</v>
      </c>
      <c r="F20820" t="s">
        <v>12</v>
      </c>
      <c r="G20820" t="s">
        <v>108</v>
      </c>
      <c r="H20820" s="1">
        <v>40603</v>
      </c>
      <c r="I20820" t="s">
        <v>14</v>
      </c>
      <c r="J20820" t="s">
        <v>88</v>
      </c>
      <c r="K20820">
        <f>YEAR(Table1[[#This Row],[issue_d]])</f>
        <v>2011</v>
      </c>
      <c r="L20820" s="3">
        <v>8779</v>
      </c>
    </row>
    <row r="20821" spans="1:12" x14ac:dyDescent="0.3">
      <c r="A20821">
        <v>682488</v>
      </c>
      <c r="B20821">
        <v>871700</v>
      </c>
      <c r="C20821">
        <v>20000</v>
      </c>
      <c r="D20821" t="s">
        <v>19</v>
      </c>
      <c r="E20821" t="s">
        <v>45</v>
      </c>
      <c r="F20821" t="s">
        <v>27</v>
      </c>
      <c r="G20821" t="s">
        <v>108</v>
      </c>
      <c r="H20821" s="1">
        <v>40575</v>
      </c>
      <c r="I20821" t="s">
        <v>14</v>
      </c>
      <c r="J20821" t="s">
        <v>22</v>
      </c>
      <c r="K20821">
        <f>YEAR(Table1[[#This Row],[issue_d]])</f>
        <v>2011</v>
      </c>
      <c r="L20821" s="3">
        <v>4147</v>
      </c>
    </row>
    <row r="20822" spans="1:12" x14ac:dyDescent="0.3">
      <c r="A20822">
        <v>682541</v>
      </c>
      <c r="B20822">
        <v>871760</v>
      </c>
      <c r="C20822">
        <v>13500</v>
      </c>
      <c r="D20822" t="s">
        <v>10</v>
      </c>
      <c r="E20822" t="s">
        <v>11</v>
      </c>
      <c r="F20822" t="s">
        <v>27</v>
      </c>
      <c r="G20822" t="s">
        <v>108</v>
      </c>
      <c r="H20822" s="1">
        <v>40603</v>
      </c>
      <c r="I20822" t="s">
        <v>14</v>
      </c>
      <c r="J20822" t="s">
        <v>48</v>
      </c>
      <c r="K20822">
        <f>YEAR(Table1[[#This Row],[issue_d]])</f>
        <v>2011</v>
      </c>
      <c r="L20822" s="3">
        <v>385</v>
      </c>
    </row>
    <row r="20823" spans="1:12" x14ac:dyDescent="0.3">
      <c r="A20823">
        <v>682554</v>
      </c>
      <c r="B20823">
        <v>871773</v>
      </c>
      <c r="C20823">
        <v>7200</v>
      </c>
      <c r="D20823" t="s">
        <v>49</v>
      </c>
      <c r="E20823" t="s">
        <v>57</v>
      </c>
      <c r="F20823" t="s">
        <v>12</v>
      </c>
      <c r="G20823" t="s">
        <v>108</v>
      </c>
      <c r="H20823" s="1">
        <v>40575</v>
      </c>
      <c r="I20823" t="s">
        <v>14</v>
      </c>
      <c r="J20823" t="s">
        <v>35</v>
      </c>
      <c r="K20823">
        <f>YEAR(Table1[[#This Row],[issue_d]])</f>
        <v>2011</v>
      </c>
      <c r="L20823" s="3">
        <v>4885</v>
      </c>
    </row>
    <row r="20824" spans="1:12" x14ac:dyDescent="0.3">
      <c r="A20824">
        <v>682611</v>
      </c>
      <c r="B20824">
        <v>871836</v>
      </c>
      <c r="C20824">
        <v>15000</v>
      </c>
      <c r="D20824" t="s">
        <v>30</v>
      </c>
      <c r="E20824" t="s">
        <v>77</v>
      </c>
      <c r="F20824" t="s">
        <v>12</v>
      </c>
      <c r="G20824" t="s">
        <v>108</v>
      </c>
      <c r="H20824" s="1">
        <v>40575</v>
      </c>
      <c r="I20824" t="s">
        <v>14</v>
      </c>
      <c r="J20824" t="s">
        <v>47</v>
      </c>
      <c r="K20824">
        <f>YEAR(Table1[[#This Row],[issue_d]])</f>
        <v>2011</v>
      </c>
      <c r="L20824" s="3">
        <v>7106</v>
      </c>
    </row>
    <row r="20825" spans="1:12" x14ac:dyDescent="0.3">
      <c r="A20825">
        <v>682618</v>
      </c>
      <c r="B20825">
        <v>871846</v>
      </c>
      <c r="C20825">
        <v>10000</v>
      </c>
      <c r="D20825" t="s">
        <v>28</v>
      </c>
      <c r="E20825" t="s">
        <v>56</v>
      </c>
      <c r="F20825" t="s">
        <v>12</v>
      </c>
      <c r="G20825" t="s">
        <v>108</v>
      </c>
      <c r="H20825" s="1">
        <v>40695</v>
      </c>
      <c r="I20825" t="s">
        <v>14</v>
      </c>
      <c r="J20825" t="s">
        <v>33</v>
      </c>
      <c r="K20825">
        <f>YEAR(Table1[[#This Row],[issue_d]])</f>
        <v>2011</v>
      </c>
      <c r="L20825" s="3">
        <v>1187</v>
      </c>
    </row>
    <row r="20826" spans="1:12" x14ac:dyDescent="0.3">
      <c r="A20826">
        <v>682633</v>
      </c>
      <c r="B20826">
        <v>871861</v>
      </c>
      <c r="C20826">
        <v>2000</v>
      </c>
      <c r="D20826" t="s">
        <v>28</v>
      </c>
      <c r="E20826" t="s">
        <v>29</v>
      </c>
      <c r="F20826" t="s">
        <v>27</v>
      </c>
      <c r="G20826" t="s">
        <v>17</v>
      </c>
      <c r="H20826" s="1">
        <v>40575</v>
      </c>
      <c r="I20826" t="s">
        <v>14</v>
      </c>
      <c r="J20826" t="s">
        <v>74</v>
      </c>
      <c r="K20826">
        <f>YEAR(Table1[[#This Row],[issue_d]])</f>
        <v>2011</v>
      </c>
      <c r="L20826" s="3">
        <v>2421</v>
      </c>
    </row>
    <row r="20827" spans="1:12" x14ac:dyDescent="0.3">
      <c r="A20827">
        <v>682634</v>
      </c>
      <c r="B20827">
        <v>871862</v>
      </c>
      <c r="C20827">
        <v>4200</v>
      </c>
      <c r="D20827" t="s">
        <v>30</v>
      </c>
      <c r="E20827" t="s">
        <v>77</v>
      </c>
      <c r="F20827" t="s">
        <v>27</v>
      </c>
      <c r="G20827" t="s">
        <v>17</v>
      </c>
      <c r="H20827" s="1">
        <v>40575</v>
      </c>
      <c r="I20827" t="s">
        <v>32</v>
      </c>
      <c r="J20827" t="s">
        <v>62</v>
      </c>
      <c r="K20827">
        <f>YEAR(Table1[[#This Row],[issue_d]])</f>
        <v>2011</v>
      </c>
      <c r="L20827" s="3">
        <v>4981</v>
      </c>
    </row>
    <row r="20828" spans="1:12" x14ac:dyDescent="0.3">
      <c r="A20828">
        <v>682648</v>
      </c>
      <c r="B20828">
        <v>871876</v>
      </c>
      <c r="C20828">
        <v>14500</v>
      </c>
      <c r="D20828" t="s">
        <v>30</v>
      </c>
      <c r="E20828" t="s">
        <v>67</v>
      </c>
      <c r="F20828" t="s">
        <v>12</v>
      </c>
      <c r="G20828" t="s">
        <v>108</v>
      </c>
      <c r="H20828" s="1">
        <v>40575</v>
      </c>
      <c r="I20828" t="s">
        <v>14</v>
      </c>
      <c r="J20828" t="s">
        <v>15</v>
      </c>
      <c r="K20828">
        <f>YEAR(Table1[[#This Row],[issue_d]])</f>
        <v>2011</v>
      </c>
      <c r="L20828" s="3">
        <v>7022</v>
      </c>
    </row>
    <row r="20829" spans="1:12" x14ac:dyDescent="0.3">
      <c r="A20829">
        <v>682652</v>
      </c>
      <c r="B20829">
        <v>871880</v>
      </c>
      <c r="C20829">
        <v>14000</v>
      </c>
      <c r="D20829" t="s">
        <v>28</v>
      </c>
      <c r="E20829" t="s">
        <v>29</v>
      </c>
      <c r="F20829" t="s">
        <v>27</v>
      </c>
      <c r="G20829" t="s">
        <v>108</v>
      </c>
      <c r="H20829" s="1">
        <v>40575</v>
      </c>
      <c r="I20829" t="s">
        <v>14</v>
      </c>
      <c r="J20829" t="s">
        <v>58</v>
      </c>
      <c r="K20829">
        <f>YEAR(Table1[[#This Row],[issue_d]])</f>
        <v>2011</v>
      </c>
      <c r="L20829" s="3">
        <v>13515</v>
      </c>
    </row>
    <row r="20830" spans="1:12" x14ac:dyDescent="0.3">
      <c r="A20830">
        <v>682668</v>
      </c>
      <c r="B20830">
        <v>871898</v>
      </c>
      <c r="C20830">
        <v>8750</v>
      </c>
      <c r="D20830" t="s">
        <v>19</v>
      </c>
      <c r="E20830" t="s">
        <v>45</v>
      </c>
      <c r="F20830" t="s">
        <v>12</v>
      </c>
      <c r="G20830" t="s">
        <v>17</v>
      </c>
      <c r="H20830" s="1">
        <v>40603</v>
      </c>
      <c r="I20830" t="s">
        <v>14</v>
      </c>
      <c r="J20830" t="s">
        <v>52</v>
      </c>
      <c r="K20830">
        <f>YEAR(Table1[[#This Row],[issue_d]])</f>
        <v>2011</v>
      </c>
      <c r="L20830" s="3">
        <v>6009</v>
      </c>
    </row>
    <row r="20831" spans="1:12" x14ac:dyDescent="0.3">
      <c r="A20831">
        <v>682691</v>
      </c>
      <c r="B20831">
        <v>871929</v>
      </c>
      <c r="C20831">
        <v>4375</v>
      </c>
      <c r="D20831" t="s">
        <v>49</v>
      </c>
      <c r="E20831" t="s">
        <v>66</v>
      </c>
      <c r="F20831" t="s">
        <v>12</v>
      </c>
      <c r="G20831" t="s">
        <v>13</v>
      </c>
      <c r="H20831" s="1">
        <v>40575</v>
      </c>
      <c r="I20831" t="s">
        <v>32</v>
      </c>
      <c r="J20831" t="s">
        <v>51</v>
      </c>
      <c r="K20831">
        <f>YEAR(Table1[[#This Row],[issue_d]])</f>
        <v>2011</v>
      </c>
      <c r="L20831" s="3">
        <v>1402</v>
      </c>
    </row>
    <row r="20832" spans="1:12" x14ac:dyDescent="0.3">
      <c r="A20832">
        <v>682766</v>
      </c>
      <c r="B20832">
        <v>872010</v>
      </c>
      <c r="C20832">
        <v>6000</v>
      </c>
      <c r="D20832" t="s">
        <v>28</v>
      </c>
      <c r="E20832" t="s">
        <v>72</v>
      </c>
      <c r="F20832" t="s">
        <v>12</v>
      </c>
      <c r="G20832" t="s">
        <v>108</v>
      </c>
      <c r="H20832" s="1">
        <v>40575</v>
      </c>
      <c r="I20832" t="s">
        <v>14</v>
      </c>
      <c r="J20832" t="s">
        <v>18</v>
      </c>
      <c r="K20832">
        <f>YEAR(Table1[[#This Row],[issue_d]])</f>
        <v>2011</v>
      </c>
      <c r="L20832" s="3">
        <v>779</v>
      </c>
    </row>
    <row r="20833" spans="1:12" x14ac:dyDescent="0.3">
      <c r="A20833">
        <v>682824</v>
      </c>
      <c r="B20833">
        <v>872073</v>
      </c>
      <c r="C20833">
        <v>35000</v>
      </c>
      <c r="D20833" t="s">
        <v>49</v>
      </c>
      <c r="E20833" t="s">
        <v>57</v>
      </c>
      <c r="F20833" t="s">
        <v>27</v>
      </c>
      <c r="G20833" t="s">
        <v>108</v>
      </c>
      <c r="H20833" s="1">
        <v>40603</v>
      </c>
      <c r="I20833" t="s">
        <v>14</v>
      </c>
      <c r="J20833" t="s">
        <v>48</v>
      </c>
      <c r="K20833">
        <f>YEAR(Table1[[#This Row],[issue_d]])</f>
        <v>2011</v>
      </c>
      <c r="L20833" s="3">
        <v>9598</v>
      </c>
    </row>
    <row r="20834" spans="1:12" x14ac:dyDescent="0.3">
      <c r="A20834">
        <v>682833</v>
      </c>
      <c r="B20834">
        <v>872085</v>
      </c>
      <c r="C20834">
        <v>14800</v>
      </c>
      <c r="D20834" t="s">
        <v>19</v>
      </c>
      <c r="E20834" t="s">
        <v>26</v>
      </c>
      <c r="F20834" t="s">
        <v>27</v>
      </c>
      <c r="G20834" t="s">
        <v>108</v>
      </c>
      <c r="H20834" s="1">
        <v>40603</v>
      </c>
      <c r="I20834" t="s">
        <v>14</v>
      </c>
      <c r="J20834" t="s">
        <v>60</v>
      </c>
      <c r="K20834">
        <f>YEAR(Table1[[#This Row],[issue_d]])</f>
        <v>2011</v>
      </c>
      <c r="L20834" s="3">
        <v>25670</v>
      </c>
    </row>
    <row r="20835" spans="1:12" x14ac:dyDescent="0.3">
      <c r="A20835">
        <v>682866</v>
      </c>
      <c r="B20835">
        <v>872121</v>
      </c>
      <c r="C20835">
        <v>16000</v>
      </c>
      <c r="D20835" t="s">
        <v>49</v>
      </c>
      <c r="E20835" t="s">
        <v>66</v>
      </c>
      <c r="F20835" t="s">
        <v>12</v>
      </c>
      <c r="G20835" t="s">
        <v>108</v>
      </c>
      <c r="H20835" s="1">
        <v>40575</v>
      </c>
      <c r="I20835" t="s">
        <v>14</v>
      </c>
      <c r="J20835" t="s">
        <v>59</v>
      </c>
      <c r="K20835">
        <f>YEAR(Table1[[#This Row],[issue_d]])</f>
        <v>2011</v>
      </c>
      <c r="L20835" s="3">
        <v>6928</v>
      </c>
    </row>
    <row r="20836" spans="1:12" x14ac:dyDescent="0.3">
      <c r="A20836">
        <v>682867</v>
      </c>
      <c r="B20836">
        <v>872122</v>
      </c>
      <c r="C20836">
        <v>20000</v>
      </c>
      <c r="D20836" t="s">
        <v>49</v>
      </c>
      <c r="E20836" t="s">
        <v>76</v>
      </c>
      <c r="F20836" t="s">
        <v>27</v>
      </c>
      <c r="G20836" t="s">
        <v>13</v>
      </c>
      <c r="H20836" s="1">
        <v>40603</v>
      </c>
      <c r="I20836" t="s">
        <v>14</v>
      </c>
      <c r="J20836" t="s">
        <v>89</v>
      </c>
      <c r="K20836">
        <f>YEAR(Table1[[#This Row],[issue_d]])</f>
        <v>2011</v>
      </c>
      <c r="L20836" s="3">
        <v>23290</v>
      </c>
    </row>
    <row r="20837" spans="1:12" x14ac:dyDescent="0.3">
      <c r="A20837">
        <v>682940</v>
      </c>
      <c r="B20837">
        <v>872205</v>
      </c>
      <c r="C20837">
        <v>4800</v>
      </c>
      <c r="D20837" t="s">
        <v>49</v>
      </c>
      <c r="E20837" t="s">
        <v>57</v>
      </c>
      <c r="F20837" t="s">
        <v>12</v>
      </c>
      <c r="G20837" t="s">
        <v>17</v>
      </c>
      <c r="H20837" s="1">
        <v>40603</v>
      </c>
      <c r="I20837" t="s">
        <v>14</v>
      </c>
      <c r="J20837" t="s">
        <v>79</v>
      </c>
      <c r="K20837">
        <f>YEAR(Table1[[#This Row],[issue_d]])</f>
        <v>2011</v>
      </c>
      <c r="L20837" s="3">
        <v>3103</v>
      </c>
    </row>
    <row r="20838" spans="1:12" x14ac:dyDescent="0.3">
      <c r="A20838">
        <v>682941</v>
      </c>
      <c r="B20838">
        <v>872206</v>
      </c>
      <c r="C20838">
        <v>7000</v>
      </c>
      <c r="D20838" t="s">
        <v>30</v>
      </c>
      <c r="E20838" t="s">
        <v>40</v>
      </c>
      <c r="F20838" t="s">
        <v>27</v>
      </c>
      <c r="G20838" t="s">
        <v>17</v>
      </c>
      <c r="H20838" s="1">
        <v>40575</v>
      </c>
      <c r="I20838" t="s">
        <v>32</v>
      </c>
      <c r="J20838" t="s">
        <v>79</v>
      </c>
      <c r="K20838">
        <f>YEAR(Table1[[#This Row],[issue_d]])</f>
        <v>2011</v>
      </c>
      <c r="L20838" s="3">
        <v>13088</v>
      </c>
    </row>
    <row r="20839" spans="1:12" x14ac:dyDescent="0.3">
      <c r="A20839">
        <v>682952</v>
      </c>
      <c r="B20839">
        <v>872217</v>
      </c>
      <c r="C20839">
        <v>18000</v>
      </c>
      <c r="D20839" t="s">
        <v>63</v>
      </c>
      <c r="E20839" t="s">
        <v>75</v>
      </c>
      <c r="F20839" t="s">
        <v>12</v>
      </c>
      <c r="G20839" t="s">
        <v>13</v>
      </c>
      <c r="H20839" s="1">
        <v>40725</v>
      </c>
      <c r="I20839" t="s">
        <v>112</v>
      </c>
      <c r="J20839" t="s">
        <v>18</v>
      </c>
      <c r="K20839">
        <f>YEAR(Table1[[#This Row],[issue_d]])</f>
        <v>2011</v>
      </c>
      <c r="L20839" s="3">
        <v>15359</v>
      </c>
    </row>
    <row r="20840" spans="1:12" x14ac:dyDescent="0.3">
      <c r="A20840">
        <v>682975</v>
      </c>
      <c r="B20840">
        <v>872243</v>
      </c>
      <c r="C20840">
        <v>4000</v>
      </c>
      <c r="D20840" t="s">
        <v>28</v>
      </c>
      <c r="E20840" t="s">
        <v>72</v>
      </c>
      <c r="F20840" t="s">
        <v>12</v>
      </c>
      <c r="G20840" t="s">
        <v>13</v>
      </c>
      <c r="H20840" s="1">
        <v>40575</v>
      </c>
      <c r="I20840" t="s">
        <v>14</v>
      </c>
      <c r="J20840" t="s">
        <v>15</v>
      </c>
      <c r="K20840">
        <f>YEAR(Table1[[#This Row],[issue_d]])</f>
        <v>2011</v>
      </c>
      <c r="L20840" s="3">
        <v>10428</v>
      </c>
    </row>
    <row r="20841" spans="1:12" x14ac:dyDescent="0.3">
      <c r="A20841">
        <v>683016</v>
      </c>
      <c r="B20841">
        <v>872292</v>
      </c>
      <c r="C20841">
        <v>1200</v>
      </c>
      <c r="D20841" t="s">
        <v>19</v>
      </c>
      <c r="E20841" t="s">
        <v>20</v>
      </c>
      <c r="F20841" t="s">
        <v>12</v>
      </c>
      <c r="G20841" t="s">
        <v>108</v>
      </c>
      <c r="H20841" s="1">
        <v>40575</v>
      </c>
      <c r="I20841" t="s">
        <v>14</v>
      </c>
      <c r="J20841" t="s">
        <v>15</v>
      </c>
      <c r="K20841">
        <f>YEAR(Table1[[#This Row],[issue_d]])</f>
        <v>2011</v>
      </c>
      <c r="L20841" s="3">
        <v>14505</v>
      </c>
    </row>
    <row r="20842" spans="1:12" x14ac:dyDescent="0.3">
      <c r="A20842">
        <v>683020</v>
      </c>
      <c r="B20842">
        <v>872297</v>
      </c>
      <c r="C20842">
        <v>6000</v>
      </c>
      <c r="D20842" t="s">
        <v>28</v>
      </c>
      <c r="E20842" t="s">
        <v>72</v>
      </c>
      <c r="F20842" t="s">
        <v>27</v>
      </c>
      <c r="G20842" t="s">
        <v>17</v>
      </c>
      <c r="H20842" s="1">
        <v>40603</v>
      </c>
      <c r="I20842" t="s">
        <v>14</v>
      </c>
      <c r="J20842" t="s">
        <v>52</v>
      </c>
      <c r="K20842">
        <f>YEAR(Table1[[#This Row],[issue_d]])</f>
        <v>2011</v>
      </c>
      <c r="L20842" s="3">
        <v>661</v>
      </c>
    </row>
    <row r="20843" spans="1:12" x14ac:dyDescent="0.3">
      <c r="A20843">
        <v>683037</v>
      </c>
      <c r="B20843">
        <v>872316</v>
      </c>
      <c r="C20843">
        <v>1000</v>
      </c>
      <c r="D20843" t="s">
        <v>10</v>
      </c>
      <c r="E20843" t="s">
        <v>25</v>
      </c>
      <c r="F20843" t="s">
        <v>12</v>
      </c>
      <c r="G20843" t="s">
        <v>108</v>
      </c>
      <c r="H20843" s="1">
        <v>40575</v>
      </c>
      <c r="I20843" t="s">
        <v>32</v>
      </c>
      <c r="J20843" t="s">
        <v>48</v>
      </c>
      <c r="K20843">
        <f>YEAR(Table1[[#This Row],[issue_d]])</f>
        <v>2011</v>
      </c>
      <c r="L20843" s="3">
        <v>5771</v>
      </c>
    </row>
    <row r="20844" spans="1:12" x14ac:dyDescent="0.3">
      <c r="A20844">
        <v>683080</v>
      </c>
      <c r="B20844">
        <v>872363</v>
      </c>
      <c r="C20844">
        <v>10000</v>
      </c>
      <c r="D20844" t="s">
        <v>28</v>
      </c>
      <c r="E20844" t="s">
        <v>42</v>
      </c>
      <c r="F20844" t="s">
        <v>12</v>
      </c>
      <c r="G20844" t="s">
        <v>108</v>
      </c>
      <c r="H20844" s="1">
        <v>40603</v>
      </c>
      <c r="I20844" t="s">
        <v>14</v>
      </c>
      <c r="J20844" t="s">
        <v>18</v>
      </c>
      <c r="K20844">
        <f>YEAR(Table1[[#This Row],[issue_d]])</f>
        <v>2011</v>
      </c>
      <c r="L20844" s="3">
        <v>1934</v>
      </c>
    </row>
    <row r="20845" spans="1:12" x14ac:dyDescent="0.3">
      <c r="A20845">
        <v>683089</v>
      </c>
      <c r="B20845">
        <v>872372</v>
      </c>
      <c r="C20845">
        <v>15000</v>
      </c>
      <c r="D20845" t="s">
        <v>19</v>
      </c>
      <c r="E20845" t="s">
        <v>26</v>
      </c>
      <c r="F20845" t="s">
        <v>12</v>
      </c>
      <c r="G20845" t="s">
        <v>108</v>
      </c>
      <c r="H20845" s="1">
        <v>40575</v>
      </c>
      <c r="I20845" t="s">
        <v>14</v>
      </c>
      <c r="J20845" t="s">
        <v>15</v>
      </c>
      <c r="K20845">
        <f>YEAR(Table1[[#This Row],[issue_d]])</f>
        <v>2011</v>
      </c>
      <c r="L20845" s="3">
        <v>5842</v>
      </c>
    </row>
    <row r="20846" spans="1:12" x14ac:dyDescent="0.3">
      <c r="A20846">
        <v>683109</v>
      </c>
      <c r="B20846">
        <v>872392</v>
      </c>
      <c r="C20846">
        <v>6400</v>
      </c>
      <c r="D20846" t="s">
        <v>19</v>
      </c>
      <c r="E20846" t="s">
        <v>20</v>
      </c>
      <c r="F20846" t="s">
        <v>27</v>
      </c>
      <c r="G20846" t="s">
        <v>13</v>
      </c>
      <c r="H20846" s="1">
        <v>40603</v>
      </c>
      <c r="I20846" t="s">
        <v>14</v>
      </c>
      <c r="J20846" t="s">
        <v>62</v>
      </c>
      <c r="K20846">
        <f>YEAR(Table1[[#This Row],[issue_d]])</f>
        <v>2011</v>
      </c>
      <c r="L20846" s="3">
        <v>61806</v>
      </c>
    </row>
    <row r="20847" spans="1:12" x14ac:dyDescent="0.3">
      <c r="A20847">
        <v>683110</v>
      </c>
      <c r="B20847">
        <v>872393</v>
      </c>
      <c r="C20847">
        <v>35000</v>
      </c>
      <c r="D20847" t="s">
        <v>28</v>
      </c>
      <c r="E20847" t="s">
        <v>42</v>
      </c>
      <c r="F20847" t="s">
        <v>12</v>
      </c>
      <c r="G20847" t="s">
        <v>13</v>
      </c>
      <c r="H20847" s="1">
        <v>40848</v>
      </c>
      <c r="I20847" t="s">
        <v>14</v>
      </c>
      <c r="J20847" t="s">
        <v>52</v>
      </c>
      <c r="K20847">
        <f>YEAR(Table1[[#This Row],[issue_d]])</f>
        <v>2011</v>
      </c>
      <c r="L20847" s="3">
        <v>41346</v>
      </c>
    </row>
    <row r="20848" spans="1:12" x14ac:dyDescent="0.3">
      <c r="A20848">
        <v>683134</v>
      </c>
      <c r="B20848">
        <v>872421</v>
      </c>
      <c r="C20848">
        <v>15000</v>
      </c>
      <c r="D20848" t="s">
        <v>10</v>
      </c>
      <c r="E20848" t="s">
        <v>25</v>
      </c>
      <c r="F20848" t="s">
        <v>12</v>
      </c>
      <c r="G20848" t="s">
        <v>17</v>
      </c>
      <c r="H20848" s="1">
        <v>40575</v>
      </c>
      <c r="I20848" t="s">
        <v>14</v>
      </c>
      <c r="J20848" t="s">
        <v>18</v>
      </c>
      <c r="K20848">
        <f>YEAR(Table1[[#This Row],[issue_d]])</f>
        <v>2011</v>
      </c>
      <c r="L20848" s="3">
        <v>26541</v>
      </c>
    </row>
    <row r="20849" spans="1:12" x14ac:dyDescent="0.3">
      <c r="A20849">
        <v>683149</v>
      </c>
      <c r="B20849">
        <v>872437</v>
      </c>
      <c r="C20849">
        <v>9000</v>
      </c>
      <c r="D20849" t="s">
        <v>30</v>
      </c>
      <c r="E20849" t="s">
        <v>40</v>
      </c>
      <c r="F20849" t="s">
        <v>12</v>
      </c>
      <c r="G20849" t="s">
        <v>108</v>
      </c>
      <c r="H20849" s="1">
        <v>40603</v>
      </c>
      <c r="I20849" t="s">
        <v>14</v>
      </c>
      <c r="J20849" t="s">
        <v>100</v>
      </c>
      <c r="K20849">
        <f>YEAR(Table1[[#This Row],[issue_d]])</f>
        <v>2011</v>
      </c>
      <c r="L20849" s="3">
        <v>9522</v>
      </c>
    </row>
    <row r="20850" spans="1:12" x14ac:dyDescent="0.3">
      <c r="A20850">
        <v>683164</v>
      </c>
      <c r="B20850">
        <v>872454</v>
      </c>
      <c r="C20850">
        <v>4750</v>
      </c>
      <c r="D20850" t="s">
        <v>10</v>
      </c>
      <c r="E20850" t="s">
        <v>25</v>
      </c>
      <c r="F20850" t="s">
        <v>12</v>
      </c>
      <c r="G20850" t="s">
        <v>108</v>
      </c>
      <c r="H20850" s="1">
        <v>40575</v>
      </c>
      <c r="I20850" t="s">
        <v>14</v>
      </c>
      <c r="J20850" t="s">
        <v>35</v>
      </c>
      <c r="K20850">
        <f>YEAR(Table1[[#This Row],[issue_d]])</f>
        <v>2011</v>
      </c>
      <c r="L20850" s="3">
        <v>4277</v>
      </c>
    </row>
    <row r="20851" spans="1:12" x14ac:dyDescent="0.3">
      <c r="A20851">
        <v>683165</v>
      </c>
      <c r="B20851">
        <v>872455</v>
      </c>
      <c r="C20851">
        <v>4200</v>
      </c>
      <c r="D20851" t="s">
        <v>28</v>
      </c>
      <c r="E20851" t="s">
        <v>42</v>
      </c>
      <c r="F20851" t="s">
        <v>12</v>
      </c>
      <c r="G20851" t="s">
        <v>17</v>
      </c>
      <c r="H20851" s="1">
        <v>40575</v>
      </c>
      <c r="I20851" t="s">
        <v>14</v>
      </c>
      <c r="J20851" t="s">
        <v>54</v>
      </c>
      <c r="K20851">
        <f>YEAR(Table1[[#This Row],[issue_d]])</f>
        <v>2011</v>
      </c>
      <c r="L20851" s="3">
        <v>5475</v>
      </c>
    </row>
    <row r="20852" spans="1:12" x14ac:dyDescent="0.3">
      <c r="A20852">
        <v>683166</v>
      </c>
      <c r="B20852">
        <v>872456</v>
      </c>
      <c r="C20852">
        <v>6000</v>
      </c>
      <c r="D20852" t="s">
        <v>28</v>
      </c>
      <c r="E20852" t="s">
        <v>29</v>
      </c>
      <c r="F20852" t="s">
        <v>12</v>
      </c>
      <c r="G20852" t="s">
        <v>17</v>
      </c>
      <c r="H20852" s="1">
        <v>40603</v>
      </c>
      <c r="I20852" t="s">
        <v>14</v>
      </c>
      <c r="J20852" t="s">
        <v>15</v>
      </c>
      <c r="K20852">
        <f>YEAR(Table1[[#This Row],[issue_d]])</f>
        <v>2011</v>
      </c>
      <c r="L20852" s="3">
        <v>19528</v>
      </c>
    </row>
    <row r="20853" spans="1:12" x14ac:dyDescent="0.3">
      <c r="A20853">
        <v>683175</v>
      </c>
      <c r="B20853">
        <v>872465</v>
      </c>
      <c r="C20853">
        <v>10000</v>
      </c>
      <c r="D20853" t="s">
        <v>30</v>
      </c>
      <c r="E20853" t="s">
        <v>53</v>
      </c>
      <c r="F20853" t="s">
        <v>12</v>
      </c>
      <c r="G20853" t="s">
        <v>13</v>
      </c>
      <c r="H20853" s="1">
        <v>40603</v>
      </c>
      <c r="I20853" t="s">
        <v>14</v>
      </c>
      <c r="J20853" t="s">
        <v>18</v>
      </c>
      <c r="K20853">
        <f>YEAR(Table1[[#This Row],[issue_d]])</f>
        <v>2011</v>
      </c>
      <c r="L20853" s="3">
        <v>2230</v>
      </c>
    </row>
    <row r="20854" spans="1:12" x14ac:dyDescent="0.3">
      <c r="A20854">
        <v>683177</v>
      </c>
      <c r="B20854">
        <v>872468</v>
      </c>
      <c r="C20854">
        <v>7000</v>
      </c>
      <c r="D20854" t="s">
        <v>10</v>
      </c>
      <c r="E20854" t="s">
        <v>16</v>
      </c>
      <c r="F20854" t="s">
        <v>12</v>
      </c>
      <c r="G20854" t="s">
        <v>108</v>
      </c>
      <c r="H20854" s="1">
        <v>40575</v>
      </c>
      <c r="I20854" t="s">
        <v>14</v>
      </c>
      <c r="J20854" t="s">
        <v>52</v>
      </c>
      <c r="K20854">
        <f>YEAR(Table1[[#This Row],[issue_d]])</f>
        <v>2011</v>
      </c>
      <c r="L20854" s="3">
        <v>10909</v>
      </c>
    </row>
    <row r="20855" spans="1:12" x14ac:dyDescent="0.3">
      <c r="A20855">
        <v>683183</v>
      </c>
      <c r="B20855">
        <v>872475</v>
      </c>
      <c r="C20855">
        <v>10000</v>
      </c>
      <c r="D20855" t="s">
        <v>28</v>
      </c>
      <c r="E20855" t="s">
        <v>43</v>
      </c>
      <c r="F20855" t="s">
        <v>12</v>
      </c>
      <c r="G20855" t="s">
        <v>108</v>
      </c>
      <c r="H20855" s="1">
        <v>40575</v>
      </c>
      <c r="I20855" t="s">
        <v>14</v>
      </c>
      <c r="J20855" t="s">
        <v>44</v>
      </c>
      <c r="K20855">
        <f>YEAR(Table1[[#This Row],[issue_d]])</f>
        <v>2011</v>
      </c>
      <c r="L20855" s="3">
        <v>10533</v>
      </c>
    </row>
    <row r="20856" spans="1:12" x14ac:dyDescent="0.3">
      <c r="A20856">
        <v>683184</v>
      </c>
      <c r="B20856">
        <v>872476</v>
      </c>
      <c r="C20856">
        <v>35000</v>
      </c>
      <c r="D20856" t="s">
        <v>30</v>
      </c>
      <c r="E20856" t="s">
        <v>77</v>
      </c>
      <c r="F20856" t="s">
        <v>27</v>
      </c>
      <c r="G20856" t="s">
        <v>13</v>
      </c>
      <c r="H20856" s="1">
        <v>40575</v>
      </c>
      <c r="I20856" t="s">
        <v>32</v>
      </c>
      <c r="J20856" t="s">
        <v>92</v>
      </c>
      <c r="K20856">
        <f>YEAR(Table1[[#This Row],[issue_d]])</f>
        <v>2011</v>
      </c>
      <c r="L20856" s="3">
        <v>26126</v>
      </c>
    </row>
    <row r="20857" spans="1:12" x14ac:dyDescent="0.3">
      <c r="A20857">
        <v>683201</v>
      </c>
      <c r="B20857">
        <v>872496</v>
      </c>
      <c r="C20857">
        <v>12000</v>
      </c>
      <c r="D20857" t="s">
        <v>28</v>
      </c>
      <c r="E20857" t="s">
        <v>56</v>
      </c>
      <c r="F20857" t="s">
        <v>27</v>
      </c>
      <c r="G20857" t="s">
        <v>13</v>
      </c>
      <c r="H20857" s="1">
        <v>40575</v>
      </c>
      <c r="I20857" t="s">
        <v>14</v>
      </c>
      <c r="J20857" t="s">
        <v>60</v>
      </c>
      <c r="K20857">
        <f>YEAR(Table1[[#This Row],[issue_d]])</f>
        <v>2011</v>
      </c>
      <c r="L20857" s="3">
        <v>11435</v>
      </c>
    </row>
    <row r="20858" spans="1:12" x14ac:dyDescent="0.3">
      <c r="A20858">
        <v>683227</v>
      </c>
      <c r="B20858">
        <v>872525</v>
      </c>
      <c r="C20858">
        <v>5650</v>
      </c>
      <c r="D20858" t="s">
        <v>28</v>
      </c>
      <c r="E20858" t="s">
        <v>29</v>
      </c>
      <c r="F20858" t="s">
        <v>27</v>
      </c>
      <c r="G20858" t="s">
        <v>108</v>
      </c>
      <c r="H20858" s="1">
        <v>40575</v>
      </c>
      <c r="I20858" t="s">
        <v>14</v>
      </c>
      <c r="J20858" t="s">
        <v>44</v>
      </c>
      <c r="K20858">
        <f>YEAR(Table1[[#This Row],[issue_d]])</f>
        <v>2011</v>
      </c>
      <c r="L20858" s="3">
        <v>9863</v>
      </c>
    </row>
    <row r="20859" spans="1:12" x14ac:dyDescent="0.3">
      <c r="A20859">
        <v>683236</v>
      </c>
      <c r="B20859">
        <v>872534</v>
      </c>
      <c r="C20859">
        <v>35000</v>
      </c>
      <c r="D20859" t="s">
        <v>49</v>
      </c>
      <c r="E20859" t="s">
        <v>87</v>
      </c>
      <c r="F20859" t="s">
        <v>27</v>
      </c>
      <c r="G20859" t="s">
        <v>13</v>
      </c>
      <c r="H20859" s="1">
        <v>40575</v>
      </c>
      <c r="I20859" t="s">
        <v>14</v>
      </c>
      <c r="J20859" t="s">
        <v>74</v>
      </c>
      <c r="K20859">
        <f>YEAR(Table1[[#This Row],[issue_d]])</f>
        <v>2011</v>
      </c>
      <c r="L20859" s="3">
        <v>40169</v>
      </c>
    </row>
    <row r="20860" spans="1:12" x14ac:dyDescent="0.3">
      <c r="A20860">
        <v>683251</v>
      </c>
      <c r="B20860">
        <v>872552</v>
      </c>
      <c r="C20860">
        <v>15000</v>
      </c>
      <c r="D20860" t="s">
        <v>19</v>
      </c>
      <c r="E20860" t="s">
        <v>20</v>
      </c>
      <c r="F20860" t="s">
        <v>27</v>
      </c>
      <c r="G20860" t="s">
        <v>17</v>
      </c>
      <c r="H20860" s="1">
        <v>40575</v>
      </c>
      <c r="I20860" t="s">
        <v>14</v>
      </c>
      <c r="J20860" t="s">
        <v>60</v>
      </c>
      <c r="K20860">
        <f>YEAR(Table1[[#This Row],[issue_d]])</f>
        <v>2011</v>
      </c>
      <c r="L20860" s="3">
        <v>21016</v>
      </c>
    </row>
    <row r="20861" spans="1:12" x14ac:dyDescent="0.3">
      <c r="A20861">
        <v>683311</v>
      </c>
      <c r="B20861">
        <v>872617</v>
      </c>
      <c r="C20861">
        <v>7200</v>
      </c>
      <c r="D20861" t="s">
        <v>28</v>
      </c>
      <c r="E20861" t="s">
        <v>29</v>
      </c>
      <c r="F20861" t="s">
        <v>12</v>
      </c>
      <c r="G20861" t="s">
        <v>108</v>
      </c>
      <c r="H20861" s="1">
        <v>40603</v>
      </c>
      <c r="I20861" t="s">
        <v>14</v>
      </c>
      <c r="J20861" t="s">
        <v>88</v>
      </c>
      <c r="K20861">
        <f>YEAR(Table1[[#This Row],[issue_d]])</f>
        <v>2011</v>
      </c>
      <c r="L20861" s="3">
        <v>8930</v>
      </c>
    </row>
    <row r="20862" spans="1:12" x14ac:dyDescent="0.3">
      <c r="A20862">
        <v>683337</v>
      </c>
      <c r="B20862">
        <v>872649</v>
      </c>
      <c r="C20862">
        <v>5000</v>
      </c>
      <c r="D20862" t="s">
        <v>28</v>
      </c>
      <c r="E20862" t="s">
        <v>56</v>
      </c>
      <c r="F20862" t="s">
        <v>27</v>
      </c>
      <c r="G20862" t="s">
        <v>17</v>
      </c>
      <c r="H20862" s="1">
        <v>40575</v>
      </c>
      <c r="I20862" t="s">
        <v>14</v>
      </c>
      <c r="J20862" t="s">
        <v>62</v>
      </c>
      <c r="K20862">
        <f>YEAR(Table1[[#This Row],[issue_d]])</f>
        <v>2011</v>
      </c>
      <c r="L20862" s="3">
        <v>566</v>
      </c>
    </row>
    <row r="20863" spans="1:12" x14ac:dyDescent="0.3">
      <c r="A20863">
        <v>683411</v>
      </c>
      <c r="B20863">
        <v>872731</v>
      </c>
      <c r="C20863">
        <v>20000</v>
      </c>
      <c r="D20863" t="s">
        <v>63</v>
      </c>
      <c r="E20863" t="s">
        <v>68</v>
      </c>
      <c r="F20863" t="s">
        <v>12</v>
      </c>
      <c r="G20863" t="s">
        <v>13</v>
      </c>
      <c r="H20863" s="1">
        <v>40603</v>
      </c>
      <c r="I20863" t="s">
        <v>14</v>
      </c>
      <c r="J20863" t="s">
        <v>52</v>
      </c>
      <c r="K20863">
        <f>YEAR(Table1[[#This Row],[issue_d]])</f>
        <v>2011</v>
      </c>
      <c r="L20863" s="3">
        <v>10761</v>
      </c>
    </row>
    <row r="20864" spans="1:12" x14ac:dyDescent="0.3">
      <c r="A20864">
        <v>683428</v>
      </c>
      <c r="B20864">
        <v>872752</v>
      </c>
      <c r="C20864">
        <v>25000</v>
      </c>
      <c r="D20864" t="s">
        <v>49</v>
      </c>
      <c r="E20864" t="s">
        <v>87</v>
      </c>
      <c r="F20864" t="s">
        <v>12</v>
      </c>
      <c r="G20864" t="s">
        <v>108</v>
      </c>
      <c r="H20864" s="1">
        <v>40603</v>
      </c>
      <c r="I20864" t="s">
        <v>32</v>
      </c>
      <c r="J20864" t="s">
        <v>15</v>
      </c>
      <c r="K20864">
        <f>YEAR(Table1[[#This Row],[issue_d]])</f>
        <v>2011</v>
      </c>
      <c r="L20864" s="3">
        <v>8685</v>
      </c>
    </row>
    <row r="20865" spans="1:12" x14ac:dyDescent="0.3">
      <c r="A20865">
        <v>683476</v>
      </c>
      <c r="B20865">
        <v>872804</v>
      </c>
      <c r="C20865">
        <v>35000</v>
      </c>
      <c r="D20865" t="s">
        <v>63</v>
      </c>
      <c r="E20865" t="s">
        <v>68</v>
      </c>
      <c r="F20865" t="s">
        <v>27</v>
      </c>
      <c r="G20865" t="s">
        <v>13</v>
      </c>
      <c r="H20865" s="1">
        <v>40603</v>
      </c>
      <c r="I20865" t="s">
        <v>14</v>
      </c>
      <c r="J20865" t="s">
        <v>22</v>
      </c>
      <c r="K20865">
        <f>YEAR(Table1[[#This Row],[issue_d]])</f>
        <v>2011</v>
      </c>
      <c r="L20865" s="3">
        <v>6948</v>
      </c>
    </row>
    <row r="20866" spans="1:12" x14ac:dyDescent="0.3">
      <c r="A20866">
        <v>683477</v>
      </c>
      <c r="B20866">
        <v>872805</v>
      </c>
      <c r="C20866">
        <v>5000</v>
      </c>
      <c r="D20866" t="s">
        <v>28</v>
      </c>
      <c r="E20866" t="s">
        <v>42</v>
      </c>
      <c r="F20866" t="s">
        <v>21</v>
      </c>
      <c r="G20866" t="s">
        <v>108</v>
      </c>
      <c r="H20866" s="1">
        <v>40603</v>
      </c>
      <c r="I20866" t="s">
        <v>14</v>
      </c>
      <c r="J20866" t="s">
        <v>15</v>
      </c>
      <c r="K20866">
        <f>YEAR(Table1[[#This Row],[issue_d]])</f>
        <v>2011</v>
      </c>
      <c r="L20866" s="3">
        <v>4024</v>
      </c>
    </row>
    <row r="20867" spans="1:12" x14ac:dyDescent="0.3">
      <c r="A20867">
        <v>683478</v>
      </c>
      <c r="B20867">
        <v>872808</v>
      </c>
      <c r="C20867">
        <v>2200</v>
      </c>
      <c r="D20867" t="s">
        <v>30</v>
      </c>
      <c r="E20867" t="s">
        <v>53</v>
      </c>
      <c r="F20867" t="s">
        <v>12</v>
      </c>
      <c r="G20867" t="s">
        <v>17</v>
      </c>
      <c r="H20867" s="1">
        <v>40575</v>
      </c>
      <c r="I20867" t="s">
        <v>14</v>
      </c>
      <c r="J20867" t="s">
        <v>85</v>
      </c>
      <c r="K20867">
        <f>YEAR(Table1[[#This Row],[issue_d]])</f>
        <v>2011</v>
      </c>
      <c r="L20867" s="3">
        <v>4925</v>
      </c>
    </row>
    <row r="20868" spans="1:12" x14ac:dyDescent="0.3">
      <c r="A20868">
        <v>683494</v>
      </c>
      <c r="B20868">
        <v>872827</v>
      </c>
      <c r="C20868">
        <v>3000</v>
      </c>
      <c r="D20868" t="s">
        <v>10</v>
      </c>
      <c r="E20868" t="s">
        <v>25</v>
      </c>
      <c r="F20868" t="s">
        <v>12</v>
      </c>
      <c r="G20868" t="s">
        <v>108</v>
      </c>
      <c r="H20868" s="1">
        <v>40603</v>
      </c>
      <c r="I20868" t="s">
        <v>32</v>
      </c>
      <c r="J20868" t="s">
        <v>15</v>
      </c>
      <c r="K20868">
        <f>YEAR(Table1[[#This Row],[issue_d]])</f>
        <v>2011</v>
      </c>
      <c r="L20868" s="3">
        <v>1755</v>
      </c>
    </row>
    <row r="20869" spans="1:12" x14ac:dyDescent="0.3">
      <c r="A20869">
        <v>683509</v>
      </c>
      <c r="B20869">
        <v>872843</v>
      </c>
      <c r="C20869">
        <v>12000</v>
      </c>
      <c r="D20869" t="s">
        <v>10</v>
      </c>
      <c r="E20869" t="s">
        <v>11</v>
      </c>
      <c r="F20869" t="s">
        <v>27</v>
      </c>
      <c r="G20869" t="s">
        <v>17</v>
      </c>
      <c r="H20869" s="1">
        <v>40575</v>
      </c>
      <c r="I20869" t="s">
        <v>14</v>
      </c>
      <c r="J20869" t="s">
        <v>54</v>
      </c>
      <c r="K20869">
        <f>YEAR(Table1[[#This Row],[issue_d]])</f>
        <v>2011</v>
      </c>
      <c r="L20869" s="3">
        <v>13009</v>
      </c>
    </row>
    <row r="20870" spans="1:12" x14ac:dyDescent="0.3">
      <c r="A20870">
        <v>683534</v>
      </c>
      <c r="B20870">
        <v>872871</v>
      </c>
      <c r="C20870">
        <v>8000</v>
      </c>
      <c r="D20870" t="s">
        <v>28</v>
      </c>
      <c r="E20870" t="s">
        <v>43</v>
      </c>
      <c r="F20870" t="s">
        <v>27</v>
      </c>
      <c r="G20870" t="s">
        <v>13</v>
      </c>
      <c r="H20870" s="1">
        <v>40603</v>
      </c>
      <c r="I20870" t="s">
        <v>14</v>
      </c>
      <c r="J20870" t="s">
        <v>58</v>
      </c>
      <c r="K20870">
        <f>YEAR(Table1[[#This Row],[issue_d]])</f>
        <v>2011</v>
      </c>
      <c r="L20870" s="3">
        <v>39968</v>
      </c>
    </row>
    <row r="20871" spans="1:12" x14ac:dyDescent="0.3">
      <c r="A20871">
        <v>683567</v>
      </c>
      <c r="B20871">
        <v>872908</v>
      </c>
      <c r="C20871">
        <v>8000</v>
      </c>
      <c r="D20871" t="s">
        <v>28</v>
      </c>
      <c r="E20871" t="s">
        <v>72</v>
      </c>
      <c r="F20871" t="s">
        <v>27</v>
      </c>
      <c r="G20871" t="s">
        <v>17</v>
      </c>
      <c r="H20871" s="1">
        <v>40575</v>
      </c>
      <c r="I20871" t="s">
        <v>14</v>
      </c>
      <c r="J20871" t="s">
        <v>60</v>
      </c>
      <c r="K20871">
        <f>YEAR(Table1[[#This Row],[issue_d]])</f>
        <v>2011</v>
      </c>
      <c r="L20871" s="3">
        <v>5608</v>
      </c>
    </row>
    <row r="20872" spans="1:12" x14ac:dyDescent="0.3">
      <c r="A20872">
        <v>683572</v>
      </c>
      <c r="B20872">
        <v>872913</v>
      </c>
      <c r="C20872">
        <v>11625</v>
      </c>
      <c r="D20872" t="s">
        <v>10</v>
      </c>
      <c r="E20872" t="s">
        <v>55</v>
      </c>
      <c r="F20872" t="s">
        <v>27</v>
      </c>
      <c r="G20872" t="s">
        <v>13</v>
      </c>
      <c r="H20872" s="1">
        <v>40575</v>
      </c>
      <c r="I20872" t="s">
        <v>14</v>
      </c>
      <c r="J20872" t="s">
        <v>88</v>
      </c>
      <c r="K20872">
        <f>YEAR(Table1[[#This Row],[issue_d]])</f>
        <v>2011</v>
      </c>
      <c r="L20872" s="3">
        <v>14480</v>
      </c>
    </row>
    <row r="20873" spans="1:12" x14ac:dyDescent="0.3">
      <c r="A20873">
        <v>683581</v>
      </c>
      <c r="B20873">
        <v>872922</v>
      </c>
      <c r="C20873">
        <v>8000</v>
      </c>
      <c r="D20873" t="s">
        <v>10</v>
      </c>
      <c r="E20873" t="s">
        <v>25</v>
      </c>
      <c r="F20873" t="s">
        <v>12</v>
      </c>
      <c r="G20873" t="s">
        <v>13</v>
      </c>
      <c r="H20873" s="1">
        <v>40603</v>
      </c>
      <c r="I20873" t="s">
        <v>14</v>
      </c>
      <c r="J20873" t="s">
        <v>15</v>
      </c>
      <c r="K20873">
        <f>YEAR(Table1[[#This Row],[issue_d]])</f>
        <v>2011</v>
      </c>
      <c r="L20873" s="3">
        <v>14151</v>
      </c>
    </row>
    <row r="20874" spans="1:12" x14ac:dyDescent="0.3">
      <c r="A20874">
        <v>683587</v>
      </c>
      <c r="B20874">
        <v>872928</v>
      </c>
      <c r="C20874">
        <v>8800</v>
      </c>
      <c r="D20874" t="s">
        <v>30</v>
      </c>
      <c r="E20874" t="s">
        <v>31</v>
      </c>
      <c r="F20874" t="s">
        <v>27</v>
      </c>
      <c r="G20874" t="s">
        <v>13</v>
      </c>
      <c r="H20874" s="1">
        <v>40575</v>
      </c>
      <c r="I20874" t="s">
        <v>14</v>
      </c>
      <c r="J20874" t="s">
        <v>54</v>
      </c>
      <c r="K20874">
        <f>YEAR(Table1[[#This Row],[issue_d]])</f>
        <v>2011</v>
      </c>
      <c r="L20874" s="3">
        <v>79747</v>
      </c>
    </row>
    <row r="20875" spans="1:12" x14ac:dyDescent="0.3">
      <c r="A20875">
        <v>683592</v>
      </c>
      <c r="B20875">
        <v>872935</v>
      </c>
      <c r="C20875">
        <v>5075</v>
      </c>
      <c r="D20875" t="s">
        <v>28</v>
      </c>
      <c r="E20875" t="s">
        <v>56</v>
      </c>
      <c r="F20875" t="s">
        <v>12</v>
      </c>
      <c r="G20875" t="s">
        <v>108</v>
      </c>
      <c r="H20875" s="1">
        <v>40603</v>
      </c>
      <c r="I20875" t="s">
        <v>14</v>
      </c>
      <c r="J20875" t="s">
        <v>22</v>
      </c>
      <c r="K20875">
        <f>YEAR(Table1[[#This Row],[issue_d]])</f>
        <v>2011</v>
      </c>
      <c r="L20875" s="3">
        <v>7654</v>
      </c>
    </row>
    <row r="20876" spans="1:12" x14ac:dyDescent="0.3">
      <c r="A20876">
        <v>683594</v>
      </c>
      <c r="B20876">
        <v>872937</v>
      </c>
      <c r="C20876">
        <v>13000</v>
      </c>
      <c r="D20876" t="s">
        <v>28</v>
      </c>
      <c r="E20876" t="s">
        <v>43</v>
      </c>
      <c r="F20876" t="s">
        <v>12</v>
      </c>
      <c r="G20876" t="s">
        <v>108</v>
      </c>
      <c r="H20876" s="1">
        <v>40603</v>
      </c>
      <c r="I20876" t="s">
        <v>14</v>
      </c>
      <c r="J20876" t="s">
        <v>73</v>
      </c>
      <c r="K20876">
        <f>YEAR(Table1[[#This Row],[issue_d]])</f>
        <v>2011</v>
      </c>
      <c r="L20876" s="3">
        <v>5997</v>
      </c>
    </row>
    <row r="20877" spans="1:12" x14ac:dyDescent="0.3">
      <c r="A20877">
        <v>683595</v>
      </c>
      <c r="B20877">
        <v>872939</v>
      </c>
      <c r="C20877">
        <v>12000</v>
      </c>
      <c r="D20877" t="s">
        <v>28</v>
      </c>
      <c r="E20877" t="s">
        <v>42</v>
      </c>
      <c r="F20877" t="s">
        <v>12</v>
      </c>
      <c r="G20877" t="s">
        <v>108</v>
      </c>
      <c r="H20877" s="1">
        <v>40575</v>
      </c>
      <c r="I20877" t="s">
        <v>14</v>
      </c>
      <c r="J20877" t="s">
        <v>92</v>
      </c>
      <c r="K20877">
        <f>YEAR(Table1[[#This Row],[issue_d]])</f>
        <v>2011</v>
      </c>
      <c r="L20877" s="3">
        <v>4028</v>
      </c>
    </row>
    <row r="20878" spans="1:12" x14ac:dyDescent="0.3">
      <c r="A20878">
        <v>683627</v>
      </c>
      <c r="B20878">
        <v>872973</v>
      </c>
      <c r="C20878">
        <v>8900</v>
      </c>
      <c r="D20878" t="s">
        <v>10</v>
      </c>
      <c r="E20878" t="s">
        <v>25</v>
      </c>
      <c r="F20878" t="s">
        <v>27</v>
      </c>
      <c r="G20878" t="s">
        <v>17</v>
      </c>
      <c r="H20878" s="1">
        <v>40575</v>
      </c>
      <c r="I20878" t="s">
        <v>14</v>
      </c>
      <c r="J20878" t="s">
        <v>79</v>
      </c>
      <c r="K20878">
        <f>YEAR(Table1[[#This Row],[issue_d]])</f>
        <v>2011</v>
      </c>
      <c r="L20878" s="3">
        <v>19313</v>
      </c>
    </row>
    <row r="20879" spans="1:12" x14ac:dyDescent="0.3">
      <c r="A20879">
        <v>683634</v>
      </c>
      <c r="B20879">
        <v>872981</v>
      </c>
      <c r="C20879">
        <v>5275</v>
      </c>
      <c r="D20879" t="s">
        <v>19</v>
      </c>
      <c r="E20879" t="s">
        <v>38</v>
      </c>
      <c r="F20879" t="s">
        <v>27</v>
      </c>
      <c r="G20879" t="s">
        <v>108</v>
      </c>
      <c r="H20879" s="1">
        <v>40575</v>
      </c>
      <c r="I20879" t="s">
        <v>14</v>
      </c>
      <c r="J20879" t="s">
        <v>47</v>
      </c>
      <c r="K20879">
        <f>YEAR(Table1[[#This Row],[issue_d]])</f>
        <v>2011</v>
      </c>
      <c r="L20879" s="3">
        <v>19154</v>
      </c>
    </row>
    <row r="20880" spans="1:12" x14ac:dyDescent="0.3">
      <c r="A20880">
        <v>683648</v>
      </c>
      <c r="B20880">
        <v>873001</v>
      </c>
      <c r="C20880">
        <v>3000</v>
      </c>
      <c r="D20880" t="s">
        <v>10</v>
      </c>
      <c r="E20880" t="s">
        <v>25</v>
      </c>
      <c r="F20880" t="s">
        <v>12</v>
      </c>
      <c r="G20880" t="s">
        <v>108</v>
      </c>
      <c r="H20880" s="1">
        <v>40575</v>
      </c>
      <c r="I20880" t="s">
        <v>14</v>
      </c>
      <c r="J20880" t="s">
        <v>48</v>
      </c>
      <c r="K20880">
        <f>YEAR(Table1[[#This Row],[issue_d]])</f>
        <v>2011</v>
      </c>
      <c r="L20880" s="3">
        <v>2468</v>
      </c>
    </row>
    <row r="20881" spans="1:12" x14ac:dyDescent="0.3">
      <c r="A20881">
        <v>683656</v>
      </c>
      <c r="B20881">
        <v>873010</v>
      </c>
      <c r="C20881">
        <v>7200</v>
      </c>
      <c r="D20881" t="s">
        <v>19</v>
      </c>
      <c r="E20881" t="s">
        <v>26</v>
      </c>
      <c r="F20881" t="s">
        <v>27</v>
      </c>
      <c r="G20881" t="s">
        <v>13</v>
      </c>
      <c r="H20881" s="1">
        <v>40575</v>
      </c>
      <c r="I20881" t="s">
        <v>14</v>
      </c>
      <c r="J20881" t="s">
        <v>81</v>
      </c>
      <c r="K20881">
        <f>YEAR(Table1[[#This Row],[issue_d]])</f>
        <v>2011</v>
      </c>
      <c r="L20881" s="3">
        <v>2391</v>
      </c>
    </row>
    <row r="20882" spans="1:12" x14ac:dyDescent="0.3">
      <c r="A20882">
        <v>683681</v>
      </c>
      <c r="B20882">
        <v>873036</v>
      </c>
      <c r="C20882">
        <v>5600</v>
      </c>
      <c r="D20882" t="s">
        <v>10</v>
      </c>
      <c r="E20882" t="s">
        <v>25</v>
      </c>
      <c r="F20882" t="s">
        <v>27</v>
      </c>
      <c r="G20882" t="s">
        <v>17</v>
      </c>
      <c r="H20882" s="1">
        <v>40575</v>
      </c>
      <c r="I20882" t="s">
        <v>14</v>
      </c>
      <c r="J20882" t="s">
        <v>62</v>
      </c>
      <c r="K20882">
        <f>YEAR(Table1[[#This Row],[issue_d]])</f>
        <v>2011</v>
      </c>
      <c r="L20882" s="3">
        <v>18372</v>
      </c>
    </row>
    <row r="20883" spans="1:12" x14ac:dyDescent="0.3">
      <c r="A20883">
        <v>683688</v>
      </c>
      <c r="B20883">
        <v>873047</v>
      </c>
      <c r="C20883">
        <v>24000</v>
      </c>
      <c r="D20883" t="s">
        <v>63</v>
      </c>
      <c r="E20883" t="s">
        <v>71</v>
      </c>
      <c r="F20883" t="s">
        <v>27</v>
      </c>
      <c r="G20883" t="s">
        <v>13</v>
      </c>
      <c r="H20883" s="1">
        <v>40575</v>
      </c>
      <c r="I20883" t="s">
        <v>14</v>
      </c>
      <c r="J20883" t="s">
        <v>44</v>
      </c>
      <c r="K20883">
        <f>YEAR(Table1[[#This Row],[issue_d]])</f>
        <v>2011</v>
      </c>
      <c r="L20883" s="3">
        <v>37592</v>
      </c>
    </row>
    <row r="20884" spans="1:12" x14ac:dyDescent="0.3">
      <c r="A20884">
        <v>683723</v>
      </c>
      <c r="B20884">
        <v>873084</v>
      </c>
      <c r="C20884">
        <v>14500</v>
      </c>
      <c r="D20884" t="s">
        <v>19</v>
      </c>
      <c r="E20884" t="s">
        <v>20</v>
      </c>
      <c r="F20884" t="s">
        <v>21</v>
      </c>
      <c r="G20884" t="s">
        <v>17</v>
      </c>
      <c r="H20884" s="1">
        <v>40575</v>
      </c>
      <c r="I20884" t="s">
        <v>14</v>
      </c>
      <c r="J20884" t="s">
        <v>22</v>
      </c>
      <c r="K20884">
        <f>YEAR(Table1[[#This Row],[issue_d]])</f>
        <v>2011</v>
      </c>
      <c r="L20884" s="3">
        <v>14495</v>
      </c>
    </row>
    <row r="20885" spans="1:12" x14ac:dyDescent="0.3">
      <c r="A20885">
        <v>683737</v>
      </c>
      <c r="B20885">
        <v>873099</v>
      </c>
      <c r="C20885">
        <v>9125</v>
      </c>
      <c r="D20885" t="s">
        <v>10</v>
      </c>
      <c r="E20885" t="s">
        <v>16</v>
      </c>
      <c r="F20885" t="s">
        <v>27</v>
      </c>
      <c r="G20885" t="s">
        <v>13</v>
      </c>
      <c r="H20885" s="1">
        <v>40603</v>
      </c>
      <c r="I20885" t="s">
        <v>14</v>
      </c>
      <c r="J20885" t="s">
        <v>33</v>
      </c>
      <c r="K20885">
        <f>YEAR(Table1[[#This Row],[issue_d]])</f>
        <v>2011</v>
      </c>
      <c r="L20885" s="3">
        <v>14408</v>
      </c>
    </row>
    <row r="20886" spans="1:12" x14ac:dyDescent="0.3">
      <c r="A20886">
        <v>683804</v>
      </c>
      <c r="B20886">
        <v>873173</v>
      </c>
      <c r="C20886">
        <v>16450</v>
      </c>
      <c r="D20886" t="s">
        <v>49</v>
      </c>
      <c r="E20886" t="s">
        <v>66</v>
      </c>
      <c r="F20886" t="s">
        <v>12</v>
      </c>
      <c r="G20886" t="s">
        <v>13</v>
      </c>
      <c r="H20886" s="1">
        <v>40603</v>
      </c>
      <c r="I20886" t="s">
        <v>32</v>
      </c>
      <c r="J20886" t="s">
        <v>15</v>
      </c>
      <c r="K20886">
        <f>YEAR(Table1[[#This Row],[issue_d]])</f>
        <v>2011</v>
      </c>
      <c r="L20886" s="3">
        <v>5091</v>
      </c>
    </row>
    <row r="20887" spans="1:12" x14ac:dyDescent="0.3">
      <c r="A20887">
        <v>683805</v>
      </c>
      <c r="B20887">
        <v>873174</v>
      </c>
      <c r="C20887">
        <v>7000</v>
      </c>
      <c r="D20887" t="s">
        <v>28</v>
      </c>
      <c r="E20887" t="s">
        <v>43</v>
      </c>
      <c r="F20887" t="s">
        <v>12</v>
      </c>
      <c r="G20887" t="s">
        <v>108</v>
      </c>
      <c r="H20887" s="1">
        <v>40603</v>
      </c>
      <c r="I20887" t="s">
        <v>14</v>
      </c>
      <c r="J20887" t="s">
        <v>18</v>
      </c>
      <c r="K20887">
        <f>YEAR(Table1[[#This Row],[issue_d]])</f>
        <v>2011</v>
      </c>
      <c r="L20887" s="3">
        <v>2461</v>
      </c>
    </row>
    <row r="20888" spans="1:12" x14ac:dyDescent="0.3">
      <c r="A20888">
        <v>683809</v>
      </c>
      <c r="B20888">
        <v>873178</v>
      </c>
      <c r="C20888">
        <v>6000</v>
      </c>
      <c r="D20888" t="s">
        <v>10</v>
      </c>
      <c r="E20888" t="s">
        <v>34</v>
      </c>
      <c r="F20888" t="s">
        <v>27</v>
      </c>
      <c r="G20888" t="s">
        <v>108</v>
      </c>
      <c r="H20888" s="1">
        <v>40603</v>
      </c>
      <c r="I20888" t="s">
        <v>14</v>
      </c>
      <c r="J20888" t="s">
        <v>15</v>
      </c>
      <c r="K20888">
        <f>YEAR(Table1[[#This Row],[issue_d]])</f>
        <v>2011</v>
      </c>
      <c r="L20888" s="3">
        <v>6912</v>
      </c>
    </row>
    <row r="20889" spans="1:12" x14ac:dyDescent="0.3">
      <c r="A20889">
        <v>683816</v>
      </c>
      <c r="B20889">
        <v>873188</v>
      </c>
      <c r="C20889">
        <v>7400</v>
      </c>
      <c r="D20889" t="s">
        <v>28</v>
      </c>
      <c r="E20889" t="s">
        <v>72</v>
      </c>
      <c r="F20889" t="s">
        <v>27</v>
      </c>
      <c r="G20889" t="s">
        <v>17</v>
      </c>
      <c r="H20889" s="1">
        <v>40603</v>
      </c>
      <c r="I20889" t="s">
        <v>14</v>
      </c>
      <c r="J20889" t="s">
        <v>18</v>
      </c>
      <c r="K20889">
        <f>YEAR(Table1[[#This Row],[issue_d]])</f>
        <v>2011</v>
      </c>
      <c r="L20889" s="3">
        <v>1310</v>
      </c>
    </row>
    <row r="20890" spans="1:12" x14ac:dyDescent="0.3">
      <c r="A20890">
        <v>683842</v>
      </c>
      <c r="B20890">
        <v>873216</v>
      </c>
      <c r="C20890">
        <v>8000</v>
      </c>
      <c r="D20890" t="s">
        <v>28</v>
      </c>
      <c r="E20890" t="s">
        <v>42</v>
      </c>
      <c r="F20890" t="s">
        <v>12</v>
      </c>
      <c r="G20890" t="s">
        <v>17</v>
      </c>
      <c r="H20890" s="1">
        <v>40603</v>
      </c>
      <c r="I20890" t="s">
        <v>14</v>
      </c>
      <c r="J20890" t="s">
        <v>89</v>
      </c>
      <c r="K20890">
        <f>YEAR(Table1[[#This Row],[issue_d]])</f>
        <v>2011</v>
      </c>
      <c r="L20890" s="3">
        <v>2845</v>
      </c>
    </row>
    <row r="20891" spans="1:12" x14ac:dyDescent="0.3">
      <c r="A20891">
        <v>683866</v>
      </c>
      <c r="B20891">
        <v>873236</v>
      </c>
      <c r="C20891">
        <v>4000</v>
      </c>
      <c r="D20891" t="s">
        <v>10</v>
      </c>
      <c r="E20891" t="s">
        <v>16</v>
      </c>
      <c r="F20891" t="s">
        <v>27</v>
      </c>
      <c r="G20891" t="s">
        <v>108</v>
      </c>
      <c r="H20891" s="1">
        <v>40575</v>
      </c>
      <c r="I20891" t="s">
        <v>14</v>
      </c>
      <c r="J20891" t="s">
        <v>74</v>
      </c>
      <c r="K20891">
        <f>YEAR(Table1[[#This Row],[issue_d]])</f>
        <v>2011</v>
      </c>
      <c r="L20891" s="3">
        <v>783</v>
      </c>
    </row>
    <row r="20892" spans="1:12" x14ac:dyDescent="0.3">
      <c r="A20892">
        <v>683871</v>
      </c>
      <c r="B20892">
        <v>873248</v>
      </c>
      <c r="C20892">
        <v>5600</v>
      </c>
      <c r="D20892" t="s">
        <v>30</v>
      </c>
      <c r="E20892" t="s">
        <v>53</v>
      </c>
      <c r="F20892" t="s">
        <v>27</v>
      </c>
      <c r="G20892" t="s">
        <v>108</v>
      </c>
      <c r="H20892" s="1">
        <v>40664</v>
      </c>
      <c r="I20892" t="s">
        <v>14</v>
      </c>
      <c r="J20892" t="s">
        <v>35</v>
      </c>
      <c r="K20892">
        <f>YEAR(Table1[[#This Row],[issue_d]])</f>
        <v>2011</v>
      </c>
      <c r="L20892" s="3">
        <v>6573</v>
      </c>
    </row>
    <row r="20893" spans="1:12" x14ac:dyDescent="0.3">
      <c r="A20893">
        <v>683885</v>
      </c>
      <c r="B20893">
        <v>873263</v>
      </c>
      <c r="C20893">
        <v>15000</v>
      </c>
      <c r="D20893" t="s">
        <v>10</v>
      </c>
      <c r="E20893" t="s">
        <v>16</v>
      </c>
      <c r="F20893" t="s">
        <v>12</v>
      </c>
      <c r="G20893" t="s">
        <v>17</v>
      </c>
      <c r="H20893" s="1">
        <v>40603</v>
      </c>
      <c r="I20893" t="s">
        <v>14</v>
      </c>
      <c r="J20893" t="s">
        <v>22</v>
      </c>
      <c r="K20893">
        <f>YEAR(Table1[[#This Row],[issue_d]])</f>
        <v>2011</v>
      </c>
      <c r="L20893" s="3">
        <v>13820</v>
      </c>
    </row>
    <row r="20894" spans="1:12" x14ac:dyDescent="0.3">
      <c r="A20894">
        <v>683908</v>
      </c>
      <c r="B20894">
        <v>873289</v>
      </c>
      <c r="C20894">
        <v>3000</v>
      </c>
      <c r="D20894" t="s">
        <v>28</v>
      </c>
      <c r="E20894" t="s">
        <v>29</v>
      </c>
      <c r="F20894" t="s">
        <v>21</v>
      </c>
      <c r="G20894" t="s">
        <v>13</v>
      </c>
      <c r="H20894" s="1">
        <v>40603</v>
      </c>
      <c r="I20894" t="s">
        <v>14</v>
      </c>
      <c r="J20894" t="s">
        <v>60</v>
      </c>
      <c r="K20894">
        <f>YEAR(Table1[[#This Row],[issue_d]])</f>
        <v>2011</v>
      </c>
      <c r="L20894" s="3">
        <v>2294</v>
      </c>
    </row>
    <row r="20895" spans="1:12" x14ac:dyDescent="0.3">
      <c r="A20895">
        <v>683909</v>
      </c>
      <c r="B20895">
        <v>873292</v>
      </c>
      <c r="C20895">
        <v>2500</v>
      </c>
      <c r="D20895" t="s">
        <v>10</v>
      </c>
      <c r="E20895" t="s">
        <v>25</v>
      </c>
      <c r="F20895" t="s">
        <v>12</v>
      </c>
      <c r="G20895" t="s">
        <v>108</v>
      </c>
      <c r="H20895" s="1">
        <v>40575</v>
      </c>
      <c r="I20895" t="s">
        <v>14</v>
      </c>
      <c r="J20895" t="s">
        <v>54</v>
      </c>
      <c r="K20895">
        <f>YEAR(Table1[[#This Row],[issue_d]])</f>
        <v>2011</v>
      </c>
      <c r="L20895" s="3">
        <v>9782</v>
      </c>
    </row>
    <row r="20896" spans="1:12" x14ac:dyDescent="0.3">
      <c r="A20896">
        <v>683963</v>
      </c>
      <c r="B20896">
        <v>873349</v>
      </c>
      <c r="C20896">
        <v>5000</v>
      </c>
      <c r="D20896" t="s">
        <v>28</v>
      </c>
      <c r="E20896" t="s">
        <v>72</v>
      </c>
      <c r="F20896" t="s">
        <v>27</v>
      </c>
      <c r="G20896" t="s">
        <v>17</v>
      </c>
      <c r="H20896" s="1">
        <v>40575</v>
      </c>
      <c r="I20896" t="s">
        <v>14</v>
      </c>
      <c r="J20896" t="s">
        <v>18</v>
      </c>
      <c r="K20896">
        <f>YEAR(Table1[[#This Row],[issue_d]])</f>
        <v>2011</v>
      </c>
      <c r="L20896" s="3">
        <v>770</v>
      </c>
    </row>
    <row r="20897" spans="1:12" x14ac:dyDescent="0.3">
      <c r="A20897">
        <v>683965</v>
      </c>
      <c r="B20897">
        <v>873354</v>
      </c>
      <c r="C20897">
        <v>5000</v>
      </c>
      <c r="D20897" t="s">
        <v>10</v>
      </c>
      <c r="E20897" t="s">
        <v>25</v>
      </c>
      <c r="F20897" t="s">
        <v>27</v>
      </c>
      <c r="G20897" t="s">
        <v>17</v>
      </c>
      <c r="H20897" s="1">
        <v>40603</v>
      </c>
      <c r="I20897" t="s">
        <v>14</v>
      </c>
      <c r="J20897" t="s">
        <v>37</v>
      </c>
      <c r="K20897">
        <f>YEAR(Table1[[#This Row],[issue_d]])</f>
        <v>2011</v>
      </c>
      <c r="L20897" s="3">
        <v>513</v>
      </c>
    </row>
    <row r="20898" spans="1:12" x14ac:dyDescent="0.3">
      <c r="A20898">
        <v>683977</v>
      </c>
      <c r="B20898">
        <v>873369</v>
      </c>
      <c r="C20898">
        <v>11000</v>
      </c>
      <c r="D20898" t="s">
        <v>10</v>
      </c>
      <c r="E20898" t="s">
        <v>11</v>
      </c>
      <c r="F20898" t="s">
        <v>27</v>
      </c>
      <c r="G20898" t="s">
        <v>108</v>
      </c>
      <c r="H20898" s="1">
        <v>40575</v>
      </c>
      <c r="I20898" t="s">
        <v>14</v>
      </c>
      <c r="J20898" t="s">
        <v>51</v>
      </c>
      <c r="K20898">
        <f>YEAR(Table1[[#This Row],[issue_d]])</f>
        <v>2011</v>
      </c>
      <c r="L20898" s="3">
        <v>7560</v>
      </c>
    </row>
    <row r="20899" spans="1:12" x14ac:dyDescent="0.3">
      <c r="A20899">
        <v>683989</v>
      </c>
      <c r="B20899">
        <v>873384</v>
      </c>
      <c r="C20899">
        <v>8000</v>
      </c>
      <c r="D20899" t="s">
        <v>28</v>
      </c>
      <c r="E20899" t="s">
        <v>42</v>
      </c>
      <c r="F20899" t="s">
        <v>21</v>
      </c>
      <c r="G20899" t="s">
        <v>13</v>
      </c>
      <c r="H20899" s="1">
        <v>40575</v>
      </c>
      <c r="I20899" t="s">
        <v>14</v>
      </c>
      <c r="J20899" t="s">
        <v>22</v>
      </c>
      <c r="K20899">
        <f>YEAR(Table1[[#This Row],[issue_d]])</f>
        <v>2011</v>
      </c>
      <c r="L20899" s="3">
        <v>6918</v>
      </c>
    </row>
    <row r="20900" spans="1:12" x14ac:dyDescent="0.3">
      <c r="A20900">
        <v>684004</v>
      </c>
      <c r="B20900">
        <v>873401</v>
      </c>
      <c r="C20900">
        <v>7200</v>
      </c>
      <c r="D20900" t="s">
        <v>30</v>
      </c>
      <c r="E20900" t="s">
        <v>67</v>
      </c>
      <c r="F20900" t="s">
        <v>12</v>
      </c>
      <c r="G20900" t="s">
        <v>17</v>
      </c>
      <c r="H20900" s="1">
        <v>40575</v>
      </c>
      <c r="I20900" t="s">
        <v>14</v>
      </c>
      <c r="J20900" t="s">
        <v>18</v>
      </c>
      <c r="K20900">
        <f>YEAR(Table1[[#This Row],[issue_d]])</f>
        <v>2011</v>
      </c>
      <c r="L20900" s="3">
        <v>4486</v>
      </c>
    </row>
    <row r="20901" spans="1:12" x14ac:dyDescent="0.3">
      <c r="A20901">
        <v>684055</v>
      </c>
      <c r="B20901">
        <v>873464</v>
      </c>
      <c r="C20901">
        <v>13000</v>
      </c>
      <c r="D20901" t="s">
        <v>49</v>
      </c>
      <c r="E20901" t="s">
        <v>87</v>
      </c>
      <c r="F20901" t="s">
        <v>12</v>
      </c>
      <c r="G20901" t="s">
        <v>13</v>
      </c>
      <c r="H20901" s="1">
        <v>40603</v>
      </c>
      <c r="I20901" t="s">
        <v>32</v>
      </c>
      <c r="J20901" t="s">
        <v>48</v>
      </c>
      <c r="K20901">
        <f>YEAR(Table1[[#This Row],[issue_d]])</f>
        <v>2011</v>
      </c>
      <c r="L20901" s="3">
        <v>5339</v>
      </c>
    </row>
    <row r="20902" spans="1:12" x14ac:dyDescent="0.3">
      <c r="A20902">
        <v>684141</v>
      </c>
      <c r="B20902">
        <v>873564</v>
      </c>
      <c r="C20902">
        <v>5200</v>
      </c>
      <c r="D20902" t="s">
        <v>28</v>
      </c>
      <c r="E20902" t="s">
        <v>42</v>
      </c>
      <c r="F20902" t="s">
        <v>12</v>
      </c>
      <c r="G20902" t="s">
        <v>17</v>
      </c>
      <c r="H20902" s="1">
        <v>40575</v>
      </c>
      <c r="I20902" t="s">
        <v>14</v>
      </c>
      <c r="J20902" t="s">
        <v>62</v>
      </c>
      <c r="K20902">
        <f>YEAR(Table1[[#This Row],[issue_d]])</f>
        <v>2011</v>
      </c>
      <c r="L20902" s="3">
        <v>14036</v>
      </c>
    </row>
    <row r="20903" spans="1:12" x14ac:dyDescent="0.3">
      <c r="A20903">
        <v>684154</v>
      </c>
      <c r="B20903">
        <v>873584</v>
      </c>
      <c r="C20903">
        <v>3000</v>
      </c>
      <c r="D20903" t="s">
        <v>10</v>
      </c>
      <c r="E20903" t="s">
        <v>34</v>
      </c>
      <c r="F20903" t="s">
        <v>12</v>
      </c>
      <c r="G20903" t="s">
        <v>17</v>
      </c>
      <c r="H20903" s="1">
        <v>40575</v>
      </c>
      <c r="I20903" t="s">
        <v>14</v>
      </c>
      <c r="J20903" t="s">
        <v>22</v>
      </c>
      <c r="K20903">
        <f>YEAR(Table1[[#This Row],[issue_d]])</f>
        <v>2011</v>
      </c>
      <c r="L20903" s="3">
        <v>818</v>
      </c>
    </row>
    <row r="20904" spans="1:12" x14ac:dyDescent="0.3">
      <c r="A20904">
        <v>684205</v>
      </c>
      <c r="B20904">
        <v>873638</v>
      </c>
      <c r="C20904">
        <v>18000</v>
      </c>
      <c r="D20904" t="s">
        <v>19</v>
      </c>
      <c r="E20904" t="s">
        <v>26</v>
      </c>
      <c r="F20904" t="s">
        <v>21</v>
      </c>
      <c r="G20904" t="s">
        <v>13</v>
      </c>
      <c r="H20904" s="1">
        <v>40603</v>
      </c>
      <c r="I20904" t="s">
        <v>14</v>
      </c>
      <c r="J20904" t="s">
        <v>46</v>
      </c>
      <c r="K20904">
        <f>YEAR(Table1[[#This Row],[issue_d]])</f>
        <v>2011</v>
      </c>
      <c r="L20904" s="3">
        <v>6470</v>
      </c>
    </row>
    <row r="20905" spans="1:12" x14ac:dyDescent="0.3">
      <c r="A20905">
        <v>684223</v>
      </c>
      <c r="B20905">
        <v>873657</v>
      </c>
      <c r="C20905">
        <v>5000</v>
      </c>
      <c r="D20905" t="s">
        <v>10</v>
      </c>
      <c r="E20905" t="s">
        <v>16</v>
      </c>
      <c r="F20905" t="s">
        <v>27</v>
      </c>
      <c r="G20905" t="s">
        <v>17</v>
      </c>
      <c r="H20905" s="1">
        <v>40575</v>
      </c>
      <c r="I20905" t="s">
        <v>14</v>
      </c>
      <c r="J20905" t="s">
        <v>107</v>
      </c>
      <c r="K20905">
        <f>YEAR(Table1[[#This Row],[issue_d]])</f>
        <v>2011</v>
      </c>
      <c r="L20905" s="3">
        <v>27449</v>
      </c>
    </row>
    <row r="20906" spans="1:12" x14ac:dyDescent="0.3">
      <c r="A20906">
        <v>684239</v>
      </c>
      <c r="B20906">
        <v>873673</v>
      </c>
      <c r="C20906">
        <v>6500</v>
      </c>
      <c r="D20906" t="s">
        <v>19</v>
      </c>
      <c r="E20906" t="s">
        <v>45</v>
      </c>
      <c r="F20906" t="s">
        <v>12</v>
      </c>
      <c r="G20906" t="s">
        <v>17</v>
      </c>
      <c r="H20906" s="1">
        <v>40634</v>
      </c>
      <c r="I20906" t="s">
        <v>14</v>
      </c>
      <c r="J20906" t="s">
        <v>62</v>
      </c>
      <c r="K20906">
        <f>YEAR(Table1[[#This Row],[issue_d]])</f>
        <v>2011</v>
      </c>
      <c r="L20906" s="3">
        <v>0</v>
      </c>
    </row>
    <row r="20907" spans="1:12" x14ac:dyDescent="0.3">
      <c r="A20907">
        <v>684264</v>
      </c>
      <c r="B20907">
        <v>873700</v>
      </c>
      <c r="C20907">
        <v>16800</v>
      </c>
      <c r="D20907" t="s">
        <v>49</v>
      </c>
      <c r="E20907" t="s">
        <v>66</v>
      </c>
      <c r="F20907" t="s">
        <v>27</v>
      </c>
      <c r="G20907" t="s">
        <v>108</v>
      </c>
      <c r="H20907" s="1">
        <v>40575</v>
      </c>
      <c r="I20907" t="s">
        <v>14</v>
      </c>
      <c r="J20907" t="s">
        <v>74</v>
      </c>
      <c r="K20907">
        <f>YEAR(Table1[[#This Row],[issue_d]])</f>
        <v>2011</v>
      </c>
      <c r="L20907" s="3">
        <v>16211</v>
      </c>
    </row>
    <row r="20908" spans="1:12" x14ac:dyDescent="0.3">
      <c r="A20908">
        <v>684272</v>
      </c>
      <c r="B20908">
        <v>873709</v>
      </c>
      <c r="C20908">
        <v>12000</v>
      </c>
      <c r="D20908" t="s">
        <v>28</v>
      </c>
      <c r="E20908" t="s">
        <v>42</v>
      </c>
      <c r="F20908" t="s">
        <v>12</v>
      </c>
      <c r="G20908" t="s">
        <v>13</v>
      </c>
      <c r="H20908" s="1">
        <v>40603</v>
      </c>
      <c r="I20908" t="s">
        <v>14</v>
      </c>
      <c r="J20908" t="s">
        <v>15</v>
      </c>
      <c r="K20908">
        <f>YEAR(Table1[[#This Row],[issue_d]])</f>
        <v>2011</v>
      </c>
      <c r="L20908" s="3">
        <v>166</v>
      </c>
    </row>
    <row r="20909" spans="1:12" x14ac:dyDescent="0.3">
      <c r="A20909">
        <v>684273</v>
      </c>
      <c r="B20909">
        <v>873710</v>
      </c>
      <c r="C20909">
        <v>15000</v>
      </c>
      <c r="D20909" t="s">
        <v>10</v>
      </c>
      <c r="E20909" t="s">
        <v>16</v>
      </c>
      <c r="F20909" t="s">
        <v>27</v>
      </c>
      <c r="G20909" t="s">
        <v>108</v>
      </c>
      <c r="H20909" s="1">
        <v>40575</v>
      </c>
      <c r="I20909" t="s">
        <v>14</v>
      </c>
      <c r="J20909" t="s">
        <v>89</v>
      </c>
      <c r="K20909">
        <f>YEAR(Table1[[#This Row],[issue_d]])</f>
        <v>2011</v>
      </c>
      <c r="L20909" s="3">
        <v>16309</v>
      </c>
    </row>
    <row r="20910" spans="1:12" x14ac:dyDescent="0.3">
      <c r="A20910">
        <v>684314</v>
      </c>
      <c r="B20910">
        <v>873766</v>
      </c>
      <c r="C20910">
        <v>6000</v>
      </c>
      <c r="D20910" t="s">
        <v>10</v>
      </c>
      <c r="E20910" t="s">
        <v>16</v>
      </c>
      <c r="F20910" t="s">
        <v>27</v>
      </c>
      <c r="G20910" t="s">
        <v>108</v>
      </c>
      <c r="H20910" s="1">
        <v>40575</v>
      </c>
      <c r="I20910" t="s">
        <v>14</v>
      </c>
      <c r="J20910" t="s">
        <v>15</v>
      </c>
      <c r="K20910">
        <f>YEAR(Table1[[#This Row],[issue_d]])</f>
        <v>2011</v>
      </c>
      <c r="L20910" s="3">
        <v>25279</v>
      </c>
    </row>
    <row r="20911" spans="1:12" x14ac:dyDescent="0.3">
      <c r="A20911">
        <v>684331</v>
      </c>
      <c r="B20911">
        <v>873784</v>
      </c>
      <c r="C20911">
        <v>10000</v>
      </c>
      <c r="D20911" t="s">
        <v>28</v>
      </c>
      <c r="E20911" t="s">
        <v>42</v>
      </c>
      <c r="F20911" t="s">
        <v>21</v>
      </c>
      <c r="G20911" t="s">
        <v>108</v>
      </c>
      <c r="H20911" s="1">
        <v>40603</v>
      </c>
      <c r="I20911" t="s">
        <v>14</v>
      </c>
      <c r="J20911" t="s">
        <v>35</v>
      </c>
      <c r="K20911">
        <f>YEAR(Table1[[#This Row],[issue_d]])</f>
        <v>2011</v>
      </c>
      <c r="L20911" s="3">
        <v>13048</v>
      </c>
    </row>
    <row r="20912" spans="1:12" x14ac:dyDescent="0.3">
      <c r="A20912">
        <v>684390</v>
      </c>
      <c r="B20912">
        <v>873848</v>
      </c>
      <c r="C20912">
        <v>14500</v>
      </c>
      <c r="D20912" t="s">
        <v>19</v>
      </c>
      <c r="E20912" t="s">
        <v>20</v>
      </c>
      <c r="F20912" t="s">
        <v>21</v>
      </c>
      <c r="G20912" t="s">
        <v>108</v>
      </c>
      <c r="H20912" s="1">
        <v>40603</v>
      </c>
      <c r="I20912" t="s">
        <v>14</v>
      </c>
      <c r="J20912" t="s">
        <v>36</v>
      </c>
      <c r="K20912">
        <f>YEAR(Table1[[#This Row],[issue_d]])</f>
        <v>2011</v>
      </c>
      <c r="L20912" s="3">
        <v>40273</v>
      </c>
    </row>
    <row r="20913" spans="1:12" x14ac:dyDescent="0.3">
      <c r="A20913">
        <v>684402</v>
      </c>
      <c r="B20913">
        <v>873866</v>
      </c>
      <c r="C20913">
        <v>6000</v>
      </c>
      <c r="D20913" t="s">
        <v>10</v>
      </c>
      <c r="E20913" t="s">
        <v>25</v>
      </c>
      <c r="F20913" t="s">
        <v>21</v>
      </c>
      <c r="G20913" t="s">
        <v>17</v>
      </c>
      <c r="H20913" s="1">
        <v>40575</v>
      </c>
      <c r="I20913" t="s">
        <v>14</v>
      </c>
      <c r="J20913" t="s">
        <v>60</v>
      </c>
      <c r="K20913">
        <f>YEAR(Table1[[#This Row],[issue_d]])</f>
        <v>2011</v>
      </c>
      <c r="L20913" s="3">
        <v>13565</v>
      </c>
    </row>
    <row r="20914" spans="1:12" x14ac:dyDescent="0.3">
      <c r="A20914">
        <v>684430</v>
      </c>
      <c r="B20914">
        <v>873897</v>
      </c>
      <c r="C20914">
        <v>18000</v>
      </c>
      <c r="D20914" t="s">
        <v>49</v>
      </c>
      <c r="E20914" t="s">
        <v>57</v>
      </c>
      <c r="F20914" t="s">
        <v>12</v>
      </c>
      <c r="G20914" t="s">
        <v>13</v>
      </c>
      <c r="H20914" s="1">
        <v>40575</v>
      </c>
      <c r="I20914" t="s">
        <v>32</v>
      </c>
      <c r="J20914" t="s">
        <v>35</v>
      </c>
      <c r="K20914">
        <f>YEAR(Table1[[#This Row],[issue_d]])</f>
        <v>2011</v>
      </c>
      <c r="L20914" s="3">
        <v>14304</v>
      </c>
    </row>
    <row r="20915" spans="1:12" x14ac:dyDescent="0.3">
      <c r="A20915">
        <v>684456</v>
      </c>
      <c r="B20915">
        <v>873926</v>
      </c>
      <c r="C20915">
        <v>8400</v>
      </c>
      <c r="D20915" t="s">
        <v>19</v>
      </c>
      <c r="E20915" t="s">
        <v>23</v>
      </c>
      <c r="F20915" t="s">
        <v>21</v>
      </c>
      <c r="G20915" t="s">
        <v>108</v>
      </c>
      <c r="H20915" s="1">
        <v>40575</v>
      </c>
      <c r="I20915" t="s">
        <v>14</v>
      </c>
      <c r="J20915" t="s">
        <v>36</v>
      </c>
      <c r="K20915">
        <f>YEAR(Table1[[#This Row],[issue_d]])</f>
        <v>2011</v>
      </c>
      <c r="L20915" s="3">
        <v>19386</v>
      </c>
    </row>
    <row r="20916" spans="1:12" x14ac:dyDescent="0.3">
      <c r="A20916">
        <v>684493</v>
      </c>
      <c r="B20916">
        <v>873968</v>
      </c>
      <c r="C20916">
        <v>8000</v>
      </c>
      <c r="D20916" t="s">
        <v>10</v>
      </c>
      <c r="E20916" t="s">
        <v>55</v>
      </c>
      <c r="F20916" t="s">
        <v>12</v>
      </c>
      <c r="G20916" t="s">
        <v>108</v>
      </c>
      <c r="H20916" s="1">
        <v>40575</v>
      </c>
      <c r="I20916" t="s">
        <v>14</v>
      </c>
      <c r="J20916" t="s">
        <v>58</v>
      </c>
      <c r="K20916">
        <f>YEAR(Table1[[#This Row],[issue_d]])</f>
        <v>2011</v>
      </c>
      <c r="L20916" s="3">
        <v>12091</v>
      </c>
    </row>
    <row r="20917" spans="1:12" x14ac:dyDescent="0.3">
      <c r="A20917">
        <v>684512</v>
      </c>
      <c r="B20917">
        <v>873988</v>
      </c>
      <c r="C20917">
        <v>1675</v>
      </c>
      <c r="D20917" t="s">
        <v>10</v>
      </c>
      <c r="E20917" t="s">
        <v>16</v>
      </c>
      <c r="F20917" t="s">
        <v>12</v>
      </c>
      <c r="G20917" t="s">
        <v>17</v>
      </c>
      <c r="H20917" s="1">
        <v>40575</v>
      </c>
      <c r="I20917" t="s">
        <v>14</v>
      </c>
      <c r="J20917" t="s">
        <v>15</v>
      </c>
      <c r="K20917">
        <f>YEAR(Table1[[#This Row],[issue_d]])</f>
        <v>2011</v>
      </c>
      <c r="L20917" s="3">
        <v>1466</v>
      </c>
    </row>
    <row r="20918" spans="1:12" x14ac:dyDescent="0.3">
      <c r="A20918">
        <v>684519</v>
      </c>
      <c r="B20918">
        <v>873994</v>
      </c>
      <c r="C20918">
        <v>19500</v>
      </c>
      <c r="D20918" t="s">
        <v>63</v>
      </c>
      <c r="E20918" t="s">
        <v>64</v>
      </c>
      <c r="F20918" t="s">
        <v>27</v>
      </c>
      <c r="G20918" t="s">
        <v>108</v>
      </c>
      <c r="H20918" s="1">
        <v>40603</v>
      </c>
      <c r="I20918" t="s">
        <v>14</v>
      </c>
      <c r="J20918" t="s">
        <v>60</v>
      </c>
      <c r="K20918">
        <f>YEAR(Table1[[#This Row],[issue_d]])</f>
        <v>2011</v>
      </c>
      <c r="L20918" s="3">
        <v>21107</v>
      </c>
    </row>
    <row r="20919" spans="1:12" x14ac:dyDescent="0.3">
      <c r="A20919">
        <v>684552</v>
      </c>
      <c r="B20919">
        <v>874037</v>
      </c>
      <c r="C20919">
        <v>8000</v>
      </c>
      <c r="D20919" t="s">
        <v>30</v>
      </c>
      <c r="E20919" t="s">
        <v>77</v>
      </c>
      <c r="F20919" t="s">
        <v>12</v>
      </c>
      <c r="G20919" t="s">
        <v>108</v>
      </c>
      <c r="H20919" s="1">
        <v>40575</v>
      </c>
      <c r="I20919" t="s">
        <v>32</v>
      </c>
      <c r="J20919" t="s">
        <v>24</v>
      </c>
      <c r="K20919">
        <f>YEAR(Table1[[#This Row],[issue_d]])</f>
        <v>2011</v>
      </c>
      <c r="L20919" s="3">
        <v>6530</v>
      </c>
    </row>
    <row r="20920" spans="1:12" x14ac:dyDescent="0.3">
      <c r="A20920">
        <v>684567</v>
      </c>
      <c r="B20920">
        <v>874058</v>
      </c>
      <c r="C20920">
        <v>15250</v>
      </c>
      <c r="D20920" t="s">
        <v>19</v>
      </c>
      <c r="E20920" t="s">
        <v>38</v>
      </c>
      <c r="F20920" t="s">
        <v>27</v>
      </c>
      <c r="G20920" t="s">
        <v>17</v>
      </c>
      <c r="H20920" s="1">
        <v>40603</v>
      </c>
      <c r="I20920" t="s">
        <v>14</v>
      </c>
      <c r="J20920" t="s">
        <v>44</v>
      </c>
      <c r="K20920">
        <f>YEAR(Table1[[#This Row],[issue_d]])</f>
        <v>2011</v>
      </c>
      <c r="L20920" s="3">
        <v>373</v>
      </c>
    </row>
    <row r="20921" spans="1:12" x14ac:dyDescent="0.3">
      <c r="A20921">
        <v>684571</v>
      </c>
      <c r="B20921">
        <v>874062</v>
      </c>
      <c r="C20921">
        <v>1800</v>
      </c>
      <c r="D20921" t="s">
        <v>19</v>
      </c>
      <c r="E20921" t="s">
        <v>20</v>
      </c>
      <c r="F20921" t="s">
        <v>12</v>
      </c>
      <c r="G20921" t="s">
        <v>108</v>
      </c>
      <c r="H20921" s="1">
        <v>40603</v>
      </c>
      <c r="I20921" t="s">
        <v>14</v>
      </c>
      <c r="J20921" t="s">
        <v>15</v>
      </c>
      <c r="K20921">
        <f>YEAR(Table1[[#This Row],[issue_d]])</f>
        <v>2011</v>
      </c>
      <c r="L20921" s="3">
        <v>1822</v>
      </c>
    </row>
    <row r="20922" spans="1:12" x14ac:dyDescent="0.3">
      <c r="A20922">
        <v>684594</v>
      </c>
      <c r="B20922">
        <v>874087</v>
      </c>
      <c r="C20922">
        <v>35000</v>
      </c>
      <c r="D20922" t="s">
        <v>49</v>
      </c>
      <c r="E20922" t="s">
        <v>66</v>
      </c>
      <c r="F20922" t="s">
        <v>27</v>
      </c>
      <c r="G20922" t="s">
        <v>13</v>
      </c>
      <c r="H20922" s="1">
        <v>40603</v>
      </c>
      <c r="I20922" t="s">
        <v>32</v>
      </c>
      <c r="J20922" t="s">
        <v>15</v>
      </c>
      <c r="K20922">
        <f>YEAR(Table1[[#This Row],[issue_d]])</f>
        <v>2011</v>
      </c>
      <c r="L20922" s="3">
        <v>24359</v>
      </c>
    </row>
    <row r="20923" spans="1:12" x14ac:dyDescent="0.3">
      <c r="A20923">
        <v>684630</v>
      </c>
      <c r="B20923">
        <v>874124</v>
      </c>
      <c r="C20923">
        <v>30000</v>
      </c>
      <c r="D20923" t="s">
        <v>94</v>
      </c>
      <c r="E20923" t="s">
        <v>109</v>
      </c>
      <c r="F20923" t="s">
        <v>12</v>
      </c>
      <c r="G20923" t="s">
        <v>13</v>
      </c>
      <c r="H20923" s="1">
        <v>40575</v>
      </c>
      <c r="I20923" t="s">
        <v>14</v>
      </c>
      <c r="J20923" t="s">
        <v>92</v>
      </c>
      <c r="K20923">
        <f>YEAR(Table1[[#This Row],[issue_d]])</f>
        <v>2011</v>
      </c>
      <c r="L20923" s="3">
        <v>14777</v>
      </c>
    </row>
    <row r="20924" spans="1:12" x14ac:dyDescent="0.3">
      <c r="A20924">
        <v>684637</v>
      </c>
      <c r="B20924">
        <v>874133</v>
      </c>
      <c r="C20924">
        <v>4000</v>
      </c>
      <c r="D20924" t="s">
        <v>28</v>
      </c>
      <c r="E20924" t="s">
        <v>56</v>
      </c>
      <c r="F20924" t="s">
        <v>27</v>
      </c>
      <c r="G20924" t="s">
        <v>108</v>
      </c>
      <c r="H20924" s="1">
        <v>40575</v>
      </c>
      <c r="I20924" t="s">
        <v>14</v>
      </c>
      <c r="J20924" t="s">
        <v>36</v>
      </c>
      <c r="K20924">
        <f>YEAR(Table1[[#This Row],[issue_d]])</f>
        <v>2011</v>
      </c>
      <c r="L20924" s="3">
        <v>4297</v>
      </c>
    </row>
    <row r="20925" spans="1:12" x14ac:dyDescent="0.3">
      <c r="A20925">
        <v>684661</v>
      </c>
      <c r="B20925">
        <v>874161</v>
      </c>
      <c r="C20925">
        <v>35000</v>
      </c>
      <c r="D20925" t="s">
        <v>63</v>
      </c>
      <c r="E20925" t="s">
        <v>101</v>
      </c>
      <c r="F20925" t="s">
        <v>27</v>
      </c>
      <c r="G20925" t="s">
        <v>13</v>
      </c>
      <c r="H20925" s="1">
        <v>40603</v>
      </c>
      <c r="I20925" t="s">
        <v>32</v>
      </c>
      <c r="J20925" t="s">
        <v>81</v>
      </c>
      <c r="K20925">
        <f>YEAR(Table1[[#This Row],[issue_d]])</f>
        <v>2011</v>
      </c>
      <c r="L20925" s="3">
        <v>0</v>
      </c>
    </row>
    <row r="20926" spans="1:12" x14ac:dyDescent="0.3">
      <c r="A20926">
        <v>684665</v>
      </c>
      <c r="B20926">
        <v>874165</v>
      </c>
      <c r="C20926">
        <v>4600</v>
      </c>
      <c r="D20926" t="s">
        <v>10</v>
      </c>
      <c r="E20926" t="s">
        <v>16</v>
      </c>
      <c r="F20926" t="s">
        <v>27</v>
      </c>
      <c r="G20926" t="s">
        <v>17</v>
      </c>
      <c r="H20926" s="1">
        <v>40575</v>
      </c>
      <c r="I20926" t="s">
        <v>14</v>
      </c>
      <c r="J20926" t="s">
        <v>47</v>
      </c>
      <c r="K20926">
        <f>YEAR(Table1[[#This Row],[issue_d]])</f>
        <v>2011</v>
      </c>
      <c r="L20926" s="3">
        <v>15472</v>
      </c>
    </row>
    <row r="20927" spans="1:12" x14ac:dyDescent="0.3">
      <c r="A20927">
        <v>684673</v>
      </c>
      <c r="B20927">
        <v>874173</v>
      </c>
      <c r="C20927">
        <v>35000</v>
      </c>
      <c r="D20927" t="s">
        <v>30</v>
      </c>
      <c r="E20927" t="s">
        <v>67</v>
      </c>
      <c r="F20927" t="s">
        <v>12</v>
      </c>
      <c r="G20927" t="s">
        <v>13</v>
      </c>
      <c r="H20927" s="1">
        <v>40603</v>
      </c>
      <c r="I20927" t="s">
        <v>14</v>
      </c>
      <c r="J20927" t="s">
        <v>15</v>
      </c>
      <c r="K20927">
        <f>YEAR(Table1[[#This Row],[issue_d]])</f>
        <v>2011</v>
      </c>
      <c r="L20927" s="3">
        <v>44422</v>
      </c>
    </row>
    <row r="20928" spans="1:12" x14ac:dyDescent="0.3">
      <c r="A20928">
        <v>684676</v>
      </c>
      <c r="B20928">
        <v>874176</v>
      </c>
      <c r="C20928">
        <v>17400</v>
      </c>
      <c r="D20928" t="s">
        <v>28</v>
      </c>
      <c r="E20928" t="s">
        <v>29</v>
      </c>
      <c r="F20928" t="s">
        <v>27</v>
      </c>
      <c r="G20928" t="s">
        <v>108</v>
      </c>
      <c r="H20928" s="1">
        <v>40575</v>
      </c>
      <c r="I20928" t="s">
        <v>14</v>
      </c>
      <c r="J20928" t="s">
        <v>33</v>
      </c>
      <c r="K20928">
        <f>YEAR(Table1[[#This Row],[issue_d]])</f>
        <v>2011</v>
      </c>
      <c r="L20928" s="3">
        <v>84960</v>
      </c>
    </row>
    <row r="20929" spans="1:12" x14ac:dyDescent="0.3">
      <c r="A20929">
        <v>684698</v>
      </c>
      <c r="B20929">
        <v>874202</v>
      </c>
      <c r="C20929">
        <v>11000</v>
      </c>
      <c r="D20929" t="s">
        <v>28</v>
      </c>
      <c r="E20929" t="s">
        <v>29</v>
      </c>
      <c r="F20929" t="s">
        <v>12</v>
      </c>
      <c r="G20929" t="s">
        <v>108</v>
      </c>
      <c r="H20929" s="1">
        <v>40575</v>
      </c>
      <c r="I20929" t="s">
        <v>14</v>
      </c>
      <c r="J20929" t="s">
        <v>62</v>
      </c>
      <c r="K20929">
        <f>YEAR(Table1[[#This Row],[issue_d]])</f>
        <v>2011</v>
      </c>
      <c r="L20929" s="3">
        <v>0</v>
      </c>
    </row>
    <row r="20930" spans="1:12" x14ac:dyDescent="0.3">
      <c r="A20930">
        <v>684720</v>
      </c>
      <c r="B20930">
        <v>874230</v>
      </c>
      <c r="C20930">
        <v>8400</v>
      </c>
      <c r="D20930" t="s">
        <v>19</v>
      </c>
      <c r="E20930" t="s">
        <v>23</v>
      </c>
      <c r="F20930" t="s">
        <v>27</v>
      </c>
      <c r="G20930" t="s">
        <v>13</v>
      </c>
      <c r="H20930" s="1">
        <v>40603</v>
      </c>
      <c r="I20930" t="s">
        <v>14</v>
      </c>
      <c r="J20930" t="s">
        <v>99</v>
      </c>
      <c r="K20930">
        <f>YEAR(Table1[[#This Row],[issue_d]])</f>
        <v>2011</v>
      </c>
      <c r="L20930" s="3">
        <v>30894</v>
      </c>
    </row>
    <row r="20931" spans="1:12" x14ac:dyDescent="0.3">
      <c r="A20931">
        <v>684732</v>
      </c>
      <c r="B20931">
        <v>853825</v>
      </c>
      <c r="C20931">
        <v>25000</v>
      </c>
      <c r="D20931" t="s">
        <v>30</v>
      </c>
      <c r="E20931" t="s">
        <v>77</v>
      </c>
      <c r="F20931" t="s">
        <v>12</v>
      </c>
      <c r="G20931" t="s">
        <v>13</v>
      </c>
      <c r="H20931" s="1">
        <v>40575</v>
      </c>
      <c r="I20931" t="s">
        <v>32</v>
      </c>
      <c r="J20931" t="s">
        <v>22</v>
      </c>
      <c r="K20931">
        <f>YEAR(Table1[[#This Row],[issue_d]])</f>
        <v>2011</v>
      </c>
      <c r="L20931" s="3">
        <v>8748</v>
      </c>
    </row>
    <row r="20932" spans="1:12" x14ac:dyDescent="0.3">
      <c r="A20932">
        <v>684733</v>
      </c>
      <c r="B20932">
        <v>874242</v>
      </c>
      <c r="C20932">
        <v>5000</v>
      </c>
      <c r="D20932" t="s">
        <v>10</v>
      </c>
      <c r="E20932" t="s">
        <v>16</v>
      </c>
      <c r="F20932" t="s">
        <v>21</v>
      </c>
      <c r="G20932" t="s">
        <v>108</v>
      </c>
      <c r="H20932" s="1">
        <v>40575</v>
      </c>
      <c r="I20932" t="s">
        <v>14</v>
      </c>
      <c r="J20932" t="s">
        <v>46</v>
      </c>
      <c r="K20932">
        <f>YEAR(Table1[[#This Row],[issue_d]])</f>
        <v>2011</v>
      </c>
      <c r="L20932" s="3">
        <v>6543</v>
      </c>
    </row>
    <row r="20933" spans="1:12" x14ac:dyDescent="0.3">
      <c r="A20933">
        <v>684740</v>
      </c>
      <c r="B20933">
        <v>874249</v>
      </c>
      <c r="C20933">
        <v>10400</v>
      </c>
      <c r="D20933" t="s">
        <v>28</v>
      </c>
      <c r="E20933" t="s">
        <v>56</v>
      </c>
      <c r="F20933" t="s">
        <v>27</v>
      </c>
      <c r="G20933" t="s">
        <v>108</v>
      </c>
      <c r="H20933" s="1">
        <v>40603</v>
      </c>
      <c r="I20933" t="s">
        <v>14</v>
      </c>
      <c r="J20933" t="s">
        <v>54</v>
      </c>
      <c r="K20933">
        <f>YEAR(Table1[[#This Row],[issue_d]])</f>
        <v>2011</v>
      </c>
      <c r="L20933" s="3">
        <v>3082</v>
      </c>
    </row>
    <row r="20934" spans="1:12" x14ac:dyDescent="0.3">
      <c r="A20934">
        <v>684790</v>
      </c>
      <c r="B20934">
        <v>874304</v>
      </c>
      <c r="C20934">
        <v>5000</v>
      </c>
      <c r="D20934" t="s">
        <v>49</v>
      </c>
      <c r="E20934" t="s">
        <v>57</v>
      </c>
      <c r="F20934" t="s">
        <v>12</v>
      </c>
      <c r="G20934" t="s">
        <v>108</v>
      </c>
      <c r="H20934" s="1">
        <v>40575</v>
      </c>
      <c r="I20934" t="s">
        <v>14</v>
      </c>
      <c r="J20934" t="s">
        <v>15</v>
      </c>
      <c r="K20934">
        <f>YEAR(Table1[[#This Row],[issue_d]])</f>
        <v>2011</v>
      </c>
      <c r="L20934" s="3">
        <v>883</v>
      </c>
    </row>
    <row r="20935" spans="1:12" x14ac:dyDescent="0.3">
      <c r="A20935">
        <v>684807</v>
      </c>
      <c r="B20935">
        <v>874325</v>
      </c>
      <c r="C20935">
        <v>8000</v>
      </c>
      <c r="D20935" t="s">
        <v>10</v>
      </c>
      <c r="E20935" t="s">
        <v>55</v>
      </c>
      <c r="F20935" t="s">
        <v>12</v>
      </c>
      <c r="G20935" t="s">
        <v>17</v>
      </c>
      <c r="H20935" s="1">
        <v>40603</v>
      </c>
      <c r="I20935" t="s">
        <v>14</v>
      </c>
      <c r="J20935" t="s">
        <v>52</v>
      </c>
      <c r="K20935">
        <f>YEAR(Table1[[#This Row],[issue_d]])</f>
        <v>2011</v>
      </c>
      <c r="L20935" s="3">
        <v>6657</v>
      </c>
    </row>
    <row r="20936" spans="1:12" x14ac:dyDescent="0.3">
      <c r="A20936">
        <v>684811</v>
      </c>
      <c r="B20936">
        <v>874329</v>
      </c>
      <c r="C20936">
        <v>5300</v>
      </c>
      <c r="D20936" t="s">
        <v>28</v>
      </c>
      <c r="E20936" t="s">
        <v>72</v>
      </c>
      <c r="F20936" t="s">
        <v>27</v>
      </c>
      <c r="G20936" t="s">
        <v>108</v>
      </c>
      <c r="H20936" s="1">
        <v>40575</v>
      </c>
      <c r="I20936" t="s">
        <v>14</v>
      </c>
      <c r="J20936" t="s">
        <v>35</v>
      </c>
      <c r="K20936">
        <f>YEAR(Table1[[#This Row],[issue_d]])</f>
        <v>2011</v>
      </c>
      <c r="L20936" s="3">
        <v>11456</v>
      </c>
    </row>
    <row r="20937" spans="1:12" x14ac:dyDescent="0.3">
      <c r="A20937">
        <v>684817</v>
      </c>
      <c r="B20937">
        <v>874335</v>
      </c>
      <c r="C20937">
        <v>4000</v>
      </c>
      <c r="D20937" t="s">
        <v>28</v>
      </c>
      <c r="E20937" t="s">
        <v>43</v>
      </c>
      <c r="F20937" t="s">
        <v>27</v>
      </c>
      <c r="G20937" t="s">
        <v>17</v>
      </c>
      <c r="H20937" s="1">
        <v>40603</v>
      </c>
      <c r="I20937" t="s">
        <v>14</v>
      </c>
      <c r="J20937" t="s">
        <v>80</v>
      </c>
      <c r="K20937">
        <f>YEAR(Table1[[#This Row],[issue_d]])</f>
        <v>2011</v>
      </c>
      <c r="L20937" s="3">
        <v>4228</v>
      </c>
    </row>
    <row r="20938" spans="1:12" x14ac:dyDescent="0.3">
      <c r="A20938">
        <v>684843</v>
      </c>
      <c r="B20938">
        <v>874365</v>
      </c>
      <c r="C20938">
        <v>4800</v>
      </c>
      <c r="D20938" t="s">
        <v>28</v>
      </c>
      <c r="E20938" t="s">
        <v>42</v>
      </c>
      <c r="F20938" t="s">
        <v>21</v>
      </c>
      <c r="G20938" t="s">
        <v>17</v>
      </c>
      <c r="H20938" s="1">
        <v>40603</v>
      </c>
      <c r="I20938" t="s">
        <v>14</v>
      </c>
      <c r="J20938" t="s">
        <v>22</v>
      </c>
      <c r="K20938">
        <f>YEAR(Table1[[#This Row],[issue_d]])</f>
        <v>2011</v>
      </c>
      <c r="L20938" s="3">
        <v>399</v>
      </c>
    </row>
    <row r="20939" spans="1:12" x14ac:dyDescent="0.3">
      <c r="A20939">
        <v>684855</v>
      </c>
      <c r="B20939">
        <v>874377</v>
      </c>
      <c r="C20939">
        <v>20000</v>
      </c>
      <c r="D20939" t="s">
        <v>94</v>
      </c>
      <c r="E20939" t="s">
        <v>111</v>
      </c>
      <c r="F20939" t="s">
        <v>27</v>
      </c>
      <c r="G20939" t="s">
        <v>108</v>
      </c>
      <c r="H20939" s="1">
        <v>40575</v>
      </c>
      <c r="I20939" t="s">
        <v>32</v>
      </c>
      <c r="J20939" t="s">
        <v>36</v>
      </c>
      <c r="K20939">
        <f>YEAR(Table1[[#This Row],[issue_d]])</f>
        <v>2011</v>
      </c>
      <c r="L20939" s="3">
        <v>3903</v>
      </c>
    </row>
    <row r="20940" spans="1:12" x14ac:dyDescent="0.3">
      <c r="A20940">
        <v>684868</v>
      </c>
      <c r="B20940">
        <v>874393</v>
      </c>
      <c r="C20940">
        <v>28000</v>
      </c>
      <c r="D20940" t="s">
        <v>30</v>
      </c>
      <c r="E20940" t="s">
        <v>77</v>
      </c>
      <c r="F20940" t="s">
        <v>27</v>
      </c>
      <c r="G20940" t="s">
        <v>13</v>
      </c>
      <c r="H20940" s="1">
        <v>40603</v>
      </c>
      <c r="I20940" t="s">
        <v>14</v>
      </c>
      <c r="J20940" t="s">
        <v>51</v>
      </c>
      <c r="K20940">
        <f>YEAR(Table1[[#This Row],[issue_d]])</f>
        <v>2011</v>
      </c>
      <c r="L20940" s="3">
        <v>8432</v>
      </c>
    </row>
    <row r="20941" spans="1:12" x14ac:dyDescent="0.3">
      <c r="A20941">
        <v>684880</v>
      </c>
      <c r="B20941">
        <v>874405</v>
      </c>
      <c r="C20941">
        <v>22400</v>
      </c>
      <c r="D20941" t="s">
        <v>19</v>
      </c>
      <c r="E20941" t="s">
        <v>45</v>
      </c>
      <c r="F20941" t="s">
        <v>27</v>
      </c>
      <c r="G20941" t="s">
        <v>13</v>
      </c>
      <c r="H20941" s="1">
        <v>40603</v>
      </c>
      <c r="I20941" t="s">
        <v>14</v>
      </c>
      <c r="J20941" t="s">
        <v>15</v>
      </c>
      <c r="K20941">
        <f>YEAR(Table1[[#This Row],[issue_d]])</f>
        <v>2011</v>
      </c>
      <c r="L20941" s="3">
        <v>15465</v>
      </c>
    </row>
    <row r="20942" spans="1:12" x14ac:dyDescent="0.3">
      <c r="A20942">
        <v>684950</v>
      </c>
      <c r="B20942">
        <v>874475</v>
      </c>
      <c r="C20942">
        <v>6000</v>
      </c>
      <c r="D20942" t="s">
        <v>10</v>
      </c>
      <c r="E20942" t="s">
        <v>16</v>
      </c>
      <c r="F20942" t="s">
        <v>12</v>
      </c>
      <c r="G20942" t="s">
        <v>108</v>
      </c>
      <c r="H20942" s="1">
        <v>40575</v>
      </c>
      <c r="I20942" t="s">
        <v>14</v>
      </c>
      <c r="J20942" t="s">
        <v>15</v>
      </c>
      <c r="K20942">
        <f>YEAR(Table1[[#This Row],[issue_d]])</f>
        <v>2011</v>
      </c>
      <c r="L20942" s="3">
        <v>2307</v>
      </c>
    </row>
    <row r="20943" spans="1:12" x14ac:dyDescent="0.3">
      <c r="A20943">
        <v>684976</v>
      </c>
      <c r="B20943">
        <v>874503</v>
      </c>
      <c r="C20943">
        <v>10000</v>
      </c>
      <c r="D20943" t="s">
        <v>49</v>
      </c>
      <c r="E20943" t="s">
        <v>87</v>
      </c>
      <c r="F20943" t="s">
        <v>12</v>
      </c>
      <c r="G20943" t="s">
        <v>13</v>
      </c>
      <c r="H20943" s="1">
        <v>40603</v>
      </c>
      <c r="I20943" t="s">
        <v>14</v>
      </c>
      <c r="J20943" t="s">
        <v>15</v>
      </c>
      <c r="K20943">
        <f>YEAR(Table1[[#This Row],[issue_d]])</f>
        <v>2011</v>
      </c>
      <c r="L20943" s="3">
        <v>8108</v>
      </c>
    </row>
    <row r="20944" spans="1:12" x14ac:dyDescent="0.3">
      <c r="A20944">
        <v>684988</v>
      </c>
      <c r="B20944">
        <v>874517</v>
      </c>
      <c r="C20944">
        <v>35000</v>
      </c>
      <c r="D20944" t="s">
        <v>30</v>
      </c>
      <c r="E20944" t="s">
        <v>77</v>
      </c>
      <c r="F20944" t="s">
        <v>12</v>
      </c>
      <c r="G20944" t="s">
        <v>13</v>
      </c>
      <c r="H20944" s="1">
        <v>40603</v>
      </c>
      <c r="I20944" t="s">
        <v>14</v>
      </c>
      <c r="J20944" t="s">
        <v>15</v>
      </c>
      <c r="K20944">
        <f>YEAR(Table1[[#This Row],[issue_d]])</f>
        <v>2011</v>
      </c>
      <c r="L20944" s="3">
        <v>22223</v>
      </c>
    </row>
    <row r="20945" spans="1:12" x14ac:dyDescent="0.3">
      <c r="A20945">
        <v>685022</v>
      </c>
      <c r="B20945">
        <v>874555</v>
      </c>
      <c r="C20945">
        <v>12000</v>
      </c>
      <c r="D20945" t="s">
        <v>28</v>
      </c>
      <c r="E20945" t="s">
        <v>29</v>
      </c>
      <c r="F20945" t="s">
        <v>21</v>
      </c>
      <c r="G20945" t="s">
        <v>17</v>
      </c>
      <c r="H20945" s="1">
        <v>40634</v>
      </c>
      <c r="I20945" t="s">
        <v>32</v>
      </c>
      <c r="J20945" t="s">
        <v>15</v>
      </c>
      <c r="K20945">
        <f>YEAR(Table1[[#This Row],[issue_d]])</f>
        <v>2011</v>
      </c>
      <c r="L20945" s="3">
        <v>4228</v>
      </c>
    </row>
    <row r="20946" spans="1:12" x14ac:dyDescent="0.3">
      <c r="A20946">
        <v>685037</v>
      </c>
      <c r="B20946">
        <v>874570</v>
      </c>
      <c r="C20946">
        <v>10000</v>
      </c>
      <c r="D20946" t="s">
        <v>30</v>
      </c>
      <c r="E20946" t="s">
        <v>53</v>
      </c>
      <c r="F20946" t="s">
        <v>12</v>
      </c>
      <c r="G20946" t="s">
        <v>108</v>
      </c>
      <c r="H20946" s="1">
        <v>40575</v>
      </c>
      <c r="I20946" t="s">
        <v>14</v>
      </c>
      <c r="J20946" t="s">
        <v>15</v>
      </c>
      <c r="K20946">
        <f>YEAR(Table1[[#This Row],[issue_d]])</f>
        <v>2011</v>
      </c>
      <c r="L20946" s="3">
        <v>6770</v>
      </c>
    </row>
    <row r="20947" spans="1:12" x14ac:dyDescent="0.3">
      <c r="A20947">
        <v>685046</v>
      </c>
      <c r="B20947">
        <v>874579</v>
      </c>
      <c r="C20947">
        <v>16750</v>
      </c>
      <c r="D20947" t="s">
        <v>30</v>
      </c>
      <c r="E20947" t="s">
        <v>40</v>
      </c>
      <c r="F20947" t="s">
        <v>12</v>
      </c>
      <c r="G20947" t="s">
        <v>17</v>
      </c>
      <c r="H20947" s="1">
        <v>40575</v>
      </c>
      <c r="I20947" t="s">
        <v>14</v>
      </c>
      <c r="J20947" t="s">
        <v>15</v>
      </c>
      <c r="K20947">
        <f>YEAR(Table1[[#This Row],[issue_d]])</f>
        <v>2011</v>
      </c>
      <c r="L20947" s="3">
        <v>12189</v>
      </c>
    </row>
    <row r="20948" spans="1:12" x14ac:dyDescent="0.3">
      <c r="A20948">
        <v>685052</v>
      </c>
      <c r="B20948">
        <v>874585</v>
      </c>
      <c r="C20948">
        <v>4000</v>
      </c>
      <c r="D20948" t="s">
        <v>10</v>
      </c>
      <c r="E20948" t="s">
        <v>11</v>
      </c>
      <c r="F20948" t="s">
        <v>12</v>
      </c>
      <c r="G20948" t="s">
        <v>13</v>
      </c>
      <c r="H20948" s="1">
        <v>40603</v>
      </c>
      <c r="I20948" t="s">
        <v>14</v>
      </c>
      <c r="J20948" t="s">
        <v>18</v>
      </c>
      <c r="K20948">
        <f>YEAR(Table1[[#This Row],[issue_d]])</f>
        <v>2011</v>
      </c>
      <c r="L20948" s="3">
        <v>4272</v>
      </c>
    </row>
    <row r="20949" spans="1:12" x14ac:dyDescent="0.3">
      <c r="A20949">
        <v>685078</v>
      </c>
      <c r="B20949">
        <v>874663</v>
      </c>
      <c r="C20949">
        <v>18000</v>
      </c>
      <c r="D20949" t="s">
        <v>10</v>
      </c>
      <c r="E20949" t="s">
        <v>11</v>
      </c>
      <c r="F20949" t="s">
        <v>27</v>
      </c>
      <c r="G20949" t="s">
        <v>13</v>
      </c>
      <c r="H20949" s="1">
        <v>40603</v>
      </c>
      <c r="I20949" t="s">
        <v>14</v>
      </c>
      <c r="J20949" t="s">
        <v>44</v>
      </c>
      <c r="K20949">
        <f>YEAR(Table1[[#This Row],[issue_d]])</f>
        <v>2011</v>
      </c>
      <c r="L20949" s="3">
        <v>22629</v>
      </c>
    </row>
    <row r="20950" spans="1:12" x14ac:dyDescent="0.3">
      <c r="A20950">
        <v>685085</v>
      </c>
      <c r="B20950">
        <v>874671</v>
      </c>
      <c r="C20950">
        <v>6000</v>
      </c>
      <c r="D20950" t="s">
        <v>28</v>
      </c>
      <c r="E20950" t="s">
        <v>29</v>
      </c>
      <c r="F20950" t="s">
        <v>27</v>
      </c>
      <c r="G20950" t="s">
        <v>108</v>
      </c>
      <c r="H20950" s="1">
        <v>40575</v>
      </c>
      <c r="I20950" t="s">
        <v>14</v>
      </c>
      <c r="J20950" t="s">
        <v>99</v>
      </c>
      <c r="K20950">
        <f>YEAR(Table1[[#This Row],[issue_d]])</f>
        <v>2011</v>
      </c>
      <c r="L20950" s="3">
        <v>7978</v>
      </c>
    </row>
    <row r="20951" spans="1:12" x14ac:dyDescent="0.3">
      <c r="A20951">
        <v>685139</v>
      </c>
      <c r="B20951">
        <v>874733</v>
      </c>
      <c r="C20951">
        <v>4000</v>
      </c>
      <c r="D20951" t="s">
        <v>28</v>
      </c>
      <c r="E20951" t="s">
        <v>56</v>
      </c>
      <c r="F20951" t="s">
        <v>12</v>
      </c>
      <c r="G20951" t="s">
        <v>17</v>
      </c>
      <c r="H20951" s="1">
        <v>40575</v>
      </c>
      <c r="I20951" t="s">
        <v>14</v>
      </c>
      <c r="J20951" t="s">
        <v>44</v>
      </c>
      <c r="K20951">
        <f>YEAR(Table1[[#This Row],[issue_d]])</f>
        <v>2011</v>
      </c>
      <c r="L20951" s="3">
        <v>13695</v>
      </c>
    </row>
    <row r="20952" spans="1:12" x14ac:dyDescent="0.3">
      <c r="A20952">
        <v>685258</v>
      </c>
      <c r="B20952">
        <v>874872</v>
      </c>
      <c r="C20952">
        <v>4500</v>
      </c>
      <c r="D20952" t="s">
        <v>28</v>
      </c>
      <c r="E20952" t="s">
        <v>29</v>
      </c>
      <c r="F20952" t="s">
        <v>21</v>
      </c>
      <c r="G20952" t="s">
        <v>108</v>
      </c>
      <c r="H20952" s="1">
        <v>40575</v>
      </c>
      <c r="I20952" t="s">
        <v>32</v>
      </c>
      <c r="J20952" t="s">
        <v>15</v>
      </c>
      <c r="K20952">
        <f>YEAR(Table1[[#This Row],[issue_d]])</f>
        <v>2011</v>
      </c>
      <c r="L20952" s="3">
        <v>2205</v>
      </c>
    </row>
    <row r="20953" spans="1:12" x14ac:dyDescent="0.3">
      <c r="A20953">
        <v>685289</v>
      </c>
      <c r="B20953">
        <v>874910</v>
      </c>
      <c r="C20953">
        <v>5000</v>
      </c>
      <c r="D20953" t="s">
        <v>10</v>
      </c>
      <c r="E20953" t="s">
        <v>25</v>
      </c>
      <c r="F20953" t="s">
        <v>12</v>
      </c>
      <c r="G20953" t="s">
        <v>108</v>
      </c>
      <c r="H20953" s="1">
        <v>40603</v>
      </c>
      <c r="I20953" t="s">
        <v>14</v>
      </c>
      <c r="J20953" t="s">
        <v>80</v>
      </c>
      <c r="K20953">
        <f>YEAR(Table1[[#This Row],[issue_d]])</f>
        <v>2011</v>
      </c>
      <c r="L20953" s="3">
        <v>5391</v>
      </c>
    </row>
    <row r="20954" spans="1:12" x14ac:dyDescent="0.3">
      <c r="A20954">
        <v>685339</v>
      </c>
      <c r="B20954">
        <v>874965</v>
      </c>
      <c r="C20954">
        <v>10000</v>
      </c>
      <c r="D20954" t="s">
        <v>10</v>
      </c>
      <c r="E20954" t="s">
        <v>34</v>
      </c>
      <c r="F20954" t="s">
        <v>21</v>
      </c>
      <c r="G20954" t="s">
        <v>17</v>
      </c>
      <c r="H20954" s="1">
        <v>40575</v>
      </c>
      <c r="I20954" t="s">
        <v>32</v>
      </c>
      <c r="J20954" t="s">
        <v>60</v>
      </c>
      <c r="K20954">
        <f>YEAR(Table1[[#This Row],[issue_d]])</f>
        <v>2011</v>
      </c>
      <c r="L20954" s="3">
        <v>20574</v>
      </c>
    </row>
    <row r="20955" spans="1:12" x14ac:dyDescent="0.3">
      <c r="A20955">
        <v>685376</v>
      </c>
      <c r="B20955">
        <v>875005</v>
      </c>
      <c r="C20955">
        <v>10000</v>
      </c>
      <c r="D20955" t="s">
        <v>30</v>
      </c>
      <c r="E20955" t="s">
        <v>77</v>
      </c>
      <c r="F20955" t="s">
        <v>12</v>
      </c>
      <c r="G20955" t="s">
        <v>108</v>
      </c>
      <c r="H20955" s="1">
        <v>40603</v>
      </c>
      <c r="I20955" t="s">
        <v>14</v>
      </c>
      <c r="J20955" t="s">
        <v>92</v>
      </c>
      <c r="K20955">
        <f>YEAR(Table1[[#This Row],[issue_d]])</f>
        <v>2011</v>
      </c>
      <c r="L20955" s="3">
        <v>4834</v>
      </c>
    </row>
    <row r="20956" spans="1:12" x14ac:dyDescent="0.3">
      <c r="A20956">
        <v>685438</v>
      </c>
      <c r="B20956">
        <v>875074</v>
      </c>
      <c r="C20956">
        <v>11000</v>
      </c>
      <c r="D20956" t="s">
        <v>28</v>
      </c>
      <c r="E20956" t="s">
        <v>72</v>
      </c>
      <c r="F20956" t="s">
        <v>21</v>
      </c>
      <c r="G20956" t="s">
        <v>17</v>
      </c>
      <c r="H20956" s="1">
        <v>40575</v>
      </c>
      <c r="I20956" t="s">
        <v>14</v>
      </c>
      <c r="J20956" t="s">
        <v>47</v>
      </c>
      <c r="K20956">
        <f>YEAR(Table1[[#This Row],[issue_d]])</f>
        <v>2011</v>
      </c>
      <c r="L20956" s="3">
        <v>2231</v>
      </c>
    </row>
    <row r="20957" spans="1:12" x14ac:dyDescent="0.3">
      <c r="A20957">
        <v>685444</v>
      </c>
      <c r="B20957">
        <v>875083</v>
      </c>
      <c r="C20957">
        <v>14000</v>
      </c>
      <c r="D20957" t="s">
        <v>10</v>
      </c>
      <c r="E20957" t="s">
        <v>55</v>
      </c>
      <c r="F20957" t="s">
        <v>27</v>
      </c>
      <c r="G20957" t="s">
        <v>17</v>
      </c>
      <c r="H20957" s="1">
        <v>40603</v>
      </c>
      <c r="I20957" t="s">
        <v>14</v>
      </c>
      <c r="J20957" t="s">
        <v>47</v>
      </c>
      <c r="K20957">
        <f>YEAR(Table1[[#This Row],[issue_d]])</f>
        <v>2011</v>
      </c>
      <c r="L20957" s="3">
        <v>27477</v>
      </c>
    </row>
    <row r="20958" spans="1:12" x14ac:dyDescent="0.3">
      <c r="A20958">
        <v>685450</v>
      </c>
      <c r="B20958">
        <v>875081</v>
      </c>
      <c r="C20958">
        <v>16000</v>
      </c>
      <c r="D20958" t="s">
        <v>19</v>
      </c>
      <c r="E20958" t="s">
        <v>23</v>
      </c>
      <c r="F20958" t="s">
        <v>27</v>
      </c>
      <c r="G20958" t="s">
        <v>108</v>
      </c>
      <c r="H20958" s="1">
        <v>40603</v>
      </c>
      <c r="I20958" t="s">
        <v>32</v>
      </c>
      <c r="J20958" t="s">
        <v>15</v>
      </c>
      <c r="K20958">
        <f>YEAR(Table1[[#This Row],[issue_d]])</f>
        <v>2011</v>
      </c>
      <c r="L20958" s="3">
        <v>1132</v>
      </c>
    </row>
    <row r="20959" spans="1:12" x14ac:dyDescent="0.3">
      <c r="A20959">
        <v>685464</v>
      </c>
      <c r="B20959">
        <v>875109</v>
      </c>
      <c r="C20959">
        <v>19000</v>
      </c>
      <c r="D20959" t="s">
        <v>10</v>
      </c>
      <c r="E20959" t="s">
        <v>25</v>
      </c>
      <c r="F20959" t="s">
        <v>27</v>
      </c>
      <c r="G20959" t="s">
        <v>13</v>
      </c>
      <c r="H20959" s="1">
        <v>40603</v>
      </c>
      <c r="I20959" t="s">
        <v>14</v>
      </c>
      <c r="J20959" t="s">
        <v>22</v>
      </c>
      <c r="K20959">
        <f>YEAR(Table1[[#This Row],[issue_d]])</f>
        <v>2011</v>
      </c>
      <c r="L20959" s="3">
        <v>23879</v>
      </c>
    </row>
    <row r="20960" spans="1:12" x14ac:dyDescent="0.3">
      <c r="A20960">
        <v>685480</v>
      </c>
      <c r="B20960">
        <v>875127</v>
      </c>
      <c r="C20960">
        <v>15000</v>
      </c>
      <c r="D20960" t="s">
        <v>30</v>
      </c>
      <c r="E20960" t="s">
        <v>40</v>
      </c>
      <c r="F20960" t="s">
        <v>12</v>
      </c>
      <c r="G20960" t="s">
        <v>17</v>
      </c>
      <c r="H20960" s="1">
        <v>40575</v>
      </c>
      <c r="I20960" t="s">
        <v>32</v>
      </c>
      <c r="J20960" t="s">
        <v>35</v>
      </c>
      <c r="K20960">
        <f>YEAR(Table1[[#This Row],[issue_d]])</f>
        <v>2011</v>
      </c>
      <c r="L20960" s="3">
        <v>13112</v>
      </c>
    </row>
    <row r="20961" spans="1:12" x14ac:dyDescent="0.3">
      <c r="A20961">
        <v>685481</v>
      </c>
      <c r="B20961">
        <v>875128</v>
      </c>
      <c r="C20961">
        <v>4800</v>
      </c>
      <c r="D20961" t="s">
        <v>28</v>
      </c>
      <c r="E20961" t="s">
        <v>29</v>
      </c>
      <c r="F20961" t="s">
        <v>27</v>
      </c>
      <c r="G20961" t="s">
        <v>17</v>
      </c>
      <c r="H20961" s="1">
        <v>40603</v>
      </c>
      <c r="I20961" t="s">
        <v>14</v>
      </c>
      <c r="J20961" t="s">
        <v>22</v>
      </c>
      <c r="K20961">
        <f>YEAR(Table1[[#This Row],[issue_d]])</f>
        <v>2011</v>
      </c>
      <c r="L20961" s="3">
        <v>5390</v>
      </c>
    </row>
    <row r="20962" spans="1:12" x14ac:dyDescent="0.3">
      <c r="A20962">
        <v>685486</v>
      </c>
      <c r="B20962">
        <v>875134</v>
      </c>
      <c r="C20962">
        <v>8850</v>
      </c>
      <c r="D20962" t="s">
        <v>10</v>
      </c>
      <c r="E20962" t="s">
        <v>25</v>
      </c>
      <c r="F20962" t="s">
        <v>27</v>
      </c>
      <c r="G20962" t="s">
        <v>17</v>
      </c>
      <c r="H20962" s="1">
        <v>40575</v>
      </c>
      <c r="I20962" t="s">
        <v>14</v>
      </c>
      <c r="J20962" t="s">
        <v>58</v>
      </c>
      <c r="K20962">
        <f>YEAR(Table1[[#This Row],[issue_d]])</f>
        <v>2011</v>
      </c>
      <c r="L20962" s="3">
        <v>8680</v>
      </c>
    </row>
    <row r="20963" spans="1:12" x14ac:dyDescent="0.3">
      <c r="A20963">
        <v>685488</v>
      </c>
      <c r="B20963">
        <v>875136</v>
      </c>
      <c r="C20963">
        <v>30000</v>
      </c>
      <c r="D20963" t="s">
        <v>63</v>
      </c>
      <c r="E20963" t="s">
        <v>101</v>
      </c>
      <c r="F20963" t="s">
        <v>12</v>
      </c>
      <c r="G20963" t="s">
        <v>108</v>
      </c>
      <c r="H20963" s="1">
        <v>40603</v>
      </c>
      <c r="I20963" t="s">
        <v>14</v>
      </c>
      <c r="J20963" t="s">
        <v>44</v>
      </c>
      <c r="K20963">
        <f>YEAR(Table1[[#This Row],[issue_d]])</f>
        <v>2011</v>
      </c>
      <c r="L20963" s="3">
        <v>30195</v>
      </c>
    </row>
    <row r="20964" spans="1:12" x14ac:dyDescent="0.3">
      <c r="A20964">
        <v>685502</v>
      </c>
      <c r="B20964">
        <v>875156</v>
      </c>
      <c r="C20964">
        <v>17400</v>
      </c>
      <c r="D20964" t="s">
        <v>49</v>
      </c>
      <c r="E20964" t="s">
        <v>50</v>
      </c>
      <c r="F20964" t="s">
        <v>12</v>
      </c>
      <c r="G20964" t="s">
        <v>108</v>
      </c>
      <c r="H20964" s="1">
        <v>40603</v>
      </c>
      <c r="I20964" t="s">
        <v>14</v>
      </c>
      <c r="J20964" t="s">
        <v>22</v>
      </c>
      <c r="K20964">
        <f>YEAR(Table1[[#This Row],[issue_d]])</f>
        <v>2011</v>
      </c>
      <c r="L20964" s="3">
        <v>21479</v>
      </c>
    </row>
    <row r="20965" spans="1:12" x14ac:dyDescent="0.3">
      <c r="A20965">
        <v>685510</v>
      </c>
      <c r="B20965">
        <v>875164</v>
      </c>
      <c r="C20965">
        <v>10000</v>
      </c>
      <c r="D20965" t="s">
        <v>10</v>
      </c>
      <c r="E20965" t="s">
        <v>25</v>
      </c>
      <c r="F20965" t="s">
        <v>27</v>
      </c>
      <c r="G20965" t="s">
        <v>108</v>
      </c>
      <c r="H20965" s="1">
        <v>40603</v>
      </c>
      <c r="I20965" t="s">
        <v>14</v>
      </c>
      <c r="J20965" t="s">
        <v>15</v>
      </c>
      <c r="K20965">
        <f>YEAR(Table1[[#This Row],[issue_d]])</f>
        <v>2011</v>
      </c>
      <c r="L20965" s="3">
        <v>52594</v>
      </c>
    </row>
    <row r="20966" spans="1:12" x14ac:dyDescent="0.3">
      <c r="A20966">
        <v>685525</v>
      </c>
      <c r="B20966">
        <v>875180</v>
      </c>
      <c r="C20966">
        <v>8000</v>
      </c>
      <c r="D20966" t="s">
        <v>19</v>
      </c>
      <c r="E20966" t="s">
        <v>45</v>
      </c>
      <c r="F20966" t="s">
        <v>27</v>
      </c>
      <c r="G20966" t="s">
        <v>108</v>
      </c>
      <c r="H20966" s="1">
        <v>40575</v>
      </c>
      <c r="I20966" t="s">
        <v>14</v>
      </c>
      <c r="J20966" t="s">
        <v>62</v>
      </c>
      <c r="K20966">
        <f>YEAR(Table1[[#This Row],[issue_d]])</f>
        <v>2011</v>
      </c>
      <c r="L20966" s="3">
        <v>36970</v>
      </c>
    </row>
    <row r="20967" spans="1:12" x14ac:dyDescent="0.3">
      <c r="A20967">
        <v>685536</v>
      </c>
      <c r="B20967">
        <v>875193</v>
      </c>
      <c r="C20967">
        <v>9925</v>
      </c>
      <c r="D20967" t="s">
        <v>28</v>
      </c>
      <c r="E20967" t="s">
        <v>42</v>
      </c>
      <c r="F20967" t="s">
        <v>27</v>
      </c>
      <c r="G20967" t="s">
        <v>13</v>
      </c>
      <c r="H20967" s="1">
        <v>40603</v>
      </c>
      <c r="I20967" t="s">
        <v>14</v>
      </c>
      <c r="J20967" t="s">
        <v>54</v>
      </c>
      <c r="K20967">
        <f>YEAR(Table1[[#This Row],[issue_d]])</f>
        <v>2011</v>
      </c>
      <c r="L20967" s="3">
        <v>48311</v>
      </c>
    </row>
    <row r="20968" spans="1:12" x14ac:dyDescent="0.3">
      <c r="A20968">
        <v>685540</v>
      </c>
      <c r="B20968">
        <v>875198</v>
      </c>
      <c r="C20968">
        <v>3600</v>
      </c>
      <c r="D20968" t="s">
        <v>28</v>
      </c>
      <c r="E20968" t="s">
        <v>72</v>
      </c>
      <c r="F20968" t="s">
        <v>27</v>
      </c>
      <c r="G20968" t="s">
        <v>13</v>
      </c>
      <c r="H20968" s="1">
        <v>40575</v>
      </c>
      <c r="I20968" t="s">
        <v>14</v>
      </c>
      <c r="J20968" t="s">
        <v>60</v>
      </c>
      <c r="K20968">
        <f>YEAR(Table1[[#This Row],[issue_d]])</f>
        <v>2011</v>
      </c>
      <c r="L20968" s="3">
        <v>6281</v>
      </c>
    </row>
    <row r="20969" spans="1:12" x14ac:dyDescent="0.3">
      <c r="A20969">
        <v>685561</v>
      </c>
      <c r="B20969">
        <v>875225</v>
      </c>
      <c r="C20969">
        <v>2500</v>
      </c>
      <c r="D20969" t="s">
        <v>28</v>
      </c>
      <c r="E20969" t="s">
        <v>42</v>
      </c>
      <c r="F20969" t="s">
        <v>21</v>
      </c>
      <c r="G20969" t="s">
        <v>108</v>
      </c>
      <c r="H20969" s="1">
        <v>40603</v>
      </c>
      <c r="I20969" t="s">
        <v>32</v>
      </c>
      <c r="J20969" t="s">
        <v>15</v>
      </c>
      <c r="K20969">
        <f>YEAR(Table1[[#This Row],[issue_d]])</f>
        <v>2011</v>
      </c>
      <c r="L20969" s="3">
        <v>714</v>
      </c>
    </row>
    <row r="20970" spans="1:12" x14ac:dyDescent="0.3">
      <c r="A20970">
        <v>685572</v>
      </c>
      <c r="B20970">
        <v>875238</v>
      </c>
      <c r="C20970">
        <v>8500</v>
      </c>
      <c r="D20970" t="s">
        <v>19</v>
      </c>
      <c r="E20970" t="s">
        <v>20</v>
      </c>
      <c r="F20970" t="s">
        <v>12</v>
      </c>
      <c r="G20970" t="s">
        <v>108</v>
      </c>
      <c r="H20970" s="1">
        <v>40603</v>
      </c>
      <c r="I20970" t="s">
        <v>14</v>
      </c>
      <c r="J20970" t="s">
        <v>15</v>
      </c>
      <c r="K20970">
        <f>YEAR(Table1[[#This Row],[issue_d]])</f>
        <v>2011</v>
      </c>
      <c r="L20970" s="3">
        <v>11625</v>
      </c>
    </row>
    <row r="20971" spans="1:12" x14ac:dyDescent="0.3">
      <c r="A20971">
        <v>685653</v>
      </c>
      <c r="B20971">
        <v>875332</v>
      </c>
      <c r="C20971">
        <v>8000</v>
      </c>
      <c r="D20971" t="s">
        <v>10</v>
      </c>
      <c r="E20971" t="s">
        <v>25</v>
      </c>
      <c r="F20971" t="s">
        <v>27</v>
      </c>
      <c r="G20971" t="s">
        <v>17</v>
      </c>
      <c r="H20971" s="1">
        <v>40575</v>
      </c>
      <c r="I20971" t="s">
        <v>14</v>
      </c>
      <c r="J20971" t="s">
        <v>22</v>
      </c>
      <c r="K20971">
        <f>YEAR(Table1[[#This Row],[issue_d]])</f>
        <v>2011</v>
      </c>
      <c r="L20971" s="3">
        <v>22347</v>
      </c>
    </row>
    <row r="20972" spans="1:12" x14ac:dyDescent="0.3">
      <c r="A20972">
        <v>685661</v>
      </c>
      <c r="B20972">
        <v>875343</v>
      </c>
      <c r="C20972">
        <v>15000</v>
      </c>
      <c r="D20972" t="s">
        <v>10</v>
      </c>
      <c r="E20972" t="s">
        <v>25</v>
      </c>
      <c r="F20972" t="s">
        <v>27</v>
      </c>
      <c r="G20972" t="s">
        <v>17</v>
      </c>
      <c r="H20972" s="1">
        <v>40603</v>
      </c>
      <c r="I20972" t="s">
        <v>14</v>
      </c>
      <c r="J20972" t="s">
        <v>107</v>
      </c>
      <c r="K20972">
        <f>YEAR(Table1[[#This Row],[issue_d]])</f>
        <v>2011</v>
      </c>
      <c r="L20972" s="3">
        <v>13376</v>
      </c>
    </row>
    <row r="20973" spans="1:12" x14ac:dyDescent="0.3">
      <c r="A20973">
        <v>685677</v>
      </c>
      <c r="B20973">
        <v>875360</v>
      </c>
      <c r="C20973">
        <v>20000</v>
      </c>
      <c r="D20973" t="s">
        <v>10</v>
      </c>
      <c r="E20973" t="s">
        <v>11</v>
      </c>
      <c r="F20973" t="s">
        <v>12</v>
      </c>
      <c r="G20973" t="s">
        <v>13</v>
      </c>
      <c r="H20973" s="1">
        <v>40575</v>
      </c>
      <c r="I20973" t="s">
        <v>14</v>
      </c>
      <c r="J20973" t="s">
        <v>15</v>
      </c>
      <c r="K20973">
        <f>YEAR(Table1[[#This Row],[issue_d]])</f>
        <v>2011</v>
      </c>
      <c r="L20973" s="3">
        <v>37200</v>
      </c>
    </row>
    <row r="20974" spans="1:12" x14ac:dyDescent="0.3">
      <c r="A20974">
        <v>685685</v>
      </c>
      <c r="B20974">
        <v>875368</v>
      </c>
      <c r="C20974">
        <v>13000</v>
      </c>
      <c r="D20974" t="s">
        <v>10</v>
      </c>
      <c r="E20974" t="s">
        <v>11</v>
      </c>
      <c r="F20974" t="s">
        <v>27</v>
      </c>
      <c r="G20974" t="s">
        <v>108</v>
      </c>
      <c r="H20974" s="1">
        <v>40603</v>
      </c>
      <c r="I20974" t="s">
        <v>14</v>
      </c>
      <c r="J20974" t="s">
        <v>51</v>
      </c>
      <c r="K20974">
        <f>YEAR(Table1[[#This Row],[issue_d]])</f>
        <v>2011</v>
      </c>
      <c r="L20974" s="3">
        <v>16536</v>
      </c>
    </row>
    <row r="20975" spans="1:12" x14ac:dyDescent="0.3">
      <c r="A20975">
        <v>685690</v>
      </c>
      <c r="B20975">
        <v>875374</v>
      </c>
      <c r="C20975">
        <v>2000</v>
      </c>
      <c r="D20975" t="s">
        <v>28</v>
      </c>
      <c r="E20975" t="s">
        <v>42</v>
      </c>
      <c r="F20975" t="s">
        <v>27</v>
      </c>
      <c r="G20975" t="s">
        <v>17</v>
      </c>
      <c r="H20975" s="1">
        <v>40575</v>
      </c>
      <c r="I20975" t="s">
        <v>14</v>
      </c>
      <c r="J20975" t="s">
        <v>62</v>
      </c>
      <c r="K20975">
        <f>YEAR(Table1[[#This Row],[issue_d]])</f>
        <v>2011</v>
      </c>
      <c r="L20975" s="3">
        <v>16309</v>
      </c>
    </row>
    <row r="20976" spans="1:12" x14ac:dyDescent="0.3">
      <c r="A20976">
        <v>685712</v>
      </c>
      <c r="B20976">
        <v>875403</v>
      </c>
      <c r="C20976">
        <v>6000</v>
      </c>
      <c r="D20976" t="s">
        <v>28</v>
      </c>
      <c r="E20976" t="s">
        <v>56</v>
      </c>
      <c r="F20976" t="s">
        <v>27</v>
      </c>
      <c r="G20976" t="s">
        <v>17</v>
      </c>
      <c r="H20976" s="1">
        <v>40575</v>
      </c>
      <c r="I20976" t="s">
        <v>14</v>
      </c>
      <c r="J20976" t="s">
        <v>62</v>
      </c>
      <c r="K20976">
        <f>YEAR(Table1[[#This Row],[issue_d]])</f>
        <v>2011</v>
      </c>
      <c r="L20976" s="3">
        <v>38190</v>
      </c>
    </row>
    <row r="20977" spans="1:12" x14ac:dyDescent="0.3">
      <c r="A20977">
        <v>685713</v>
      </c>
      <c r="B20977">
        <v>875404</v>
      </c>
      <c r="C20977">
        <v>10000</v>
      </c>
      <c r="D20977" t="s">
        <v>28</v>
      </c>
      <c r="E20977" t="s">
        <v>29</v>
      </c>
      <c r="F20977" t="s">
        <v>12</v>
      </c>
      <c r="G20977" t="s">
        <v>17</v>
      </c>
      <c r="H20977" s="1">
        <v>40603</v>
      </c>
      <c r="I20977" t="s">
        <v>14</v>
      </c>
      <c r="J20977" t="s">
        <v>24</v>
      </c>
      <c r="K20977">
        <f>YEAR(Table1[[#This Row],[issue_d]])</f>
        <v>2011</v>
      </c>
      <c r="L20977" s="3">
        <v>16451</v>
      </c>
    </row>
    <row r="20978" spans="1:12" x14ac:dyDescent="0.3">
      <c r="A20978">
        <v>685715</v>
      </c>
      <c r="B20978">
        <v>875401</v>
      </c>
      <c r="C20978">
        <v>35000</v>
      </c>
      <c r="D20978" t="s">
        <v>63</v>
      </c>
      <c r="E20978" t="s">
        <v>101</v>
      </c>
      <c r="F20978" t="s">
        <v>12</v>
      </c>
      <c r="G20978" t="s">
        <v>13</v>
      </c>
      <c r="H20978" s="1">
        <v>40603</v>
      </c>
      <c r="I20978" t="s">
        <v>14</v>
      </c>
      <c r="J20978" t="s">
        <v>18</v>
      </c>
      <c r="K20978">
        <f>YEAR(Table1[[#This Row],[issue_d]])</f>
        <v>2011</v>
      </c>
      <c r="L20978" s="3">
        <v>53056</v>
      </c>
    </row>
    <row r="20979" spans="1:12" x14ac:dyDescent="0.3">
      <c r="A20979">
        <v>685795</v>
      </c>
      <c r="B20979">
        <v>875497</v>
      </c>
      <c r="C20979">
        <v>12000</v>
      </c>
      <c r="D20979" t="s">
        <v>30</v>
      </c>
      <c r="E20979" t="s">
        <v>31</v>
      </c>
      <c r="F20979" t="s">
        <v>12</v>
      </c>
      <c r="G20979" t="s">
        <v>17</v>
      </c>
      <c r="H20979" s="1">
        <v>40634</v>
      </c>
      <c r="I20979" t="s">
        <v>14</v>
      </c>
      <c r="J20979" t="s">
        <v>54</v>
      </c>
      <c r="K20979">
        <f>YEAR(Table1[[#This Row],[issue_d]])</f>
        <v>2011</v>
      </c>
      <c r="L20979" s="3">
        <v>12807</v>
      </c>
    </row>
    <row r="20980" spans="1:12" x14ac:dyDescent="0.3">
      <c r="A20980">
        <v>685799</v>
      </c>
      <c r="B20980">
        <v>875506</v>
      </c>
      <c r="C20980">
        <v>2000</v>
      </c>
      <c r="D20980" t="s">
        <v>28</v>
      </c>
      <c r="E20980" t="s">
        <v>42</v>
      </c>
      <c r="F20980" t="s">
        <v>12</v>
      </c>
      <c r="G20980" t="s">
        <v>108</v>
      </c>
      <c r="H20980" s="1">
        <v>40575</v>
      </c>
      <c r="I20980" t="s">
        <v>14</v>
      </c>
      <c r="J20980" t="s">
        <v>15</v>
      </c>
      <c r="K20980">
        <f>YEAR(Table1[[#This Row],[issue_d]])</f>
        <v>2011</v>
      </c>
      <c r="L20980" s="3">
        <v>1034</v>
      </c>
    </row>
    <row r="20981" spans="1:12" x14ac:dyDescent="0.3">
      <c r="A20981">
        <v>685850</v>
      </c>
      <c r="B20981">
        <v>875566</v>
      </c>
      <c r="C20981">
        <v>10000</v>
      </c>
      <c r="D20981" t="s">
        <v>28</v>
      </c>
      <c r="E20981" t="s">
        <v>56</v>
      </c>
      <c r="F20981" t="s">
        <v>27</v>
      </c>
      <c r="G20981" t="s">
        <v>108</v>
      </c>
      <c r="H20981" s="1">
        <v>40603</v>
      </c>
      <c r="I20981" t="s">
        <v>14</v>
      </c>
      <c r="J20981" t="s">
        <v>99</v>
      </c>
      <c r="K20981">
        <f>YEAR(Table1[[#This Row],[issue_d]])</f>
        <v>2011</v>
      </c>
      <c r="L20981" s="3">
        <v>15528</v>
      </c>
    </row>
    <row r="20982" spans="1:12" x14ac:dyDescent="0.3">
      <c r="A20982">
        <v>685852</v>
      </c>
      <c r="B20982">
        <v>875568</v>
      </c>
      <c r="C20982">
        <v>30000</v>
      </c>
      <c r="D20982" t="s">
        <v>94</v>
      </c>
      <c r="E20982" t="s">
        <v>104</v>
      </c>
      <c r="F20982" t="s">
        <v>27</v>
      </c>
      <c r="G20982" t="s">
        <v>13</v>
      </c>
      <c r="H20982" s="1">
        <v>40664</v>
      </c>
      <c r="I20982" t="s">
        <v>14</v>
      </c>
      <c r="J20982" t="s">
        <v>62</v>
      </c>
      <c r="K20982">
        <f>YEAR(Table1[[#This Row],[issue_d]])</f>
        <v>2011</v>
      </c>
      <c r="L20982" s="3">
        <v>84250</v>
      </c>
    </row>
    <row r="20983" spans="1:12" x14ac:dyDescent="0.3">
      <c r="A20983">
        <v>685859</v>
      </c>
      <c r="B20983">
        <v>875576</v>
      </c>
      <c r="C20983">
        <v>10000</v>
      </c>
      <c r="D20983" t="s">
        <v>10</v>
      </c>
      <c r="E20983" t="s">
        <v>34</v>
      </c>
      <c r="F20983" t="s">
        <v>27</v>
      </c>
      <c r="G20983" t="s">
        <v>17</v>
      </c>
      <c r="H20983" s="1">
        <v>40603</v>
      </c>
      <c r="I20983" t="s">
        <v>14</v>
      </c>
      <c r="J20983" t="s">
        <v>15</v>
      </c>
      <c r="K20983">
        <f>YEAR(Table1[[#This Row],[issue_d]])</f>
        <v>2011</v>
      </c>
      <c r="L20983" s="3">
        <v>9533</v>
      </c>
    </row>
    <row r="20984" spans="1:12" x14ac:dyDescent="0.3">
      <c r="A20984">
        <v>685886</v>
      </c>
      <c r="B20984">
        <v>875609</v>
      </c>
      <c r="C20984">
        <v>30000</v>
      </c>
      <c r="D20984" t="s">
        <v>94</v>
      </c>
      <c r="E20984" t="s">
        <v>95</v>
      </c>
      <c r="F20984" t="s">
        <v>27</v>
      </c>
      <c r="G20984" t="s">
        <v>13</v>
      </c>
      <c r="H20984" s="1">
        <v>40603</v>
      </c>
      <c r="I20984" t="s">
        <v>14</v>
      </c>
      <c r="J20984" t="s">
        <v>22</v>
      </c>
      <c r="K20984">
        <f>YEAR(Table1[[#This Row],[issue_d]])</f>
        <v>2011</v>
      </c>
      <c r="L20984" s="3">
        <v>50342</v>
      </c>
    </row>
    <row r="20985" spans="1:12" x14ac:dyDescent="0.3">
      <c r="A20985">
        <v>685951</v>
      </c>
      <c r="B20985">
        <v>875682</v>
      </c>
      <c r="C20985">
        <v>35000</v>
      </c>
      <c r="D20985" t="s">
        <v>49</v>
      </c>
      <c r="E20985" t="s">
        <v>76</v>
      </c>
      <c r="F20985" t="s">
        <v>12</v>
      </c>
      <c r="G20985" t="s">
        <v>108</v>
      </c>
      <c r="H20985" s="1">
        <v>40603</v>
      </c>
      <c r="I20985" t="s">
        <v>14</v>
      </c>
      <c r="J20985" t="s">
        <v>15</v>
      </c>
      <c r="K20985">
        <f>YEAR(Table1[[#This Row],[issue_d]])</f>
        <v>2011</v>
      </c>
      <c r="L20985" s="3">
        <v>10954</v>
      </c>
    </row>
    <row r="20986" spans="1:12" x14ac:dyDescent="0.3">
      <c r="A20986">
        <v>685965</v>
      </c>
      <c r="B20986">
        <v>875698</v>
      </c>
      <c r="C20986">
        <v>25975</v>
      </c>
      <c r="D20986" t="s">
        <v>30</v>
      </c>
      <c r="E20986" t="s">
        <v>40</v>
      </c>
      <c r="F20986" t="s">
        <v>27</v>
      </c>
      <c r="G20986" t="s">
        <v>13</v>
      </c>
      <c r="H20986" s="1">
        <v>40603</v>
      </c>
      <c r="I20986" t="s">
        <v>32</v>
      </c>
      <c r="J20986" t="s">
        <v>22</v>
      </c>
      <c r="K20986">
        <f>YEAR(Table1[[#This Row],[issue_d]])</f>
        <v>2011</v>
      </c>
      <c r="L20986" s="3">
        <v>24358</v>
      </c>
    </row>
    <row r="20987" spans="1:12" x14ac:dyDescent="0.3">
      <c r="A20987">
        <v>686059</v>
      </c>
      <c r="B20987">
        <v>875810</v>
      </c>
      <c r="C20987">
        <v>6000</v>
      </c>
      <c r="D20987" t="s">
        <v>10</v>
      </c>
      <c r="E20987" t="s">
        <v>25</v>
      </c>
      <c r="F20987" t="s">
        <v>12</v>
      </c>
      <c r="G20987" t="s">
        <v>108</v>
      </c>
      <c r="H20987" s="1">
        <v>40603</v>
      </c>
      <c r="I20987" t="s">
        <v>14</v>
      </c>
      <c r="J20987" t="s">
        <v>88</v>
      </c>
      <c r="K20987">
        <f>YEAR(Table1[[#This Row],[issue_d]])</f>
        <v>2011</v>
      </c>
      <c r="L20987" s="3">
        <v>6257</v>
      </c>
    </row>
    <row r="20988" spans="1:12" x14ac:dyDescent="0.3">
      <c r="A20988">
        <v>686062</v>
      </c>
      <c r="B20988">
        <v>875814</v>
      </c>
      <c r="C20988">
        <v>10000</v>
      </c>
      <c r="D20988" t="s">
        <v>19</v>
      </c>
      <c r="E20988" t="s">
        <v>45</v>
      </c>
      <c r="F20988" t="s">
        <v>27</v>
      </c>
      <c r="G20988" t="s">
        <v>13</v>
      </c>
      <c r="H20988" s="1">
        <v>40603</v>
      </c>
      <c r="I20988" t="s">
        <v>14</v>
      </c>
      <c r="J20988" t="s">
        <v>18</v>
      </c>
      <c r="K20988">
        <f>YEAR(Table1[[#This Row],[issue_d]])</f>
        <v>2011</v>
      </c>
      <c r="L20988" s="3">
        <v>64557</v>
      </c>
    </row>
    <row r="20989" spans="1:12" x14ac:dyDescent="0.3">
      <c r="A20989">
        <v>686069</v>
      </c>
      <c r="B20989">
        <v>875822</v>
      </c>
      <c r="C20989">
        <v>6000</v>
      </c>
      <c r="D20989" t="s">
        <v>28</v>
      </c>
      <c r="E20989" t="s">
        <v>72</v>
      </c>
      <c r="F20989" t="s">
        <v>27</v>
      </c>
      <c r="G20989" t="s">
        <v>13</v>
      </c>
      <c r="H20989" s="1">
        <v>40603</v>
      </c>
      <c r="I20989" t="s">
        <v>14</v>
      </c>
      <c r="J20989" t="s">
        <v>22</v>
      </c>
      <c r="K20989">
        <f>YEAR(Table1[[#This Row],[issue_d]])</f>
        <v>2011</v>
      </c>
      <c r="L20989" s="3">
        <v>1490</v>
      </c>
    </row>
    <row r="20990" spans="1:12" x14ac:dyDescent="0.3">
      <c r="A20990">
        <v>686089</v>
      </c>
      <c r="B20990">
        <v>875847</v>
      </c>
      <c r="C20990">
        <v>8000</v>
      </c>
      <c r="D20990" t="s">
        <v>28</v>
      </c>
      <c r="E20990" t="s">
        <v>56</v>
      </c>
      <c r="F20990" t="s">
        <v>27</v>
      </c>
      <c r="G20990" t="s">
        <v>108</v>
      </c>
      <c r="H20990" s="1">
        <v>40603</v>
      </c>
      <c r="I20990" t="s">
        <v>14</v>
      </c>
      <c r="J20990" t="s">
        <v>60</v>
      </c>
      <c r="K20990">
        <f>YEAR(Table1[[#This Row],[issue_d]])</f>
        <v>2011</v>
      </c>
      <c r="L20990" s="3">
        <v>267</v>
      </c>
    </row>
    <row r="20991" spans="1:12" x14ac:dyDescent="0.3">
      <c r="A20991">
        <v>686168</v>
      </c>
      <c r="B20991">
        <v>875934</v>
      </c>
      <c r="C20991">
        <v>12000</v>
      </c>
      <c r="D20991" t="s">
        <v>19</v>
      </c>
      <c r="E20991" t="s">
        <v>23</v>
      </c>
      <c r="F20991" t="s">
        <v>12</v>
      </c>
      <c r="G20991" t="s">
        <v>17</v>
      </c>
      <c r="H20991" s="1">
        <v>40603</v>
      </c>
      <c r="I20991" t="s">
        <v>14</v>
      </c>
      <c r="J20991" t="s">
        <v>18</v>
      </c>
      <c r="K20991">
        <f>YEAR(Table1[[#This Row],[issue_d]])</f>
        <v>2011</v>
      </c>
      <c r="L20991" s="3">
        <v>5291</v>
      </c>
    </row>
    <row r="20992" spans="1:12" x14ac:dyDescent="0.3">
      <c r="A20992">
        <v>686170</v>
      </c>
      <c r="B20992">
        <v>875936</v>
      </c>
      <c r="C20992">
        <v>6000</v>
      </c>
      <c r="D20992" t="s">
        <v>28</v>
      </c>
      <c r="E20992" t="s">
        <v>42</v>
      </c>
      <c r="F20992" t="s">
        <v>27</v>
      </c>
      <c r="G20992" t="s">
        <v>108</v>
      </c>
      <c r="H20992" s="1">
        <v>40603</v>
      </c>
      <c r="I20992" t="s">
        <v>14</v>
      </c>
      <c r="J20992" t="s">
        <v>60</v>
      </c>
      <c r="K20992">
        <f>YEAR(Table1[[#This Row],[issue_d]])</f>
        <v>2011</v>
      </c>
      <c r="L20992" s="3">
        <v>2994</v>
      </c>
    </row>
    <row r="20993" spans="1:12" x14ac:dyDescent="0.3">
      <c r="A20993">
        <v>686196</v>
      </c>
      <c r="B20993">
        <v>875964</v>
      </c>
      <c r="C20993">
        <v>11200</v>
      </c>
      <c r="D20993" t="s">
        <v>28</v>
      </c>
      <c r="E20993" t="s">
        <v>42</v>
      </c>
      <c r="F20993" t="s">
        <v>27</v>
      </c>
      <c r="G20993" t="s">
        <v>108</v>
      </c>
      <c r="H20993" s="1">
        <v>40603</v>
      </c>
      <c r="I20993" t="s">
        <v>14</v>
      </c>
      <c r="J20993" t="s">
        <v>74</v>
      </c>
      <c r="K20993">
        <f>YEAR(Table1[[#This Row],[issue_d]])</f>
        <v>2011</v>
      </c>
      <c r="L20993" s="3">
        <v>28012</v>
      </c>
    </row>
    <row r="20994" spans="1:12" x14ac:dyDescent="0.3">
      <c r="A20994">
        <v>686219</v>
      </c>
      <c r="B20994">
        <v>875990</v>
      </c>
      <c r="C20994">
        <v>25000</v>
      </c>
      <c r="D20994" t="s">
        <v>30</v>
      </c>
      <c r="E20994" t="s">
        <v>53</v>
      </c>
      <c r="F20994" t="s">
        <v>27</v>
      </c>
      <c r="G20994" t="s">
        <v>13</v>
      </c>
      <c r="H20994" s="1">
        <v>40603</v>
      </c>
      <c r="I20994" t="s">
        <v>14</v>
      </c>
      <c r="J20994" t="s">
        <v>35</v>
      </c>
      <c r="K20994">
        <f>YEAR(Table1[[#This Row],[issue_d]])</f>
        <v>2011</v>
      </c>
      <c r="L20994" s="3">
        <v>24049</v>
      </c>
    </row>
    <row r="20995" spans="1:12" x14ac:dyDescent="0.3">
      <c r="A20995">
        <v>686223</v>
      </c>
      <c r="B20995">
        <v>875994</v>
      </c>
      <c r="C20995">
        <v>6000</v>
      </c>
      <c r="D20995" t="s">
        <v>28</v>
      </c>
      <c r="E20995" t="s">
        <v>56</v>
      </c>
      <c r="F20995" t="s">
        <v>21</v>
      </c>
      <c r="G20995" t="s">
        <v>17</v>
      </c>
      <c r="H20995" s="1">
        <v>40603</v>
      </c>
      <c r="I20995" t="s">
        <v>14</v>
      </c>
      <c r="J20995" t="s">
        <v>79</v>
      </c>
      <c r="K20995">
        <f>YEAR(Table1[[#This Row],[issue_d]])</f>
        <v>2011</v>
      </c>
      <c r="L20995" s="3">
        <v>17943</v>
      </c>
    </row>
    <row r="20996" spans="1:12" x14ac:dyDescent="0.3">
      <c r="A20996">
        <v>686232</v>
      </c>
      <c r="B20996">
        <v>875999</v>
      </c>
      <c r="C20996">
        <v>9600</v>
      </c>
      <c r="D20996" t="s">
        <v>30</v>
      </c>
      <c r="E20996" t="s">
        <v>77</v>
      </c>
      <c r="F20996" t="s">
        <v>27</v>
      </c>
      <c r="G20996" t="s">
        <v>108</v>
      </c>
      <c r="H20996" s="1">
        <v>40603</v>
      </c>
      <c r="I20996" t="s">
        <v>14</v>
      </c>
      <c r="J20996" t="s">
        <v>15</v>
      </c>
      <c r="K20996">
        <f>YEAR(Table1[[#This Row],[issue_d]])</f>
        <v>2011</v>
      </c>
      <c r="L20996" s="3">
        <v>10374</v>
      </c>
    </row>
    <row r="20997" spans="1:12" x14ac:dyDescent="0.3">
      <c r="A20997">
        <v>686248</v>
      </c>
      <c r="B20997">
        <v>876025</v>
      </c>
      <c r="C20997">
        <v>12000</v>
      </c>
      <c r="D20997" t="s">
        <v>49</v>
      </c>
      <c r="E20997" t="s">
        <v>57</v>
      </c>
      <c r="F20997" t="s">
        <v>27</v>
      </c>
      <c r="G20997" t="s">
        <v>13</v>
      </c>
      <c r="H20997" s="1">
        <v>40603</v>
      </c>
      <c r="I20997" t="s">
        <v>14</v>
      </c>
      <c r="J20997" t="s">
        <v>48</v>
      </c>
      <c r="K20997">
        <f>YEAR(Table1[[#This Row],[issue_d]])</f>
        <v>2011</v>
      </c>
      <c r="L20997" s="3">
        <v>63071</v>
      </c>
    </row>
    <row r="20998" spans="1:12" x14ac:dyDescent="0.3">
      <c r="A20998">
        <v>686253</v>
      </c>
      <c r="B20998">
        <v>876032</v>
      </c>
      <c r="C20998">
        <v>5625</v>
      </c>
      <c r="D20998" t="s">
        <v>19</v>
      </c>
      <c r="E20998" t="s">
        <v>23</v>
      </c>
      <c r="F20998" t="s">
        <v>21</v>
      </c>
      <c r="G20998" t="s">
        <v>17</v>
      </c>
      <c r="H20998" s="1">
        <v>40603</v>
      </c>
      <c r="I20998" t="s">
        <v>14</v>
      </c>
      <c r="J20998" t="s">
        <v>35</v>
      </c>
      <c r="K20998">
        <f>YEAR(Table1[[#This Row],[issue_d]])</f>
        <v>2011</v>
      </c>
      <c r="L20998" s="3">
        <v>1805</v>
      </c>
    </row>
    <row r="20999" spans="1:12" x14ac:dyDescent="0.3">
      <c r="A20999">
        <v>686263</v>
      </c>
      <c r="B20999">
        <v>876044</v>
      </c>
      <c r="C20999">
        <v>9600</v>
      </c>
      <c r="D20999" t="s">
        <v>10</v>
      </c>
      <c r="E20999" t="s">
        <v>25</v>
      </c>
      <c r="F20999" t="s">
        <v>27</v>
      </c>
      <c r="G20999" t="s">
        <v>17</v>
      </c>
      <c r="H20999" s="1">
        <v>40603</v>
      </c>
      <c r="I20999" t="s">
        <v>14</v>
      </c>
      <c r="J20999" t="s">
        <v>51</v>
      </c>
      <c r="K20999">
        <f>YEAR(Table1[[#This Row],[issue_d]])</f>
        <v>2011</v>
      </c>
      <c r="L20999" s="3">
        <v>41895</v>
      </c>
    </row>
    <row r="21000" spans="1:12" x14ac:dyDescent="0.3">
      <c r="A21000">
        <v>686283</v>
      </c>
      <c r="B21000">
        <v>876067</v>
      </c>
      <c r="C21000">
        <v>8500</v>
      </c>
      <c r="D21000" t="s">
        <v>10</v>
      </c>
      <c r="E21000" t="s">
        <v>11</v>
      </c>
      <c r="F21000" t="s">
        <v>27</v>
      </c>
      <c r="G21000" t="s">
        <v>17</v>
      </c>
      <c r="H21000" s="1">
        <v>40603</v>
      </c>
      <c r="I21000" t="s">
        <v>14</v>
      </c>
      <c r="J21000" t="s">
        <v>60</v>
      </c>
      <c r="K21000">
        <f>YEAR(Table1[[#This Row],[issue_d]])</f>
        <v>2011</v>
      </c>
      <c r="L21000" s="3">
        <v>8818</v>
      </c>
    </row>
    <row r="21001" spans="1:12" x14ac:dyDescent="0.3">
      <c r="A21001">
        <v>686306</v>
      </c>
      <c r="B21001">
        <v>876090</v>
      </c>
      <c r="C21001">
        <v>10600</v>
      </c>
      <c r="D21001" t="s">
        <v>28</v>
      </c>
      <c r="E21001" t="s">
        <v>56</v>
      </c>
      <c r="F21001" t="s">
        <v>27</v>
      </c>
      <c r="G21001" t="s">
        <v>17</v>
      </c>
      <c r="H21001" s="1">
        <v>40603</v>
      </c>
      <c r="I21001" t="s">
        <v>14</v>
      </c>
      <c r="J21001" t="s">
        <v>54</v>
      </c>
      <c r="K21001">
        <f>YEAR(Table1[[#This Row],[issue_d]])</f>
        <v>2011</v>
      </c>
      <c r="L21001" s="3">
        <v>83506</v>
      </c>
    </row>
    <row r="21002" spans="1:12" x14ac:dyDescent="0.3">
      <c r="A21002">
        <v>686310</v>
      </c>
      <c r="B21002">
        <v>876094</v>
      </c>
      <c r="C21002">
        <v>3000</v>
      </c>
      <c r="D21002" t="s">
        <v>30</v>
      </c>
      <c r="E21002" t="s">
        <v>40</v>
      </c>
      <c r="F21002" t="s">
        <v>12</v>
      </c>
      <c r="G21002" t="s">
        <v>17</v>
      </c>
      <c r="H21002" s="1">
        <v>40603</v>
      </c>
      <c r="I21002" t="s">
        <v>14</v>
      </c>
      <c r="J21002" t="s">
        <v>18</v>
      </c>
      <c r="K21002">
        <f>YEAR(Table1[[#This Row],[issue_d]])</f>
        <v>2011</v>
      </c>
      <c r="L21002" s="3">
        <v>1346</v>
      </c>
    </row>
    <row r="21003" spans="1:12" x14ac:dyDescent="0.3">
      <c r="A21003">
        <v>686343</v>
      </c>
      <c r="B21003">
        <v>876136</v>
      </c>
      <c r="C21003">
        <v>15875</v>
      </c>
      <c r="D21003" t="s">
        <v>30</v>
      </c>
      <c r="E21003" t="s">
        <v>31</v>
      </c>
      <c r="F21003" t="s">
        <v>12</v>
      </c>
      <c r="G21003" t="s">
        <v>13</v>
      </c>
      <c r="H21003" s="1">
        <v>40603</v>
      </c>
      <c r="I21003" t="s">
        <v>32</v>
      </c>
      <c r="J21003" t="s">
        <v>89</v>
      </c>
      <c r="K21003">
        <f>YEAR(Table1[[#This Row],[issue_d]])</f>
        <v>2011</v>
      </c>
      <c r="L21003" s="3">
        <v>36542</v>
      </c>
    </row>
    <row r="21004" spans="1:12" x14ac:dyDescent="0.3">
      <c r="A21004">
        <v>686414</v>
      </c>
      <c r="B21004">
        <v>876223</v>
      </c>
      <c r="C21004">
        <v>8000</v>
      </c>
      <c r="D21004" t="s">
        <v>28</v>
      </c>
      <c r="E21004" t="s">
        <v>42</v>
      </c>
      <c r="F21004" t="s">
        <v>12</v>
      </c>
      <c r="G21004" t="s">
        <v>17</v>
      </c>
      <c r="H21004" s="1">
        <v>40603</v>
      </c>
      <c r="I21004" t="s">
        <v>14</v>
      </c>
      <c r="J21004" t="s">
        <v>58</v>
      </c>
      <c r="K21004">
        <f>YEAR(Table1[[#This Row],[issue_d]])</f>
        <v>2011</v>
      </c>
      <c r="L21004" s="3">
        <v>6389</v>
      </c>
    </row>
    <row r="21005" spans="1:12" x14ac:dyDescent="0.3">
      <c r="A21005">
        <v>686431</v>
      </c>
      <c r="B21005">
        <v>876242</v>
      </c>
      <c r="C21005">
        <v>5000</v>
      </c>
      <c r="D21005" t="s">
        <v>30</v>
      </c>
      <c r="E21005" t="s">
        <v>77</v>
      </c>
      <c r="F21005" t="s">
        <v>12</v>
      </c>
      <c r="G21005" t="s">
        <v>13</v>
      </c>
      <c r="H21005" s="1">
        <v>40603</v>
      </c>
      <c r="I21005" t="s">
        <v>14</v>
      </c>
      <c r="J21005" t="s">
        <v>15</v>
      </c>
      <c r="K21005">
        <f>YEAR(Table1[[#This Row],[issue_d]])</f>
        <v>2011</v>
      </c>
      <c r="L21005" s="3">
        <v>2231</v>
      </c>
    </row>
    <row r="21006" spans="1:12" x14ac:dyDescent="0.3">
      <c r="A21006">
        <v>686474</v>
      </c>
      <c r="B21006">
        <v>876291</v>
      </c>
      <c r="C21006">
        <v>4500</v>
      </c>
      <c r="D21006" t="s">
        <v>28</v>
      </c>
      <c r="E21006" t="s">
        <v>72</v>
      </c>
      <c r="F21006" t="s">
        <v>27</v>
      </c>
      <c r="G21006" t="s">
        <v>17</v>
      </c>
      <c r="H21006" s="1">
        <v>40603</v>
      </c>
      <c r="I21006" t="s">
        <v>14</v>
      </c>
      <c r="J21006" t="s">
        <v>15</v>
      </c>
      <c r="K21006">
        <f>YEAR(Table1[[#This Row],[issue_d]])</f>
        <v>2011</v>
      </c>
      <c r="L21006" s="3">
        <v>17143</v>
      </c>
    </row>
    <row r="21007" spans="1:12" x14ac:dyDescent="0.3">
      <c r="A21007">
        <v>686476</v>
      </c>
      <c r="B21007">
        <v>876293</v>
      </c>
      <c r="C21007">
        <v>5000</v>
      </c>
      <c r="D21007" t="s">
        <v>28</v>
      </c>
      <c r="E21007" t="s">
        <v>43</v>
      </c>
      <c r="F21007" t="s">
        <v>12</v>
      </c>
      <c r="G21007" t="s">
        <v>17</v>
      </c>
      <c r="H21007" s="1">
        <v>40603</v>
      </c>
      <c r="I21007" t="s">
        <v>32</v>
      </c>
      <c r="J21007" t="s">
        <v>15</v>
      </c>
      <c r="K21007">
        <f>YEAR(Table1[[#This Row],[issue_d]])</f>
        <v>2011</v>
      </c>
      <c r="L21007" s="3">
        <v>12173</v>
      </c>
    </row>
    <row r="21008" spans="1:12" x14ac:dyDescent="0.3">
      <c r="A21008">
        <v>686750</v>
      </c>
      <c r="B21008">
        <v>876617</v>
      </c>
      <c r="C21008">
        <v>3000</v>
      </c>
      <c r="D21008" t="s">
        <v>19</v>
      </c>
      <c r="E21008" t="s">
        <v>20</v>
      </c>
      <c r="F21008" t="s">
        <v>12</v>
      </c>
      <c r="G21008" t="s">
        <v>17</v>
      </c>
      <c r="H21008" s="1">
        <v>40603</v>
      </c>
      <c r="I21008" t="s">
        <v>14</v>
      </c>
      <c r="J21008" t="s">
        <v>22</v>
      </c>
      <c r="K21008">
        <f>YEAR(Table1[[#This Row],[issue_d]])</f>
        <v>2011</v>
      </c>
      <c r="L21008" s="3">
        <v>6058</v>
      </c>
    </row>
    <row r="21009" spans="1:12" x14ac:dyDescent="0.3">
      <c r="A21009">
        <v>686751</v>
      </c>
      <c r="B21009">
        <v>876618</v>
      </c>
      <c r="C21009">
        <v>3600</v>
      </c>
      <c r="D21009" t="s">
        <v>30</v>
      </c>
      <c r="E21009" t="s">
        <v>77</v>
      </c>
      <c r="F21009" t="s">
        <v>12</v>
      </c>
      <c r="G21009" t="s">
        <v>17</v>
      </c>
      <c r="H21009" s="1">
        <v>40603</v>
      </c>
      <c r="I21009" t="s">
        <v>14</v>
      </c>
      <c r="J21009" t="s">
        <v>91</v>
      </c>
      <c r="K21009">
        <f>YEAR(Table1[[#This Row],[issue_d]])</f>
        <v>2011</v>
      </c>
      <c r="L21009" s="3">
        <v>2725</v>
      </c>
    </row>
    <row r="21010" spans="1:12" x14ac:dyDescent="0.3">
      <c r="A21010">
        <v>686772</v>
      </c>
      <c r="B21010">
        <v>876642</v>
      </c>
      <c r="C21010">
        <v>16000</v>
      </c>
      <c r="D21010" t="s">
        <v>19</v>
      </c>
      <c r="E21010" t="s">
        <v>26</v>
      </c>
      <c r="F21010" t="s">
        <v>27</v>
      </c>
      <c r="G21010" t="s">
        <v>108</v>
      </c>
      <c r="H21010" s="1">
        <v>40603</v>
      </c>
      <c r="I21010" t="s">
        <v>14</v>
      </c>
      <c r="J21010" t="s">
        <v>74</v>
      </c>
      <c r="K21010">
        <f>YEAR(Table1[[#This Row],[issue_d]])</f>
        <v>2011</v>
      </c>
      <c r="L21010" s="3">
        <v>124225</v>
      </c>
    </row>
    <row r="21011" spans="1:12" x14ac:dyDescent="0.3">
      <c r="A21011">
        <v>686793</v>
      </c>
      <c r="B21011">
        <v>876667</v>
      </c>
      <c r="C21011">
        <v>5625</v>
      </c>
      <c r="D21011" t="s">
        <v>19</v>
      </c>
      <c r="E21011" t="s">
        <v>45</v>
      </c>
      <c r="F21011" t="s">
        <v>12</v>
      </c>
      <c r="G21011" t="s">
        <v>108</v>
      </c>
      <c r="H21011" s="1">
        <v>40603</v>
      </c>
      <c r="I21011" t="s">
        <v>14</v>
      </c>
      <c r="J21011" t="s">
        <v>46</v>
      </c>
      <c r="K21011">
        <f>YEAR(Table1[[#This Row],[issue_d]])</f>
        <v>2011</v>
      </c>
      <c r="L21011" s="3">
        <v>5514</v>
      </c>
    </row>
    <row r="21012" spans="1:12" x14ac:dyDescent="0.3">
      <c r="A21012">
        <v>686797</v>
      </c>
      <c r="B21012">
        <v>876671</v>
      </c>
      <c r="C21012">
        <v>5400</v>
      </c>
      <c r="D21012" t="s">
        <v>10</v>
      </c>
      <c r="E21012" t="s">
        <v>11</v>
      </c>
      <c r="F21012" t="s">
        <v>27</v>
      </c>
      <c r="G21012" t="s">
        <v>13</v>
      </c>
      <c r="H21012" s="1">
        <v>40603</v>
      </c>
      <c r="I21012" t="s">
        <v>14</v>
      </c>
      <c r="J21012" t="s">
        <v>99</v>
      </c>
      <c r="K21012">
        <f>YEAR(Table1[[#This Row],[issue_d]])</f>
        <v>2011</v>
      </c>
      <c r="L21012" s="3">
        <v>9074</v>
      </c>
    </row>
    <row r="21013" spans="1:12" x14ac:dyDescent="0.3">
      <c r="A21013">
        <v>686823</v>
      </c>
      <c r="B21013">
        <v>876698</v>
      </c>
      <c r="C21013">
        <v>21000</v>
      </c>
      <c r="D21013" t="s">
        <v>63</v>
      </c>
      <c r="E21013" t="s">
        <v>68</v>
      </c>
      <c r="F21013" t="s">
        <v>12</v>
      </c>
      <c r="G21013" t="s">
        <v>17</v>
      </c>
      <c r="H21013" s="1">
        <v>40603</v>
      </c>
      <c r="I21013" t="s">
        <v>14</v>
      </c>
      <c r="J21013" t="s">
        <v>15</v>
      </c>
      <c r="K21013">
        <f>YEAR(Table1[[#This Row],[issue_d]])</f>
        <v>2011</v>
      </c>
      <c r="L21013" s="3">
        <v>4944</v>
      </c>
    </row>
    <row r="21014" spans="1:12" x14ac:dyDescent="0.3">
      <c r="A21014">
        <v>686849</v>
      </c>
      <c r="B21014">
        <v>876736</v>
      </c>
      <c r="C21014">
        <v>7000</v>
      </c>
      <c r="D21014" t="s">
        <v>28</v>
      </c>
      <c r="E21014" t="s">
        <v>29</v>
      </c>
      <c r="F21014" t="s">
        <v>12</v>
      </c>
      <c r="G21014" t="s">
        <v>13</v>
      </c>
      <c r="H21014" s="1">
        <v>40603</v>
      </c>
      <c r="I21014" t="s">
        <v>14</v>
      </c>
      <c r="J21014" t="s">
        <v>15</v>
      </c>
      <c r="K21014">
        <f>YEAR(Table1[[#This Row],[issue_d]])</f>
        <v>2011</v>
      </c>
      <c r="L21014" s="3">
        <v>460</v>
      </c>
    </row>
    <row r="21015" spans="1:12" x14ac:dyDescent="0.3">
      <c r="A21015">
        <v>686857</v>
      </c>
      <c r="B21015">
        <v>876745</v>
      </c>
      <c r="C21015">
        <v>15800</v>
      </c>
      <c r="D21015" t="s">
        <v>30</v>
      </c>
      <c r="E21015" t="s">
        <v>77</v>
      </c>
      <c r="F21015" t="s">
        <v>27</v>
      </c>
      <c r="G21015" t="s">
        <v>13</v>
      </c>
      <c r="H21015" s="1">
        <v>40603</v>
      </c>
      <c r="I21015" t="s">
        <v>14</v>
      </c>
      <c r="J21015" t="s">
        <v>15</v>
      </c>
      <c r="K21015">
        <f>YEAR(Table1[[#This Row],[issue_d]])</f>
        <v>2011</v>
      </c>
      <c r="L21015" s="3">
        <v>32120</v>
      </c>
    </row>
    <row r="21016" spans="1:12" x14ac:dyDescent="0.3">
      <c r="A21016">
        <v>686899</v>
      </c>
      <c r="B21016">
        <v>876789</v>
      </c>
      <c r="C21016">
        <v>13250</v>
      </c>
      <c r="D21016" t="s">
        <v>63</v>
      </c>
      <c r="E21016" t="s">
        <v>75</v>
      </c>
      <c r="F21016" t="s">
        <v>27</v>
      </c>
      <c r="G21016" t="s">
        <v>13</v>
      </c>
      <c r="H21016" s="1">
        <v>40603</v>
      </c>
      <c r="I21016" t="s">
        <v>14</v>
      </c>
      <c r="J21016" t="s">
        <v>15</v>
      </c>
      <c r="K21016">
        <f>YEAR(Table1[[#This Row],[issue_d]])</f>
        <v>2011</v>
      </c>
      <c r="L21016" s="3">
        <v>7145</v>
      </c>
    </row>
    <row r="21017" spans="1:12" x14ac:dyDescent="0.3">
      <c r="A21017">
        <v>686910</v>
      </c>
      <c r="B21017">
        <v>876806</v>
      </c>
      <c r="C21017">
        <v>7500</v>
      </c>
      <c r="D21017" t="s">
        <v>49</v>
      </c>
      <c r="E21017" t="s">
        <v>66</v>
      </c>
      <c r="F21017" t="s">
        <v>12</v>
      </c>
      <c r="G21017" t="s">
        <v>108</v>
      </c>
      <c r="H21017" s="1">
        <v>40603</v>
      </c>
      <c r="I21017" t="s">
        <v>32</v>
      </c>
      <c r="J21017" t="s">
        <v>35</v>
      </c>
      <c r="K21017">
        <f>YEAR(Table1[[#This Row],[issue_d]])</f>
        <v>2011</v>
      </c>
      <c r="L21017" s="3">
        <v>5970</v>
      </c>
    </row>
    <row r="21018" spans="1:12" x14ac:dyDescent="0.3">
      <c r="A21018">
        <v>686911</v>
      </c>
      <c r="B21018">
        <v>876805</v>
      </c>
      <c r="C21018">
        <v>14000</v>
      </c>
      <c r="D21018" t="s">
        <v>28</v>
      </c>
      <c r="E21018" t="s">
        <v>29</v>
      </c>
      <c r="F21018" t="s">
        <v>12</v>
      </c>
      <c r="G21018" t="s">
        <v>13</v>
      </c>
      <c r="H21018" s="1">
        <v>40603</v>
      </c>
      <c r="I21018" t="s">
        <v>14</v>
      </c>
      <c r="J21018" t="s">
        <v>62</v>
      </c>
      <c r="K21018">
        <f>YEAR(Table1[[#This Row],[issue_d]])</f>
        <v>2011</v>
      </c>
      <c r="L21018" s="3">
        <v>5640</v>
      </c>
    </row>
    <row r="21019" spans="1:12" x14ac:dyDescent="0.3">
      <c r="A21019">
        <v>686913</v>
      </c>
      <c r="B21019">
        <v>876808</v>
      </c>
      <c r="C21019">
        <v>2150</v>
      </c>
      <c r="D21019" t="s">
        <v>10</v>
      </c>
      <c r="E21019" t="s">
        <v>25</v>
      </c>
      <c r="F21019" t="s">
        <v>12</v>
      </c>
      <c r="G21019" t="s">
        <v>108</v>
      </c>
      <c r="H21019" s="1">
        <v>40603</v>
      </c>
      <c r="I21019" t="s">
        <v>14</v>
      </c>
      <c r="J21019" t="s">
        <v>18</v>
      </c>
      <c r="K21019">
        <f>YEAR(Table1[[#This Row],[issue_d]])</f>
        <v>2011</v>
      </c>
      <c r="L21019" s="3">
        <v>2987</v>
      </c>
    </row>
    <row r="21020" spans="1:12" x14ac:dyDescent="0.3">
      <c r="A21020">
        <v>686923</v>
      </c>
      <c r="B21020">
        <v>876820</v>
      </c>
      <c r="C21020">
        <v>16000</v>
      </c>
      <c r="D21020" t="s">
        <v>19</v>
      </c>
      <c r="E21020" t="s">
        <v>45</v>
      </c>
      <c r="F21020" t="s">
        <v>12</v>
      </c>
      <c r="G21020" t="s">
        <v>13</v>
      </c>
      <c r="H21020" s="1">
        <v>40603</v>
      </c>
      <c r="I21020" t="s">
        <v>14</v>
      </c>
      <c r="J21020" t="s">
        <v>18</v>
      </c>
      <c r="K21020">
        <f>YEAR(Table1[[#This Row],[issue_d]])</f>
        <v>2011</v>
      </c>
      <c r="L21020" s="3">
        <v>13754</v>
      </c>
    </row>
    <row r="21021" spans="1:12" x14ac:dyDescent="0.3">
      <c r="A21021">
        <v>686975</v>
      </c>
      <c r="B21021">
        <v>876887</v>
      </c>
      <c r="C21021">
        <v>28000</v>
      </c>
      <c r="D21021" t="s">
        <v>63</v>
      </c>
      <c r="E21021" t="s">
        <v>71</v>
      </c>
      <c r="F21021" t="s">
        <v>12</v>
      </c>
      <c r="G21021" t="s">
        <v>13</v>
      </c>
      <c r="H21021" s="1">
        <v>40603</v>
      </c>
      <c r="I21021" t="s">
        <v>14</v>
      </c>
      <c r="J21021" t="s">
        <v>15</v>
      </c>
      <c r="K21021">
        <f>YEAR(Table1[[#This Row],[issue_d]])</f>
        <v>2011</v>
      </c>
      <c r="L21021" s="3">
        <v>62057</v>
      </c>
    </row>
    <row r="21022" spans="1:12" x14ac:dyDescent="0.3">
      <c r="A21022">
        <v>686989</v>
      </c>
      <c r="B21022">
        <v>876905</v>
      </c>
      <c r="C21022">
        <v>31500</v>
      </c>
      <c r="D21022" t="s">
        <v>63</v>
      </c>
      <c r="E21022" t="s">
        <v>68</v>
      </c>
      <c r="F21022" t="s">
        <v>27</v>
      </c>
      <c r="G21022" t="s">
        <v>13</v>
      </c>
      <c r="H21022" s="1">
        <v>40603</v>
      </c>
      <c r="I21022" t="s">
        <v>32</v>
      </c>
      <c r="J21022" t="s">
        <v>51</v>
      </c>
      <c r="K21022">
        <f>YEAR(Table1[[#This Row],[issue_d]])</f>
        <v>2011</v>
      </c>
      <c r="L21022" s="3">
        <v>22022</v>
      </c>
    </row>
    <row r="21023" spans="1:12" x14ac:dyDescent="0.3">
      <c r="A21023">
        <v>687022</v>
      </c>
      <c r="B21023">
        <v>876944</v>
      </c>
      <c r="C21023">
        <v>12000</v>
      </c>
      <c r="D21023" t="s">
        <v>30</v>
      </c>
      <c r="E21023" t="s">
        <v>40</v>
      </c>
      <c r="F21023" t="s">
        <v>12</v>
      </c>
      <c r="G21023" t="s">
        <v>17</v>
      </c>
      <c r="H21023" s="1">
        <v>40603</v>
      </c>
      <c r="I21023" t="s">
        <v>14</v>
      </c>
      <c r="J21023" t="s">
        <v>59</v>
      </c>
      <c r="K21023">
        <f>YEAR(Table1[[#This Row],[issue_d]])</f>
        <v>2011</v>
      </c>
      <c r="L21023" s="3">
        <v>20044</v>
      </c>
    </row>
    <row r="21024" spans="1:12" x14ac:dyDescent="0.3">
      <c r="A21024">
        <v>687039</v>
      </c>
      <c r="B21024">
        <v>876950</v>
      </c>
      <c r="C21024">
        <v>8400</v>
      </c>
      <c r="D21024" t="s">
        <v>19</v>
      </c>
      <c r="E21024" t="s">
        <v>45</v>
      </c>
      <c r="F21024" t="s">
        <v>12</v>
      </c>
      <c r="G21024" t="s">
        <v>17</v>
      </c>
      <c r="H21024" s="1">
        <v>40603</v>
      </c>
      <c r="I21024" t="s">
        <v>14</v>
      </c>
      <c r="J21024" t="s">
        <v>33</v>
      </c>
      <c r="K21024">
        <f>YEAR(Table1[[#This Row],[issue_d]])</f>
        <v>2011</v>
      </c>
      <c r="L21024" s="3">
        <v>12433</v>
      </c>
    </row>
    <row r="21025" spans="1:12" x14ac:dyDescent="0.3">
      <c r="A21025">
        <v>687062</v>
      </c>
      <c r="B21025">
        <v>854099</v>
      </c>
      <c r="C21025">
        <v>20000</v>
      </c>
      <c r="D21025" t="s">
        <v>94</v>
      </c>
      <c r="E21025" t="s">
        <v>110</v>
      </c>
      <c r="F21025" t="s">
        <v>27</v>
      </c>
      <c r="G21025" t="s">
        <v>13</v>
      </c>
      <c r="H21025" s="1">
        <v>40603</v>
      </c>
      <c r="I21025" t="s">
        <v>14</v>
      </c>
      <c r="J21025" t="s">
        <v>36</v>
      </c>
      <c r="K21025">
        <f>YEAR(Table1[[#This Row],[issue_d]])</f>
        <v>2011</v>
      </c>
      <c r="L21025" s="3">
        <v>14716</v>
      </c>
    </row>
    <row r="21026" spans="1:12" x14ac:dyDescent="0.3">
      <c r="A21026">
        <v>687065</v>
      </c>
      <c r="B21026">
        <v>876997</v>
      </c>
      <c r="C21026">
        <v>5000</v>
      </c>
      <c r="D21026" t="s">
        <v>10</v>
      </c>
      <c r="E21026" t="s">
        <v>55</v>
      </c>
      <c r="F21026" t="s">
        <v>12</v>
      </c>
      <c r="G21026" t="s">
        <v>17</v>
      </c>
      <c r="H21026" s="1">
        <v>40603</v>
      </c>
      <c r="I21026" t="s">
        <v>14</v>
      </c>
      <c r="J21026" t="s">
        <v>24</v>
      </c>
      <c r="K21026">
        <f>YEAR(Table1[[#This Row],[issue_d]])</f>
        <v>2011</v>
      </c>
      <c r="L21026" s="3">
        <v>7023</v>
      </c>
    </row>
    <row r="21027" spans="1:12" x14ac:dyDescent="0.3">
      <c r="A21027">
        <v>687114</v>
      </c>
      <c r="B21027">
        <v>877056</v>
      </c>
      <c r="C21027">
        <v>10800</v>
      </c>
      <c r="D21027" t="s">
        <v>10</v>
      </c>
      <c r="E21027" t="s">
        <v>11</v>
      </c>
      <c r="F21027" t="s">
        <v>21</v>
      </c>
      <c r="G21027" t="s">
        <v>17</v>
      </c>
      <c r="H21027" s="1">
        <v>40603</v>
      </c>
      <c r="I21027" t="s">
        <v>14</v>
      </c>
      <c r="J21027" t="s">
        <v>46</v>
      </c>
      <c r="K21027">
        <f>YEAR(Table1[[#This Row],[issue_d]])</f>
        <v>2011</v>
      </c>
      <c r="L21027" s="3">
        <v>8880</v>
      </c>
    </row>
    <row r="21028" spans="1:12" x14ac:dyDescent="0.3">
      <c r="A21028">
        <v>687134</v>
      </c>
      <c r="B21028">
        <v>877078</v>
      </c>
      <c r="C21028">
        <v>11000</v>
      </c>
      <c r="D21028" t="s">
        <v>10</v>
      </c>
      <c r="E21028" t="s">
        <v>25</v>
      </c>
      <c r="F21028" t="s">
        <v>12</v>
      </c>
      <c r="G21028" t="s">
        <v>108</v>
      </c>
      <c r="H21028" s="1">
        <v>40603</v>
      </c>
      <c r="I21028" t="s">
        <v>14</v>
      </c>
      <c r="J21028" t="s">
        <v>18</v>
      </c>
      <c r="K21028">
        <f>YEAR(Table1[[#This Row],[issue_d]])</f>
        <v>2011</v>
      </c>
      <c r="L21028" s="3">
        <v>0</v>
      </c>
    </row>
    <row r="21029" spans="1:12" x14ac:dyDescent="0.3">
      <c r="A21029">
        <v>687163</v>
      </c>
      <c r="B21029">
        <v>877114</v>
      </c>
      <c r="C21029">
        <v>2500</v>
      </c>
      <c r="D21029" t="s">
        <v>28</v>
      </c>
      <c r="E21029" t="s">
        <v>29</v>
      </c>
      <c r="F21029" t="s">
        <v>12</v>
      </c>
      <c r="G21029" t="s">
        <v>108</v>
      </c>
      <c r="H21029" s="1">
        <v>40603</v>
      </c>
      <c r="I21029" t="s">
        <v>14</v>
      </c>
      <c r="J21029" t="s">
        <v>15</v>
      </c>
      <c r="K21029">
        <f>YEAR(Table1[[#This Row],[issue_d]])</f>
        <v>2011</v>
      </c>
      <c r="L21029" s="3">
        <v>3128</v>
      </c>
    </row>
    <row r="21030" spans="1:12" x14ac:dyDescent="0.3">
      <c r="A21030">
        <v>687206</v>
      </c>
      <c r="B21030">
        <v>877174</v>
      </c>
      <c r="C21030">
        <v>12000</v>
      </c>
      <c r="D21030" t="s">
        <v>10</v>
      </c>
      <c r="E21030" t="s">
        <v>11</v>
      </c>
      <c r="F21030" t="s">
        <v>12</v>
      </c>
      <c r="G21030" t="s">
        <v>108</v>
      </c>
      <c r="H21030" s="1">
        <v>40603</v>
      </c>
      <c r="I21030" t="s">
        <v>14</v>
      </c>
      <c r="J21030" t="s">
        <v>15</v>
      </c>
      <c r="K21030">
        <f>YEAR(Table1[[#This Row],[issue_d]])</f>
        <v>2011</v>
      </c>
      <c r="L21030" s="3">
        <v>16191</v>
      </c>
    </row>
    <row r="21031" spans="1:12" x14ac:dyDescent="0.3">
      <c r="A21031">
        <v>687214</v>
      </c>
      <c r="B21031">
        <v>877181</v>
      </c>
      <c r="C21031">
        <v>14000</v>
      </c>
      <c r="D21031" t="s">
        <v>10</v>
      </c>
      <c r="E21031" t="s">
        <v>25</v>
      </c>
      <c r="F21031" t="s">
        <v>12</v>
      </c>
      <c r="G21031" t="s">
        <v>17</v>
      </c>
      <c r="H21031" s="1">
        <v>40603</v>
      </c>
      <c r="I21031" t="s">
        <v>14</v>
      </c>
      <c r="J21031" t="s">
        <v>35</v>
      </c>
      <c r="K21031">
        <f>YEAR(Table1[[#This Row],[issue_d]])</f>
        <v>2011</v>
      </c>
      <c r="L21031" s="3">
        <v>961</v>
      </c>
    </row>
    <row r="21032" spans="1:12" x14ac:dyDescent="0.3">
      <c r="A21032">
        <v>687218</v>
      </c>
      <c r="B21032">
        <v>877188</v>
      </c>
      <c r="C21032">
        <v>10250</v>
      </c>
      <c r="D21032" t="s">
        <v>28</v>
      </c>
      <c r="E21032" t="s">
        <v>42</v>
      </c>
      <c r="F21032" t="s">
        <v>12</v>
      </c>
      <c r="G21032" t="s">
        <v>108</v>
      </c>
      <c r="H21032" s="1">
        <v>40603</v>
      </c>
      <c r="I21032" t="s">
        <v>14</v>
      </c>
      <c r="J21032" t="s">
        <v>54</v>
      </c>
      <c r="K21032">
        <f>YEAR(Table1[[#This Row],[issue_d]])</f>
        <v>2011</v>
      </c>
      <c r="L21032" s="3">
        <v>11112</v>
      </c>
    </row>
    <row r="21033" spans="1:12" x14ac:dyDescent="0.3">
      <c r="A21033">
        <v>687222</v>
      </c>
      <c r="B21033">
        <v>877194</v>
      </c>
      <c r="C21033">
        <v>1200</v>
      </c>
      <c r="D21033" t="s">
        <v>28</v>
      </c>
      <c r="E21033" t="s">
        <v>29</v>
      </c>
      <c r="F21033" t="s">
        <v>12</v>
      </c>
      <c r="G21033" t="s">
        <v>108</v>
      </c>
      <c r="H21033" s="1">
        <v>40603</v>
      </c>
      <c r="I21033" t="s">
        <v>14</v>
      </c>
      <c r="J21033" t="s">
        <v>15</v>
      </c>
      <c r="K21033">
        <f>YEAR(Table1[[#This Row],[issue_d]])</f>
        <v>2011</v>
      </c>
      <c r="L21033" s="3">
        <v>4572</v>
      </c>
    </row>
    <row r="21034" spans="1:12" x14ac:dyDescent="0.3">
      <c r="A21034">
        <v>687230</v>
      </c>
      <c r="B21034">
        <v>877192</v>
      </c>
      <c r="C21034">
        <v>5000</v>
      </c>
      <c r="D21034" t="s">
        <v>28</v>
      </c>
      <c r="E21034" t="s">
        <v>43</v>
      </c>
      <c r="F21034" t="s">
        <v>12</v>
      </c>
      <c r="G21034" t="s">
        <v>17</v>
      </c>
      <c r="H21034" s="1">
        <v>40603</v>
      </c>
      <c r="I21034" t="s">
        <v>14</v>
      </c>
      <c r="J21034" t="s">
        <v>18</v>
      </c>
      <c r="K21034">
        <f>YEAR(Table1[[#This Row],[issue_d]])</f>
        <v>2011</v>
      </c>
      <c r="L21034" s="3">
        <v>3489</v>
      </c>
    </row>
    <row r="21035" spans="1:12" x14ac:dyDescent="0.3">
      <c r="A21035">
        <v>687235</v>
      </c>
      <c r="B21035">
        <v>877208</v>
      </c>
      <c r="C21035">
        <v>15000</v>
      </c>
      <c r="D21035" t="s">
        <v>49</v>
      </c>
      <c r="E21035" t="s">
        <v>57</v>
      </c>
      <c r="F21035" t="s">
        <v>12</v>
      </c>
      <c r="G21035" t="s">
        <v>17</v>
      </c>
      <c r="H21035" s="1">
        <v>40603</v>
      </c>
      <c r="I21035" t="s">
        <v>14</v>
      </c>
      <c r="J21035" t="s">
        <v>15</v>
      </c>
      <c r="K21035">
        <f>YEAR(Table1[[#This Row],[issue_d]])</f>
        <v>2011</v>
      </c>
      <c r="L21035" s="3">
        <v>8319</v>
      </c>
    </row>
    <row r="21036" spans="1:12" x14ac:dyDescent="0.3">
      <c r="A21036">
        <v>687239</v>
      </c>
      <c r="B21036">
        <v>877214</v>
      </c>
      <c r="C21036">
        <v>3000</v>
      </c>
      <c r="D21036" t="s">
        <v>30</v>
      </c>
      <c r="E21036" t="s">
        <v>40</v>
      </c>
      <c r="F21036" t="s">
        <v>12</v>
      </c>
      <c r="G21036" t="s">
        <v>13</v>
      </c>
      <c r="H21036" s="1">
        <v>40634</v>
      </c>
      <c r="I21036" t="s">
        <v>14</v>
      </c>
      <c r="J21036" t="s">
        <v>51</v>
      </c>
      <c r="K21036">
        <f>YEAR(Table1[[#This Row],[issue_d]])</f>
        <v>2011</v>
      </c>
      <c r="L21036" s="3">
        <v>3069</v>
      </c>
    </row>
    <row r="21037" spans="1:12" x14ac:dyDescent="0.3">
      <c r="A21037">
        <v>687289</v>
      </c>
      <c r="B21037">
        <v>877274</v>
      </c>
      <c r="C21037">
        <v>7000</v>
      </c>
      <c r="D21037" t="s">
        <v>28</v>
      </c>
      <c r="E21037" t="s">
        <v>43</v>
      </c>
      <c r="F21037" t="s">
        <v>21</v>
      </c>
      <c r="G21037" t="s">
        <v>17</v>
      </c>
      <c r="H21037" s="1">
        <v>40603</v>
      </c>
      <c r="I21037" t="s">
        <v>14</v>
      </c>
      <c r="J21037" t="s">
        <v>15</v>
      </c>
      <c r="K21037">
        <f>YEAR(Table1[[#This Row],[issue_d]])</f>
        <v>2011</v>
      </c>
      <c r="L21037" s="3">
        <v>5142</v>
      </c>
    </row>
    <row r="21038" spans="1:12" x14ac:dyDescent="0.3">
      <c r="A21038">
        <v>687338</v>
      </c>
      <c r="B21038">
        <v>877341</v>
      </c>
      <c r="C21038">
        <v>4500</v>
      </c>
      <c r="D21038" t="s">
        <v>10</v>
      </c>
      <c r="E21038" t="s">
        <v>55</v>
      </c>
      <c r="F21038" t="s">
        <v>27</v>
      </c>
      <c r="G21038" t="s">
        <v>108</v>
      </c>
      <c r="H21038" s="1">
        <v>40603</v>
      </c>
      <c r="I21038" t="s">
        <v>32</v>
      </c>
      <c r="J21038" t="s">
        <v>15</v>
      </c>
      <c r="K21038">
        <f>YEAR(Table1[[#This Row],[issue_d]])</f>
        <v>2011</v>
      </c>
      <c r="L21038" s="3">
        <v>5034</v>
      </c>
    </row>
    <row r="21039" spans="1:12" x14ac:dyDescent="0.3">
      <c r="A21039">
        <v>687361</v>
      </c>
      <c r="B21039">
        <v>877368</v>
      </c>
      <c r="C21039">
        <v>8000</v>
      </c>
      <c r="D21039" t="s">
        <v>10</v>
      </c>
      <c r="E21039" t="s">
        <v>25</v>
      </c>
      <c r="F21039" t="s">
        <v>12</v>
      </c>
      <c r="G21039" t="s">
        <v>108</v>
      </c>
      <c r="H21039" s="1">
        <v>40603</v>
      </c>
      <c r="I21039" t="s">
        <v>32</v>
      </c>
      <c r="J21039" t="s">
        <v>33</v>
      </c>
      <c r="K21039">
        <f>YEAR(Table1[[#This Row],[issue_d]])</f>
        <v>2011</v>
      </c>
      <c r="L21039" s="3">
        <v>6314</v>
      </c>
    </row>
    <row r="21040" spans="1:12" x14ac:dyDescent="0.3">
      <c r="A21040">
        <v>687363</v>
      </c>
      <c r="B21040">
        <v>877370</v>
      </c>
      <c r="C21040">
        <v>5400</v>
      </c>
      <c r="D21040" t="s">
        <v>10</v>
      </c>
      <c r="E21040" t="s">
        <v>55</v>
      </c>
      <c r="F21040" t="s">
        <v>12</v>
      </c>
      <c r="G21040" t="s">
        <v>17</v>
      </c>
      <c r="H21040" s="1">
        <v>40603</v>
      </c>
      <c r="I21040" t="s">
        <v>14</v>
      </c>
      <c r="J21040" t="s">
        <v>60</v>
      </c>
      <c r="K21040">
        <f>YEAR(Table1[[#This Row],[issue_d]])</f>
        <v>2011</v>
      </c>
      <c r="L21040" s="3">
        <v>0</v>
      </c>
    </row>
    <row r="21041" spans="1:12" x14ac:dyDescent="0.3">
      <c r="A21041">
        <v>687405</v>
      </c>
      <c r="B21041">
        <v>877417</v>
      </c>
      <c r="C21041">
        <v>4000</v>
      </c>
      <c r="D21041" t="s">
        <v>10</v>
      </c>
      <c r="E21041" t="s">
        <v>25</v>
      </c>
      <c r="F21041" t="s">
        <v>12</v>
      </c>
      <c r="G21041" t="s">
        <v>108</v>
      </c>
      <c r="H21041" s="1">
        <v>40603</v>
      </c>
      <c r="I21041" t="s">
        <v>14</v>
      </c>
      <c r="J21041" t="s">
        <v>22</v>
      </c>
      <c r="K21041">
        <f>YEAR(Table1[[#This Row],[issue_d]])</f>
        <v>2011</v>
      </c>
      <c r="L21041" s="3">
        <v>19655</v>
      </c>
    </row>
    <row r="21042" spans="1:12" x14ac:dyDescent="0.3">
      <c r="A21042">
        <v>687406</v>
      </c>
      <c r="B21042">
        <v>877418</v>
      </c>
      <c r="C21042">
        <v>2150</v>
      </c>
      <c r="D21042" t="s">
        <v>28</v>
      </c>
      <c r="E21042" t="s">
        <v>42</v>
      </c>
      <c r="F21042" t="s">
        <v>12</v>
      </c>
      <c r="G21042" t="s">
        <v>108</v>
      </c>
      <c r="H21042" s="1">
        <v>40603</v>
      </c>
      <c r="I21042" t="s">
        <v>14</v>
      </c>
      <c r="J21042" t="s">
        <v>99</v>
      </c>
      <c r="K21042">
        <f>YEAR(Table1[[#This Row],[issue_d]])</f>
        <v>2011</v>
      </c>
      <c r="L21042" s="3">
        <v>1073</v>
      </c>
    </row>
    <row r="21043" spans="1:12" x14ac:dyDescent="0.3">
      <c r="A21043">
        <v>687408</v>
      </c>
      <c r="B21043">
        <v>877420</v>
      </c>
      <c r="C21043">
        <v>7200</v>
      </c>
      <c r="D21043" t="s">
        <v>28</v>
      </c>
      <c r="E21043" t="s">
        <v>42</v>
      </c>
      <c r="F21043" t="s">
        <v>27</v>
      </c>
      <c r="G21043" t="s">
        <v>108</v>
      </c>
      <c r="H21043" s="1">
        <v>40603</v>
      </c>
      <c r="I21043" t="s">
        <v>14</v>
      </c>
      <c r="J21043" t="s">
        <v>33</v>
      </c>
      <c r="K21043">
        <f>YEAR(Table1[[#This Row],[issue_d]])</f>
        <v>2011</v>
      </c>
      <c r="L21043" s="3">
        <v>4982</v>
      </c>
    </row>
    <row r="21044" spans="1:12" x14ac:dyDescent="0.3">
      <c r="A21044">
        <v>687417</v>
      </c>
      <c r="B21044">
        <v>877431</v>
      </c>
      <c r="C21044">
        <v>35000</v>
      </c>
      <c r="D21044" t="s">
        <v>49</v>
      </c>
      <c r="E21044" t="s">
        <v>76</v>
      </c>
      <c r="F21044" t="s">
        <v>27</v>
      </c>
      <c r="G21044" t="s">
        <v>108</v>
      </c>
      <c r="H21044" s="1">
        <v>40603</v>
      </c>
      <c r="I21044" t="s">
        <v>14</v>
      </c>
      <c r="J21044" t="s">
        <v>58</v>
      </c>
      <c r="K21044">
        <f>YEAR(Table1[[#This Row],[issue_d]])</f>
        <v>2011</v>
      </c>
      <c r="L21044" s="3">
        <v>26874</v>
      </c>
    </row>
    <row r="21045" spans="1:12" x14ac:dyDescent="0.3">
      <c r="A21045">
        <v>687479</v>
      </c>
      <c r="B21045">
        <v>877499</v>
      </c>
      <c r="C21045">
        <v>5000</v>
      </c>
      <c r="D21045" t="s">
        <v>10</v>
      </c>
      <c r="E21045" t="s">
        <v>25</v>
      </c>
      <c r="F21045" t="s">
        <v>27</v>
      </c>
      <c r="G21045" t="s">
        <v>17</v>
      </c>
      <c r="H21045" s="1">
        <v>40603</v>
      </c>
      <c r="I21045" t="s">
        <v>14</v>
      </c>
      <c r="J21045" t="s">
        <v>44</v>
      </c>
      <c r="K21045">
        <f>YEAR(Table1[[#This Row],[issue_d]])</f>
        <v>2011</v>
      </c>
      <c r="L21045" s="3">
        <v>34329</v>
      </c>
    </row>
    <row r="21046" spans="1:12" x14ac:dyDescent="0.3">
      <c r="A21046">
        <v>687492</v>
      </c>
      <c r="B21046">
        <v>877511</v>
      </c>
      <c r="C21046">
        <v>29700</v>
      </c>
      <c r="D21046" t="s">
        <v>49</v>
      </c>
      <c r="E21046" t="s">
        <v>76</v>
      </c>
      <c r="F21046" t="s">
        <v>12</v>
      </c>
      <c r="G21046" t="s">
        <v>13</v>
      </c>
      <c r="H21046" s="1">
        <v>40603</v>
      </c>
      <c r="I21046" t="s">
        <v>14</v>
      </c>
      <c r="J21046" t="s">
        <v>15</v>
      </c>
      <c r="K21046">
        <f>YEAR(Table1[[#This Row],[issue_d]])</f>
        <v>2011</v>
      </c>
      <c r="L21046" s="3">
        <v>15957</v>
      </c>
    </row>
    <row r="21047" spans="1:12" x14ac:dyDescent="0.3">
      <c r="A21047">
        <v>687503</v>
      </c>
      <c r="B21047">
        <v>877524</v>
      </c>
      <c r="C21047">
        <v>28000</v>
      </c>
      <c r="D21047" t="s">
        <v>94</v>
      </c>
      <c r="E21047" t="s">
        <v>104</v>
      </c>
      <c r="F21047" t="s">
        <v>27</v>
      </c>
      <c r="G21047" t="s">
        <v>13</v>
      </c>
      <c r="H21047" s="1">
        <v>40603</v>
      </c>
      <c r="I21047" t="s">
        <v>14</v>
      </c>
      <c r="J21047" t="s">
        <v>60</v>
      </c>
      <c r="K21047">
        <f>YEAR(Table1[[#This Row],[issue_d]])</f>
        <v>2011</v>
      </c>
      <c r="L21047" s="3">
        <v>46127</v>
      </c>
    </row>
    <row r="21048" spans="1:12" x14ac:dyDescent="0.3">
      <c r="A21048">
        <v>687534</v>
      </c>
      <c r="B21048">
        <v>877555</v>
      </c>
      <c r="C21048">
        <v>12700</v>
      </c>
      <c r="D21048" t="s">
        <v>10</v>
      </c>
      <c r="E21048" t="s">
        <v>11</v>
      </c>
      <c r="F21048" t="s">
        <v>27</v>
      </c>
      <c r="G21048" t="s">
        <v>13</v>
      </c>
      <c r="H21048" s="1">
        <v>40603</v>
      </c>
      <c r="I21048" t="s">
        <v>32</v>
      </c>
      <c r="J21048" t="s">
        <v>60</v>
      </c>
      <c r="K21048">
        <f>YEAR(Table1[[#This Row],[issue_d]])</f>
        <v>2011</v>
      </c>
      <c r="L21048" s="3">
        <v>3054</v>
      </c>
    </row>
    <row r="21049" spans="1:12" x14ac:dyDescent="0.3">
      <c r="A21049">
        <v>687550</v>
      </c>
      <c r="B21049">
        <v>877571</v>
      </c>
      <c r="C21049">
        <v>12000</v>
      </c>
      <c r="D21049" t="s">
        <v>10</v>
      </c>
      <c r="E21049" t="s">
        <v>16</v>
      </c>
      <c r="F21049" t="s">
        <v>27</v>
      </c>
      <c r="G21049" t="s">
        <v>13</v>
      </c>
      <c r="H21049" s="1">
        <v>40603</v>
      </c>
      <c r="I21049" t="s">
        <v>32</v>
      </c>
      <c r="J21049" t="s">
        <v>22</v>
      </c>
      <c r="K21049">
        <f>YEAR(Table1[[#This Row],[issue_d]])</f>
        <v>2011</v>
      </c>
      <c r="L21049" s="3">
        <v>11805</v>
      </c>
    </row>
    <row r="21050" spans="1:12" x14ac:dyDescent="0.3">
      <c r="A21050">
        <v>687570</v>
      </c>
      <c r="B21050">
        <v>877592</v>
      </c>
      <c r="C21050">
        <v>5950</v>
      </c>
      <c r="D21050" t="s">
        <v>28</v>
      </c>
      <c r="E21050" t="s">
        <v>29</v>
      </c>
      <c r="F21050" t="s">
        <v>12</v>
      </c>
      <c r="G21050" t="s">
        <v>13</v>
      </c>
      <c r="H21050" s="1">
        <v>40603</v>
      </c>
      <c r="I21050" t="s">
        <v>14</v>
      </c>
      <c r="J21050" t="s">
        <v>46</v>
      </c>
      <c r="K21050">
        <f>YEAR(Table1[[#This Row],[issue_d]])</f>
        <v>2011</v>
      </c>
      <c r="L21050" s="3">
        <v>2086</v>
      </c>
    </row>
    <row r="21051" spans="1:12" x14ac:dyDescent="0.3">
      <c r="A21051">
        <v>687618</v>
      </c>
      <c r="B21051">
        <v>877641</v>
      </c>
      <c r="C21051">
        <v>12750</v>
      </c>
      <c r="D21051" t="s">
        <v>10</v>
      </c>
      <c r="E21051" t="s">
        <v>25</v>
      </c>
      <c r="F21051" t="s">
        <v>12</v>
      </c>
      <c r="G21051" t="s">
        <v>108</v>
      </c>
      <c r="H21051" s="1">
        <v>40603</v>
      </c>
      <c r="I21051" t="s">
        <v>14</v>
      </c>
      <c r="J21051" t="s">
        <v>46</v>
      </c>
      <c r="K21051">
        <f>YEAR(Table1[[#This Row],[issue_d]])</f>
        <v>2011</v>
      </c>
      <c r="L21051" s="3">
        <v>16095</v>
      </c>
    </row>
    <row r="21052" spans="1:12" x14ac:dyDescent="0.3">
      <c r="A21052">
        <v>687649</v>
      </c>
      <c r="B21052">
        <v>877674</v>
      </c>
      <c r="C21052">
        <v>14000</v>
      </c>
      <c r="D21052" t="s">
        <v>10</v>
      </c>
      <c r="E21052" t="s">
        <v>25</v>
      </c>
      <c r="F21052" t="s">
        <v>12</v>
      </c>
      <c r="G21052" t="s">
        <v>108</v>
      </c>
      <c r="H21052" s="1">
        <v>40603</v>
      </c>
      <c r="I21052" t="s">
        <v>14</v>
      </c>
      <c r="J21052" t="s">
        <v>22</v>
      </c>
      <c r="K21052">
        <f>YEAR(Table1[[#This Row],[issue_d]])</f>
        <v>2011</v>
      </c>
      <c r="L21052" s="3">
        <v>13654</v>
      </c>
    </row>
    <row r="21053" spans="1:12" x14ac:dyDescent="0.3">
      <c r="A21053">
        <v>687655</v>
      </c>
      <c r="B21053">
        <v>877680</v>
      </c>
      <c r="C21053">
        <v>28000</v>
      </c>
      <c r="D21053" t="s">
        <v>63</v>
      </c>
      <c r="E21053" t="s">
        <v>64</v>
      </c>
      <c r="F21053" t="s">
        <v>12</v>
      </c>
      <c r="G21053" t="s">
        <v>108</v>
      </c>
      <c r="H21053" s="1">
        <v>40603</v>
      </c>
      <c r="I21053" t="s">
        <v>14</v>
      </c>
      <c r="J21053" t="s">
        <v>15</v>
      </c>
      <c r="K21053">
        <f>YEAR(Table1[[#This Row],[issue_d]])</f>
        <v>2011</v>
      </c>
      <c r="L21053" s="3">
        <v>24496</v>
      </c>
    </row>
    <row r="21054" spans="1:12" x14ac:dyDescent="0.3">
      <c r="A21054">
        <v>687669</v>
      </c>
      <c r="B21054">
        <v>877694</v>
      </c>
      <c r="C21054">
        <v>12000</v>
      </c>
      <c r="D21054" t="s">
        <v>10</v>
      </c>
      <c r="E21054" t="s">
        <v>25</v>
      </c>
      <c r="F21054" t="s">
        <v>12</v>
      </c>
      <c r="G21054" t="s">
        <v>108</v>
      </c>
      <c r="H21054" s="1">
        <v>40603</v>
      </c>
      <c r="I21054" t="s">
        <v>14</v>
      </c>
      <c r="J21054" t="s">
        <v>88</v>
      </c>
      <c r="K21054">
        <f>YEAR(Table1[[#This Row],[issue_d]])</f>
        <v>2011</v>
      </c>
      <c r="L21054" s="3">
        <v>7242</v>
      </c>
    </row>
    <row r="21055" spans="1:12" x14ac:dyDescent="0.3">
      <c r="A21055">
        <v>687690</v>
      </c>
      <c r="B21055">
        <v>877719</v>
      </c>
      <c r="C21055">
        <v>5000</v>
      </c>
      <c r="D21055" t="s">
        <v>10</v>
      </c>
      <c r="E21055" t="s">
        <v>55</v>
      </c>
      <c r="F21055" t="s">
        <v>21</v>
      </c>
      <c r="G21055" t="s">
        <v>17</v>
      </c>
      <c r="H21055" s="1">
        <v>40603</v>
      </c>
      <c r="I21055" t="s">
        <v>14</v>
      </c>
      <c r="J21055" t="s">
        <v>99</v>
      </c>
      <c r="K21055">
        <f>YEAR(Table1[[#This Row],[issue_d]])</f>
        <v>2011</v>
      </c>
      <c r="L21055" s="3">
        <v>3992</v>
      </c>
    </row>
    <row r="21056" spans="1:12" x14ac:dyDescent="0.3">
      <c r="A21056">
        <v>687745</v>
      </c>
      <c r="B21056">
        <v>877775</v>
      </c>
      <c r="C21056">
        <v>6000</v>
      </c>
      <c r="D21056" t="s">
        <v>19</v>
      </c>
      <c r="E21056" t="s">
        <v>38</v>
      </c>
      <c r="F21056" t="s">
        <v>12</v>
      </c>
      <c r="G21056" t="s">
        <v>108</v>
      </c>
      <c r="H21056" s="1">
        <v>40603</v>
      </c>
      <c r="I21056" t="s">
        <v>14</v>
      </c>
      <c r="J21056" t="s">
        <v>48</v>
      </c>
      <c r="K21056">
        <f>YEAR(Table1[[#This Row],[issue_d]])</f>
        <v>2011</v>
      </c>
      <c r="L21056" s="3">
        <v>2616</v>
      </c>
    </row>
    <row r="21057" spans="1:12" x14ac:dyDescent="0.3">
      <c r="A21057">
        <v>687785</v>
      </c>
      <c r="B21057">
        <v>877817</v>
      </c>
      <c r="C21057">
        <v>3200</v>
      </c>
      <c r="D21057" t="s">
        <v>10</v>
      </c>
      <c r="E21057" t="s">
        <v>34</v>
      </c>
      <c r="F21057" t="s">
        <v>27</v>
      </c>
      <c r="G21057" t="s">
        <v>108</v>
      </c>
      <c r="H21057" s="1">
        <v>40603</v>
      </c>
      <c r="I21057" t="s">
        <v>32</v>
      </c>
      <c r="J21057" t="s">
        <v>33</v>
      </c>
      <c r="K21057">
        <f>YEAR(Table1[[#This Row],[issue_d]])</f>
        <v>2011</v>
      </c>
      <c r="L21057" s="3">
        <v>14095</v>
      </c>
    </row>
    <row r="21058" spans="1:12" x14ac:dyDescent="0.3">
      <c r="A21058">
        <v>687805</v>
      </c>
      <c r="B21058">
        <v>877839</v>
      </c>
      <c r="C21058">
        <v>10000</v>
      </c>
      <c r="D21058" t="s">
        <v>49</v>
      </c>
      <c r="E21058" t="s">
        <v>87</v>
      </c>
      <c r="F21058" t="s">
        <v>12</v>
      </c>
      <c r="G21058" t="s">
        <v>108</v>
      </c>
      <c r="H21058" s="1">
        <v>40603</v>
      </c>
      <c r="I21058" t="s">
        <v>14</v>
      </c>
      <c r="J21058" t="s">
        <v>62</v>
      </c>
      <c r="K21058">
        <f>YEAR(Table1[[#This Row],[issue_d]])</f>
        <v>2011</v>
      </c>
      <c r="L21058" s="3">
        <v>13661</v>
      </c>
    </row>
    <row r="21059" spans="1:12" x14ac:dyDescent="0.3">
      <c r="A21059">
        <v>687810</v>
      </c>
      <c r="B21059">
        <v>877845</v>
      </c>
      <c r="C21059">
        <v>20000</v>
      </c>
      <c r="D21059" t="s">
        <v>19</v>
      </c>
      <c r="E21059" t="s">
        <v>38</v>
      </c>
      <c r="F21059" t="s">
        <v>27</v>
      </c>
      <c r="G21059" t="s">
        <v>108</v>
      </c>
      <c r="H21059" s="1">
        <v>40634</v>
      </c>
      <c r="I21059" t="s">
        <v>14</v>
      </c>
      <c r="J21059" t="s">
        <v>62</v>
      </c>
      <c r="K21059">
        <f>YEAR(Table1[[#This Row],[issue_d]])</f>
        <v>2011</v>
      </c>
      <c r="L21059" s="3">
        <v>11746</v>
      </c>
    </row>
    <row r="21060" spans="1:12" x14ac:dyDescent="0.3">
      <c r="A21060">
        <v>687875</v>
      </c>
      <c r="B21060">
        <v>877916</v>
      </c>
      <c r="C21060">
        <v>7000</v>
      </c>
      <c r="D21060" t="s">
        <v>28</v>
      </c>
      <c r="E21060" t="s">
        <v>56</v>
      </c>
      <c r="F21060" t="s">
        <v>12</v>
      </c>
      <c r="G21060" t="s">
        <v>17</v>
      </c>
      <c r="H21060" s="1">
        <v>40603</v>
      </c>
      <c r="I21060" t="s">
        <v>14</v>
      </c>
      <c r="J21060" t="s">
        <v>60</v>
      </c>
      <c r="K21060">
        <f>YEAR(Table1[[#This Row],[issue_d]])</f>
        <v>2011</v>
      </c>
      <c r="L21060" s="3">
        <v>1628</v>
      </c>
    </row>
    <row r="21061" spans="1:12" x14ac:dyDescent="0.3">
      <c r="A21061">
        <v>687877</v>
      </c>
      <c r="B21061">
        <v>877919</v>
      </c>
      <c r="C21061">
        <v>1000</v>
      </c>
      <c r="D21061" t="s">
        <v>19</v>
      </c>
      <c r="E21061" t="s">
        <v>38</v>
      </c>
      <c r="F21061" t="s">
        <v>12</v>
      </c>
      <c r="G21061" t="s">
        <v>17</v>
      </c>
      <c r="H21061" s="1">
        <v>40603</v>
      </c>
      <c r="I21061" t="s">
        <v>14</v>
      </c>
      <c r="J21061" t="s">
        <v>22</v>
      </c>
      <c r="K21061">
        <f>YEAR(Table1[[#This Row],[issue_d]])</f>
        <v>2011</v>
      </c>
      <c r="L21061" s="3">
        <v>4276</v>
      </c>
    </row>
    <row r="21062" spans="1:12" x14ac:dyDescent="0.3">
      <c r="A21062">
        <v>687893</v>
      </c>
      <c r="B21062">
        <v>877936</v>
      </c>
      <c r="C21062">
        <v>22800</v>
      </c>
      <c r="D21062" t="s">
        <v>30</v>
      </c>
      <c r="E21062" t="s">
        <v>40</v>
      </c>
      <c r="F21062" t="s">
        <v>12</v>
      </c>
      <c r="G21062" t="s">
        <v>13</v>
      </c>
      <c r="H21062" s="1">
        <v>40603</v>
      </c>
      <c r="I21062" t="s">
        <v>32</v>
      </c>
      <c r="J21062" t="s">
        <v>51</v>
      </c>
      <c r="K21062">
        <f>YEAR(Table1[[#This Row],[issue_d]])</f>
        <v>2011</v>
      </c>
      <c r="L21062" s="3">
        <v>21332</v>
      </c>
    </row>
    <row r="21063" spans="1:12" x14ac:dyDescent="0.3">
      <c r="A21063">
        <v>687902</v>
      </c>
      <c r="B21063">
        <v>877945</v>
      </c>
      <c r="C21063">
        <v>13400</v>
      </c>
      <c r="D21063" t="s">
        <v>19</v>
      </c>
      <c r="E21063" t="s">
        <v>45</v>
      </c>
      <c r="F21063" t="s">
        <v>12</v>
      </c>
      <c r="G21063" t="s">
        <v>17</v>
      </c>
      <c r="H21063" s="1">
        <v>40603</v>
      </c>
      <c r="I21063" t="s">
        <v>14</v>
      </c>
      <c r="J21063" t="s">
        <v>22</v>
      </c>
      <c r="K21063">
        <f>YEAR(Table1[[#This Row],[issue_d]])</f>
        <v>2011</v>
      </c>
      <c r="L21063" s="3">
        <v>0</v>
      </c>
    </row>
    <row r="21064" spans="1:12" x14ac:dyDescent="0.3">
      <c r="A21064">
        <v>687915</v>
      </c>
      <c r="B21064">
        <v>877958</v>
      </c>
      <c r="C21064">
        <v>8000</v>
      </c>
      <c r="D21064" t="s">
        <v>28</v>
      </c>
      <c r="E21064" t="s">
        <v>42</v>
      </c>
      <c r="F21064" t="s">
        <v>21</v>
      </c>
      <c r="G21064" t="s">
        <v>108</v>
      </c>
      <c r="H21064" s="1">
        <v>40603</v>
      </c>
      <c r="I21064" t="s">
        <v>14</v>
      </c>
      <c r="J21064" t="s">
        <v>60</v>
      </c>
      <c r="K21064">
        <f>YEAR(Table1[[#This Row],[issue_d]])</f>
        <v>2011</v>
      </c>
      <c r="L21064" s="3">
        <v>11104</v>
      </c>
    </row>
    <row r="21065" spans="1:12" x14ac:dyDescent="0.3">
      <c r="A21065">
        <v>687939</v>
      </c>
      <c r="B21065">
        <v>877987</v>
      </c>
      <c r="C21065">
        <v>5000</v>
      </c>
      <c r="D21065" t="s">
        <v>28</v>
      </c>
      <c r="E21065" t="s">
        <v>56</v>
      </c>
      <c r="F21065" t="s">
        <v>12</v>
      </c>
      <c r="G21065" t="s">
        <v>17</v>
      </c>
      <c r="H21065" s="1">
        <v>40603</v>
      </c>
      <c r="I21065" t="s">
        <v>14</v>
      </c>
      <c r="J21065" t="s">
        <v>24</v>
      </c>
      <c r="K21065">
        <f>YEAR(Table1[[#This Row],[issue_d]])</f>
        <v>2011</v>
      </c>
      <c r="L21065" s="3">
        <v>44</v>
      </c>
    </row>
    <row r="21066" spans="1:12" x14ac:dyDescent="0.3">
      <c r="A21066">
        <v>687995</v>
      </c>
      <c r="B21066">
        <v>878047</v>
      </c>
      <c r="C21066">
        <v>8000</v>
      </c>
      <c r="D21066" t="s">
        <v>28</v>
      </c>
      <c r="E21066" t="s">
        <v>43</v>
      </c>
      <c r="F21066" t="s">
        <v>27</v>
      </c>
      <c r="G21066" t="s">
        <v>17</v>
      </c>
      <c r="H21066" s="1">
        <v>40603</v>
      </c>
      <c r="I21066" t="s">
        <v>14</v>
      </c>
      <c r="J21066" t="s">
        <v>60</v>
      </c>
      <c r="K21066">
        <f>YEAR(Table1[[#This Row],[issue_d]])</f>
        <v>2011</v>
      </c>
      <c r="L21066" s="3">
        <v>93097</v>
      </c>
    </row>
    <row r="21067" spans="1:12" x14ac:dyDescent="0.3">
      <c r="A21067">
        <v>687999</v>
      </c>
      <c r="B21067">
        <v>878051</v>
      </c>
      <c r="C21067">
        <v>19125</v>
      </c>
      <c r="D21067" t="s">
        <v>94</v>
      </c>
      <c r="E21067" t="s">
        <v>110</v>
      </c>
      <c r="F21067" t="s">
        <v>27</v>
      </c>
      <c r="G21067" t="s">
        <v>13</v>
      </c>
      <c r="H21067" s="1">
        <v>40603</v>
      </c>
      <c r="I21067" t="s">
        <v>14</v>
      </c>
      <c r="J21067" t="s">
        <v>36</v>
      </c>
      <c r="K21067">
        <f>YEAR(Table1[[#This Row],[issue_d]])</f>
        <v>2011</v>
      </c>
      <c r="L21067" s="3">
        <v>5380</v>
      </c>
    </row>
    <row r="21068" spans="1:12" x14ac:dyDescent="0.3">
      <c r="A21068">
        <v>688020</v>
      </c>
      <c r="B21068">
        <v>878074</v>
      </c>
      <c r="C21068">
        <v>5000</v>
      </c>
      <c r="D21068" t="s">
        <v>30</v>
      </c>
      <c r="E21068" t="s">
        <v>67</v>
      </c>
      <c r="F21068" t="s">
        <v>27</v>
      </c>
      <c r="G21068" t="s">
        <v>17</v>
      </c>
      <c r="H21068" s="1">
        <v>40603</v>
      </c>
      <c r="I21068" t="s">
        <v>14</v>
      </c>
      <c r="J21068" t="s">
        <v>15</v>
      </c>
      <c r="K21068">
        <f>YEAR(Table1[[#This Row],[issue_d]])</f>
        <v>2011</v>
      </c>
      <c r="L21068" s="3">
        <v>5958</v>
      </c>
    </row>
    <row r="21069" spans="1:12" x14ac:dyDescent="0.3">
      <c r="A21069">
        <v>688026</v>
      </c>
      <c r="B21069">
        <v>878080</v>
      </c>
      <c r="C21069">
        <v>17000</v>
      </c>
      <c r="D21069" t="s">
        <v>49</v>
      </c>
      <c r="E21069" t="s">
        <v>57</v>
      </c>
      <c r="F21069" t="s">
        <v>21</v>
      </c>
      <c r="G21069" t="s">
        <v>13</v>
      </c>
      <c r="H21069" s="1">
        <v>40603</v>
      </c>
      <c r="I21069" t="s">
        <v>14</v>
      </c>
      <c r="J21069" t="s">
        <v>36</v>
      </c>
      <c r="K21069">
        <f>YEAR(Table1[[#This Row],[issue_d]])</f>
        <v>2011</v>
      </c>
      <c r="L21069" s="3">
        <v>4010</v>
      </c>
    </row>
    <row r="21070" spans="1:12" x14ac:dyDescent="0.3">
      <c r="A21070">
        <v>688056</v>
      </c>
      <c r="B21070">
        <v>878112</v>
      </c>
      <c r="C21070">
        <v>4000</v>
      </c>
      <c r="D21070" t="s">
        <v>10</v>
      </c>
      <c r="E21070" t="s">
        <v>16</v>
      </c>
      <c r="F21070" t="s">
        <v>27</v>
      </c>
      <c r="G21070" t="s">
        <v>13</v>
      </c>
      <c r="H21070" s="1">
        <v>40603</v>
      </c>
      <c r="I21070" t="s">
        <v>14</v>
      </c>
      <c r="J21070" t="s">
        <v>54</v>
      </c>
      <c r="K21070">
        <f>YEAR(Table1[[#This Row],[issue_d]])</f>
        <v>2011</v>
      </c>
      <c r="L21070" s="3">
        <v>3882</v>
      </c>
    </row>
    <row r="21071" spans="1:12" x14ac:dyDescent="0.3">
      <c r="A21071">
        <v>688168</v>
      </c>
      <c r="B21071">
        <v>878228</v>
      </c>
      <c r="C21071">
        <v>6000</v>
      </c>
      <c r="D21071" t="s">
        <v>49</v>
      </c>
      <c r="E21071" t="s">
        <v>87</v>
      </c>
      <c r="F21071" t="s">
        <v>12</v>
      </c>
      <c r="G21071" t="s">
        <v>108</v>
      </c>
      <c r="H21071" s="1">
        <v>40603</v>
      </c>
      <c r="I21071" t="s">
        <v>14</v>
      </c>
      <c r="J21071" t="s">
        <v>33</v>
      </c>
      <c r="K21071">
        <f>YEAR(Table1[[#This Row],[issue_d]])</f>
        <v>2011</v>
      </c>
      <c r="L21071" s="3">
        <v>10534</v>
      </c>
    </row>
    <row r="21072" spans="1:12" x14ac:dyDescent="0.3">
      <c r="A21072">
        <v>688186</v>
      </c>
      <c r="B21072">
        <v>878248</v>
      </c>
      <c r="C21072">
        <v>6400</v>
      </c>
      <c r="D21072" t="s">
        <v>30</v>
      </c>
      <c r="E21072" t="s">
        <v>31</v>
      </c>
      <c r="F21072" t="s">
        <v>12</v>
      </c>
      <c r="G21072" t="s">
        <v>17</v>
      </c>
      <c r="H21072" s="1">
        <v>40603</v>
      </c>
      <c r="I21072" t="s">
        <v>14</v>
      </c>
      <c r="J21072" t="s">
        <v>35</v>
      </c>
      <c r="K21072">
        <f>YEAR(Table1[[#This Row],[issue_d]])</f>
        <v>2011</v>
      </c>
      <c r="L21072" s="3">
        <v>10154</v>
      </c>
    </row>
    <row r="21073" spans="1:12" x14ac:dyDescent="0.3">
      <c r="A21073">
        <v>688200</v>
      </c>
      <c r="B21073">
        <v>878315</v>
      </c>
      <c r="C21073">
        <v>30800</v>
      </c>
      <c r="D21073" t="s">
        <v>49</v>
      </c>
      <c r="E21073" t="s">
        <v>76</v>
      </c>
      <c r="F21073" t="s">
        <v>12</v>
      </c>
      <c r="G21073" t="s">
        <v>108</v>
      </c>
      <c r="H21073" s="1">
        <v>40603</v>
      </c>
      <c r="I21073" t="s">
        <v>14</v>
      </c>
      <c r="J21073" t="s">
        <v>18</v>
      </c>
      <c r="K21073">
        <f>YEAR(Table1[[#This Row],[issue_d]])</f>
        <v>2011</v>
      </c>
      <c r="L21073" s="3">
        <v>31980</v>
      </c>
    </row>
    <row r="21074" spans="1:12" x14ac:dyDescent="0.3">
      <c r="A21074">
        <v>688201</v>
      </c>
      <c r="B21074">
        <v>878316</v>
      </c>
      <c r="C21074">
        <v>6500</v>
      </c>
      <c r="D21074" t="s">
        <v>10</v>
      </c>
      <c r="E21074" t="s">
        <v>16</v>
      </c>
      <c r="F21074" t="s">
        <v>12</v>
      </c>
      <c r="G21074" t="s">
        <v>13</v>
      </c>
      <c r="H21074" s="1">
        <v>40603</v>
      </c>
      <c r="I21074" t="s">
        <v>14</v>
      </c>
      <c r="J21074" t="s">
        <v>46</v>
      </c>
      <c r="K21074">
        <f>YEAR(Table1[[#This Row],[issue_d]])</f>
        <v>2011</v>
      </c>
      <c r="L21074" s="3">
        <v>5388</v>
      </c>
    </row>
    <row r="21075" spans="1:12" x14ac:dyDescent="0.3">
      <c r="A21075">
        <v>688229</v>
      </c>
      <c r="B21075">
        <v>878346</v>
      </c>
      <c r="C21075">
        <v>9000</v>
      </c>
      <c r="D21075" t="s">
        <v>28</v>
      </c>
      <c r="E21075" t="s">
        <v>29</v>
      </c>
      <c r="F21075" t="s">
        <v>12</v>
      </c>
      <c r="G21075" t="s">
        <v>17</v>
      </c>
      <c r="H21075" s="1">
        <v>40664</v>
      </c>
      <c r="I21075" t="s">
        <v>14</v>
      </c>
      <c r="J21075" t="s">
        <v>15</v>
      </c>
      <c r="K21075">
        <f>YEAR(Table1[[#This Row],[issue_d]])</f>
        <v>2011</v>
      </c>
      <c r="L21075" s="3">
        <v>8026</v>
      </c>
    </row>
    <row r="21076" spans="1:12" x14ac:dyDescent="0.3">
      <c r="A21076">
        <v>688262</v>
      </c>
      <c r="B21076">
        <v>878384</v>
      </c>
      <c r="C21076">
        <v>2275</v>
      </c>
      <c r="D21076" t="s">
        <v>19</v>
      </c>
      <c r="E21076" t="s">
        <v>20</v>
      </c>
      <c r="F21076" t="s">
        <v>27</v>
      </c>
      <c r="G21076" t="s">
        <v>17</v>
      </c>
      <c r="H21076" s="1">
        <v>40603</v>
      </c>
      <c r="I21076" t="s">
        <v>14</v>
      </c>
      <c r="J21076" t="s">
        <v>15</v>
      </c>
      <c r="K21076">
        <f>YEAR(Table1[[#This Row],[issue_d]])</f>
        <v>2011</v>
      </c>
      <c r="L21076" s="3">
        <v>872</v>
      </c>
    </row>
    <row r="21077" spans="1:12" x14ac:dyDescent="0.3">
      <c r="A21077">
        <v>688265</v>
      </c>
      <c r="B21077">
        <v>878387</v>
      </c>
      <c r="C21077">
        <v>14400</v>
      </c>
      <c r="D21077" t="s">
        <v>19</v>
      </c>
      <c r="E21077" t="s">
        <v>45</v>
      </c>
      <c r="F21077" t="s">
        <v>27</v>
      </c>
      <c r="G21077" t="s">
        <v>17</v>
      </c>
      <c r="H21077" s="1">
        <v>40756</v>
      </c>
      <c r="I21077" t="s">
        <v>14</v>
      </c>
      <c r="J21077" t="s">
        <v>54</v>
      </c>
      <c r="K21077">
        <f>YEAR(Table1[[#This Row],[issue_d]])</f>
        <v>2011</v>
      </c>
      <c r="L21077" s="3">
        <v>35245</v>
      </c>
    </row>
    <row r="21078" spans="1:12" x14ac:dyDescent="0.3">
      <c r="A21078">
        <v>688289</v>
      </c>
      <c r="B21078">
        <v>878414</v>
      </c>
      <c r="C21078">
        <v>25000</v>
      </c>
      <c r="D21078" t="s">
        <v>19</v>
      </c>
      <c r="E21078" t="s">
        <v>23</v>
      </c>
      <c r="F21078" t="s">
        <v>12</v>
      </c>
      <c r="G21078" t="s">
        <v>13</v>
      </c>
      <c r="H21078" s="1">
        <v>40603</v>
      </c>
      <c r="I21078" t="s">
        <v>14</v>
      </c>
      <c r="J21078" t="s">
        <v>46</v>
      </c>
      <c r="K21078">
        <f>YEAR(Table1[[#This Row],[issue_d]])</f>
        <v>2011</v>
      </c>
      <c r="L21078" s="3">
        <v>18225</v>
      </c>
    </row>
    <row r="21079" spans="1:12" x14ac:dyDescent="0.3">
      <c r="A21079">
        <v>688360</v>
      </c>
      <c r="B21079">
        <v>878491</v>
      </c>
      <c r="C21079">
        <v>30000</v>
      </c>
      <c r="D21079" t="s">
        <v>49</v>
      </c>
      <c r="E21079" t="s">
        <v>66</v>
      </c>
      <c r="F21079" t="s">
        <v>12</v>
      </c>
      <c r="G21079" t="s">
        <v>13</v>
      </c>
      <c r="H21079" s="1">
        <v>40603</v>
      </c>
      <c r="I21079" t="s">
        <v>14</v>
      </c>
      <c r="J21079" t="s">
        <v>92</v>
      </c>
      <c r="K21079">
        <f>YEAR(Table1[[#This Row],[issue_d]])</f>
        <v>2011</v>
      </c>
      <c r="L21079" s="3">
        <v>55577</v>
      </c>
    </row>
    <row r="21080" spans="1:12" x14ac:dyDescent="0.3">
      <c r="A21080">
        <v>688377</v>
      </c>
      <c r="B21080">
        <v>878507</v>
      </c>
      <c r="C21080">
        <v>8000</v>
      </c>
      <c r="D21080" t="s">
        <v>28</v>
      </c>
      <c r="E21080" t="s">
        <v>43</v>
      </c>
      <c r="F21080" t="s">
        <v>12</v>
      </c>
      <c r="G21080" t="s">
        <v>13</v>
      </c>
      <c r="H21080" s="1">
        <v>40603</v>
      </c>
      <c r="I21080" t="s">
        <v>14</v>
      </c>
      <c r="J21080" t="s">
        <v>54</v>
      </c>
      <c r="K21080">
        <f>YEAR(Table1[[#This Row],[issue_d]])</f>
        <v>2011</v>
      </c>
      <c r="L21080" s="3">
        <v>1326</v>
      </c>
    </row>
    <row r="21081" spans="1:12" x14ac:dyDescent="0.3">
      <c r="A21081">
        <v>688415</v>
      </c>
      <c r="B21081">
        <v>859925</v>
      </c>
      <c r="C21081">
        <v>20000</v>
      </c>
      <c r="D21081" t="s">
        <v>49</v>
      </c>
      <c r="E21081" t="s">
        <v>87</v>
      </c>
      <c r="F21081" t="s">
        <v>27</v>
      </c>
      <c r="G21081" t="s">
        <v>13</v>
      </c>
      <c r="H21081" s="1">
        <v>40603</v>
      </c>
      <c r="I21081" t="s">
        <v>14</v>
      </c>
      <c r="J21081" t="s">
        <v>54</v>
      </c>
      <c r="K21081">
        <f>YEAR(Table1[[#This Row],[issue_d]])</f>
        <v>2011</v>
      </c>
      <c r="L21081" s="3">
        <v>4053</v>
      </c>
    </row>
    <row r="21082" spans="1:12" x14ac:dyDescent="0.3">
      <c r="A21082">
        <v>688463</v>
      </c>
      <c r="B21082">
        <v>878607</v>
      </c>
      <c r="C21082">
        <v>8225</v>
      </c>
      <c r="D21082" t="s">
        <v>10</v>
      </c>
      <c r="E21082" t="s">
        <v>11</v>
      </c>
      <c r="F21082" t="s">
        <v>12</v>
      </c>
      <c r="G21082" t="s">
        <v>17</v>
      </c>
      <c r="H21082" s="1">
        <v>40603</v>
      </c>
      <c r="I21082" t="s">
        <v>14</v>
      </c>
      <c r="J21082" t="s">
        <v>89</v>
      </c>
      <c r="K21082">
        <f>YEAR(Table1[[#This Row],[issue_d]])</f>
        <v>2011</v>
      </c>
      <c r="L21082" s="3">
        <v>18247</v>
      </c>
    </row>
    <row r="21083" spans="1:12" x14ac:dyDescent="0.3">
      <c r="A21083">
        <v>688483</v>
      </c>
      <c r="B21083">
        <v>878631</v>
      </c>
      <c r="C21083">
        <v>5000</v>
      </c>
      <c r="D21083" t="s">
        <v>28</v>
      </c>
      <c r="E21083" t="s">
        <v>42</v>
      </c>
      <c r="F21083" t="s">
        <v>12</v>
      </c>
      <c r="G21083" t="s">
        <v>17</v>
      </c>
      <c r="H21083" s="1">
        <v>40603</v>
      </c>
      <c r="I21083" t="s">
        <v>14</v>
      </c>
      <c r="J21083" t="s">
        <v>15</v>
      </c>
      <c r="K21083">
        <f>YEAR(Table1[[#This Row],[issue_d]])</f>
        <v>2011</v>
      </c>
      <c r="L21083" s="3">
        <v>23484</v>
      </c>
    </row>
    <row r="21084" spans="1:12" x14ac:dyDescent="0.3">
      <c r="A21084">
        <v>688513</v>
      </c>
      <c r="B21084">
        <v>878668</v>
      </c>
      <c r="C21084">
        <v>4800</v>
      </c>
      <c r="D21084" t="s">
        <v>49</v>
      </c>
      <c r="E21084" t="s">
        <v>57</v>
      </c>
      <c r="F21084" t="s">
        <v>12</v>
      </c>
      <c r="G21084" t="s">
        <v>17</v>
      </c>
      <c r="H21084" s="1">
        <v>40603</v>
      </c>
      <c r="I21084" t="s">
        <v>14</v>
      </c>
      <c r="J21084" t="s">
        <v>54</v>
      </c>
      <c r="K21084">
        <f>YEAR(Table1[[#This Row],[issue_d]])</f>
        <v>2011</v>
      </c>
      <c r="L21084" s="3">
        <v>2583</v>
      </c>
    </row>
    <row r="21085" spans="1:12" x14ac:dyDescent="0.3">
      <c r="A21085">
        <v>688516</v>
      </c>
      <c r="B21085">
        <v>878671</v>
      </c>
      <c r="C21085">
        <v>5000</v>
      </c>
      <c r="D21085" t="s">
        <v>28</v>
      </c>
      <c r="E21085" t="s">
        <v>42</v>
      </c>
      <c r="F21085" t="s">
        <v>27</v>
      </c>
      <c r="G21085" t="s">
        <v>17</v>
      </c>
      <c r="H21085" s="1">
        <v>40603</v>
      </c>
      <c r="I21085" t="s">
        <v>14</v>
      </c>
      <c r="J21085" t="s">
        <v>48</v>
      </c>
      <c r="K21085">
        <f>YEAR(Table1[[#This Row],[issue_d]])</f>
        <v>2011</v>
      </c>
      <c r="L21085" s="3">
        <v>11052</v>
      </c>
    </row>
    <row r="21086" spans="1:12" x14ac:dyDescent="0.3">
      <c r="A21086">
        <v>688547</v>
      </c>
      <c r="B21086">
        <v>878707</v>
      </c>
      <c r="C21086">
        <v>7000</v>
      </c>
      <c r="D21086" t="s">
        <v>28</v>
      </c>
      <c r="E21086" t="s">
        <v>56</v>
      </c>
      <c r="F21086" t="s">
        <v>12</v>
      </c>
      <c r="G21086" t="s">
        <v>108</v>
      </c>
      <c r="H21086" s="1">
        <v>40603</v>
      </c>
      <c r="I21086" t="s">
        <v>14</v>
      </c>
      <c r="J21086" t="s">
        <v>44</v>
      </c>
      <c r="K21086">
        <f>YEAR(Table1[[#This Row],[issue_d]])</f>
        <v>2011</v>
      </c>
      <c r="L21086" s="3">
        <v>2934</v>
      </c>
    </row>
    <row r="21087" spans="1:12" x14ac:dyDescent="0.3">
      <c r="A21087">
        <v>688569</v>
      </c>
      <c r="B21087">
        <v>878730</v>
      </c>
      <c r="C21087">
        <v>5000</v>
      </c>
      <c r="D21087" t="s">
        <v>10</v>
      </c>
      <c r="E21087" t="s">
        <v>55</v>
      </c>
      <c r="F21087" t="s">
        <v>12</v>
      </c>
      <c r="G21087" t="s">
        <v>13</v>
      </c>
      <c r="H21087" s="1">
        <v>40603</v>
      </c>
      <c r="I21087" t="s">
        <v>14</v>
      </c>
      <c r="J21087" t="s">
        <v>33</v>
      </c>
      <c r="K21087">
        <f>YEAR(Table1[[#This Row],[issue_d]])</f>
        <v>2011</v>
      </c>
      <c r="L21087" s="3">
        <v>12713</v>
      </c>
    </row>
    <row r="21088" spans="1:12" x14ac:dyDescent="0.3">
      <c r="A21088">
        <v>688572</v>
      </c>
      <c r="B21088">
        <v>878733</v>
      </c>
      <c r="C21088">
        <v>22100</v>
      </c>
      <c r="D21088" t="s">
        <v>28</v>
      </c>
      <c r="E21088" t="s">
        <v>42</v>
      </c>
      <c r="F21088" t="s">
        <v>27</v>
      </c>
      <c r="G21088" t="s">
        <v>13</v>
      </c>
      <c r="H21088" s="1">
        <v>40603</v>
      </c>
      <c r="I21088" t="s">
        <v>14</v>
      </c>
      <c r="J21088" t="s">
        <v>22</v>
      </c>
      <c r="K21088">
        <f>YEAR(Table1[[#This Row],[issue_d]])</f>
        <v>2011</v>
      </c>
      <c r="L21088" s="3">
        <v>21691</v>
      </c>
    </row>
    <row r="21089" spans="1:12" x14ac:dyDescent="0.3">
      <c r="A21089">
        <v>688588</v>
      </c>
      <c r="B21089">
        <v>878752</v>
      </c>
      <c r="C21089">
        <v>6700</v>
      </c>
      <c r="D21089" t="s">
        <v>19</v>
      </c>
      <c r="E21089" t="s">
        <v>23</v>
      </c>
      <c r="F21089" t="s">
        <v>12</v>
      </c>
      <c r="G21089" t="s">
        <v>13</v>
      </c>
      <c r="H21089" s="1">
        <v>40603</v>
      </c>
      <c r="I21089" t="s">
        <v>14</v>
      </c>
      <c r="J21089" t="s">
        <v>35</v>
      </c>
      <c r="K21089">
        <f>YEAR(Table1[[#This Row],[issue_d]])</f>
        <v>2011</v>
      </c>
      <c r="L21089" s="3">
        <v>1064</v>
      </c>
    </row>
    <row r="21090" spans="1:12" x14ac:dyDescent="0.3">
      <c r="A21090">
        <v>688659</v>
      </c>
      <c r="B21090">
        <v>878827</v>
      </c>
      <c r="C21090">
        <v>22000</v>
      </c>
      <c r="D21090" t="s">
        <v>19</v>
      </c>
      <c r="E21090" t="s">
        <v>26</v>
      </c>
      <c r="F21090" t="s">
        <v>27</v>
      </c>
      <c r="G21090" t="s">
        <v>13</v>
      </c>
      <c r="H21090" s="1">
        <v>40603</v>
      </c>
      <c r="I21090" t="s">
        <v>14</v>
      </c>
      <c r="J21090" t="s">
        <v>102</v>
      </c>
      <c r="K21090">
        <f>YEAR(Table1[[#This Row],[issue_d]])</f>
        <v>2011</v>
      </c>
      <c r="L21090" s="3">
        <v>16739</v>
      </c>
    </row>
    <row r="21091" spans="1:12" x14ac:dyDescent="0.3">
      <c r="A21091">
        <v>688682</v>
      </c>
      <c r="B21091">
        <v>878853</v>
      </c>
      <c r="C21091">
        <v>6000</v>
      </c>
      <c r="D21091" t="s">
        <v>63</v>
      </c>
      <c r="E21091" t="s">
        <v>101</v>
      </c>
      <c r="F21091" t="s">
        <v>27</v>
      </c>
      <c r="G21091" t="s">
        <v>108</v>
      </c>
      <c r="H21091" s="1">
        <v>40603</v>
      </c>
      <c r="I21091" t="s">
        <v>32</v>
      </c>
      <c r="J21091" t="s">
        <v>41</v>
      </c>
      <c r="K21091">
        <f>YEAR(Table1[[#This Row],[issue_d]])</f>
        <v>2011</v>
      </c>
      <c r="L21091" s="3">
        <v>2118</v>
      </c>
    </row>
    <row r="21092" spans="1:12" x14ac:dyDescent="0.3">
      <c r="A21092">
        <v>688695</v>
      </c>
      <c r="B21092">
        <v>878867</v>
      </c>
      <c r="C21092">
        <v>35000</v>
      </c>
      <c r="D21092" t="s">
        <v>19</v>
      </c>
      <c r="E21092" t="s">
        <v>20</v>
      </c>
      <c r="F21092" t="s">
        <v>27</v>
      </c>
      <c r="G21092" t="s">
        <v>108</v>
      </c>
      <c r="H21092" s="1">
        <v>40603</v>
      </c>
      <c r="I21092" t="s">
        <v>14</v>
      </c>
      <c r="J21092" t="s">
        <v>83</v>
      </c>
      <c r="K21092">
        <f>YEAR(Table1[[#This Row],[issue_d]])</f>
        <v>2011</v>
      </c>
      <c r="L21092" s="3">
        <v>31356</v>
      </c>
    </row>
    <row r="21093" spans="1:12" x14ac:dyDescent="0.3">
      <c r="A21093">
        <v>688733</v>
      </c>
      <c r="B21093">
        <v>878908</v>
      </c>
      <c r="C21093">
        <v>10000</v>
      </c>
      <c r="D21093" t="s">
        <v>10</v>
      </c>
      <c r="E21093" t="s">
        <v>11</v>
      </c>
      <c r="F21093" t="s">
        <v>21</v>
      </c>
      <c r="G21093" t="s">
        <v>17</v>
      </c>
      <c r="H21093" s="1">
        <v>40634</v>
      </c>
      <c r="I21093" t="s">
        <v>14</v>
      </c>
      <c r="J21093" t="s">
        <v>99</v>
      </c>
      <c r="K21093">
        <f>YEAR(Table1[[#This Row],[issue_d]])</f>
        <v>2011</v>
      </c>
      <c r="L21093" s="3">
        <v>5214</v>
      </c>
    </row>
    <row r="21094" spans="1:12" x14ac:dyDescent="0.3">
      <c r="A21094">
        <v>688740</v>
      </c>
      <c r="B21094">
        <v>878917</v>
      </c>
      <c r="C21094">
        <v>24000</v>
      </c>
      <c r="D21094" t="s">
        <v>63</v>
      </c>
      <c r="E21094" t="s">
        <v>101</v>
      </c>
      <c r="F21094" t="s">
        <v>27</v>
      </c>
      <c r="G21094" t="s">
        <v>13</v>
      </c>
      <c r="H21094" s="1">
        <v>40603</v>
      </c>
      <c r="I21094" t="s">
        <v>14</v>
      </c>
      <c r="J21094" t="s">
        <v>51</v>
      </c>
      <c r="K21094">
        <f>YEAR(Table1[[#This Row],[issue_d]])</f>
        <v>2011</v>
      </c>
      <c r="L21094" s="3">
        <v>15368</v>
      </c>
    </row>
    <row r="21095" spans="1:12" x14ac:dyDescent="0.3">
      <c r="A21095">
        <v>688741</v>
      </c>
      <c r="B21095">
        <v>878916</v>
      </c>
      <c r="C21095">
        <v>12000</v>
      </c>
      <c r="D21095" t="s">
        <v>10</v>
      </c>
      <c r="E21095" t="s">
        <v>25</v>
      </c>
      <c r="F21095" t="s">
        <v>12</v>
      </c>
      <c r="G21095" t="s">
        <v>17</v>
      </c>
      <c r="H21095" s="1">
        <v>40603</v>
      </c>
      <c r="I21095" t="s">
        <v>14</v>
      </c>
      <c r="J21095" t="s">
        <v>22</v>
      </c>
      <c r="K21095">
        <f>YEAR(Table1[[#This Row],[issue_d]])</f>
        <v>2011</v>
      </c>
      <c r="L21095" s="3">
        <v>8179</v>
      </c>
    </row>
    <row r="21096" spans="1:12" x14ac:dyDescent="0.3">
      <c r="A21096">
        <v>688792</v>
      </c>
      <c r="B21096">
        <v>878967</v>
      </c>
      <c r="C21096">
        <v>14000</v>
      </c>
      <c r="D21096" t="s">
        <v>30</v>
      </c>
      <c r="E21096" t="s">
        <v>53</v>
      </c>
      <c r="F21096" t="s">
        <v>27</v>
      </c>
      <c r="G21096" t="s">
        <v>17</v>
      </c>
      <c r="H21096" s="1">
        <v>40603</v>
      </c>
      <c r="I21096" t="s">
        <v>14</v>
      </c>
      <c r="J21096" t="s">
        <v>22</v>
      </c>
      <c r="K21096">
        <f>YEAR(Table1[[#This Row],[issue_d]])</f>
        <v>2011</v>
      </c>
      <c r="L21096" s="3">
        <v>22446</v>
      </c>
    </row>
    <row r="21097" spans="1:12" x14ac:dyDescent="0.3">
      <c r="A21097">
        <v>688793</v>
      </c>
      <c r="B21097">
        <v>878974</v>
      </c>
      <c r="C21097">
        <v>11500</v>
      </c>
      <c r="D21097" t="s">
        <v>63</v>
      </c>
      <c r="E21097" t="s">
        <v>64</v>
      </c>
      <c r="F21097" t="s">
        <v>27</v>
      </c>
      <c r="G21097" t="s">
        <v>17</v>
      </c>
      <c r="H21097" s="1">
        <v>40603</v>
      </c>
      <c r="I21097" t="s">
        <v>14</v>
      </c>
      <c r="J21097" t="s">
        <v>54</v>
      </c>
      <c r="K21097">
        <f>YEAR(Table1[[#This Row],[issue_d]])</f>
        <v>2011</v>
      </c>
      <c r="L21097" s="3">
        <v>11698</v>
      </c>
    </row>
    <row r="21098" spans="1:12" x14ac:dyDescent="0.3">
      <c r="A21098">
        <v>688799</v>
      </c>
      <c r="B21098">
        <v>878980</v>
      </c>
      <c r="C21098">
        <v>19000</v>
      </c>
      <c r="D21098" t="s">
        <v>49</v>
      </c>
      <c r="E21098" t="s">
        <v>87</v>
      </c>
      <c r="F21098" t="s">
        <v>12</v>
      </c>
      <c r="G21098" t="s">
        <v>13</v>
      </c>
      <c r="H21098" s="1">
        <v>40603</v>
      </c>
      <c r="I21098" t="s">
        <v>32</v>
      </c>
      <c r="J21098" t="s">
        <v>18</v>
      </c>
      <c r="K21098">
        <f>YEAR(Table1[[#This Row],[issue_d]])</f>
        <v>2011</v>
      </c>
      <c r="L21098" s="3">
        <v>18658</v>
      </c>
    </row>
    <row r="21099" spans="1:12" x14ac:dyDescent="0.3">
      <c r="A21099">
        <v>688802</v>
      </c>
      <c r="B21099">
        <v>878984</v>
      </c>
      <c r="C21099">
        <v>20000</v>
      </c>
      <c r="D21099" t="s">
        <v>49</v>
      </c>
      <c r="E21099" t="s">
        <v>66</v>
      </c>
      <c r="F21099" t="s">
        <v>27</v>
      </c>
      <c r="G21099" t="s">
        <v>17</v>
      </c>
      <c r="H21099" s="1">
        <v>40756</v>
      </c>
      <c r="I21099" t="s">
        <v>14</v>
      </c>
      <c r="J21099" t="s">
        <v>44</v>
      </c>
      <c r="K21099">
        <f>YEAR(Table1[[#This Row],[issue_d]])</f>
        <v>2011</v>
      </c>
      <c r="L21099" s="3">
        <v>48418</v>
      </c>
    </row>
    <row r="21100" spans="1:12" x14ac:dyDescent="0.3">
      <c r="A21100">
        <v>688829</v>
      </c>
      <c r="B21100">
        <v>879013</v>
      </c>
      <c r="C21100">
        <v>11500</v>
      </c>
      <c r="D21100" t="s">
        <v>19</v>
      </c>
      <c r="E21100" t="s">
        <v>26</v>
      </c>
      <c r="F21100" t="s">
        <v>27</v>
      </c>
      <c r="G21100" t="s">
        <v>108</v>
      </c>
      <c r="H21100" s="1">
        <v>40664</v>
      </c>
      <c r="I21100" t="s">
        <v>14</v>
      </c>
      <c r="J21100" t="s">
        <v>18</v>
      </c>
      <c r="K21100">
        <f>YEAR(Table1[[#This Row],[issue_d]])</f>
        <v>2011</v>
      </c>
      <c r="L21100" s="3">
        <v>10803</v>
      </c>
    </row>
    <row r="21101" spans="1:12" x14ac:dyDescent="0.3">
      <c r="A21101">
        <v>688840</v>
      </c>
      <c r="B21101">
        <v>879025</v>
      </c>
      <c r="C21101">
        <v>18000</v>
      </c>
      <c r="D21101" t="s">
        <v>19</v>
      </c>
      <c r="E21101" t="s">
        <v>23</v>
      </c>
      <c r="F21101" t="s">
        <v>27</v>
      </c>
      <c r="G21101" t="s">
        <v>13</v>
      </c>
      <c r="H21101" s="1">
        <v>40603</v>
      </c>
      <c r="I21101" t="s">
        <v>32</v>
      </c>
      <c r="J21101" t="s">
        <v>74</v>
      </c>
      <c r="K21101">
        <f>YEAR(Table1[[#This Row],[issue_d]])</f>
        <v>2011</v>
      </c>
      <c r="L21101" s="3">
        <v>20154</v>
      </c>
    </row>
    <row r="21102" spans="1:12" x14ac:dyDescent="0.3">
      <c r="A21102">
        <v>688845</v>
      </c>
      <c r="B21102">
        <v>879030</v>
      </c>
      <c r="C21102">
        <v>2200</v>
      </c>
      <c r="D21102" t="s">
        <v>19</v>
      </c>
      <c r="E21102" t="s">
        <v>20</v>
      </c>
      <c r="F21102" t="s">
        <v>12</v>
      </c>
      <c r="G21102" t="s">
        <v>108</v>
      </c>
      <c r="H21102" s="1">
        <v>40603</v>
      </c>
      <c r="I21102" t="s">
        <v>14</v>
      </c>
      <c r="J21102" t="s">
        <v>36</v>
      </c>
      <c r="K21102">
        <f>YEAR(Table1[[#This Row],[issue_d]])</f>
        <v>2011</v>
      </c>
      <c r="L21102" s="3">
        <v>2696</v>
      </c>
    </row>
    <row r="21103" spans="1:12" x14ac:dyDescent="0.3">
      <c r="A21103">
        <v>688858</v>
      </c>
      <c r="B21103">
        <v>879043</v>
      </c>
      <c r="C21103">
        <v>12000</v>
      </c>
      <c r="D21103" t="s">
        <v>28</v>
      </c>
      <c r="E21103" t="s">
        <v>42</v>
      </c>
      <c r="F21103" t="s">
        <v>27</v>
      </c>
      <c r="G21103" t="s">
        <v>17</v>
      </c>
      <c r="H21103" s="1">
        <v>40603</v>
      </c>
      <c r="I21103" t="s">
        <v>14</v>
      </c>
      <c r="J21103" t="s">
        <v>18</v>
      </c>
      <c r="K21103">
        <f>YEAR(Table1[[#This Row],[issue_d]])</f>
        <v>2011</v>
      </c>
      <c r="L21103" s="3">
        <v>0</v>
      </c>
    </row>
    <row r="21104" spans="1:12" x14ac:dyDescent="0.3">
      <c r="A21104">
        <v>688911</v>
      </c>
      <c r="B21104">
        <v>879099</v>
      </c>
      <c r="C21104">
        <v>10000</v>
      </c>
      <c r="D21104" t="s">
        <v>19</v>
      </c>
      <c r="E21104" t="s">
        <v>20</v>
      </c>
      <c r="F21104" t="s">
        <v>12</v>
      </c>
      <c r="G21104" t="s">
        <v>17</v>
      </c>
      <c r="H21104" s="1">
        <v>40603</v>
      </c>
      <c r="I21104" t="s">
        <v>14</v>
      </c>
      <c r="J21104" t="s">
        <v>18</v>
      </c>
      <c r="K21104">
        <f>YEAR(Table1[[#This Row],[issue_d]])</f>
        <v>2011</v>
      </c>
      <c r="L21104" s="3">
        <v>6233</v>
      </c>
    </row>
    <row r="21105" spans="1:12" x14ac:dyDescent="0.3">
      <c r="A21105">
        <v>688914</v>
      </c>
      <c r="B21105">
        <v>879102</v>
      </c>
      <c r="C21105">
        <v>10000</v>
      </c>
      <c r="D21105" t="s">
        <v>28</v>
      </c>
      <c r="E21105" t="s">
        <v>72</v>
      </c>
      <c r="F21105" t="s">
        <v>27</v>
      </c>
      <c r="G21105" t="s">
        <v>17</v>
      </c>
      <c r="H21105" s="1">
        <v>40603</v>
      </c>
      <c r="I21105" t="s">
        <v>14</v>
      </c>
      <c r="J21105" t="s">
        <v>15</v>
      </c>
      <c r="K21105">
        <f>YEAR(Table1[[#This Row],[issue_d]])</f>
        <v>2011</v>
      </c>
      <c r="L21105" s="3">
        <v>12115</v>
      </c>
    </row>
    <row r="21106" spans="1:12" x14ac:dyDescent="0.3">
      <c r="A21106">
        <v>688924</v>
      </c>
      <c r="B21106">
        <v>879114</v>
      </c>
      <c r="C21106">
        <v>9250</v>
      </c>
      <c r="D21106" t="s">
        <v>19</v>
      </c>
      <c r="E21106" t="s">
        <v>23</v>
      </c>
      <c r="F21106" t="s">
        <v>27</v>
      </c>
      <c r="G21106" t="s">
        <v>17</v>
      </c>
      <c r="H21106" s="1">
        <v>40603</v>
      </c>
      <c r="I21106" t="s">
        <v>14</v>
      </c>
      <c r="J21106" t="s">
        <v>22</v>
      </c>
      <c r="K21106">
        <f>YEAR(Table1[[#This Row],[issue_d]])</f>
        <v>2011</v>
      </c>
      <c r="L21106" s="3">
        <v>23043</v>
      </c>
    </row>
    <row r="21107" spans="1:12" x14ac:dyDescent="0.3">
      <c r="A21107">
        <v>688964</v>
      </c>
      <c r="B21107">
        <v>879156</v>
      </c>
      <c r="C21107">
        <v>30000</v>
      </c>
      <c r="D21107" t="s">
        <v>63</v>
      </c>
      <c r="E21107" t="s">
        <v>68</v>
      </c>
      <c r="F21107" t="s">
        <v>12</v>
      </c>
      <c r="G21107" t="s">
        <v>13</v>
      </c>
      <c r="H21107" s="1">
        <v>40603</v>
      </c>
      <c r="I21107" t="s">
        <v>14</v>
      </c>
      <c r="J21107" t="s">
        <v>18</v>
      </c>
      <c r="K21107">
        <f>YEAR(Table1[[#This Row],[issue_d]])</f>
        <v>2011</v>
      </c>
      <c r="L21107" s="3">
        <v>14708</v>
      </c>
    </row>
    <row r="21108" spans="1:12" x14ac:dyDescent="0.3">
      <c r="A21108">
        <v>688988</v>
      </c>
      <c r="B21108">
        <v>879182</v>
      </c>
      <c r="C21108">
        <v>10000</v>
      </c>
      <c r="D21108" t="s">
        <v>10</v>
      </c>
      <c r="E21108" t="s">
        <v>11</v>
      </c>
      <c r="F21108" t="s">
        <v>12</v>
      </c>
      <c r="G21108" t="s">
        <v>17</v>
      </c>
      <c r="H21108" s="1">
        <v>40603</v>
      </c>
      <c r="I21108" t="s">
        <v>14</v>
      </c>
      <c r="J21108" t="s">
        <v>33</v>
      </c>
      <c r="K21108">
        <f>YEAR(Table1[[#This Row],[issue_d]])</f>
        <v>2011</v>
      </c>
      <c r="L21108" s="3">
        <v>0</v>
      </c>
    </row>
    <row r="21109" spans="1:12" x14ac:dyDescent="0.3">
      <c r="A21109">
        <v>689036</v>
      </c>
      <c r="B21109">
        <v>879237</v>
      </c>
      <c r="C21109">
        <v>11400</v>
      </c>
      <c r="D21109" t="s">
        <v>28</v>
      </c>
      <c r="E21109" t="s">
        <v>29</v>
      </c>
      <c r="F21109" t="s">
        <v>12</v>
      </c>
      <c r="G21109" t="s">
        <v>108</v>
      </c>
      <c r="H21109" s="1">
        <v>40603</v>
      </c>
      <c r="I21109" t="s">
        <v>14</v>
      </c>
      <c r="J21109" t="s">
        <v>18</v>
      </c>
      <c r="K21109">
        <f>YEAR(Table1[[#This Row],[issue_d]])</f>
        <v>2011</v>
      </c>
      <c r="L21109" s="3">
        <v>740</v>
      </c>
    </row>
    <row r="21110" spans="1:12" x14ac:dyDescent="0.3">
      <c r="A21110">
        <v>689052</v>
      </c>
      <c r="B21110">
        <v>879253</v>
      </c>
      <c r="C21110">
        <v>8000</v>
      </c>
      <c r="D21110" t="s">
        <v>10</v>
      </c>
      <c r="E21110" t="s">
        <v>34</v>
      </c>
      <c r="F21110" t="s">
        <v>27</v>
      </c>
      <c r="G21110" t="s">
        <v>13</v>
      </c>
      <c r="H21110" s="1">
        <v>40603</v>
      </c>
      <c r="I21110" t="s">
        <v>14</v>
      </c>
      <c r="J21110" t="s">
        <v>47</v>
      </c>
      <c r="K21110">
        <f>YEAR(Table1[[#This Row],[issue_d]])</f>
        <v>2011</v>
      </c>
      <c r="L21110" s="3">
        <v>494</v>
      </c>
    </row>
    <row r="21111" spans="1:12" x14ac:dyDescent="0.3">
      <c r="A21111">
        <v>689064</v>
      </c>
      <c r="B21111">
        <v>879266</v>
      </c>
      <c r="C21111">
        <v>3000</v>
      </c>
      <c r="D21111" t="s">
        <v>10</v>
      </c>
      <c r="E21111" t="s">
        <v>11</v>
      </c>
      <c r="F21111" t="s">
        <v>12</v>
      </c>
      <c r="G21111" t="s">
        <v>108</v>
      </c>
      <c r="H21111" s="1">
        <v>40603</v>
      </c>
      <c r="I21111" t="s">
        <v>14</v>
      </c>
      <c r="J21111" t="s">
        <v>44</v>
      </c>
      <c r="K21111">
        <f>YEAR(Table1[[#This Row],[issue_d]])</f>
        <v>2011</v>
      </c>
      <c r="L21111" s="3">
        <v>4154</v>
      </c>
    </row>
    <row r="21112" spans="1:12" x14ac:dyDescent="0.3">
      <c r="A21112">
        <v>689089</v>
      </c>
      <c r="B21112">
        <v>879293</v>
      </c>
      <c r="C21112">
        <v>12800</v>
      </c>
      <c r="D21112" t="s">
        <v>10</v>
      </c>
      <c r="E21112" t="s">
        <v>16</v>
      </c>
      <c r="F21112" t="s">
        <v>27</v>
      </c>
      <c r="G21112" t="s">
        <v>13</v>
      </c>
      <c r="H21112" s="1">
        <v>40603</v>
      </c>
      <c r="I21112" t="s">
        <v>14</v>
      </c>
      <c r="J21112" t="s">
        <v>18</v>
      </c>
      <c r="K21112">
        <f>YEAR(Table1[[#This Row],[issue_d]])</f>
        <v>2011</v>
      </c>
      <c r="L21112" s="3">
        <v>15005</v>
      </c>
    </row>
    <row r="21113" spans="1:12" x14ac:dyDescent="0.3">
      <c r="A21113">
        <v>689092</v>
      </c>
      <c r="B21113">
        <v>879297</v>
      </c>
      <c r="C21113">
        <v>7200</v>
      </c>
      <c r="D21113" t="s">
        <v>19</v>
      </c>
      <c r="E21113" t="s">
        <v>38</v>
      </c>
      <c r="F21113" t="s">
        <v>27</v>
      </c>
      <c r="G21113" t="s">
        <v>108</v>
      </c>
      <c r="H21113" s="1">
        <v>40603</v>
      </c>
      <c r="I21113" t="s">
        <v>14</v>
      </c>
      <c r="J21113" t="s">
        <v>47</v>
      </c>
      <c r="K21113">
        <f>YEAR(Table1[[#This Row],[issue_d]])</f>
        <v>2011</v>
      </c>
      <c r="L21113" s="3">
        <v>18851</v>
      </c>
    </row>
    <row r="21114" spans="1:12" x14ac:dyDescent="0.3">
      <c r="A21114">
        <v>689107</v>
      </c>
      <c r="B21114">
        <v>879316</v>
      </c>
      <c r="C21114">
        <v>1675</v>
      </c>
      <c r="D21114" t="s">
        <v>10</v>
      </c>
      <c r="E21114" t="s">
        <v>16</v>
      </c>
      <c r="F21114" t="s">
        <v>27</v>
      </c>
      <c r="G21114" t="s">
        <v>17</v>
      </c>
      <c r="H21114" s="1">
        <v>40603</v>
      </c>
      <c r="I21114" t="s">
        <v>14</v>
      </c>
      <c r="J21114" t="s">
        <v>99</v>
      </c>
      <c r="K21114">
        <f>YEAR(Table1[[#This Row],[issue_d]])</f>
        <v>2011</v>
      </c>
      <c r="L21114" s="3">
        <v>5655</v>
      </c>
    </row>
    <row r="21115" spans="1:12" x14ac:dyDescent="0.3">
      <c r="A21115">
        <v>689114</v>
      </c>
      <c r="B21115">
        <v>879324</v>
      </c>
      <c r="C21115">
        <v>18000</v>
      </c>
      <c r="D21115" t="s">
        <v>49</v>
      </c>
      <c r="E21115" t="s">
        <v>87</v>
      </c>
      <c r="F21115" t="s">
        <v>12</v>
      </c>
      <c r="G21115" t="s">
        <v>17</v>
      </c>
      <c r="H21115" s="1">
        <v>40603</v>
      </c>
      <c r="I21115" t="s">
        <v>14</v>
      </c>
      <c r="J21115" t="s">
        <v>46</v>
      </c>
      <c r="K21115">
        <f>YEAR(Table1[[#This Row],[issue_d]])</f>
        <v>2011</v>
      </c>
      <c r="L21115" s="3">
        <v>13658</v>
      </c>
    </row>
    <row r="21116" spans="1:12" x14ac:dyDescent="0.3">
      <c r="A21116">
        <v>689115</v>
      </c>
      <c r="B21116">
        <v>879325</v>
      </c>
      <c r="C21116">
        <v>1400</v>
      </c>
      <c r="D21116" t="s">
        <v>10</v>
      </c>
      <c r="E21116" t="s">
        <v>55</v>
      </c>
      <c r="F21116" t="s">
        <v>12</v>
      </c>
      <c r="G21116" t="s">
        <v>13</v>
      </c>
      <c r="H21116" s="1">
        <v>40603</v>
      </c>
      <c r="I21116" t="s">
        <v>32</v>
      </c>
      <c r="J21116" t="s">
        <v>18</v>
      </c>
      <c r="K21116">
        <f>YEAR(Table1[[#This Row],[issue_d]])</f>
        <v>2011</v>
      </c>
      <c r="L21116" s="3">
        <v>11519</v>
      </c>
    </row>
    <row r="21117" spans="1:12" x14ac:dyDescent="0.3">
      <c r="A21117">
        <v>689149</v>
      </c>
      <c r="B21117">
        <v>879350</v>
      </c>
      <c r="C21117">
        <v>5000</v>
      </c>
      <c r="D21117" t="s">
        <v>10</v>
      </c>
      <c r="E21117" t="s">
        <v>11</v>
      </c>
      <c r="F21117" t="s">
        <v>21</v>
      </c>
      <c r="G21117" t="s">
        <v>17</v>
      </c>
      <c r="H21117" s="1">
        <v>40603</v>
      </c>
      <c r="I21117" t="s">
        <v>14</v>
      </c>
      <c r="J21117" t="s">
        <v>24</v>
      </c>
      <c r="K21117">
        <f>YEAR(Table1[[#This Row],[issue_d]])</f>
        <v>2011</v>
      </c>
      <c r="L21117" s="3">
        <v>354</v>
      </c>
    </row>
    <row r="21118" spans="1:12" x14ac:dyDescent="0.3">
      <c r="A21118">
        <v>689154</v>
      </c>
      <c r="B21118">
        <v>879416</v>
      </c>
      <c r="C21118">
        <v>4500</v>
      </c>
      <c r="D21118" t="s">
        <v>28</v>
      </c>
      <c r="E21118" t="s">
        <v>42</v>
      </c>
      <c r="F21118" t="s">
        <v>27</v>
      </c>
      <c r="G21118" t="s">
        <v>17</v>
      </c>
      <c r="H21118" s="1">
        <v>40603</v>
      </c>
      <c r="I21118" t="s">
        <v>14</v>
      </c>
      <c r="J21118" t="s">
        <v>18</v>
      </c>
      <c r="K21118">
        <f>YEAR(Table1[[#This Row],[issue_d]])</f>
        <v>2011</v>
      </c>
      <c r="L21118" s="3">
        <v>3498</v>
      </c>
    </row>
    <row r="21119" spans="1:12" x14ac:dyDescent="0.3">
      <c r="A21119">
        <v>689192</v>
      </c>
      <c r="B21119">
        <v>879455</v>
      </c>
      <c r="C21119">
        <v>7350</v>
      </c>
      <c r="D21119" t="s">
        <v>28</v>
      </c>
      <c r="E21119" t="s">
        <v>56</v>
      </c>
      <c r="F21119" t="s">
        <v>27</v>
      </c>
      <c r="G21119" t="s">
        <v>108</v>
      </c>
      <c r="H21119" s="1">
        <v>40603</v>
      </c>
      <c r="I21119" t="s">
        <v>14</v>
      </c>
      <c r="J21119" t="s">
        <v>99</v>
      </c>
      <c r="K21119">
        <f>YEAR(Table1[[#This Row],[issue_d]])</f>
        <v>2011</v>
      </c>
      <c r="L21119" s="3">
        <v>7177</v>
      </c>
    </row>
    <row r="21120" spans="1:12" x14ac:dyDescent="0.3">
      <c r="A21120">
        <v>689195</v>
      </c>
      <c r="B21120">
        <v>879459</v>
      </c>
      <c r="C21120">
        <v>20000</v>
      </c>
      <c r="D21120" t="s">
        <v>49</v>
      </c>
      <c r="E21120" t="s">
        <v>50</v>
      </c>
      <c r="F21120" t="s">
        <v>12</v>
      </c>
      <c r="G21120" t="s">
        <v>13</v>
      </c>
      <c r="H21120" s="1">
        <v>40603</v>
      </c>
      <c r="I21120" t="s">
        <v>14</v>
      </c>
      <c r="J21120" t="s">
        <v>54</v>
      </c>
      <c r="K21120">
        <f>YEAR(Table1[[#This Row],[issue_d]])</f>
        <v>2011</v>
      </c>
      <c r="L21120" s="3">
        <v>17826</v>
      </c>
    </row>
    <row r="21121" spans="1:12" x14ac:dyDescent="0.3">
      <c r="A21121">
        <v>689215</v>
      </c>
      <c r="B21121">
        <v>879479</v>
      </c>
      <c r="C21121">
        <v>8000</v>
      </c>
      <c r="D21121" t="s">
        <v>30</v>
      </c>
      <c r="E21121" t="s">
        <v>77</v>
      </c>
      <c r="F21121" t="s">
        <v>12</v>
      </c>
      <c r="G21121" t="s">
        <v>17</v>
      </c>
      <c r="H21121" s="1">
        <v>40603</v>
      </c>
      <c r="I21121" t="s">
        <v>14</v>
      </c>
      <c r="J21121" t="s">
        <v>80</v>
      </c>
      <c r="K21121">
        <f>YEAR(Table1[[#This Row],[issue_d]])</f>
        <v>2011</v>
      </c>
      <c r="L21121" s="3">
        <v>7381</v>
      </c>
    </row>
    <row r="21122" spans="1:12" x14ac:dyDescent="0.3">
      <c r="A21122">
        <v>689249</v>
      </c>
      <c r="B21122">
        <v>879518</v>
      </c>
      <c r="C21122">
        <v>23325</v>
      </c>
      <c r="D21122" t="s">
        <v>49</v>
      </c>
      <c r="E21122" t="s">
        <v>57</v>
      </c>
      <c r="F21122" t="s">
        <v>27</v>
      </c>
      <c r="G21122" t="s">
        <v>13</v>
      </c>
      <c r="H21122" s="1">
        <v>40603</v>
      </c>
      <c r="I21122" t="s">
        <v>14</v>
      </c>
      <c r="J21122" t="s">
        <v>22</v>
      </c>
      <c r="K21122">
        <f>YEAR(Table1[[#This Row],[issue_d]])</f>
        <v>2011</v>
      </c>
      <c r="L21122" s="3">
        <v>0</v>
      </c>
    </row>
    <row r="21123" spans="1:12" x14ac:dyDescent="0.3">
      <c r="A21123">
        <v>689255</v>
      </c>
      <c r="B21123">
        <v>879525</v>
      </c>
      <c r="C21123">
        <v>3600</v>
      </c>
      <c r="D21123" t="s">
        <v>28</v>
      </c>
      <c r="E21123" t="s">
        <v>42</v>
      </c>
      <c r="F21123" t="s">
        <v>12</v>
      </c>
      <c r="G21123" t="s">
        <v>17</v>
      </c>
      <c r="H21123" s="1">
        <v>40603</v>
      </c>
      <c r="I21123" t="s">
        <v>14</v>
      </c>
      <c r="J21123" t="s">
        <v>60</v>
      </c>
      <c r="K21123">
        <f>YEAR(Table1[[#This Row],[issue_d]])</f>
        <v>2011</v>
      </c>
      <c r="L21123" s="3">
        <v>3697</v>
      </c>
    </row>
    <row r="21124" spans="1:12" x14ac:dyDescent="0.3">
      <c r="A21124">
        <v>689262</v>
      </c>
      <c r="B21124">
        <v>879533</v>
      </c>
      <c r="C21124">
        <v>6000</v>
      </c>
      <c r="D21124" t="s">
        <v>10</v>
      </c>
      <c r="E21124" t="s">
        <v>11</v>
      </c>
      <c r="F21124" t="s">
        <v>12</v>
      </c>
      <c r="G21124" t="s">
        <v>13</v>
      </c>
      <c r="H21124" s="1">
        <v>40603</v>
      </c>
      <c r="I21124" t="s">
        <v>14</v>
      </c>
      <c r="J21124" t="s">
        <v>47</v>
      </c>
      <c r="K21124">
        <f>YEAR(Table1[[#This Row],[issue_d]])</f>
        <v>2011</v>
      </c>
      <c r="L21124" s="3">
        <v>6103</v>
      </c>
    </row>
    <row r="21125" spans="1:12" x14ac:dyDescent="0.3">
      <c r="A21125">
        <v>689287</v>
      </c>
      <c r="B21125">
        <v>879559</v>
      </c>
      <c r="C21125">
        <v>7200</v>
      </c>
      <c r="D21125" t="s">
        <v>28</v>
      </c>
      <c r="E21125" t="s">
        <v>29</v>
      </c>
      <c r="F21125" t="s">
        <v>12</v>
      </c>
      <c r="G21125" t="s">
        <v>13</v>
      </c>
      <c r="H21125" s="1">
        <v>40603</v>
      </c>
      <c r="I21125" t="s">
        <v>14</v>
      </c>
      <c r="J21125" t="s">
        <v>54</v>
      </c>
      <c r="K21125">
        <f>YEAR(Table1[[#This Row],[issue_d]])</f>
        <v>2011</v>
      </c>
      <c r="L21125" s="3">
        <v>4640</v>
      </c>
    </row>
    <row r="21126" spans="1:12" x14ac:dyDescent="0.3">
      <c r="A21126">
        <v>689293</v>
      </c>
      <c r="B21126">
        <v>879566</v>
      </c>
      <c r="C21126">
        <v>13200</v>
      </c>
      <c r="D21126" t="s">
        <v>10</v>
      </c>
      <c r="E21126" t="s">
        <v>55</v>
      </c>
      <c r="F21126" t="s">
        <v>27</v>
      </c>
      <c r="G21126" t="s">
        <v>13</v>
      </c>
      <c r="H21126" s="1">
        <v>40603</v>
      </c>
      <c r="I21126" t="s">
        <v>14</v>
      </c>
      <c r="J21126" t="s">
        <v>18</v>
      </c>
      <c r="K21126">
        <f>YEAR(Table1[[#This Row],[issue_d]])</f>
        <v>2011</v>
      </c>
      <c r="L21126" s="3">
        <v>22932</v>
      </c>
    </row>
    <row r="21127" spans="1:12" x14ac:dyDescent="0.3">
      <c r="A21127">
        <v>689330</v>
      </c>
      <c r="B21127">
        <v>879603</v>
      </c>
      <c r="C21127">
        <v>9000</v>
      </c>
      <c r="D21127" t="s">
        <v>10</v>
      </c>
      <c r="E21127" t="s">
        <v>11</v>
      </c>
      <c r="F21127" t="s">
        <v>12</v>
      </c>
      <c r="G21127" t="s">
        <v>13</v>
      </c>
      <c r="H21127" s="1">
        <v>40603</v>
      </c>
      <c r="I21127" t="s">
        <v>14</v>
      </c>
      <c r="J21127" t="s">
        <v>22</v>
      </c>
      <c r="K21127">
        <f>YEAR(Table1[[#This Row],[issue_d]])</f>
        <v>2011</v>
      </c>
      <c r="L21127" s="3">
        <v>3213</v>
      </c>
    </row>
    <row r="21128" spans="1:12" x14ac:dyDescent="0.3">
      <c r="A21128">
        <v>689371</v>
      </c>
      <c r="B21128">
        <v>879649</v>
      </c>
      <c r="C21128">
        <v>10000</v>
      </c>
      <c r="D21128" t="s">
        <v>63</v>
      </c>
      <c r="E21128" t="s">
        <v>101</v>
      </c>
      <c r="F21128" t="s">
        <v>27</v>
      </c>
      <c r="G21128" t="s">
        <v>108</v>
      </c>
      <c r="H21128" s="1">
        <v>40603</v>
      </c>
      <c r="I21128" t="s">
        <v>14</v>
      </c>
      <c r="J21128" t="s">
        <v>46</v>
      </c>
      <c r="K21128">
        <f>YEAR(Table1[[#This Row],[issue_d]])</f>
        <v>2011</v>
      </c>
      <c r="L21128" s="3">
        <v>0</v>
      </c>
    </row>
    <row r="21129" spans="1:12" x14ac:dyDescent="0.3">
      <c r="A21129">
        <v>689396</v>
      </c>
      <c r="B21129">
        <v>879673</v>
      </c>
      <c r="C21129">
        <v>5000</v>
      </c>
      <c r="D21129" t="s">
        <v>10</v>
      </c>
      <c r="E21129" t="s">
        <v>16</v>
      </c>
      <c r="F21129" t="s">
        <v>12</v>
      </c>
      <c r="G21129" t="s">
        <v>108</v>
      </c>
      <c r="H21129" s="1">
        <v>40603</v>
      </c>
      <c r="I21129" t="s">
        <v>14</v>
      </c>
      <c r="J21129" t="s">
        <v>46</v>
      </c>
      <c r="K21129">
        <f>YEAR(Table1[[#This Row],[issue_d]])</f>
        <v>2011</v>
      </c>
      <c r="L21129" s="3">
        <v>5942</v>
      </c>
    </row>
    <row r="21130" spans="1:12" x14ac:dyDescent="0.3">
      <c r="A21130">
        <v>689444</v>
      </c>
      <c r="B21130">
        <v>879728</v>
      </c>
      <c r="C21130">
        <v>18000</v>
      </c>
      <c r="D21130" t="s">
        <v>49</v>
      </c>
      <c r="E21130" t="s">
        <v>50</v>
      </c>
      <c r="F21130" t="s">
        <v>12</v>
      </c>
      <c r="G21130" t="s">
        <v>108</v>
      </c>
      <c r="H21130" s="1">
        <v>40603</v>
      </c>
      <c r="I21130" t="s">
        <v>14</v>
      </c>
      <c r="J21130" t="s">
        <v>15</v>
      </c>
      <c r="K21130">
        <f>YEAR(Table1[[#This Row],[issue_d]])</f>
        <v>2011</v>
      </c>
      <c r="L21130" s="3">
        <v>6251</v>
      </c>
    </row>
    <row r="21131" spans="1:12" x14ac:dyDescent="0.3">
      <c r="A21131">
        <v>689461</v>
      </c>
      <c r="B21131">
        <v>879748</v>
      </c>
      <c r="C21131">
        <v>15000</v>
      </c>
      <c r="D21131" t="s">
        <v>10</v>
      </c>
      <c r="E21131" t="s">
        <v>25</v>
      </c>
      <c r="F21131" t="s">
        <v>12</v>
      </c>
      <c r="G21131" t="s">
        <v>17</v>
      </c>
      <c r="H21131" s="1">
        <v>40603</v>
      </c>
      <c r="I21131" t="s">
        <v>32</v>
      </c>
      <c r="J21131" t="s">
        <v>60</v>
      </c>
      <c r="K21131">
        <f>YEAR(Table1[[#This Row],[issue_d]])</f>
        <v>2011</v>
      </c>
      <c r="L21131" s="3">
        <v>18921</v>
      </c>
    </row>
    <row r="21132" spans="1:12" x14ac:dyDescent="0.3">
      <c r="A21132">
        <v>689505</v>
      </c>
      <c r="B21132">
        <v>879800</v>
      </c>
      <c r="C21132">
        <v>10000</v>
      </c>
      <c r="D21132" t="s">
        <v>28</v>
      </c>
      <c r="E21132" t="s">
        <v>42</v>
      </c>
      <c r="F21132" t="s">
        <v>21</v>
      </c>
      <c r="G21132" t="s">
        <v>17</v>
      </c>
      <c r="H21132" s="1">
        <v>40603</v>
      </c>
      <c r="I21132" t="s">
        <v>14</v>
      </c>
      <c r="J21132" t="s">
        <v>47</v>
      </c>
      <c r="K21132">
        <f>YEAR(Table1[[#This Row],[issue_d]])</f>
        <v>2011</v>
      </c>
      <c r="L21132" s="3">
        <v>868</v>
      </c>
    </row>
    <row r="21133" spans="1:12" x14ac:dyDescent="0.3">
      <c r="A21133">
        <v>689542</v>
      </c>
      <c r="B21133">
        <v>879845</v>
      </c>
      <c r="C21133">
        <v>4000</v>
      </c>
      <c r="D21133" t="s">
        <v>94</v>
      </c>
      <c r="E21133" t="s">
        <v>109</v>
      </c>
      <c r="F21133" t="s">
        <v>12</v>
      </c>
      <c r="G21133" t="s">
        <v>108</v>
      </c>
      <c r="H21133" s="1">
        <v>40603</v>
      </c>
      <c r="I21133" t="s">
        <v>32</v>
      </c>
      <c r="J21133" t="s">
        <v>52</v>
      </c>
      <c r="K21133">
        <f>YEAR(Table1[[#This Row],[issue_d]])</f>
        <v>2011</v>
      </c>
      <c r="L21133" s="3">
        <v>469</v>
      </c>
    </row>
    <row r="21134" spans="1:12" x14ac:dyDescent="0.3">
      <c r="A21134">
        <v>689543</v>
      </c>
      <c r="B21134">
        <v>879846</v>
      </c>
      <c r="C21134">
        <v>4800</v>
      </c>
      <c r="D21134" t="s">
        <v>10</v>
      </c>
      <c r="E21134" t="s">
        <v>25</v>
      </c>
      <c r="F21134" t="s">
        <v>27</v>
      </c>
      <c r="G21134" t="s">
        <v>108</v>
      </c>
      <c r="H21134" s="1">
        <v>40603</v>
      </c>
      <c r="I21134" t="s">
        <v>32</v>
      </c>
      <c r="J21134" t="s">
        <v>74</v>
      </c>
      <c r="K21134">
        <f>YEAR(Table1[[#This Row],[issue_d]])</f>
        <v>2011</v>
      </c>
      <c r="L21134" s="3">
        <v>16428</v>
      </c>
    </row>
    <row r="21135" spans="1:12" x14ac:dyDescent="0.3">
      <c r="A21135">
        <v>689549</v>
      </c>
      <c r="B21135">
        <v>879853</v>
      </c>
      <c r="C21135">
        <v>7200</v>
      </c>
      <c r="D21135" t="s">
        <v>28</v>
      </c>
      <c r="E21135" t="s">
        <v>72</v>
      </c>
      <c r="F21135" t="s">
        <v>12</v>
      </c>
      <c r="G21135" t="s">
        <v>13</v>
      </c>
      <c r="H21135" s="1">
        <v>40603</v>
      </c>
      <c r="I21135" t="s">
        <v>14</v>
      </c>
      <c r="J21135" t="s">
        <v>15</v>
      </c>
      <c r="K21135">
        <f>YEAR(Table1[[#This Row],[issue_d]])</f>
        <v>2011</v>
      </c>
      <c r="L21135" s="3">
        <v>3934</v>
      </c>
    </row>
    <row r="21136" spans="1:12" x14ac:dyDescent="0.3">
      <c r="A21136">
        <v>689552</v>
      </c>
      <c r="B21136">
        <v>879856</v>
      </c>
      <c r="C21136">
        <v>5000</v>
      </c>
      <c r="D21136" t="s">
        <v>10</v>
      </c>
      <c r="E21136" t="s">
        <v>34</v>
      </c>
      <c r="F21136" t="s">
        <v>12</v>
      </c>
      <c r="G21136" t="s">
        <v>13</v>
      </c>
      <c r="H21136" s="1">
        <v>40603</v>
      </c>
      <c r="I21136" t="s">
        <v>14</v>
      </c>
      <c r="J21136" t="s">
        <v>47</v>
      </c>
      <c r="K21136">
        <f>YEAR(Table1[[#This Row],[issue_d]])</f>
        <v>2011</v>
      </c>
      <c r="L21136" s="3">
        <v>0</v>
      </c>
    </row>
    <row r="21137" spans="1:12" x14ac:dyDescent="0.3">
      <c r="A21137">
        <v>689555</v>
      </c>
      <c r="B21137">
        <v>879859</v>
      </c>
      <c r="C21137">
        <v>16000</v>
      </c>
      <c r="D21137" t="s">
        <v>10</v>
      </c>
      <c r="E21137" t="s">
        <v>16</v>
      </c>
      <c r="F21137" t="s">
        <v>27</v>
      </c>
      <c r="G21137" t="s">
        <v>17</v>
      </c>
      <c r="H21137" s="1">
        <v>40603</v>
      </c>
      <c r="I21137" t="s">
        <v>14</v>
      </c>
      <c r="J21137" t="s">
        <v>106</v>
      </c>
      <c r="K21137">
        <f>YEAR(Table1[[#This Row],[issue_d]])</f>
        <v>2011</v>
      </c>
      <c r="L21137" s="3">
        <v>6771</v>
      </c>
    </row>
    <row r="21138" spans="1:12" x14ac:dyDescent="0.3">
      <c r="A21138">
        <v>689567</v>
      </c>
      <c r="B21138">
        <v>879870</v>
      </c>
      <c r="C21138">
        <v>2000</v>
      </c>
      <c r="D21138" t="s">
        <v>28</v>
      </c>
      <c r="E21138" t="s">
        <v>42</v>
      </c>
      <c r="F21138" t="s">
        <v>12</v>
      </c>
      <c r="G21138" t="s">
        <v>13</v>
      </c>
      <c r="H21138" s="1">
        <v>40603</v>
      </c>
      <c r="I21138" t="s">
        <v>14</v>
      </c>
      <c r="J21138" t="s">
        <v>102</v>
      </c>
      <c r="K21138">
        <f>YEAR(Table1[[#This Row],[issue_d]])</f>
        <v>2011</v>
      </c>
      <c r="L21138" s="3">
        <v>138</v>
      </c>
    </row>
    <row r="21139" spans="1:12" x14ac:dyDescent="0.3">
      <c r="A21139">
        <v>689587</v>
      </c>
      <c r="B21139">
        <v>879895</v>
      </c>
      <c r="C21139">
        <v>15000</v>
      </c>
      <c r="D21139" t="s">
        <v>19</v>
      </c>
      <c r="E21139" t="s">
        <v>38</v>
      </c>
      <c r="F21139" t="s">
        <v>12</v>
      </c>
      <c r="G21139" t="s">
        <v>13</v>
      </c>
      <c r="H21139" s="1">
        <v>40603</v>
      </c>
      <c r="I21139" t="s">
        <v>14</v>
      </c>
      <c r="J21139" t="s">
        <v>15</v>
      </c>
      <c r="K21139">
        <f>YEAR(Table1[[#This Row],[issue_d]])</f>
        <v>2011</v>
      </c>
      <c r="L21139" s="3">
        <v>21779</v>
      </c>
    </row>
    <row r="21140" spans="1:12" x14ac:dyDescent="0.3">
      <c r="A21140">
        <v>689589</v>
      </c>
      <c r="B21140">
        <v>879897</v>
      </c>
      <c r="C21140">
        <v>8400</v>
      </c>
      <c r="D21140" t="s">
        <v>10</v>
      </c>
      <c r="E21140" t="s">
        <v>34</v>
      </c>
      <c r="F21140" t="s">
        <v>27</v>
      </c>
      <c r="G21140" t="s">
        <v>17</v>
      </c>
      <c r="H21140" s="1">
        <v>40603</v>
      </c>
      <c r="I21140" t="s">
        <v>14</v>
      </c>
      <c r="J21140" t="s">
        <v>80</v>
      </c>
      <c r="K21140">
        <f>YEAR(Table1[[#This Row],[issue_d]])</f>
        <v>2011</v>
      </c>
      <c r="L21140" s="3">
        <v>3955</v>
      </c>
    </row>
    <row r="21141" spans="1:12" x14ac:dyDescent="0.3">
      <c r="A21141">
        <v>689598</v>
      </c>
      <c r="B21141">
        <v>879906</v>
      </c>
      <c r="C21141">
        <v>12500</v>
      </c>
      <c r="D21141" t="s">
        <v>28</v>
      </c>
      <c r="E21141" t="s">
        <v>43</v>
      </c>
      <c r="F21141" t="s">
        <v>27</v>
      </c>
      <c r="G21141" t="s">
        <v>17</v>
      </c>
      <c r="H21141" s="1">
        <v>40603</v>
      </c>
      <c r="I21141" t="s">
        <v>14</v>
      </c>
      <c r="J21141" t="s">
        <v>24</v>
      </c>
      <c r="K21141">
        <f>YEAR(Table1[[#This Row],[issue_d]])</f>
        <v>2011</v>
      </c>
      <c r="L21141" s="3">
        <v>2899</v>
      </c>
    </row>
    <row r="21142" spans="1:12" x14ac:dyDescent="0.3">
      <c r="A21142">
        <v>689627</v>
      </c>
      <c r="B21142">
        <v>879939</v>
      </c>
      <c r="C21142">
        <v>21000</v>
      </c>
      <c r="D21142" t="s">
        <v>49</v>
      </c>
      <c r="E21142" t="s">
        <v>76</v>
      </c>
      <c r="F21142" t="s">
        <v>12</v>
      </c>
      <c r="G21142" t="s">
        <v>13</v>
      </c>
      <c r="H21142" s="1">
        <v>40603</v>
      </c>
      <c r="I21142" t="s">
        <v>14</v>
      </c>
      <c r="J21142" t="s">
        <v>46</v>
      </c>
      <c r="K21142">
        <f>YEAR(Table1[[#This Row],[issue_d]])</f>
        <v>2011</v>
      </c>
      <c r="L21142" s="3">
        <v>46354</v>
      </c>
    </row>
    <row r="21143" spans="1:12" x14ac:dyDescent="0.3">
      <c r="A21143">
        <v>689768</v>
      </c>
      <c r="B21143">
        <v>880079</v>
      </c>
      <c r="C21143">
        <v>14500</v>
      </c>
      <c r="D21143" t="s">
        <v>28</v>
      </c>
      <c r="E21143" t="s">
        <v>42</v>
      </c>
      <c r="F21143" t="s">
        <v>27</v>
      </c>
      <c r="G21143" t="s">
        <v>17</v>
      </c>
      <c r="H21143" s="1">
        <v>40603</v>
      </c>
      <c r="I21143" t="s">
        <v>14</v>
      </c>
      <c r="J21143" t="s">
        <v>99</v>
      </c>
      <c r="K21143">
        <f>YEAR(Table1[[#This Row],[issue_d]])</f>
        <v>2011</v>
      </c>
      <c r="L21143" s="3">
        <v>19113</v>
      </c>
    </row>
    <row r="21144" spans="1:12" x14ac:dyDescent="0.3">
      <c r="A21144">
        <v>689810</v>
      </c>
      <c r="B21144">
        <v>880125</v>
      </c>
      <c r="C21144">
        <v>5700</v>
      </c>
      <c r="D21144" t="s">
        <v>28</v>
      </c>
      <c r="E21144" t="s">
        <v>42</v>
      </c>
      <c r="F21144" t="s">
        <v>12</v>
      </c>
      <c r="G21144" t="s">
        <v>17</v>
      </c>
      <c r="H21144" s="1">
        <v>40603</v>
      </c>
      <c r="I21144" t="s">
        <v>14</v>
      </c>
      <c r="J21144" t="s">
        <v>18</v>
      </c>
      <c r="K21144">
        <f>YEAR(Table1[[#This Row],[issue_d]])</f>
        <v>2011</v>
      </c>
      <c r="L21144" s="3">
        <v>5921</v>
      </c>
    </row>
    <row r="21145" spans="1:12" x14ac:dyDescent="0.3">
      <c r="A21145">
        <v>689834</v>
      </c>
      <c r="B21145">
        <v>880151</v>
      </c>
      <c r="C21145">
        <v>6000</v>
      </c>
      <c r="D21145" t="s">
        <v>49</v>
      </c>
      <c r="E21145" t="s">
        <v>87</v>
      </c>
      <c r="F21145" t="s">
        <v>27</v>
      </c>
      <c r="G21145" t="s">
        <v>108</v>
      </c>
      <c r="H21145" s="1">
        <v>40603</v>
      </c>
      <c r="I21145" t="s">
        <v>14</v>
      </c>
      <c r="J21145" t="s">
        <v>60</v>
      </c>
      <c r="K21145">
        <f>YEAR(Table1[[#This Row],[issue_d]])</f>
        <v>2011</v>
      </c>
      <c r="L21145" s="3">
        <v>5087</v>
      </c>
    </row>
    <row r="21146" spans="1:12" x14ac:dyDescent="0.3">
      <c r="A21146">
        <v>689883</v>
      </c>
      <c r="B21146">
        <v>880205</v>
      </c>
      <c r="C21146">
        <v>11000</v>
      </c>
      <c r="D21146" t="s">
        <v>28</v>
      </c>
      <c r="E21146" t="s">
        <v>29</v>
      </c>
      <c r="F21146" t="s">
        <v>12</v>
      </c>
      <c r="G21146" t="s">
        <v>17</v>
      </c>
      <c r="H21146" s="1">
        <v>40603</v>
      </c>
      <c r="I21146" t="s">
        <v>14</v>
      </c>
      <c r="J21146" t="s">
        <v>46</v>
      </c>
      <c r="K21146">
        <f>YEAR(Table1[[#This Row],[issue_d]])</f>
        <v>2011</v>
      </c>
      <c r="L21146" s="3">
        <v>2805</v>
      </c>
    </row>
    <row r="21147" spans="1:12" x14ac:dyDescent="0.3">
      <c r="A21147">
        <v>689904</v>
      </c>
      <c r="B21147">
        <v>880226</v>
      </c>
      <c r="C21147">
        <v>16000</v>
      </c>
      <c r="D21147" t="s">
        <v>49</v>
      </c>
      <c r="E21147" t="s">
        <v>87</v>
      </c>
      <c r="F21147" t="s">
        <v>21</v>
      </c>
      <c r="G21147" t="s">
        <v>13</v>
      </c>
      <c r="H21147" s="1">
        <v>40603</v>
      </c>
      <c r="I21147" t="s">
        <v>14</v>
      </c>
      <c r="J21147" t="s">
        <v>18</v>
      </c>
      <c r="K21147">
        <f>YEAR(Table1[[#This Row],[issue_d]])</f>
        <v>2011</v>
      </c>
      <c r="L21147" s="3">
        <v>6863</v>
      </c>
    </row>
    <row r="21148" spans="1:12" x14ac:dyDescent="0.3">
      <c r="A21148">
        <v>689923</v>
      </c>
      <c r="B21148">
        <v>880247</v>
      </c>
      <c r="C21148">
        <v>27000</v>
      </c>
      <c r="D21148" t="s">
        <v>49</v>
      </c>
      <c r="E21148" t="s">
        <v>76</v>
      </c>
      <c r="F21148" t="s">
        <v>27</v>
      </c>
      <c r="G21148" t="s">
        <v>13</v>
      </c>
      <c r="H21148" s="1">
        <v>40603</v>
      </c>
      <c r="I21148" t="s">
        <v>14</v>
      </c>
      <c r="J21148" t="s">
        <v>60</v>
      </c>
      <c r="K21148">
        <f>YEAR(Table1[[#This Row],[issue_d]])</f>
        <v>2011</v>
      </c>
      <c r="L21148" s="3">
        <v>5784</v>
      </c>
    </row>
    <row r="21149" spans="1:12" x14ac:dyDescent="0.3">
      <c r="A21149">
        <v>689934</v>
      </c>
      <c r="B21149">
        <v>880261</v>
      </c>
      <c r="C21149">
        <v>5000</v>
      </c>
      <c r="D21149" t="s">
        <v>28</v>
      </c>
      <c r="E21149" t="s">
        <v>42</v>
      </c>
      <c r="F21149" t="s">
        <v>21</v>
      </c>
      <c r="G21149" t="s">
        <v>108</v>
      </c>
      <c r="H21149" s="1">
        <v>40603</v>
      </c>
      <c r="I21149" t="s">
        <v>14</v>
      </c>
      <c r="J21149" t="s">
        <v>22</v>
      </c>
      <c r="K21149">
        <f>YEAR(Table1[[#This Row],[issue_d]])</f>
        <v>2011</v>
      </c>
      <c r="L21149" s="3">
        <v>906</v>
      </c>
    </row>
    <row r="21150" spans="1:12" x14ac:dyDescent="0.3">
      <c r="A21150">
        <v>689939</v>
      </c>
      <c r="B21150">
        <v>880263</v>
      </c>
      <c r="C21150">
        <v>10000</v>
      </c>
      <c r="D21150" t="s">
        <v>10</v>
      </c>
      <c r="E21150" t="s">
        <v>16</v>
      </c>
      <c r="F21150" t="s">
        <v>12</v>
      </c>
      <c r="G21150" t="s">
        <v>17</v>
      </c>
      <c r="H21150" s="1">
        <v>40603</v>
      </c>
      <c r="I21150" t="s">
        <v>14</v>
      </c>
      <c r="J21150" t="s">
        <v>35</v>
      </c>
      <c r="K21150">
        <f>YEAR(Table1[[#This Row],[issue_d]])</f>
        <v>2011</v>
      </c>
      <c r="L21150" s="3">
        <v>6990</v>
      </c>
    </row>
    <row r="21151" spans="1:12" x14ac:dyDescent="0.3">
      <c r="A21151">
        <v>689961</v>
      </c>
      <c r="B21151">
        <v>880289</v>
      </c>
      <c r="C21151">
        <v>18000</v>
      </c>
      <c r="D21151" t="s">
        <v>49</v>
      </c>
      <c r="E21151" t="s">
        <v>57</v>
      </c>
      <c r="F21151" t="s">
        <v>12</v>
      </c>
      <c r="G21151" t="s">
        <v>13</v>
      </c>
      <c r="H21151" s="1">
        <v>40603</v>
      </c>
      <c r="I21151" t="s">
        <v>14</v>
      </c>
      <c r="J21151" t="s">
        <v>18</v>
      </c>
      <c r="K21151">
        <f>YEAR(Table1[[#This Row],[issue_d]])</f>
        <v>2011</v>
      </c>
      <c r="L21151" s="3">
        <v>9429</v>
      </c>
    </row>
    <row r="21152" spans="1:12" x14ac:dyDescent="0.3">
      <c r="A21152">
        <v>689986</v>
      </c>
      <c r="B21152">
        <v>880316</v>
      </c>
      <c r="C21152">
        <v>3000</v>
      </c>
      <c r="D21152" t="s">
        <v>10</v>
      </c>
      <c r="E21152" t="s">
        <v>16</v>
      </c>
      <c r="F21152" t="s">
        <v>21</v>
      </c>
      <c r="G21152" t="s">
        <v>108</v>
      </c>
      <c r="H21152" s="1">
        <v>40603</v>
      </c>
      <c r="I21152" t="s">
        <v>14</v>
      </c>
      <c r="J21152" t="s">
        <v>44</v>
      </c>
      <c r="K21152">
        <f>YEAR(Table1[[#This Row],[issue_d]])</f>
        <v>2011</v>
      </c>
      <c r="L21152" s="3">
        <v>1046</v>
      </c>
    </row>
    <row r="21153" spans="1:12" x14ac:dyDescent="0.3">
      <c r="A21153">
        <v>689989</v>
      </c>
      <c r="B21153">
        <v>880319</v>
      </c>
      <c r="C21153">
        <v>10000</v>
      </c>
      <c r="D21153" t="s">
        <v>10</v>
      </c>
      <c r="E21153" t="s">
        <v>34</v>
      </c>
      <c r="F21153" t="s">
        <v>27</v>
      </c>
      <c r="G21153" t="s">
        <v>108</v>
      </c>
      <c r="H21153" s="1">
        <v>40603</v>
      </c>
      <c r="I21153" t="s">
        <v>14</v>
      </c>
      <c r="J21153" t="s">
        <v>51</v>
      </c>
      <c r="K21153">
        <f>YEAR(Table1[[#This Row],[issue_d]])</f>
        <v>2011</v>
      </c>
      <c r="L21153" s="3">
        <v>38544</v>
      </c>
    </row>
    <row r="21154" spans="1:12" x14ac:dyDescent="0.3">
      <c r="A21154">
        <v>690010</v>
      </c>
      <c r="B21154">
        <v>880341</v>
      </c>
      <c r="C21154">
        <v>4000</v>
      </c>
      <c r="D21154" t="s">
        <v>10</v>
      </c>
      <c r="E21154" t="s">
        <v>25</v>
      </c>
      <c r="F21154" t="s">
        <v>12</v>
      </c>
      <c r="G21154" t="s">
        <v>13</v>
      </c>
      <c r="H21154" s="1">
        <v>40603</v>
      </c>
      <c r="I21154" t="s">
        <v>14</v>
      </c>
      <c r="J21154" t="s">
        <v>22</v>
      </c>
      <c r="K21154">
        <f>YEAR(Table1[[#This Row],[issue_d]])</f>
        <v>2011</v>
      </c>
      <c r="L21154" s="3">
        <v>3528</v>
      </c>
    </row>
    <row r="21155" spans="1:12" x14ac:dyDescent="0.3">
      <c r="A21155">
        <v>690024</v>
      </c>
      <c r="B21155">
        <v>880357</v>
      </c>
      <c r="C21155">
        <v>3600</v>
      </c>
      <c r="D21155" t="s">
        <v>28</v>
      </c>
      <c r="E21155" t="s">
        <v>43</v>
      </c>
      <c r="F21155" t="s">
        <v>12</v>
      </c>
      <c r="G21155" t="s">
        <v>17</v>
      </c>
      <c r="H21155" s="1">
        <v>40603</v>
      </c>
      <c r="I21155" t="s">
        <v>14</v>
      </c>
      <c r="J21155" t="s">
        <v>18</v>
      </c>
      <c r="K21155">
        <f>YEAR(Table1[[#This Row],[issue_d]])</f>
        <v>2011</v>
      </c>
      <c r="L21155" s="3">
        <v>8292</v>
      </c>
    </row>
    <row r="21156" spans="1:12" x14ac:dyDescent="0.3">
      <c r="A21156">
        <v>690025</v>
      </c>
      <c r="B21156">
        <v>880358</v>
      </c>
      <c r="C21156">
        <v>12000</v>
      </c>
      <c r="D21156" t="s">
        <v>10</v>
      </c>
      <c r="E21156" t="s">
        <v>55</v>
      </c>
      <c r="F21156" t="s">
        <v>12</v>
      </c>
      <c r="G21156" t="s">
        <v>13</v>
      </c>
      <c r="H21156" s="1">
        <v>40603</v>
      </c>
      <c r="I21156" t="s">
        <v>32</v>
      </c>
      <c r="J21156" t="s">
        <v>18</v>
      </c>
      <c r="K21156">
        <f>YEAR(Table1[[#This Row],[issue_d]])</f>
        <v>2011</v>
      </c>
      <c r="L21156" s="3">
        <v>27067</v>
      </c>
    </row>
    <row r="21157" spans="1:12" x14ac:dyDescent="0.3">
      <c r="A21157">
        <v>690027</v>
      </c>
      <c r="B21157">
        <v>880360</v>
      </c>
      <c r="C21157">
        <v>9100</v>
      </c>
      <c r="D21157" t="s">
        <v>10</v>
      </c>
      <c r="E21157" t="s">
        <v>25</v>
      </c>
      <c r="F21157" t="s">
        <v>12</v>
      </c>
      <c r="G21157" t="s">
        <v>108</v>
      </c>
      <c r="H21157" s="1">
        <v>40603</v>
      </c>
      <c r="I21157" t="s">
        <v>14</v>
      </c>
      <c r="J21157" t="s">
        <v>24</v>
      </c>
      <c r="K21157">
        <f>YEAR(Table1[[#This Row],[issue_d]])</f>
        <v>2011</v>
      </c>
      <c r="L21157" s="3">
        <v>1298</v>
      </c>
    </row>
    <row r="21158" spans="1:12" x14ac:dyDescent="0.3">
      <c r="A21158">
        <v>690036</v>
      </c>
      <c r="B21158">
        <v>880371</v>
      </c>
      <c r="C21158">
        <v>30000</v>
      </c>
      <c r="D21158" t="s">
        <v>49</v>
      </c>
      <c r="E21158" t="s">
        <v>76</v>
      </c>
      <c r="F21158" t="s">
        <v>27</v>
      </c>
      <c r="G21158" t="s">
        <v>13</v>
      </c>
      <c r="H21158" s="1">
        <v>40603</v>
      </c>
      <c r="I21158" t="s">
        <v>14</v>
      </c>
      <c r="J21158" t="s">
        <v>47</v>
      </c>
      <c r="K21158">
        <f>YEAR(Table1[[#This Row],[issue_d]])</f>
        <v>2011</v>
      </c>
      <c r="L21158" s="3">
        <v>7956</v>
      </c>
    </row>
    <row r="21159" spans="1:12" x14ac:dyDescent="0.3">
      <c r="A21159">
        <v>690070</v>
      </c>
      <c r="B21159">
        <v>880408</v>
      </c>
      <c r="C21159">
        <v>7200</v>
      </c>
      <c r="D21159" t="s">
        <v>28</v>
      </c>
      <c r="E21159" t="s">
        <v>43</v>
      </c>
      <c r="F21159" t="s">
        <v>12</v>
      </c>
      <c r="G21159" t="s">
        <v>108</v>
      </c>
      <c r="H21159" s="1">
        <v>40603</v>
      </c>
      <c r="I21159" t="s">
        <v>14</v>
      </c>
      <c r="J21159" t="s">
        <v>62</v>
      </c>
      <c r="K21159">
        <f>YEAR(Table1[[#This Row],[issue_d]])</f>
        <v>2011</v>
      </c>
      <c r="L21159" s="3">
        <v>4723</v>
      </c>
    </row>
    <row r="21160" spans="1:12" x14ac:dyDescent="0.3">
      <c r="A21160">
        <v>690077</v>
      </c>
      <c r="B21160">
        <v>880416</v>
      </c>
      <c r="C21160">
        <v>1500</v>
      </c>
      <c r="D21160" t="s">
        <v>10</v>
      </c>
      <c r="E21160" t="s">
        <v>25</v>
      </c>
      <c r="F21160" t="s">
        <v>12</v>
      </c>
      <c r="G21160" t="s">
        <v>17</v>
      </c>
      <c r="H21160" s="1">
        <v>40603</v>
      </c>
      <c r="I21160" t="s">
        <v>14</v>
      </c>
      <c r="J21160" t="s">
        <v>89</v>
      </c>
      <c r="K21160">
        <f>YEAR(Table1[[#This Row],[issue_d]])</f>
        <v>2011</v>
      </c>
      <c r="L21160" s="3">
        <v>1650</v>
      </c>
    </row>
    <row r="21161" spans="1:12" x14ac:dyDescent="0.3">
      <c r="A21161">
        <v>690138</v>
      </c>
      <c r="B21161">
        <v>880531</v>
      </c>
      <c r="C21161">
        <v>10000</v>
      </c>
      <c r="D21161" t="s">
        <v>10</v>
      </c>
      <c r="E21161" t="s">
        <v>25</v>
      </c>
      <c r="F21161" t="s">
        <v>27</v>
      </c>
      <c r="G21161" t="s">
        <v>108</v>
      </c>
      <c r="H21161" s="1">
        <v>40603</v>
      </c>
      <c r="I21161" t="s">
        <v>32</v>
      </c>
      <c r="J21161" t="s">
        <v>22</v>
      </c>
      <c r="K21161">
        <f>YEAR(Table1[[#This Row],[issue_d]])</f>
        <v>2011</v>
      </c>
      <c r="L21161" s="3">
        <v>26739</v>
      </c>
    </row>
    <row r="21162" spans="1:12" x14ac:dyDescent="0.3">
      <c r="A21162">
        <v>690154</v>
      </c>
      <c r="B21162">
        <v>880551</v>
      </c>
      <c r="C21162">
        <v>3600</v>
      </c>
      <c r="D21162" t="s">
        <v>63</v>
      </c>
      <c r="E21162" t="s">
        <v>71</v>
      </c>
      <c r="F21162" t="s">
        <v>12</v>
      </c>
      <c r="G21162" t="s">
        <v>17</v>
      </c>
      <c r="H21162" s="1">
        <v>40603</v>
      </c>
      <c r="I21162" t="s">
        <v>14</v>
      </c>
      <c r="J21162" t="s">
        <v>15</v>
      </c>
      <c r="K21162">
        <f>YEAR(Table1[[#This Row],[issue_d]])</f>
        <v>2011</v>
      </c>
      <c r="L21162" s="3">
        <v>1765</v>
      </c>
    </row>
    <row r="21163" spans="1:12" x14ac:dyDescent="0.3">
      <c r="A21163">
        <v>690167</v>
      </c>
      <c r="B21163">
        <v>880567</v>
      </c>
      <c r="C21163">
        <v>7600</v>
      </c>
      <c r="D21163" t="s">
        <v>10</v>
      </c>
      <c r="E21163" t="s">
        <v>55</v>
      </c>
      <c r="F21163" t="s">
        <v>12</v>
      </c>
      <c r="G21163" t="s">
        <v>17</v>
      </c>
      <c r="H21163" s="1">
        <v>40603</v>
      </c>
      <c r="I21163" t="s">
        <v>14</v>
      </c>
      <c r="J21163" t="s">
        <v>33</v>
      </c>
      <c r="K21163">
        <f>YEAR(Table1[[#This Row],[issue_d]])</f>
        <v>2011</v>
      </c>
      <c r="L21163" s="3">
        <v>12097</v>
      </c>
    </row>
    <row r="21164" spans="1:12" x14ac:dyDescent="0.3">
      <c r="A21164">
        <v>690171</v>
      </c>
      <c r="B21164">
        <v>880571</v>
      </c>
      <c r="C21164">
        <v>7000</v>
      </c>
      <c r="D21164" t="s">
        <v>28</v>
      </c>
      <c r="E21164" t="s">
        <v>56</v>
      </c>
      <c r="F21164" t="s">
        <v>27</v>
      </c>
      <c r="G21164" t="s">
        <v>108</v>
      </c>
      <c r="H21164" s="1">
        <v>40603</v>
      </c>
      <c r="I21164" t="s">
        <v>14</v>
      </c>
      <c r="J21164" t="s">
        <v>18</v>
      </c>
      <c r="K21164">
        <f>YEAR(Table1[[#This Row],[issue_d]])</f>
        <v>2011</v>
      </c>
      <c r="L21164" s="3">
        <v>5788</v>
      </c>
    </row>
    <row r="21165" spans="1:12" x14ac:dyDescent="0.3">
      <c r="A21165">
        <v>690178</v>
      </c>
      <c r="B21165">
        <v>880578</v>
      </c>
      <c r="C21165">
        <v>15000</v>
      </c>
      <c r="D21165" t="s">
        <v>49</v>
      </c>
      <c r="E21165" t="s">
        <v>66</v>
      </c>
      <c r="F21165" t="s">
        <v>27</v>
      </c>
      <c r="G21165" t="s">
        <v>108</v>
      </c>
      <c r="H21165" s="1">
        <v>40603</v>
      </c>
      <c r="I21165" t="s">
        <v>32</v>
      </c>
      <c r="J21165" t="s">
        <v>52</v>
      </c>
      <c r="K21165">
        <f>YEAR(Table1[[#This Row],[issue_d]])</f>
        <v>2011</v>
      </c>
      <c r="L21165" s="3">
        <v>4414</v>
      </c>
    </row>
    <row r="21166" spans="1:12" x14ac:dyDescent="0.3">
      <c r="A21166">
        <v>690191</v>
      </c>
      <c r="B21166">
        <v>880591</v>
      </c>
      <c r="C21166">
        <v>10000</v>
      </c>
      <c r="D21166" t="s">
        <v>30</v>
      </c>
      <c r="E21166" t="s">
        <v>40</v>
      </c>
      <c r="F21166" t="s">
        <v>12</v>
      </c>
      <c r="G21166" t="s">
        <v>108</v>
      </c>
      <c r="H21166" s="1">
        <v>40603</v>
      </c>
      <c r="I21166" t="s">
        <v>14</v>
      </c>
      <c r="J21166" t="s">
        <v>47</v>
      </c>
      <c r="K21166">
        <f>YEAR(Table1[[#This Row],[issue_d]])</f>
        <v>2011</v>
      </c>
      <c r="L21166" s="3">
        <v>15701</v>
      </c>
    </row>
    <row r="21167" spans="1:12" x14ac:dyDescent="0.3">
      <c r="A21167">
        <v>690197</v>
      </c>
      <c r="B21167">
        <v>880600</v>
      </c>
      <c r="C21167">
        <v>12000</v>
      </c>
      <c r="D21167" t="s">
        <v>19</v>
      </c>
      <c r="E21167" t="s">
        <v>45</v>
      </c>
      <c r="F21167" t="s">
        <v>27</v>
      </c>
      <c r="G21167" t="s">
        <v>108</v>
      </c>
      <c r="H21167" s="1">
        <v>40603</v>
      </c>
      <c r="I21167" t="s">
        <v>14</v>
      </c>
      <c r="J21167" t="s">
        <v>15</v>
      </c>
      <c r="K21167">
        <f>YEAR(Table1[[#This Row],[issue_d]])</f>
        <v>2011</v>
      </c>
      <c r="L21167" s="3">
        <v>8210</v>
      </c>
    </row>
    <row r="21168" spans="1:12" x14ac:dyDescent="0.3">
      <c r="A21168">
        <v>690212</v>
      </c>
      <c r="B21168">
        <v>880616</v>
      </c>
      <c r="C21168">
        <v>18000</v>
      </c>
      <c r="D21168" t="s">
        <v>19</v>
      </c>
      <c r="E21168" t="s">
        <v>20</v>
      </c>
      <c r="F21168" t="s">
        <v>27</v>
      </c>
      <c r="G21168" t="s">
        <v>13</v>
      </c>
      <c r="H21168" s="1">
        <v>40603</v>
      </c>
      <c r="I21168" t="s">
        <v>14</v>
      </c>
      <c r="J21168" t="s">
        <v>52</v>
      </c>
      <c r="K21168">
        <f>YEAR(Table1[[#This Row],[issue_d]])</f>
        <v>2011</v>
      </c>
      <c r="L21168" s="3">
        <v>23052</v>
      </c>
    </row>
    <row r="21169" spans="1:12" x14ac:dyDescent="0.3">
      <c r="A21169">
        <v>690245</v>
      </c>
      <c r="B21169">
        <v>880652</v>
      </c>
      <c r="C21169">
        <v>14400</v>
      </c>
      <c r="D21169" t="s">
        <v>28</v>
      </c>
      <c r="E21169" t="s">
        <v>42</v>
      </c>
      <c r="F21169" t="s">
        <v>27</v>
      </c>
      <c r="G21169" t="s">
        <v>17</v>
      </c>
      <c r="H21169" s="1">
        <v>40603</v>
      </c>
      <c r="I21169" t="s">
        <v>14</v>
      </c>
      <c r="J21169" t="s">
        <v>15</v>
      </c>
      <c r="K21169">
        <f>YEAR(Table1[[#This Row],[issue_d]])</f>
        <v>2011</v>
      </c>
      <c r="L21169" s="3">
        <v>25485</v>
      </c>
    </row>
    <row r="21170" spans="1:12" x14ac:dyDescent="0.3">
      <c r="A21170">
        <v>690257</v>
      </c>
      <c r="B21170">
        <v>880664</v>
      </c>
      <c r="C21170">
        <v>24000</v>
      </c>
      <c r="D21170" t="s">
        <v>30</v>
      </c>
      <c r="E21170" t="s">
        <v>40</v>
      </c>
      <c r="F21170" t="s">
        <v>21</v>
      </c>
      <c r="G21170" t="s">
        <v>13</v>
      </c>
      <c r="H21170" s="1">
        <v>40603</v>
      </c>
      <c r="I21170" t="s">
        <v>14</v>
      </c>
      <c r="J21170" t="s">
        <v>73</v>
      </c>
      <c r="K21170">
        <f>YEAR(Table1[[#This Row],[issue_d]])</f>
        <v>2011</v>
      </c>
      <c r="L21170" s="3">
        <v>19173</v>
      </c>
    </row>
    <row r="21171" spans="1:12" x14ac:dyDescent="0.3">
      <c r="A21171">
        <v>690263</v>
      </c>
      <c r="B21171">
        <v>880671</v>
      </c>
      <c r="C21171">
        <v>1200</v>
      </c>
      <c r="D21171" t="s">
        <v>63</v>
      </c>
      <c r="E21171" t="s">
        <v>75</v>
      </c>
      <c r="F21171" t="s">
        <v>12</v>
      </c>
      <c r="G21171" t="s">
        <v>17</v>
      </c>
      <c r="H21171" s="1">
        <v>40603</v>
      </c>
      <c r="I21171" t="s">
        <v>14</v>
      </c>
      <c r="J21171" t="s">
        <v>81</v>
      </c>
      <c r="K21171">
        <f>YEAR(Table1[[#This Row],[issue_d]])</f>
        <v>2011</v>
      </c>
      <c r="L21171" s="3">
        <v>2370</v>
      </c>
    </row>
    <row r="21172" spans="1:12" x14ac:dyDescent="0.3">
      <c r="A21172">
        <v>690304</v>
      </c>
      <c r="B21172">
        <v>880714</v>
      </c>
      <c r="C21172">
        <v>14000</v>
      </c>
      <c r="D21172" t="s">
        <v>10</v>
      </c>
      <c r="E21172" t="s">
        <v>55</v>
      </c>
      <c r="F21172" t="s">
        <v>27</v>
      </c>
      <c r="G21172" t="s">
        <v>108</v>
      </c>
      <c r="H21172" s="1">
        <v>40634</v>
      </c>
      <c r="I21172" t="s">
        <v>14</v>
      </c>
      <c r="J21172" t="s">
        <v>81</v>
      </c>
      <c r="K21172">
        <f>YEAR(Table1[[#This Row],[issue_d]])</f>
        <v>2011</v>
      </c>
      <c r="L21172" s="3">
        <v>3695</v>
      </c>
    </row>
    <row r="21173" spans="1:12" x14ac:dyDescent="0.3">
      <c r="A21173">
        <v>690315</v>
      </c>
      <c r="B21173">
        <v>880726</v>
      </c>
      <c r="C21173">
        <v>12000</v>
      </c>
      <c r="D21173" t="s">
        <v>19</v>
      </c>
      <c r="E21173" t="s">
        <v>45</v>
      </c>
      <c r="F21173" t="s">
        <v>12</v>
      </c>
      <c r="G21173" t="s">
        <v>13</v>
      </c>
      <c r="H21173" s="1">
        <v>40603</v>
      </c>
      <c r="I21173" t="s">
        <v>32</v>
      </c>
      <c r="J21173" t="s">
        <v>22</v>
      </c>
      <c r="K21173">
        <f>YEAR(Table1[[#This Row],[issue_d]])</f>
        <v>2011</v>
      </c>
      <c r="L21173" s="3">
        <v>19991</v>
      </c>
    </row>
    <row r="21174" spans="1:12" x14ac:dyDescent="0.3">
      <c r="A21174">
        <v>690446</v>
      </c>
      <c r="B21174">
        <v>880867</v>
      </c>
      <c r="C21174">
        <v>10800</v>
      </c>
      <c r="D21174" t="s">
        <v>28</v>
      </c>
      <c r="E21174" t="s">
        <v>43</v>
      </c>
      <c r="F21174" t="s">
        <v>27</v>
      </c>
      <c r="G21174" t="s">
        <v>13</v>
      </c>
      <c r="H21174" s="1">
        <v>40603</v>
      </c>
      <c r="I21174" t="s">
        <v>14</v>
      </c>
      <c r="J21174" t="s">
        <v>60</v>
      </c>
      <c r="K21174">
        <f>YEAR(Table1[[#This Row],[issue_d]])</f>
        <v>2011</v>
      </c>
      <c r="L21174" s="3">
        <v>17582</v>
      </c>
    </row>
    <row r="21175" spans="1:12" x14ac:dyDescent="0.3">
      <c r="A21175">
        <v>690459</v>
      </c>
      <c r="B21175">
        <v>864068</v>
      </c>
      <c r="C21175">
        <v>3000</v>
      </c>
      <c r="D21175" t="s">
        <v>19</v>
      </c>
      <c r="E21175" t="s">
        <v>26</v>
      </c>
      <c r="F21175" t="s">
        <v>21</v>
      </c>
      <c r="G21175" t="s">
        <v>17</v>
      </c>
      <c r="H21175" s="1">
        <v>40603</v>
      </c>
      <c r="I21175" t="s">
        <v>32</v>
      </c>
      <c r="J21175" t="s">
        <v>54</v>
      </c>
      <c r="K21175">
        <f>YEAR(Table1[[#This Row],[issue_d]])</f>
        <v>2011</v>
      </c>
      <c r="L21175" s="3">
        <v>15692</v>
      </c>
    </row>
    <row r="21176" spans="1:12" x14ac:dyDescent="0.3">
      <c r="A21176">
        <v>690464</v>
      </c>
      <c r="B21176">
        <v>880886</v>
      </c>
      <c r="C21176">
        <v>7000</v>
      </c>
      <c r="D21176" t="s">
        <v>10</v>
      </c>
      <c r="E21176" t="s">
        <v>25</v>
      </c>
      <c r="F21176" t="s">
        <v>12</v>
      </c>
      <c r="G21176" t="s">
        <v>108</v>
      </c>
      <c r="H21176" s="1">
        <v>40603</v>
      </c>
      <c r="I21176" t="s">
        <v>14</v>
      </c>
      <c r="J21176" t="s">
        <v>15</v>
      </c>
      <c r="K21176">
        <f>YEAR(Table1[[#This Row],[issue_d]])</f>
        <v>2011</v>
      </c>
      <c r="L21176" s="3">
        <v>7597</v>
      </c>
    </row>
    <row r="21177" spans="1:12" x14ac:dyDescent="0.3">
      <c r="A21177">
        <v>690475</v>
      </c>
      <c r="B21177">
        <v>880897</v>
      </c>
      <c r="C21177">
        <v>3000</v>
      </c>
      <c r="D21177" t="s">
        <v>49</v>
      </c>
      <c r="E21177" t="s">
        <v>66</v>
      </c>
      <c r="F21177" t="s">
        <v>12</v>
      </c>
      <c r="G21177" t="s">
        <v>17</v>
      </c>
      <c r="H21177" s="1">
        <v>40603</v>
      </c>
      <c r="I21177" t="s">
        <v>14</v>
      </c>
      <c r="J21177" t="s">
        <v>15</v>
      </c>
      <c r="K21177">
        <f>YEAR(Table1[[#This Row],[issue_d]])</f>
        <v>2011</v>
      </c>
      <c r="L21177" s="3">
        <v>0</v>
      </c>
    </row>
    <row r="21178" spans="1:12" x14ac:dyDescent="0.3">
      <c r="A21178">
        <v>690481</v>
      </c>
      <c r="B21178">
        <v>880903</v>
      </c>
      <c r="C21178">
        <v>5600</v>
      </c>
      <c r="D21178" t="s">
        <v>28</v>
      </c>
      <c r="E21178" t="s">
        <v>42</v>
      </c>
      <c r="F21178" t="s">
        <v>12</v>
      </c>
      <c r="G21178" t="s">
        <v>13</v>
      </c>
      <c r="H21178" s="1">
        <v>40603</v>
      </c>
      <c r="I21178" t="s">
        <v>14</v>
      </c>
      <c r="J21178" t="s">
        <v>18</v>
      </c>
      <c r="K21178">
        <f>YEAR(Table1[[#This Row],[issue_d]])</f>
        <v>2011</v>
      </c>
      <c r="L21178" s="3">
        <v>8010</v>
      </c>
    </row>
    <row r="21179" spans="1:12" x14ac:dyDescent="0.3">
      <c r="A21179">
        <v>690488</v>
      </c>
      <c r="B21179">
        <v>880910</v>
      </c>
      <c r="C21179">
        <v>5500</v>
      </c>
      <c r="D21179" t="s">
        <v>19</v>
      </c>
      <c r="E21179" t="s">
        <v>20</v>
      </c>
      <c r="F21179" t="s">
        <v>12</v>
      </c>
      <c r="G21179" t="s">
        <v>17</v>
      </c>
      <c r="H21179" s="1">
        <v>40603</v>
      </c>
      <c r="I21179" t="s">
        <v>14</v>
      </c>
      <c r="J21179" t="s">
        <v>54</v>
      </c>
      <c r="K21179">
        <f>YEAR(Table1[[#This Row],[issue_d]])</f>
        <v>2011</v>
      </c>
      <c r="L21179" s="3">
        <v>13536</v>
      </c>
    </row>
    <row r="21180" spans="1:12" x14ac:dyDescent="0.3">
      <c r="A21180">
        <v>690501</v>
      </c>
      <c r="B21180">
        <v>880925</v>
      </c>
      <c r="C21180">
        <v>8000</v>
      </c>
      <c r="D21180" t="s">
        <v>28</v>
      </c>
      <c r="E21180" t="s">
        <v>56</v>
      </c>
      <c r="F21180" t="s">
        <v>27</v>
      </c>
      <c r="G21180" t="s">
        <v>108</v>
      </c>
      <c r="H21180" s="1">
        <v>40603</v>
      </c>
      <c r="I21180" t="s">
        <v>14</v>
      </c>
      <c r="J21180" t="s">
        <v>60</v>
      </c>
      <c r="K21180">
        <f>YEAR(Table1[[#This Row],[issue_d]])</f>
        <v>2011</v>
      </c>
      <c r="L21180" s="3">
        <v>4938</v>
      </c>
    </row>
    <row r="21181" spans="1:12" x14ac:dyDescent="0.3">
      <c r="A21181">
        <v>690520</v>
      </c>
      <c r="B21181">
        <v>880947</v>
      </c>
      <c r="C21181">
        <v>5000</v>
      </c>
      <c r="D21181" t="s">
        <v>28</v>
      </c>
      <c r="E21181" t="s">
        <v>72</v>
      </c>
      <c r="F21181" t="s">
        <v>12</v>
      </c>
      <c r="G21181" t="s">
        <v>17</v>
      </c>
      <c r="H21181" s="1">
        <v>40603</v>
      </c>
      <c r="I21181" t="s">
        <v>14</v>
      </c>
      <c r="J21181" t="s">
        <v>15</v>
      </c>
      <c r="K21181">
        <f>YEAR(Table1[[#This Row],[issue_d]])</f>
        <v>2011</v>
      </c>
      <c r="L21181" s="3">
        <v>976</v>
      </c>
    </row>
    <row r="21182" spans="1:12" x14ac:dyDescent="0.3">
      <c r="A21182">
        <v>690606</v>
      </c>
      <c r="B21182">
        <v>881044</v>
      </c>
      <c r="C21182">
        <v>8000</v>
      </c>
      <c r="D21182" t="s">
        <v>30</v>
      </c>
      <c r="E21182" t="s">
        <v>53</v>
      </c>
      <c r="F21182" t="s">
        <v>21</v>
      </c>
      <c r="G21182" t="s">
        <v>17</v>
      </c>
      <c r="H21182" s="1">
        <v>40603</v>
      </c>
      <c r="I21182" t="s">
        <v>14</v>
      </c>
      <c r="J21182" t="s">
        <v>81</v>
      </c>
      <c r="K21182">
        <f>YEAR(Table1[[#This Row],[issue_d]])</f>
        <v>2011</v>
      </c>
      <c r="L21182" s="3">
        <v>0</v>
      </c>
    </row>
    <row r="21183" spans="1:12" x14ac:dyDescent="0.3">
      <c r="A21183">
        <v>690685</v>
      </c>
      <c r="B21183">
        <v>881131</v>
      </c>
      <c r="C21183">
        <v>10000</v>
      </c>
      <c r="D21183" t="s">
        <v>28</v>
      </c>
      <c r="E21183" t="s">
        <v>72</v>
      </c>
      <c r="F21183" t="s">
        <v>27</v>
      </c>
      <c r="G21183" t="s">
        <v>17</v>
      </c>
      <c r="H21183" s="1">
        <v>40603</v>
      </c>
      <c r="I21183" t="s">
        <v>14</v>
      </c>
      <c r="J21183" t="s">
        <v>58</v>
      </c>
      <c r="K21183">
        <f>YEAR(Table1[[#This Row],[issue_d]])</f>
        <v>2011</v>
      </c>
      <c r="L21183" s="3">
        <v>13985</v>
      </c>
    </row>
    <row r="21184" spans="1:12" x14ac:dyDescent="0.3">
      <c r="A21184">
        <v>690707</v>
      </c>
      <c r="B21184">
        <v>881158</v>
      </c>
      <c r="C21184">
        <v>14000</v>
      </c>
      <c r="D21184" t="s">
        <v>30</v>
      </c>
      <c r="E21184" t="s">
        <v>31</v>
      </c>
      <c r="F21184" t="s">
        <v>12</v>
      </c>
      <c r="G21184" t="s">
        <v>108</v>
      </c>
      <c r="H21184" s="1">
        <v>40603</v>
      </c>
      <c r="I21184" t="s">
        <v>14</v>
      </c>
      <c r="J21184" t="s">
        <v>54</v>
      </c>
      <c r="K21184">
        <f>YEAR(Table1[[#This Row],[issue_d]])</f>
        <v>2011</v>
      </c>
      <c r="L21184" s="3">
        <v>11984</v>
      </c>
    </row>
    <row r="21185" spans="1:12" x14ac:dyDescent="0.3">
      <c r="A21185">
        <v>690734</v>
      </c>
      <c r="B21185">
        <v>881189</v>
      </c>
      <c r="C21185">
        <v>13200</v>
      </c>
      <c r="D21185" t="s">
        <v>28</v>
      </c>
      <c r="E21185" t="s">
        <v>42</v>
      </c>
      <c r="F21185" t="s">
        <v>27</v>
      </c>
      <c r="G21185" t="s">
        <v>108</v>
      </c>
      <c r="H21185" s="1">
        <v>40603</v>
      </c>
      <c r="I21185" t="s">
        <v>14</v>
      </c>
      <c r="J21185" t="s">
        <v>88</v>
      </c>
      <c r="K21185">
        <f>YEAR(Table1[[#This Row],[issue_d]])</f>
        <v>2011</v>
      </c>
      <c r="L21185" s="3">
        <v>7195</v>
      </c>
    </row>
    <row r="21186" spans="1:12" x14ac:dyDescent="0.3">
      <c r="A21186">
        <v>690764</v>
      </c>
      <c r="B21186">
        <v>881224</v>
      </c>
      <c r="C21186">
        <v>15000</v>
      </c>
      <c r="D21186" t="s">
        <v>10</v>
      </c>
      <c r="E21186" t="s">
        <v>55</v>
      </c>
      <c r="F21186" t="s">
        <v>27</v>
      </c>
      <c r="G21186" t="s">
        <v>13</v>
      </c>
      <c r="H21186" s="1">
        <v>40603</v>
      </c>
      <c r="I21186" t="s">
        <v>14</v>
      </c>
      <c r="J21186" t="s">
        <v>15</v>
      </c>
      <c r="K21186">
        <f>YEAR(Table1[[#This Row],[issue_d]])</f>
        <v>2011</v>
      </c>
      <c r="L21186" s="3">
        <v>0</v>
      </c>
    </row>
    <row r="21187" spans="1:12" x14ac:dyDescent="0.3">
      <c r="A21187">
        <v>690766</v>
      </c>
      <c r="B21187">
        <v>881226</v>
      </c>
      <c r="C21187">
        <v>10000</v>
      </c>
      <c r="D21187" t="s">
        <v>19</v>
      </c>
      <c r="E21187" t="s">
        <v>20</v>
      </c>
      <c r="F21187" t="s">
        <v>27</v>
      </c>
      <c r="G21187" t="s">
        <v>108</v>
      </c>
      <c r="H21187" s="1">
        <v>40603</v>
      </c>
      <c r="I21187" t="s">
        <v>14</v>
      </c>
      <c r="J21187" t="s">
        <v>59</v>
      </c>
      <c r="K21187">
        <f>YEAR(Table1[[#This Row],[issue_d]])</f>
        <v>2011</v>
      </c>
      <c r="L21187" s="3">
        <v>38819</v>
      </c>
    </row>
    <row r="21188" spans="1:12" x14ac:dyDescent="0.3">
      <c r="A21188">
        <v>690839</v>
      </c>
      <c r="B21188">
        <v>881309</v>
      </c>
      <c r="C21188">
        <v>3200</v>
      </c>
      <c r="D21188" t="s">
        <v>10</v>
      </c>
      <c r="E21188" t="s">
        <v>55</v>
      </c>
      <c r="F21188" t="s">
        <v>27</v>
      </c>
      <c r="G21188" t="s">
        <v>13</v>
      </c>
      <c r="H21188" s="1">
        <v>40603</v>
      </c>
      <c r="I21188" t="s">
        <v>14</v>
      </c>
      <c r="J21188" t="s">
        <v>74</v>
      </c>
      <c r="K21188">
        <f>YEAR(Table1[[#This Row],[issue_d]])</f>
        <v>2011</v>
      </c>
      <c r="L21188" s="3">
        <v>66871</v>
      </c>
    </row>
    <row r="21189" spans="1:12" x14ac:dyDescent="0.3">
      <c r="A21189">
        <v>690842</v>
      </c>
      <c r="B21189">
        <v>881312</v>
      </c>
      <c r="C21189">
        <v>7000</v>
      </c>
      <c r="D21189" t="s">
        <v>63</v>
      </c>
      <c r="E21189" t="s">
        <v>68</v>
      </c>
      <c r="F21189" t="s">
        <v>12</v>
      </c>
      <c r="G21189" t="s">
        <v>13</v>
      </c>
      <c r="H21189" s="1">
        <v>40603</v>
      </c>
      <c r="I21189" t="s">
        <v>14</v>
      </c>
      <c r="J21189" t="s">
        <v>91</v>
      </c>
      <c r="K21189">
        <f>YEAR(Table1[[#This Row],[issue_d]])</f>
        <v>2011</v>
      </c>
      <c r="L21189" s="3">
        <v>893</v>
      </c>
    </row>
    <row r="21190" spans="1:12" x14ac:dyDescent="0.3">
      <c r="A21190">
        <v>690844</v>
      </c>
      <c r="B21190">
        <v>881315</v>
      </c>
      <c r="C21190">
        <v>5000</v>
      </c>
      <c r="D21190" t="s">
        <v>28</v>
      </c>
      <c r="E21190" t="s">
        <v>42</v>
      </c>
      <c r="F21190" t="s">
        <v>27</v>
      </c>
      <c r="G21190" t="s">
        <v>108</v>
      </c>
      <c r="H21190" s="1">
        <v>40603</v>
      </c>
      <c r="I21190" t="s">
        <v>14</v>
      </c>
      <c r="J21190" t="s">
        <v>44</v>
      </c>
      <c r="K21190">
        <f>YEAR(Table1[[#This Row],[issue_d]])</f>
        <v>2011</v>
      </c>
      <c r="L21190" s="3">
        <v>2937</v>
      </c>
    </row>
    <row r="21191" spans="1:12" x14ac:dyDescent="0.3">
      <c r="A21191">
        <v>690855</v>
      </c>
      <c r="B21191">
        <v>881327</v>
      </c>
      <c r="C21191">
        <v>8700</v>
      </c>
      <c r="D21191" t="s">
        <v>28</v>
      </c>
      <c r="E21191" t="s">
        <v>43</v>
      </c>
      <c r="F21191" t="s">
        <v>27</v>
      </c>
      <c r="G21191" t="s">
        <v>13</v>
      </c>
      <c r="H21191" s="1">
        <v>40603</v>
      </c>
      <c r="I21191" t="s">
        <v>14</v>
      </c>
      <c r="J21191" t="s">
        <v>35</v>
      </c>
      <c r="K21191">
        <f>YEAR(Table1[[#This Row],[issue_d]])</f>
        <v>2011</v>
      </c>
      <c r="L21191" s="3">
        <v>3656</v>
      </c>
    </row>
    <row r="21192" spans="1:12" x14ac:dyDescent="0.3">
      <c r="A21192">
        <v>690871</v>
      </c>
      <c r="B21192">
        <v>881345</v>
      </c>
      <c r="C21192">
        <v>30000</v>
      </c>
      <c r="D21192" t="s">
        <v>49</v>
      </c>
      <c r="E21192" t="s">
        <v>50</v>
      </c>
      <c r="F21192" t="s">
        <v>27</v>
      </c>
      <c r="G21192" t="s">
        <v>13</v>
      </c>
      <c r="H21192" s="1">
        <v>40603</v>
      </c>
      <c r="I21192" t="s">
        <v>14</v>
      </c>
      <c r="J21192" t="s">
        <v>22</v>
      </c>
      <c r="K21192">
        <f>YEAR(Table1[[#This Row],[issue_d]])</f>
        <v>2011</v>
      </c>
      <c r="L21192" s="3">
        <v>8987</v>
      </c>
    </row>
    <row r="21193" spans="1:12" x14ac:dyDescent="0.3">
      <c r="A21193">
        <v>690874</v>
      </c>
      <c r="B21193">
        <v>881350</v>
      </c>
      <c r="C21193">
        <v>7675</v>
      </c>
      <c r="D21193" t="s">
        <v>10</v>
      </c>
      <c r="E21193" t="s">
        <v>55</v>
      </c>
      <c r="F21193" t="s">
        <v>21</v>
      </c>
      <c r="G21193" t="s">
        <v>108</v>
      </c>
      <c r="H21193" s="1">
        <v>40603</v>
      </c>
      <c r="I21193" t="s">
        <v>14</v>
      </c>
      <c r="J21193" t="s">
        <v>44</v>
      </c>
      <c r="K21193">
        <f>YEAR(Table1[[#This Row],[issue_d]])</f>
        <v>2011</v>
      </c>
      <c r="L21193" s="3">
        <v>8965</v>
      </c>
    </row>
    <row r="21194" spans="1:12" x14ac:dyDescent="0.3">
      <c r="A21194">
        <v>690875</v>
      </c>
      <c r="B21194">
        <v>881352</v>
      </c>
      <c r="C21194">
        <v>10625</v>
      </c>
      <c r="D21194" t="s">
        <v>28</v>
      </c>
      <c r="E21194" t="s">
        <v>43</v>
      </c>
      <c r="F21194" t="s">
        <v>12</v>
      </c>
      <c r="G21194" t="s">
        <v>17</v>
      </c>
      <c r="H21194" s="1">
        <v>40603</v>
      </c>
      <c r="I21194" t="s">
        <v>14</v>
      </c>
      <c r="J21194" t="s">
        <v>52</v>
      </c>
      <c r="K21194">
        <f>YEAR(Table1[[#This Row],[issue_d]])</f>
        <v>2011</v>
      </c>
      <c r="L21194" s="3">
        <v>8343</v>
      </c>
    </row>
    <row r="21195" spans="1:12" x14ac:dyDescent="0.3">
      <c r="A21195">
        <v>690882</v>
      </c>
      <c r="B21195">
        <v>881359</v>
      </c>
      <c r="C21195">
        <v>4600</v>
      </c>
      <c r="D21195" t="s">
        <v>28</v>
      </c>
      <c r="E21195" t="s">
        <v>29</v>
      </c>
      <c r="F21195" t="s">
        <v>27</v>
      </c>
      <c r="G21195" t="s">
        <v>108</v>
      </c>
      <c r="H21195" s="1">
        <v>40603</v>
      </c>
      <c r="I21195" t="s">
        <v>14</v>
      </c>
      <c r="J21195" t="s">
        <v>74</v>
      </c>
      <c r="K21195">
        <f>YEAR(Table1[[#This Row],[issue_d]])</f>
        <v>2011</v>
      </c>
      <c r="L21195" s="3">
        <v>12942</v>
      </c>
    </row>
    <row r="21196" spans="1:12" x14ac:dyDescent="0.3">
      <c r="A21196">
        <v>690900</v>
      </c>
      <c r="B21196">
        <v>881380</v>
      </c>
      <c r="C21196">
        <v>6400</v>
      </c>
      <c r="D21196" t="s">
        <v>28</v>
      </c>
      <c r="E21196" t="s">
        <v>42</v>
      </c>
      <c r="F21196" t="s">
        <v>27</v>
      </c>
      <c r="G21196" t="s">
        <v>17</v>
      </c>
      <c r="H21196" s="1">
        <v>40603</v>
      </c>
      <c r="I21196" t="s">
        <v>14</v>
      </c>
      <c r="J21196" t="s">
        <v>60</v>
      </c>
      <c r="K21196">
        <f>YEAR(Table1[[#This Row],[issue_d]])</f>
        <v>2011</v>
      </c>
      <c r="L21196" s="3">
        <v>24081</v>
      </c>
    </row>
    <row r="21197" spans="1:12" x14ac:dyDescent="0.3">
      <c r="A21197">
        <v>690931</v>
      </c>
      <c r="B21197">
        <v>881413</v>
      </c>
      <c r="C21197">
        <v>8000</v>
      </c>
      <c r="D21197" t="s">
        <v>10</v>
      </c>
      <c r="E21197" t="s">
        <v>34</v>
      </c>
      <c r="F21197" t="s">
        <v>27</v>
      </c>
      <c r="G21197" t="s">
        <v>17</v>
      </c>
      <c r="H21197" s="1">
        <v>40603</v>
      </c>
      <c r="I21197" t="s">
        <v>14</v>
      </c>
      <c r="J21197" t="s">
        <v>22</v>
      </c>
      <c r="K21197">
        <f>YEAR(Table1[[#This Row],[issue_d]])</f>
        <v>2011</v>
      </c>
      <c r="L21197" s="3">
        <v>11579</v>
      </c>
    </row>
    <row r="21198" spans="1:12" x14ac:dyDescent="0.3">
      <c r="A21198">
        <v>690937</v>
      </c>
      <c r="B21198">
        <v>881420</v>
      </c>
      <c r="C21198">
        <v>6700</v>
      </c>
      <c r="D21198" t="s">
        <v>10</v>
      </c>
      <c r="E21198" t="s">
        <v>25</v>
      </c>
      <c r="F21198" t="s">
        <v>12</v>
      </c>
      <c r="G21198" t="s">
        <v>108</v>
      </c>
      <c r="H21198" s="1">
        <v>40603</v>
      </c>
      <c r="I21198" t="s">
        <v>14</v>
      </c>
      <c r="J21198" t="s">
        <v>33</v>
      </c>
      <c r="K21198">
        <f>YEAR(Table1[[#This Row],[issue_d]])</f>
        <v>2011</v>
      </c>
      <c r="L21198" s="3">
        <v>3270</v>
      </c>
    </row>
    <row r="21199" spans="1:12" x14ac:dyDescent="0.3">
      <c r="A21199">
        <v>690974</v>
      </c>
      <c r="B21199">
        <v>881460</v>
      </c>
      <c r="C21199">
        <v>21000</v>
      </c>
      <c r="D21199" t="s">
        <v>30</v>
      </c>
      <c r="E21199" t="s">
        <v>67</v>
      </c>
      <c r="F21199" t="s">
        <v>12</v>
      </c>
      <c r="G21199" t="s">
        <v>108</v>
      </c>
      <c r="H21199" s="1">
        <v>40603</v>
      </c>
      <c r="I21199" t="s">
        <v>14</v>
      </c>
      <c r="J21199" t="s">
        <v>15</v>
      </c>
      <c r="K21199">
        <f>YEAR(Table1[[#This Row],[issue_d]])</f>
        <v>2011</v>
      </c>
      <c r="L21199" s="3">
        <v>22796</v>
      </c>
    </row>
    <row r="21200" spans="1:12" x14ac:dyDescent="0.3">
      <c r="A21200">
        <v>690981</v>
      </c>
      <c r="B21200">
        <v>881467</v>
      </c>
      <c r="C21200">
        <v>35000</v>
      </c>
      <c r="D21200" t="s">
        <v>63</v>
      </c>
      <c r="E21200" t="s">
        <v>71</v>
      </c>
      <c r="F21200" t="s">
        <v>27</v>
      </c>
      <c r="G21200" t="s">
        <v>13</v>
      </c>
      <c r="H21200" s="1">
        <v>40603</v>
      </c>
      <c r="I21200" t="s">
        <v>14</v>
      </c>
      <c r="J21200" t="s">
        <v>85</v>
      </c>
      <c r="K21200">
        <f>YEAR(Table1[[#This Row],[issue_d]])</f>
        <v>2011</v>
      </c>
      <c r="L21200" s="3">
        <v>27228</v>
      </c>
    </row>
    <row r="21201" spans="1:12" x14ac:dyDescent="0.3">
      <c r="A21201">
        <v>691030</v>
      </c>
      <c r="B21201">
        <v>881517</v>
      </c>
      <c r="C21201">
        <v>12000</v>
      </c>
      <c r="D21201" t="s">
        <v>10</v>
      </c>
      <c r="E21201" t="s">
        <v>25</v>
      </c>
      <c r="F21201" t="s">
        <v>12</v>
      </c>
      <c r="G21201" t="s">
        <v>17</v>
      </c>
      <c r="H21201" s="1">
        <v>40603</v>
      </c>
      <c r="I21201" t="s">
        <v>14</v>
      </c>
      <c r="J21201" t="s">
        <v>60</v>
      </c>
      <c r="K21201">
        <f>YEAR(Table1[[#This Row],[issue_d]])</f>
        <v>2011</v>
      </c>
      <c r="L21201" s="3">
        <v>104</v>
      </c>
    </row>
    <row r="21202" spans="1:12" x14ac:dyDescent="0.3">
      <c r="A21202">
        <v>691031</v>
      </c>
      <c r="B21202">
        <v>881518</v>
      </c>
      <c r="C21202">
        <v>14075</v>
      </c>
      <c r="D21202" t="s">
        <v>94</v>
      </c>
      <c r="E21202" t="s">
        <v>110</v>
      </c>
      <c r="F21202" t="s">
        <v>27</v>
      </c>
      <c r="G21202" t="s">
        <v>17</v>
      </c>
      <c r="H21202" s="1">
        <v>40603</v>
      </c>
      <c r="I21202" t="s">
        <v>14</v>
      </c>
      <c r="J21202" t="s">
        <v>15</v>
      </c>
      <c r="K21202">
        <f>YEAR(Table1[[#This Row],[issue_d]])</f>
        <v>2011</v>
      </c>
      <c r="L21202" s="3">
        <v>9154</v>
      </c>
    </row>
    <row r="21203" spans="1:12" x14ac:dyDescent="0.3">
      <c r="A21203">
        <v>691241</v>
      </c>
      <c r="B21203">
        <v>881802</v>
      </c>
      <c r="C21203">
        <v>4500</v>
      </c>
      <c r="D21203" t="s">
        <v>19</v>
      </c>
      <c r="E21203" t="s">
        <v>23</v>
      </c>
      <c r="F21203" t="s">
        <v>21</v>
      </c>
      <c r="G21203" t="s">
        <v>108</v>
      </c>
      <c r="H21203" s="1">
        <v>40603</v>
      </c>
      <c r="I21203" t="s">
        <v>14</v>
      </c>
      <c r="J21203" t="s">
        <v>100</v>
      </c>
      <c r="K21203">
        <f>YEAR(Table1[[#This Row],[issue_d]])</f>
        <v>2011</v>
      </c>
      <c r="L21203" s="3">
        <v>9353</v>
      </c>
    </row>
    <row r="21204" spans="1:12" x14ac:dyDescent="0.3">
      <c r="A21204">
        <v>691253</v>
      </c>
      <c r="B21204">
        <v>881809</v>
      </c>
      <c r="C21204">
        <v>10000</v>
      </c>
      <c r="D21204" t="s">
        <v>28</v>
      </c>
      <c r="E21204" t="s">
        <v>43</v>
      </c>
      <c r="F21204" t="s">
        <v>27</v>
      </c>
      <c r="G21204" t="s">
        <v>17</v>
      </c>
      <c r="H21204" s="1">
        <v>40603</v>
      </c>
      <c r="I21204" t="s">
        <v>14</v>
      </c>
      <c r="J21204" t="s">
        <v>89</v>
      </c>
      <c r="K21204">
        <f>YEAR(Table1[[#This Row],[issue_d]])</f>
        <v>2011</v>
      </c>
      <c r="L21204" s="3">
        <v>77452</v>
      </c>
    </row>
    <row r="21205" spans="1:12" x14ac:dyDescent="0.3">
      <c r="A21205">
        <v>691310</v>
      </c>
      <c r="B21205">
        <v>881874</v>
      </c>
      <c r="C21205">
        <v>14700</v>
      </c>
      <c r="D21205" t="s">
        <v>10</v>
      </c>
      <c r="E21205" t="s">
        <v>16</v>
      </c>
      <c r="F21205" t="s">
        <v>21</v>
      </c>
      <c r="G21205" t="s">
        <v>17</v>
      </c>
      <c r="H21205" s="1">
        <v>40603</v>
      </c>
      <c r="I21205" t="s">
        <v>14</v>
      </c>
      <c r="J21205" t="s">
        <v>22</v>
      </c>
      <c r="K21205">
        <f>YEAR(Table1[[#This Row],[issue_d]])</f>
        <v>2011</v>
      </c>
      <c r="L21205" s="3">
        <v>20797</v>
      </c>
    </row>
    <row r="21206" spans="1:12" x14ac:dyDescent="0.3">
      <c r="A21206">
        <v>691359</v>
      </c>
      <c r="B21206">
        <v>881930</v>
      </c>
      <c r="C21206">
        <v>12700</v>
      </c>
      <c r="D21206" t="s">
        <v>10</v>
      </c>
      <c r="E21206" t="s">
        <v>25</v>
      </c>
      <c r="F21206" t="s">
        <v>27</v>
      </c>
      <c r="G21206" t="s">
        <v>17</v>
      </c>
      <c r="H21206" s="1">
        <v>40603</v>
      </c>
      <c r="I21206" t="s">
        <v>32</v>
      </c>
      <c r="J21206" t="s">
        <v>60</v>
      </c>
      <c r="K21206">
        <f>YEAR(Table1[[#This Row],[issue_d]])</f>
        <v>2011</v>
      </c>
      <c r="L21206" s="3">
        <v>24593</v>
      </c>
    </row>
    <row r="21207" spans="1:12" x14ac:dyDescent="0.3">
      <c r="A21207">
        <v>691393</v>
      </c>
      <c r="B21207">
        <v>881967</v>
      </c>
      <c r="C21207">
        <v>12000</v>
      </c>
      <c r="D21207" t="s">
        <v>28</v>
      </c>
      <c r="E21207" t="s">
        <v>29</v>
      </c>
      <c r="F21207" t="s">
        <v>27</v>
      </c>
      <c r="G21207" t="s">
        <v>108</v>
      </c>
      <c r="H21207" s="1">
        <v>40603</v>
      </c>
      <c r="I21207" t="s">
        <v>14</v>
      </c>
      <c r="J21207" t="s">
        <v>15</v>
      </c>
      <c r="K21207">
        <f>YEAR(Table1[[#This Row],[issue_d]])</f>
        <v>2011</v>
      </c>
      <c r="L21207" s="3">
        <v>0</v>
      </c>
    </row>
    <row r="21208" spans="1:12" x14ac:dyDescent="0.3">
      <c r="A21208">
        <v>691395</v>
      </c>
      <c r="B21208">
        <v>881969</v>
      </c>
      <c r="C21208">
        <v>24000</v>
      </c>
      <c r="D21208" t="s">
        <v>49</v>
      </c>
      <c r="E21208" t="s">
        <v>50</v>
      </c>
      <c r="F21208" t="s">
        <v>12</v>
      </c>
      <c r="G21208" t="s">
        <v>13</v>
      </c>
      <c r="H21208" s="1">
        <v>40603</v>
      </c>
      <c r="I21208" t="s">
        <v>14</v>
      </c>
      <c r="J21208" t="s">
        <v>15</v>
      </c>
      <c r="K21208">
        <f>YEAR(Table1[[#This Row],[issue_d]])</f>
        <v>2011</v>
      </c>
      <c r="L21208" s="3">
        <v>16455</v>
      </c>
    </row>
    <row r="21209" spans="1:12" x14ac:dyDescent="0.3">
      <c r="A21209">
        <v>691424</v>
      </c>
      <c r="B21209">
        <v>882000</v>
      </c>
      <c r="C21209">
        <v>8000</v>
      </c>
      <c r="D21209" t="s">
        <v>10</v>
      </c>
      <c r="E21209" t="s">
        <v>25</v>
      </c>
      <c r="F21209" t="s">
        <v>27</v>
      </c>
      <c r="G21209" t="s">
        <v>108</v>
      </c>
      <c r="H21209" s="1">
        <v>40603</v>
      </c>
      <c r="I21209" t="s">
        <v>14</v>
      </c>
      <c r="J21209" t="s">
        <v>36</v>
      </c>
      <c r="K21209">
        <f>YEAR(Table1[[#This Row],[issue_d]])</f>
        <v>2011</v>
      </c>
      <c r="L21209" s="3">
        <v>6836</v>
      </c>
    </row>
    <row r="21210" spans="1:12" x14ac:dyDescent="0.3">
      <c r="A21210">
        <v>691483</v>
      </c>
      <c r="B21210">
        <v>882064</v>
      </c>
      <c r="C21210">
        <v>6000</v>
      </c>
      <c r="D21210" t="s">
        <v>10</v>
      </c>
      <c r="E21210" t="s">
        <v>16</v>
      </c>
      <c r="F21210" t="s">
        <v>27</v>
      </c>
      <c r="G21210" t="s">
        <v>13</v>
      </c>
      <c r="H21210" s="1">
        <v>40603</v>
      </c>
      <c r="I21210" t="s">
        <v>14</v>
      </c>
      <c r="J21210" t="s">
        <v>60</v>
      </c>
      <c r="K21210">
        <f>YEAR(Table1[[#This Row],[issue_d]])</f>
        <v>2011</v>
      </c>
      <c r="L21210" s="3">
        <v>8251</v>
      </c>
    </row>
    <row r="21211" spans="1:12" x14ac:dyDescent="0.3">
      <c r="A21211">
        <v>691491</v>
      </c>
      <c r="B21211">
        <v>882073</v>
      </c>
      <c r="C21211">
        <v>14400</v>
      </c>
      <c r="D21211" t="s">
        <v>28</v>
      </c>
      <c r="E21211" t="s">
        <v>29</v>
      </c>
      <c r="F21211" t="s">
        <v>27</v>
      </c>
      <c r="G21211" t="s">
        <v>108</v>
      </c>
      <c r="H21211" s="1">
        <v>40603</v>
      </c>
      <c r="I21211" t="s">
        <v>14</v>
      </c>
      <c r="J21211" t="s">
        <v>100</v>
      </c>
      <c r="K21211">
        <f>YEAR(Table1[[#This Row],[issue_d]])</f>
        <v>2011</v>
      </c>
      <c r="L21211" s="3">
        <v>29518</v>
      </c>
    </row>
    <row r="21212" spans="1:12" x14ac:dyDescent="0.3">
      <c r="A21212">
        <v>691493</v>
      </c>
      <c r="B21212">
        <v>882076</v>
      </c>
      <c r="C21212">
        <v>10225</v>
      </c>
      <c r="D21212" t="s">
        <v>49</v>
      </c>
      <c r="E21212" t="s">
        <v>50</v>
      </c>
      <c r="F21212" t="s">
        <v>21</v>
      </c>
      <c r="G21212" t="s">
        <v>108</v>
      </c>
      <c r="H21212" s="1">
        <v>40603</v>
      </c>
      <c r="I21212" t="s">
        <v>14</v>
      </c>
      <c r="J21212" t="s">
        <v>15</v>
      </c>
      <c r="K21212">
        <f>YEAR(Table1[[#This Row],[issue_d]])</f>
        <v>2011</v>
      </c>
      <c r="L21212" s="3">
        <v>4709</v>
      </c>
    </row>
    <row r="21213" spans="1:12" x14ac:dyDescent="0.3">
      <c r="A21213">
        <v>691516</v>
      </c>
      <c r="B21213">
        <v>882099</v>
      </c>
      <c r="C21213">
        <v>8000</v>
      </c>
      <c r="D21213" t="s">
        <v>19</v>
      </c>
      <c r="E21213" t="s">
        <v>38</v>
      </c>
      <c r="F21213" t="s">
        <v>12</v>
      </c>
      <c r="G21213" t="s">
        <v>13</v>
      </c>
      <c r="H21213" s="1">
        <v>40603</v>
      </c>
      <c r="I21213" t="s">
        <v>14</v>
      </c>
      <c r="J21213" t="s">
        <v>60</v>
      </c>
      <c r="K21213">
        <f>YEAR(Table1[[#This Row],[issue_d]])</f>
        <v>2011</v>
      </c>
      <c r="L21213" s="3">
        <v>10673</v>
      </c>
    </row>
    <row r="21214" spans="1:12" x14ac:dyDescent="0.3">
      <c r="A21214">
        <v>691545</v>
      </c>
      <c r="B21214">
        <v>882135</v>
      </c>
      <c r="C21214">
        <v>3000</v>
      </c>
      <c r="D21214" t="s">
        <v>10</v>
      </c>
      <c r="E21214" t="s">
        <v>11</v>
      </c>
      <c r="F21214" t="s">
        <v>27</v>
      </c>
      <c r="G21214" t="s">
        <v>108</v>
      </c>
      <c r="H21214" s="1">
        <v>40603</v>
      </c>
      <c r="I21214" t="s">
        <v>14</v>
      </c>
      <c r="J21214" t="s">
        <v>100</v>
      </c>
      <c r="K21214">
        <f>YEAR(Table1[[#This Row],[issue_d]])</f>
        <v>2011</v>
      </c>
      <c r="L21214" s="3">
        <v>16525</v>
      </c>
    </row>
    <row r="21215" spans="1:12" x14ac:dyDescent="0.3">
      <c r="A21215">
        <v>691561</v>
      </c>
      <c r="B21215">
        <v>882154</v>
      </c>
      <c r="C21215">
        <v>8000</v>
      </c>
      <c r="D21215" t="s">
        <v>28</v>
      </c>
      <c r="E21215" t="s">
        <v>29</v>
      </c>
      <c r="F21215" t="s">
        <v>21</v>
      </c>
      <c r="G21215" t="s">
        <v>17</v>
      </c>
      <c r="H21215" s="1">
        <v>40603</v>
      </c>
      <c r="I21215" t="s">
        <v>14</v>
      </c>
      <c r="J21215" t="s">
        <v>18</v>
      </c>
      <c r="K21215">
        <f>YEAR(Table1[[#This Row],[issue_d]])</f>
        <v>2011</v>
      </c>
      <c r="L21215" s="3">
        <v>5960</v>
      </c>
    </row>
    <row r="21216" spans="1:12" x14ac:dyDescent="0.3">
      <c r="A21216">
        <v>691566</v>
      </c>
      <c r="B21216">
        <v>882159</v>
      </c>
      <c r="C21216">
        <v>10600</v>
      </c>
      <c r="D21216" t="s">
        <v>30</v>
      </c>
      <c r="E21216" t="s">
        <v>40</v>
      </c>
      <c r="F21216" t="s">
        <v>12</v>
      </c>
      <c r="G21216" t="s">
        <v>108</v>
      </c>
      <c r="H21216" s="1">
        <v>40603</v>
      </c>
      <c r="I21216" t="s">
        <v>14</v>
      </c>
      <c r="J21216" t="s">
        <v>15</v>
      </c>
      <c r="K21216">
        <f>YEAR(Table1[[#This Row],[issue_d]])</f>
        <v>2011</v>
      </c>
      <c r="L21216" s="3">
        <v>6958</v>
      </c>
    </row>
    <row r="21217" spans="1:12" x14ac:dyDescent="0.3">
      <c r="A21217">
        <v>691587</v>
      </c>
      <c r="B21217">
        <v>882182</v>
      </c>
      <c r="C21217">
        <v>10000</v>
      </c>
      <c r="D21217" t="s">
        <v>30</v>
      </c>
      <c r="E21217" t="s">
        <v>40</v>
      </c>
      <c r="F21217" t="s">
        <v>12</v>
      </c>
      <c r="G21217" t="s">
        <v>17</v>
      </c>
      <c r="H21217" s="1">
        <v>40603</v>
      </c>
      <c r="I21217" t="s">
        <v>14</v>
      </c>
      <c r="J21217" t="s">
        <v>15</v>
      </c>
      <c r="K21217">
        <f>YEAR(Table1[[#This Row],[issue_d]])</f>
        <v>2011</v>
      </c>
      <c r="L21217" s="3">
        <v>7354</v>
      </c>
    </row>
    <row r="21218" spans="1:12" x14ac:dyDescent="0.3">
      <c r="A21218">
        <v>691588</v>
      </c>
      <c r="B21218">
        <v>882183</v>
      </c>
      <c r="C21218">
        <v>16000</v>
      </c>
      <c r="D21218" t="s">
        <v>19</v>
      </c>
      <c r="E21218" t="s">
        <v>20</v>
      </c>
      <c r="F21218" t="s">
        <v>12</v>
      </c>
      <c r="G21218" t="s">
        <v>108</v>
      </c>
      <c r="H21218" s="1">
        <v>40603</v>
      </c>
      <c r="I21218" t="s">
        <v>14</v>
      </c>
      <c r="J21218" t="s">
        <v>62</v>
      </c>
      <c r="K21218">
        <f>YEAR(Table1[[#This Row],[issue_d]])</f>
        <v>2011</v>
      </c>
      <c r="L21218" s="3">
        <v>7634</v>
      </c>
    </row